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X:\Downloads\"/>
    </mc:Choice>
  </mc:AlternateContent>
  <xr:revisionPtr revIDLastSave="0" documentId="13_ncr:1_{6D96D1FC-71E5-41E6-99B9-7635CBE8FFD2}" xr6:coauthVersionLast="47" xr6:coauthVersionMax="47" xr10:uidLastSave="{00000000-0000-0000-0000-000000000000}"/>
  <bookViews>
    <workbookView xWindow="2370" yWindow="1245" windowWidth="25380" windowHeight="11610" xr2:uid="{D2CE67A9-3D26-46AF-9487-D44F0627D95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2980" uniqueCount="48757">
  <si>
    <t xml:space="preserve">USER_ID      </t>
  </si>
  <si>
    <t xml:space="preserve">USER_TYPE                                   </t>
  </si>
  <si>
    <t xml:space="preserve">ORGANIZATION                                    </t>
  </si>
  <si>
    <t xml:space="preserve">USER_LIBRARY                           </t>
  </si>
  <si>
    <t>LIB_USE_LDATE</t>
  </si>
  <si>
    <t xml:space="preserve">6306610764   </t>
  </si>
  <si>
    <t xml:space="preserve">Alumni (ศิษย์เก่า)                          </t>
  </si>
  <si>
    <t xml:space="preserve">Faculty of Liberal Arts                         </t>
  </si>
  <si>
    <t>Puey Ungphakorn Library, Rangsit Campus</t>
  </si>
  <si>
    <t xml:space="preserve">20260131     </t>
  </si>
  <si>
    <t xml:space="preserve">6421040384   </t>
  </si>
  <si>
    <t xml:space="preserve">Language Institute                              </t>
  </si>
  <si>
    <t xml:space="preserve">Pridi Banomyong Library                </t>
  </si>
  <si>
    <t xml:space="preserve">6301990716   </t>
  </si>
  <si>
    <t xml:space="preserve">Faculty of Law                                  </t>
  </si>
  <si>
    <t xml:space="preserve">Sanya Dharmasakti Library              </t>
  </si>
  <si>
    <t xml:space="preserve">6609610701   </t>
  </si>
  <si>
    <t xml:space="preserve">Faculty of Science and Technology               </t>
  </si>
  <si>
    <t xml:space="preserve">6624760697   </t>
  </si>
  <si>
    <t xml:space="preserve">College of Interdisciplinary Studies            </t>
  </si>
  <si>
    <t xml:space="preserve">6512763878   </t>
  </si>
  <si>
    <t xml:space="preserve">Faculty of Allied Health Sciences               </t>
  </si>
  <si>
    <t xml:space="preserve">Nongyao Chaiseri Library               </t>
  </si>
  <si>
    <t xml:space="preserve">6606870043   </t>
  </si>
  <si>
    <t xml:space="preserve">6801070779   </t>
  </si>
  <si>
    <t>Diploma Student (นักศึกษาระดับประกาศนียบัตร)</t>
  </si>
  <si>
    <t xml:space="preserve">6801070803   </t>
  </si>
  <si>
    <t xml:space="preserve">6801070811   </t>
  </si>
  <si>
    <t xml:space="preserve">6801070829   </t>
  </si>
  <si>
    <t xml:space="preserve">6801070837   </t>
  </si>
  <si>
    <t xml:space="preserve">6801070845   </t>
  </si>
  <si>
    <t xml:space="preserve">6801070852   </t>
  </si>
  <si>
    <t xml:space="preserve">6801070860   </t>
  </si>
  <si>
    <t xml:space="preserve">6701070481   </t>
  </si>
  <si>
    <t xml:space="preserve">6701070515   </t>
  </si>
  <si>
    <t xml:space="preserve">6701070077   </t>
  </si>
  <si>
    <t xml:space="preserve">6701070085   </t>
  </si>
  <si>
    <t xml:space="preserve">6701070176   </t>
  </si>
  <si>
    <t xml:space="preserve">6701070119   </t>
  </si>
  <si>
    <t xml:space="preserve">6701070424   </t>
  </si>
  <si>
    <t xml:space="preserve">6701070549   </t>
  </si>
  <si>
    <t xml:space="preserve">6801070027   </t>
  </si>
  <si>
    <t xml:space="preserve">6801070035   </t>
  </si>
  <si>
    <t xml:space="preserve">6801070043   </t>
  </si>
  <si>
    <t xml:space="preserve">6801070050   </t>
  </si>
  <si>
    <t xml:space="preserve">6801070068   </t>
  </si>
  <si>
    <t xml:space="preserve">6801070084   </t>
  </si>
  <si>
    <t xml:space="preserve">6801070092   </t>
  </si>
  <si>
    <t xml:space="preserve">6801070100   </t>
  </si>
  <si>
    <t xml:space="preserve">6801070118   </t>
  </si>
  <si>
    <t xml:space="preserve">6801070126   </t>
  </si>
  <si>
    <t xml:space="preserve">6801070134   </t>
  </si>
  <si>
    <t xml:space="preserve">6801070142   </t>
  </si>
  <si>
    <t xml:space="preserve">6801070159   </t>
  </si>
  <si>
    <t xml:space="preserve">6601070201   </t>
  </si>
  <si>
    <t xml:space="preserve">6801070878   </t>
  </si>
  <si>
    <t xml:space="preserve">6801070886   </t>
  </si>
  <si>
    <t xml:space="preserve">6801070407   </t>
  </si>
  <si>
    <t xml:space="preserve">6801070399   </t>
  </si>
  <si>
    <t xml:space="preserve">6801070340   </t>
  </si>
  <si>
    <t xml:space="preserve">6801070266   </t>
  </si>
  <si>
    <t xml:space="preserve">6801070019   </t>
  </si>
  <si>
    <t xml:space="preserve">6801070175   </t>
  </si>
  <si>
    <t xml:space="preserve">6801070183   </t>
  </si>
  <si>
    <t xml:space="preserve">6801070191   </t>
  </si>
  <si>
    <t xml:space="preserve">6801070209   </t>
  </si>
  <si>
    <t xml:space="preserve">6801070217   </t>
  </si>
  <si>
    <t xml:space="preserve">6801070225   </t>
  </si>
  <si>
    <t xml:space="preserve">6801070241   </t>
  </si>
  <si>
    <t xml:space="preserve">6801070258   </t>
  </si>
  <si>
    <t xml:space="preserve">6801070274   </t>
  </si>
  <si>
    <t xml:space="preserve">6801070282   </t>
  </si>
  <si>
    <t xml:space="preserve">6801070308   </t>
  </si>
  <si>
    <t xml:space="preserve">6801070316   </t>
  </si>
  <si>
    <t xml:space="preserve">6801070324   </t>
  </si>
  <si>
    <t xml:space="preserve">6801070332   </t>
  </si>
  <si>
    <t xml:space="preserve">6801070357   </t>
  </si>
  <si>
    <t xml:space="preserve">6801070365   </t>
  </si>
  <si>
    <t xml:space="preserve">6801070373   </t>
  </si>
  <si>
    <t xml:space="preserve">6801070381   </t>
  </si>
  <si>
    <t xml:space="preserve">6801070415   </t>
  </si>
  <si>
    <t xml:space="preserve">6801070423   </t>
  </si>
  <si>
    <t xml:space="preserve">6801070431   </t>
  </si>
  <si>
    <t xml:space="preserve">6801070449   </t>
  </si>
  <si>
    <t xml:space="preserve">6801070456   </t>
  </si>
  <si>
    <t xml:space="preserve">6801070464   </t>
  </si>
  <si>
    <t xml:space="preserve">6801070472   </t>
  </si>
  <si>
    <t xml:space="preserve">6801070480   </t>
  </si>
  <si>
    <t xml:space="preserve">6801070498   </t>
  </si>
  <si>
    <t xml:space="preserve">6801070506   </t>
  </si>
  <si>
    <t xml:space="preserve">6801070514   </t>
  </si>
  <si>
    <t xml:space="preserve">6801070522   </t>
  </si>
  <si>
    <t xml:space="preserve">6801070530   </t>
  </si>
  <si>
    <t xml:space="preserve">6801070548   </t>
  </si>
  <si>
    <t xml:space="preserve">6801070555   </t>
  </si>
  <si>
    <t xml:space="preserve">6801070563   </t>
  </si>
  <si>
    <t xml:space="preserve">6801070571   </t>
  </si>
  <si>
    <t xml:space="preserve">6801070589   </t>
  </si>
  <si>
    <t xml:space="preserve">6801070597   </t>
  </si>
  <si>
    <t xml:space="preserve">6801070605   </t>
  </si>
  <si>
    <t xml:space="preserve">6801070613   </t>
  </si>
  <si>
    <t xml:space="preserve">6801070621   </t>
  </si>
  <si>
    <t xml:space="preserve">6801070639   </t>
  </si>
  <si>
    <t xml:space="preserve">6801070647   </t>
  </si>
  <si>
    <t xml:space="preserve">6801070654   </t>
  </si>
  <si>
    <t xml:space="preserve">6801070662   </t>
  </si>
  <si>
    <t xml:space="preserve">6801070670   </t>
  </si>
  <si>
    <t xml:space="preserve">6801070688   </t>
  </si>
  <si>
    <t xml:space="preserve">6801070696   </t>
  </si>
  <si>
    <t xml:space="preserve">6801070704   </t>
  </si>
  <si>
    <t xml:space="preserve">6801070712   </t>
  </si>
  <si>
    <t xml:space="preserve">6801070720   </t>
  </si>
  <si>
    <t xml:space="preserve">6801070738   </t>
  </si>
  <si>
    <t xml:space="preserve">6801070746   </t>
  </si>
  <si>
    <t xml:space="preserve">6801070753   </t>
  </si>
  <si>
    <t xml:space="preserve">6801070761   </t>
  </si>
  <si>
    <t xml:space="preserve">6506530028   </t>
  </si>
  <si>
    <t xml:space="preserve">Disabled Student (นักศีกษาพิการ ป.ตรี)      </t>
  </si>
  <si>
    <t xml:space="preserve">6722771787   </t>
  </si>
  <si>
    <t>Sirindhorn International Institute of Technology</t>
  </si>
  <si>
    <t xml:space="preserve">6702535029   </t>
  </si>
  <si>
    <t xml:space="preserve">Thammasat Business School                       </t>
  </si>
  <si>
    <t xml:space="preserve">6722774161   </t>
  </si>
  <si>
    <t xml:space="preserve">6722770243   </t>
  </si>
  <si>
    <t xml:space="preserve">6506530036   </t>
  </si>
  <si>
    <t xml:space="preserve">6823036063   </t>
  </si>
  <si>
    <t xml:space="preserve">Disabled Student (นักศีกษาพิการ ป.โท/เอก)   </t>
  </si>
  <si>
    <t xml:space="preserve">College of Innovation                           </t>
  </si>
  <si>
    <t xml:space="preserve">6608320013   </t>
  </si>
  <si>
    <t xml:space="preserve">Faculty of Sociology and Anthropology           </t>
  </si>
  <si>
    <t xml:space="preserve">TICHATET     </t>
  </si>
  <si>
    <t xml:space="preserve">Doctor/Nurse (แพทย์/พยาบาล)                 </t>
  </si>
  <si>
    <t xml:space="preserve">Thammasat Chalermprakiet Hospital               </t>
  </si>
  <si>
    <t xml:space="preserve">3717         </t>
  </si>
  <si>
    <t xml:space="preserve">NAWAPORN.S   </t>
  </si>
  <si>
    <t xml:space="preserve">45298M2A     </t>
  </si>
  <si>
    <t xml:space="preserve">ONJII        </t>
  </si>
  <si>
    <t xml:space="preserve">SMITHS.99    </t>
  </si>
  <si>
    <t xml:space="preserve">SUPASUTAR    </t>
  </si>
  <si>
    <t xml:space="preserve">PRYNNMNK     </t>
  </si>
  <si>
    <t xml:space="preserve">KATE42       </t>
  </si>
  <si>
    <t xml:space="preserve">CHAYUTHP     </t>
  </si>
  <si>
    <t xml:space="preserve">AONNY884     </t>
  </si>
  <si>
    <t xml:space="preserve">TITCHAND     </t>
  </si>
  <si>
    <t xml:space="preserve">SIRIYAKO     </t>
  </si>
  <si>
    <t xml:space="preserve">NADA.NON     </t>
  </si>
  <si>
    <t xml:space="preserve">RICHY.43     </t>
  </si>
  <si>
    <t xml:space="preserve">CHANYA.S     </t>
  </si>
  <si>
    <t xml:space="preserve">MINTRARP     </t>
  </si>
  <si>
    <t xml:space="preserve">NONGLAK5     </t>
  </si>
  <si>
    <t xml:space="preserve">SATAPORN     </t>
  </si>
  <si>
    <t xml:space="preserve">NAAMWAAN     </t>
  </si>
  <si>
    <t xml:space="preserve">GUN_PAN      </t>
  </si>
  <si>
    <t xml:space="preserve">GIGI4455     </t>
  </si>
  <si>
    <t xml:space="preserve">CHONTHII     </t>
  </si>
  <si>
    <t xml:space="preserve">JUNE7338     </t>
  </si>
  <si>
    <t xml:space="preserve">NOPKHONG     </t>
  </si>
  <si>
    <t xml:space="preserve">BCC34351     </t>
  </si>
  <si>
    <t xml:space="preserve">PAPITAPH     </t>
  </si>
  <si>
    <t xml:space="preserve">CHAT1999     </t>
  </si>
  <si>
    <t xml:space="preserve">FRAME.SK     </t>
  </si>
  <si>
    <t xml:space="preserve">KAIMOOK      </t>
  </si>
  <si>
    <t xml:space="preserve">PRAEWACH     </t>
  </si>
  <si>
    <t xml:space="preserve">PANTEERA     </t>
  </si>
  <si>
    <t xml:space="preserve">PIRAYA       </t>
  </si>
  <si>
    <t xml:space="preserve">T.NAPATS     </t>
  </si>
  <si>
    <t xml:space="preserve">SASIPIMT     </t>
  </si>
  <si>
    <t xml:space="preserve">P_ONANONG    </t>
  </si>
  <si>
    <t xml:space="preserve">KAEKJ        </t>
  </si>
  <si>
    <t xml:space="preserve">SIRASSY8     </t>
  </si>
  <si>
    <t xml:space="preserve">Faculty of Dentistry                            </t>
  </si>
  <si>
    <t xml:space="preserve">LUCKSIKA     </t>
  </si>
  <si>
    <t xml:space="preserve">SINEE        </t>
  </si>
  <si>
    <t xml:space="preserve">TIPAPORN     </t>
  </si>
  <si>
    <t xml:space="preserve">MUKSIRI6     </t>
  </si>
  <si>
    <t xml:space="preserve">P_PANYA      </t>
  </si>
  <si>
    <t xml:space="preserve">ARPANAN      </t>
  </si>
  <si>
    <t xml:space="preserve">NICHA997     </t>
  </si>
  <si>
    <t xml:space="preserve">PRINCESS     </t>
  </si>
  <si>
    <t xml:space="preserve">POPSTAR      </t>
  </si>
  <si>
    <t xml:space="preserve">IWRUKMAE     </t>
  </si>
  <si>
    <t xml:space="preserve">THANAP_P     </t>
  </si>
  <si>
    <t xml:space="preserve">METANEES     </t>
  </si>
  <si>
    <t xml:space="preserve">SUPA_WAN     </t>
  </si>
  <si>
    <t xml:space="preserve">TNCP         </t>
  </si>
  <si>
    <t xml:space="preserve">TIP_PHIN     </t>
  </si>
  <si>
    <t xml:space="preserve">SAOWANIT     </t>
  </si>
  <si>
    <t xml:space="preserve">GINGGOY      </t>
  </si>
  <si>
    <t xml:space="preserve">MIVVK        </t>
  </si>
  <si>
    <t xml:space="preserve">NUNNAPAT     </t>
  </si>
  <si>
    <t xml:space="preserve">BEAUTYST     </t>
  </si>
  <si>
    <t xml:space="preserve">WANNA123     </t>
  </si>
  <si>
    <t>8570986000532</t>
  </si>
  <si>
    <t xml:space="preserve">WANNIPA      </t>
  </si>
  <si>
    <t xml:space="preserve">ANAKEYOO     </t>
  </si>
  <si>
    <t xml:space="preserve">KAMON        </t>
  </si>
  <si>
    <t xml:space="preserve">HLALITA      </t>
  </si>
  <si>
    <t xml:space="preserve">PAKANANT     </t>
  </si>
  <si>
    <t xml:space="preserve">TUMSUTTI     </t>
  </si>
  <si>
    <t xml:space="preserve">LUKGATE1     </t>
  </si>
  <si>
    <t xml:space="preserve">NOFFY        </t>
  </si>
  <si>
    <t xml:space="preserve">DRDUANG      </t>
  </si>
  <si>
    <t xml:space="preserve">TIPPAWAN     </t>
  </si>
  <si>
    <t xml:space="preserve">FAHSI034     </t>
  </si>
  <si>
    <t xml:space="preserve">NYUWADEE     </t>
  </si>
  <si>
    <t xml:space="preserve">PAWEENA_08   </t>
  </si>
  <si>
    <t xml:space="preserve">TUN59767     </t>
  </si>
  <si>
    <t xml:space="preserve">NAREESAP     </t>
  </si>
  <si>
    <t>3410101663707</t>
  </si>
  <si>
    <t xml:space="preserve">VICHY2       </t>
  </si>
  <si>
    <t xml:space="preserve">MINCHUL3     </t>
  </si>
  <si>
    <t xml:space="preserve">PIYAPONGB    </t>
  </si>
  <si>
    <t xml:space="preserve">NATO7888     </t>
  </si>
  <si>
    <t xml:space="preserve">CHOMTHA      </t>
  </si>
  <si>
    <t xml:space="preserve">RUTHAI22     </t>
  </si>
  <si>
    <t xml:space="preserve">TANANYA      </t>
  </si>
  <si>
    <t xml:space="preserve">PREEYA30     </t>
  </si>
  <si>
    <t xml:space="preserve">KORAWITP     </t>
  </si>
  <si>
    <t xml:space="preserve">LEKGIG       </t>
  </si>
  <si>
    <t xml:space="preserve">Faculty of Medicine                             </t>
  </si>
  <si>
    <t xml:space="preserve">ROTSUKON     </t>
  </si>
  <si>
    <t xml:space="preserve">141273       </t>
  </si>
  <si>
    <t xml:space="preserve">Faculty of Nursing                              </t>
  </si>
  <si>
    <t xml:space="preserve">AMMYTAY3     </t>
  </si>
  <si>
    <t xml:space="preserve">9821912      </t>
  </si>
  <si>
    <t xml:space="preserve">SUWADEE2     </t>
  </si>
  <si>
    <t xml:space="preserve">ORAYAPAM     </t>
  </si>
  <si>
    <t xml:space="preserve">PLAKSLNP     </t>
  </si>
  <si>
    <t xml:space="preserve">JANTAMAS     </t>
  </si>
  <si>
    <t xml:space="preserve">Thammasat Chalermprakiet Hospital                                   </t>
  </si>
  <si>
    <t xml:space="preserve">Nongyao Chaiseri Library                            </t>
  </si>
  <si>
    <t xml:space="preserve">ANLANAE      </t>
  </si>
  <si>
    <t xml:space="preserve">VEEVARIN     </t>
  </si>
  <si>
    <t xml:space="preserve">NUTCHASE     </t>
  </si>
  <si>
    <t xml:space="preserve">PONPON       </t>
  </si>
  <si>
    <t xml:space="preserve">NANBTNAN     </t>
  </si>
  <si>
    <t xml:space="preserve">PLOYJTN      </t>
  </si>
  <si>
    <t xml:space="preserve">PARUJ.W      </t>
  </si>
  <si>
    <t xml:space="preserve">NATNITI7     </t>
  </si>
  <si>
    <t xml:space="preserve">KAN.HIR      </t>
  </si>
  <si>
    <t xml:space="preserve">CHALISAC     </t>
  </si>
  <si>
    <t xml:space="preserve">KRITTIKA     </t>
  </si>
  <si>
    <t xml:space="preserve">SIRAWICHC    </t>
  </si>
  <si>
    <t xml:space="preserve">GIFTMICU     </t>
  </si>
  <si>
    <t xml:space="preserve">NTCHMINZ     </t>
  </si>
  <si>
    <t xml:space="preserve">Faculty of Dentistry                                                </t>
  </si>
  <si>
    <t xml:space="preserve">9999998267   </t>
  </si>
  <si>
    <t xml:space="preserve">NARIT444     </t>
  </si>
  <si>
    <t xml:space="preserve">JIDAPA       </t>
  </si>
  <si>
    <t xml:space="preserve">PATTRAWI     </t>
  </si>
  <si>
    <t xml:space="preserve">Puey Ungphakorn Library, Rangsit Campus             </t>
  </si>
  <si>
    <t xml:space="preserve">110220       </t>
  </si>
  <si>
    <t xml:space="preserve">TSUMALEE     </t>
  </si>
  <si>
    <t xml:space="preserve">KHA61512     </t>
  </si>
  <si>
    <t xml:space="preserve">MOMMEE       </t>
  </si>
  <si>
    <t xml:space="preserve">101398       </t>
  </si>
  <si>
    <t xml:space="preserve">SIRIN_IC     </t>
  </si>
  <si>
    <t xml:space="preserve">KAEDENT      </t>
  </si>
  <si>
    <t xml:space="preserve">BAMYOYO      </t>
  </si>
  <si>
    <t xml:space="preserve">123484       </t>
  </si>
  <si>
    <t xml:space="preserve">POP2537P     </t>
  </si>
  <si>
    <t xml:space="preserve">NAMTEAI      </t>
  </si>
  <si>
    <t xml:space="preserve">GIFTSU       </t>
  </si>
  <si>
    <t xml:space="preserve">AMOROEY7     </t>
  </si>
  <si>
    <t xml:space="preserve">VARUN        </t>
  </si>
  <si>
    <t xml:space="preserve">PEERADONVI   </t>
  </si>
  <si>
    <t xml:space="preserve">ARISMARN     </t>
  </si>
  <si>
    <t xml:space="preserve">PAKKYPPP     </t>
  </si>
  <si>
    <t xml:space="preserve">106161       </t>
  </si>
  <si>
    <t xml:space="preserve">GINGGUNG     </t>
  </si>
  <si>
    <t xml:space="preserve">JIB132       </t>
  </si>
  <si>
    <t xml:space="preserve">BOATPCH      </t>
  </si>
  <si>
    <t xml:space="preserve">THANAMAG     </t>
  </si>
  <si>
    <t xml:space="preserve">PANATCHA     </t>
  </si>
  <si>
    <t xml:space="preserve">WARISARA     </t>
  </si>
  <si>
    <t xml:space="preserve">KEMMANAT     </t>
  </si>
  <si>
    <t xml:space="preserve">YING_MEN     </t>
  </si>
  <si>
    <t xml:space="preserve">D_CHONLADA   </t>
  </si>
  <si>
    <t xml:space="preserve">ROJCHANA     </t>
  </si>
  <si>
    <t xml:space="preserve">KOONMOO      </t>
  </si>
  <si>
    <t xml:space="preserve">TNATTAMO     </t>
  </si>
  <si>
    <t xml:space="preserve">PENPAYOM     </t>
  </si>
  <si>
    <t xml:space="preserve">URAI199K     </t>
  </si>
  <si>
    <t xml:space="preserve">RSUPACHA     </t>
  </si>
  <si>
    <t xml:space="preserve">JURAIWAN     </t>
  </si>
  <si>
    <t xml:space="preserve">10195YIM     </t>
  </si>
  <si>
    <t xml:space="preserve">20280716     </t>
  </si>
  <si>
    <t xml:space="preserve">GOLF1662     </t>
  </si>
  <si>
    <t xml:space="preserve">WBOONG       </t>
  </si>
  <si>
    <t xml:space="preserve">MONCHI       </t>
  </si>
  <si>
    <t xml:space="preserve">MEEMINT      </t>
  </si>
  <si>
    <t xml:space="preserve">PWITTAYA     </t>
  </si>
  <si>
    <t xml:space="preserve">KASINEE      </t>
  </si>
  <si>
    <t xml:space="preserve">PATIIZ       </t>
  </si>
  <si>
    <t xml:space="preserve">NAPACHU      </t>
  </si>
  <si>
    <t xml:space="preserve">HONEY234     </t>
  </si>
  <si>
    <t xml:space="preserve">S_ARAYA      </t>
  </si>
  <si>
    <t>1100500442557</t>
  </si>
  <si>
    <t xml:space="preserve">SUNISA28     </t>
  </si>
  <si>
    <t xml:space="preserve">NRINRADA     </t>
  </si>
  <si>
    <t xml:space="preserve">XEZUAR19     </t>
  </si>
  <si>
    <t xml:space="preserve">MEENA.PS     </t>
  </si>
  <si>
    <t xml:space="preserve">SUCHEWA      </t>
  </si>
  <si>
    <t xml:space="preserve">POONIMJA     </t>
  </si>
  <si>
    <t xml:space="preserve">PRAPEUT      </t>
  </si>
  <si>
    <t xml:space="preserve">APHIRAKM     </t>
  </si>
  <si>
    <t xml:space="preserve">DAWN.O       </t>
  </si>
  <si>
    <t xml:space="preserve">ARISA        </t>
  </si>
  <si>
    <t xml:space="preserve">THIDA.PK     </t>
  </si>
  <si>
    <t xml:space="preserve">TU010820     </t>
  </si>
  <si>
    <t xml:space="preserve">PHNONG       </t>
  </si>
  <si>
    <t xml:space="preserve">SUPPAT       </t>
  </si>
  <si>
    <t xml:space="preserve">PINKYBEE     </t>
  </si>
  <si>
    <t xml:space="preserve">56341        </t>
  </si>
  <si>
    <t xml:space="preserve">PIMSASI      </t>
  </si>
  <si>
    <t xml:space="preserve">KROTHOSA     </t>
  </si>
  <si>
    <t xml:space="preserve">PIYARAT      </t>
  </si>
  <si>
    <t xml:space="preserve">TJIUSITT     </t>
  </si>
  <si>
    <t xml:space="preserve">APUNJA09     </t>
  </si>
  <si>
    <t xml:space="preserve">JARUNEES     </t>
  </si>
  <si>
    <t xml:space="preserve">RNUAYPOR     </t>
  </si>
  <si>
    <t xml:space="preserve">ROYTHUM      </t>
  </si>
  <si>
    <t xml:space="preserve">LALISARA     </t>
  </si>
  <si>
    <t xml:space="preserve">PKANOK       </t>
  </si>
  <si>
    <t xml:space="preserve">3599020140   </t>
  </si>
  <si>
    <t xml:space="preserve">TUANG871     </t>
  </si>
  <si>
    <t xml:space="preserve">56804        </t>
  </si>
  <si>
    <t xml:space="preserve">PAWEENAN     </t>
  </si>
  <si>
    <t xml:space="preserve">MWARANYA     </t>
  </si>
  <si>
    <t xml:space="preserve">PRANEENS     </t>
  </si>
  <si>
    <t xml:space="preserve">NOTE6344     </t>
  </si>
  <si>
    <t xml:space="preserve">NAWACHON     </t>
  </si>
  <si>
    <t xml:space="preserve">FONTUHU      </t>
  </si>
  <si>
    <t xml:space="preserve">PALEPOOH     </t>
  </si>
  <si>
    <t xml:space="preserve">Pridi Banomyong Library                             </t>
  </si>
  <si>
    <t xml:space="preserve">PORNJUNG     </t>
  </si>
  <si>
    <t xml:space="preserve">KUNGKING     </t>
  </si>
  <si>
    <t xml:space="preserve">SARIYASAH    </t>
  </si>
  <si>
    <t xml:space="preserve">SUKANYAK     </t>
  </si>
  <si>
    <t xml:space="preserve">NUTKITTY     </t>
  </si>
  <si>
    <t xml:space="preserve">5299020551   </t>
  </si>
  <si>
    <t xml:space="preserve">CWANS        </t>
  </si>
  <si>
    <t xml:space="preserve">TRANUT14     </t>
  </si>
  <si>
    <t xml:space="preserve">9999998781   </t>
  </si>
  <si>
    <t xml:space="preserve">82023        </t>
  </si>
  <si>
    <t xml:space="preserve">KKSIWA       </t>
  </si>
  <si>
    <t xml:space="preserve">CHANANCH     </t>
  </si>
  <si>
    <t xml:space="preserve">SIRIPHAT     </t>
  </si>
  <si>
    <t xml:space="preserve">SSUREEPO     </t>
  </si>
  <si>
    <t xml:space="preserve">OMPUU        </t>
  </si>
  <si>
    <t xml:space="preserve">RNEE25       </t>
  </si>
  <si>
    <t xml:space="preserve">SASITON      </t>
  </si>
  <si>
    <t xml:space="preserve">PALM_C       </t>
  </si>
  <si>
    <t xml:space="preserve">TURTAN20     </t>
  </si>
  <si>
    <t xml:space="preserve">JLADDAWAN    </t>
  </si>
  <si>
    <t xml:space="preserve">KIDDEW       </t>
  </si>
  <si>
    <t xml:space="preserve">ABBEYDE_     </t>
  </si>
  <si>
    <t xml:space="preserve">LIWNA70      </t>
  </si>
  <si>
    <t xml:space="preserve">APOPREM      </t>
  </si>
  <si>
    <t xml:space="preserve">PANITAOY     </t>
  </si>
  <si>
    <t xml:space="preserve">KEWE         </t>
  </si>
  <si>
    <t xml:space="preserve">AMONWAN      </t>
  </si>
  <si>
    <t xml:space="preserve">SITTASIN     </t>
  </si>
  <si>
    <t xml:space="preserve">9999998641   </t>
  </si>
  <si>
    <t xml:space="preserve">YAMPIYAD     </t>
  </si>
  <si>
    <t xml:space="preserve">1362KSYC     </t>
  </si>
  <si>
    <t xml:space="preserve">CHANIKAS     </t>
  </si>
  <si>
    <t xml:space="preserve">SNATNARE     </t>
  </si>
  <si>
    <t xml:space="preserve">9999998785   </t>
  </si>
  <si>
    <t xml:space="preserve">CONNE        </t>
  </si>
  <si>
    <t xml:space="preserve">KATASILA     </t>
  </si>
  <si>
    <t xml:space="preserve">91270        </t>
  </si>
  <si>
    <t xml:space="preserve">KOKO_KUBPOM  </t>
  </si>
  <si>
    <t xml:space="preserve">TOOAOBKA     </t>
  </si>
  <si>
    <t xml:space="preserve">THIPAPA      </t>
  </si>
  <si>
    <t xml:space="preserve">6101611348   </t>
  </si>
  <si>
    <t xml:space="preserve">External User (บุคคลภายนอก)                 </t>
  </si>
  <si>
    <t xml:space="preserve">Faculty of Law                                                      </t>
  </si>
  <si>
    <t xml:space="preserve">20260516     </t>
  </si>
  <si>
    <t xml:space="preserve">CHANA054     </t>
  </si>
  <si>
    <t xml:space="preserve">Faculty (อาจารย์)                           </t>
  </si>
  <si>
    <t xml:space="preserve">Faculty of Learning Sciences and Education                          </t>
  </si>
  <si>
    <t xml:space="preserve">RAWEEWAN     </t>
  </si>
  <si>
    <t xml:space="preserve">College of Innovation                                               </t>
  </si>
  <si>
    <t xml:space="preserve">ORAPHAN.S    </t>
  </si>
  <si>
    <t xml:space="preserve">KSUKRAK      </t>
  </si>
  <si>
    <t xml:space="preserve">Faculty of Public Health                                            </t>
  </si>
  <si>
    <t xml:space="preserve">JOYCE.TU     </t>
  </si>
  <si>
    <t xml:space="preserve">PAWALUK      </t>
  </si>
  <si>
    <t xml:space="preserve">NARUEBAN     </t>
  </si>
  <si>
    <t xml:space="preserve">Faculty of Liberal Arts                                             </t>
  </si>
  <si>
    <t xml:space="preserve">BUA.ATT      </t>
  </si>
  <si>
    <t xml:space="preserve">Language Institute                                                  </t>
  </si>
  <si>
    <t xml:space="preserve">SUCHAOIN     </t>
  </si>
  <si>
    <t xml:space="preserve">Faculty of Pharmacy                                                 </t>
  </si>
  <si>
    <t xml:space="preserve">TPATTIYA     </t>
  </si>
  <si>
    <t xml:space="preserve">Faculty of Engineering                                              </t>
  </si>
  <si>
    <t xml:space="preserve">PIYAKARN     </t>
  </si>
  <si>
    <t xml:space="preserve">Thammasat Business School                                           </t>
  </si>
  <si>
    <t xml:space="preserve">Professor Sangvian Indaravijaya Library             </t>
  </si>
  <si>
    <t xml:space="preserve">183445       </t>
  </si>
  <si>
    <t xml:space="preserve">SURACHET     </t>
  </si>
  <si>
    <t xml:space="preserve">Faculty of Architecture and Planning                                </t>
  </si>
  <si>
    <t xml:space="preserve">KROENGRN     </t>
  </si>
  <si>
    <t xml:space="preserve">Faculty of Social Administration                                    </t>
  </si>
  <si>
    <t xml:space="preserve">MANTIRA      </t>
  </si>
  <si>
    <t xml:space="preserve">Faculty of Science and Technology                                   </t>
  </si>
  <si>
    <t xml:space="preserve">CHAONCIN     </t>
  </si>
  <si>
    <t xml:space="preserve">UTHAI_SU     </t>
  </si>
  <si>
    <t xml:space="preserve">NATTA.TH     </t>
  </si>
  <si>
    <t xml:space="preserve">SURATONG     </t>
  </si>
  <si>
    <t xml:space="preserve">JITTIPON     </t>
  </si>
  <si>
    <t xml:space="preserve">SUPHAT.S     </t>
  </si>
  <si>
    <t xml:space="preserve">PIMCHA_J     </t>
  </si>
  <si>
    <t xml:space="preserve">Faculty of Medicine                                                 </t>
  </si>
  <si>
    <t xml:space="preserve">SOUTHPSY     </t>
  </si>
  <si>
    <t xml:space="preserve">KANOKPOR2    </t>
  </si>
  <si>
    <t xml:space="preserve">167785       </t>
  </si>
  <si>
    <t xml:space="preserve">SIRIYAO      </t>
  </si>
  <si>
    <t xml:space="preserve">ANUWATP      </t>
  </si>
  <si>
    <t xml:space="preserve">P.ARSA       </t>
  </si>
  <si>
    <t xml:space="preserve">JIRPEERA     </t>
  </si>
  <si>
    <t>THANCHANOK.RO</t>
  </si>
  <si>
    <t xml:space="preserve">RUTTHAPONG   </t>
  </si>
  <si>
    <t xml:space="preserve">Faculty of Allied Health Sciences                                   </t>
  </si>
  <si>
    <t xml:space="preserve">BKANWARA     </t>
  </si>
  <si>
    <t xml:space="preserve">Thammasat Secondary School                                          </t>
  </si>
  <si>
    <t xml:space="preserve">KRITTHEER    </t>
  </si>
  <si>
    <t xml:space="preserve">KAENSAN      </t>
  </si>
  <si>
    <t xml:space="preserve">Faculty of Journalism and Mass Communication                        </t>
  </si>
  <si>
    <t>Faculty of Journalism and Mass Communication Library</t>
  </si>
  <si>
    <t xml:space="preserve">NUTJARIN     </t>
  </si>
  <si>
    <t xml:space="preserve">NKARNWIR     </t>
  </si>
  <si>
    <t xml:space="preserve">AJIRAPA      </t>
  </si>
  <si>
    <t xml:space="preserve">Faculty of Political Science                                        </t>
  </si>
  <si>
    <t xml:space="preserve">Professor Direk Jayanama Library                    </t>
  </si>
  <si>
    <t xml:space="preserve">ALO          </t>
  </si>
  <si>
    <t xml:space="preserve">TDOWNEY      </t>
  </si>
  <si>
    <t xml:space="preserve">Sirindhorn International Institute of Technology                    </t>
  </si>
  <si>
    <t xml:space="preserve">VAROTHAI     </t>
  </si>
  <si>
    <t xml:space="preserve">BUNMAN       </t>
  </si>
  <si>
    <t xml:space="preserve">PANISARAP    </t>
  </si>
  <si>
    <t xml:space="preserve">Faculty of Nursing                                                  </t>
  </si>
  <si>
    <t xml:space="preserve">WANGKIAT     </t>
  </si>
  <si>
    <t xml:space="preserve">TANIKA.S     </t>
  </si>
  <si>
    <t xml:space="preserve">Boonchoo Treethong Library, Lampang Campus          </t>
  </si>
  <si>
    <t xml:space="preserve">KAMONJIT     </t>
  </si>
  <si>
    <t xml:space="preserve">SUCHADAN     </t>
  </si>
  <si>
    <t xml:space="preserve">TEERAYAP     </t>
  </si>
  <si>
    <t>Chulabhorn International College of Medicine, and Language Institute</t>
  </si>
  <si>
    <t xml:space="preserve">MANA_PAT     </t>
  </si>
  <si>
    <t xml:space="preserve">NUDIREK      </t>
  </si>
  <si>
    <t xml:space="preserve">TEERASUN     </t>
  </si>
  <si>
    <t xml:space="preserve">SIRINSJ      </t>
  </si>
  <si>
    <t xml:space="preserve">ATTAPONP     </t>
  </si>
  <si>
    <t xml:space="preserve">CHOMPLN      </t>
  </si>
  <si>
    <t xml:space="preserve">RITPRACH     </t>
  </si>
  <si>
    <t xml:space="preserve">KT.TBS       </t>
  </si>
  <si>
    <t xml:space="preserve">KPOMRIN      </t>
  </si>
  <si>
    <t xml:space="preserve">ANUWAT.C     </t>
  </si>
  <si>
    <t xml:space="preserve">EFUKATA      </t>
  </si>
  <si>
    <t xml:space="preserve">KORAWANK     </t>
  </si>
  <si>
    <t xml:space="preserve">Nongyao Chaiseri Library                                         </t>
  </si>
  <si>
    <t xml:space="preserve">KRITPHAN     </t>
  </si>
  <si>
    <t xml:space="preserve">Faculty of Economics                                                </t>
  </si>
  <si>
    <t>Economics Library (Puey Ungphakorn Library, Tha Phra Chan Campus)</t>
  </si>
  <si>
    <t xml:space="preserve">CHALOBON     </t>
  </si>
  <si>
    <t xml:space="preserve">KARCHANU     </t>
  </si>
  <si>
    <t xml:space="preserve">SONGSAK7     </t>
  </si>
  <si>
    <t xml:space="preserve">Pridi Banomyong Library                                          </t>
  </si>
  <si>
    <t xml:space="preserve">PORNTHIPN    </t>
  </si>
  <si>
    <t xml:space="preserve">Faculty of Journalism and Mass Communication Library             </t>
  </si>
  <si>
    <t xml:space="preserve">PATTRA.M     </t>
  </si>
  <si>
    <t xml:space="preserve">SUPACHIT     </t>
  </si>
  <si>
    <t xml:space="preserve">Puey Ungphakorn Library, Rangsit Campus                          </t>
  </si>
  <si>
    <t xml:space="preserve">NATSUDAA     </t>
  </si>
  <si>
    <t xml:space="preserve">FUADI        </t>
  </si>
  <si>
    <t xml:space="preserve">Professor Direk Jayanama Library                                 </t>
  </si>
  <si>
    <t xml:space="preserve">PSAWAT       </t>
  </si>
  <si>
    <t xml:space="preserve">JANEJI.R     </t>
  </si>
  <si>
    <t xml:space="preserve">197646       </t>
  </si>
  <si>
    <t xml:space="preserve">Faculty of Sociology and Anthropology                               </t>
  </si>
  <si>
    <t xml:space="preserve">M.REEVE      </t>
  </si>
  <si>
    <t xml:space="preserve">CPICHADA     </t>
  </si>
  <si>
    <t xml:space="preserve">JESADA.B     </t>
  </si>
  <si>
    <t xml:space="preserve">RUTTANAW     </t>
  </si>
  <si>
    <t xml:space="preserve">DRMAHESH     </t>
  </si>
  <si>
    <t xml:space="preserve">WARINTHO     </t>
  </si>
  <si>
    <t xml:space="preserve">TAKKHARA     </t>
  </si>
  <si>
    <t xml:space="preserve">TRINAI       </t>
  </si>
  <si>
    <t xml:space="preserve">DUTSADES     </t>
  </si>
  <si>
    <t xml:space="preserve">W.PECHDIN    </t>
  </si>
  <si>
    <t xml:space="preserve">TIAGO.BR     </t>
  </si>
  <si>
    <t xml:space="preserve">PEERAPON     </t>
  </si>
  <si>
    <t xml:space="preserve">KRIT.        </t>
  </si>
  <si>
    <t xml:space="preserve">College of Interdisciplinary Studies                                </t>
  </si>
  <si>
    <t xml:space="preserve">Boonchoo Treethong Library, Lampang Campus                       </t>
  </si>
  <si>
    <t xml:space="preserve">SRIDHAR      </t>
  </si>
  <si>
    <t xml:space="preserve">PURAWICH     </t>
  </si>
  <si>
    <t xml:space="preserve">SUPICHAL     </t>
  </si>
  <si>
    <t xml:space="preserve">JARUJES      </t>
  </si>
  <si>
    <t xml:space="preserve">S.BOONYA     </t>
  </si>
  <si>
    <t xml:space="preserve">IVANIVANOV   </t>
  </si>
  <si>
    <t xml:space="preserve">HANS-ADI     </t>
  </si>
  <si>
    <t xml:space="preserve">PLOYDANG     </t>
  </si>
  <si>
    <t xml:space="preserve">NUTTAKON     </t>
  </si>
  <si>
    <t xml:space="preserve">Professor Sangvian Indaravijaya Library                          </t>
  </si>
  <si>
    <t xml:space="preserve">RONNARIT     </t>
  </si>
  <si>
    <t xml:space="preserve">THANAPHO     </t>
  </si>
  <si>
    <t xml:space="preserve">UNCHALEET    </t>
  </si>
  <si>
    <t xml:space="preserve">PHUCUARTS    </t>
  </si>
  <si>
    <t xml:space="preserve">PPIROON9     </t>
  </si>
  <si>
    <t xml:space="preserve">JAKKRIT      </t>
  </si>
  <si>
    <t xml:space="preserve">174505       </t>
  </si>
  <si>
    <t xml:space="preserve">WANHANSA     </t>
  </si>
  <si>
    <t xml:space="preserve">CHAIWATT     </t>
  </si>
  <si>
    <t xml:space="preserve">CT68         </t>
  </si>
  <si>
    <t xml:space="preserve">RATTAWUT     </t>
  </si>
  <si>
    <t xml:space="preserve">JIRAPHAN     </t>
  </si>
  <si>
    <t xml:space="preserve">56093        </t>
  </si>
  <si>
    <t xml:space="preserve">SOPON        </t>
  </si>
  <si>
    <t xml:space="preserve">WARANYAJ     </t>
  </si>
  <si>
    <t xml:space="preserve">H.SOWIT      </t>
  </si>
  <si>
    <t xml:space="preserve">GRISANAP     </t>
  </si>
  <si>
    <t xml:space="preserve">Faculty of Fine and Applied Arts                                    </t>
  </si>
  <si>
    <t xml:space="preserve">IHUANG       </t>
  </si>
  <si>
    <t xml:space="preserve">T_SAKCHAI    </t>
  </si>
  <si>
    <t xml:space="preserve">APINW        </t>
  </si>
  <si>
    <t xml:space="preserve">KIATTIYA     </t>
  </si>
  <si>
    <t xml:space="preserve">THINAT08     </t>
  </si>
  <si>
    <t xml:space="preserve">ANONGNAD     </t>
  </si>
  <si>
    <t xml:space="preserve">186765       </t>
  </si>
  <si>
    <t xml:space="preserve">20300131     </t>
  </si>
  <si>
    <t xml:space="preserve">NWISUTTI     </t>
  </si>
  <si>
    <t xml:space="preserve">KRISDAKORN   </t>
  </si>
  <si>
    <t xml:space="preserve">Sanya Dharmasakti Library                                        </t>
  </si>
  <si>
    <t xml:space="preserve">KRITTI.T     </t>
  </si>
  <si>
    <t xml:space="preserve">KIRATIYA     </t>
  </si>
  <si>
    <t xml:space="preserve">YOWARES      </t>
  </si>
  <si>
    <t xml:space="preserve">KAMOLM.W     </t>
  </si>
  <si>
    <t xml:space="preserve">PK111        </t>
  </si>
  <si>
    <t xml:space="preserve">SITTISAK     </t>
  </si>
  <si>
    <t xml:space="preserve">SUTEE13      </t>
  </si>
  <si>
    <t xml:space="preserve">KANTAPRA     </t>
  </si>
  <si>
    <t xml:space="preserve">DUANGTIPT    </t>
  </si>
  <si>
    <t xml:space="preserve">CHONTHIC     </t>
  </si>
  <si>
    <t xml:space="preserve">CHAWAPORN    </t>
  </si>
  <si>
    <t xml:space="preserve">WARIN1       </t>
  </si>
  <si>
    <t xml:space="preserve">KERAT        </t>
  </si>
  <si>
    <t xml:space="preserve">NIRUMONR     </t>
  </si>
  <si>
    <t xml:space="preserve">SLYAO        </t>
  </si>
  <si>
    <t xml:space="preserve">Puey Ungphakorn School of Development Studies                       </t>
  </si>
  <si>
    <t xml:space="preserve">PIMKAMOL     </t>
  </si>
  <si>
    <t xml:space="preserve">WILLIAM_BR   </t>
  </si>
  <si>
    <t xml:space="preserve">SUPAKITP     </t>
  </si>
  <si>
    <t xml:space="preserve">DUANGRAT18   </t>
  </si>
  <si>
    <t xml:space="preserve">DUSADEET     </t>
  </si>
  <si>
    <t xml:space="preserve">TONGKARN     </t>
  </si>
  <si>
    <t xml:space="preserve">MARUT37      </t>
  </si>
  <si>
    <t xml:space="preserve">METHEE22     </t>
  </si>
  <si>
    <t xml:space="preserve">KKRATHOY     </t>
  </si>
  <si>
    <t xml:space="preserve">WASANKIM     </t>
  </si>
  <si>
    <t xml:space="preserve">PASTSAKORN   </t>
  </si>
  <si>
    <t xml:space="preserve">NCPSDS       </t>
  </si>
  <si>
    <t xml:space="preserve">MONTAWAD     </t>
  </si>
  <si>
    <t xml:space="preserve">PWONGJOM     </t>
  </si>
  <si>
    <t xml:space="preserve">SAOVAPAK     </t>
  </si>
  <si>
    <t xml:space="preserve">TAWINAN      </t>
  </si>
  <si>
    <t xml:space="preserve">THANASAK     </t>
  </si>
  <si>
    <t xml:space="preserve">HSAMERJI     </t>
  </si>
  <si>
    <t xml:space="preserve">THANITPU     </t>
  </si>
  <si>
    <t xml:space="preserve">TAWATCHAI    </t>
  </si>
  <si>
    <t xml:space="preserve">A.UDRACH     </t>
  </si>
  <si>
    <t xml:space="preserve">WICHAI.W     </t>
  </si>
  <si>
    <t xml:space="preserve">WINAI.TH     </t>
  </si>
  <si>
    <t xml:space="preserve">CWILAWAN     </t>
  </si>
  <si>
    <t xml:space="preserve">HUYAKORN     </t>
  </si>
  <si>
    <t xml:space="preserve">VSFORVM      </t>
  </si>
  <si>
    <t xml:space="preserve">SASI_WAR     </t>
  </si>
  <si>
    <t xml:space="preserve">HATHAIPOOL   </t>
  </si>
  <si>
    <t xml:space="preserve">TASSAPAU     </t>
  </si>
  <si>
    <t xml:space="preserve">SAIRAGS      </t>
  </si>
  <si>
    <t xml:space="preserve">PETE         </t>
  </si>
  <si>
    <t xml:space="preserve">School of Global Studies                                            </t>
  </si>
  <si>
    <t xml:space="preserve">WITHOON      </t>
  </si>
  <si>
    <t xml:space="preserve">KITTIRAT     </t>
  </si>
  <si>
    <t xml:space="preserve">THARINEE     </t>
  </si>
  <si>
    <t xml:space="preserve">NUALWONC     </t>
  </si>
  <si>
    <t xml:space="preserve">JARUNEEA     </t>
  </si>
  <si>
    <t xml:space="preserve">SUPALUCKA    </t>
  </si>
  <si>
    <t xml:space="preserve">SAITULAA     </t>
  </si>
  <si>
    <t xml:space="preserve">TJ_ECON      </t>
  </si>
  <si>
    <t xml:space="preserve">PISUT_C      </t>
  </si>
  <si>
    <t xml:space="preserve">PRAPATIV     </t>
  </si>
  <si>
    <t xml:space="preserve">YANISA       </t>
  </si>
  <si>
    <t xml:space="preserve">RWILAWAN     </t>
  </si>
  <si>
    <t xml:space="preserve">TANTIPHA     </t>
  </si>
  <si>
    <t xml:space="preserve">VEERA_BO     </t>
  </si>
  <si>
    <t xml:space="preserve">TAWARUT      </t>
  </si>
  <si>
    <t xml:space="preserve">JUTAJUTA     </t>
  </si>
  <si>
    <t xml:space="preserve">NALINEE.N    </t>
  </si>
  <si>
    <t xml:space="preserve">NATTAPONJ    </t>
  </si>
  <si>
    <t xml:space="preserve">YRAWIN       </t>
  </si>
  <si>
    <t xml:space="preserve">NAPIROON     </t>
  </si>
  <si>
    <t xml:space="preserve">EAKAPOL      </t>
  </si>
  <si>
    <t xml:space="preserve">BORDIN       </t>
  </si>
  <si>
    <t xml:space="preserve">NATTAWAT.W   </t>
  </si>
  <si>
    <t xml:space="preserve">NAT.KONG     </t>
  </si>
  <si>
    <t xml:space="preserve">PWONGWAI     </t>
  </si>
  <si>
    <t xml:space="preserve">DANAIYAP     </t>
  </si>
  <si>
    <t xml:space="preserve">KHIENSAK     </t>
  </si>
  <si>
    <t xml:space="preserve">THANAPHA     </t>
  </si>
  <si>
    <t xml:space="preserve">PANITAN      </t>
  </si>
  <si>
    <t xml:space="preserve">TRAIJITT     </t>
  </si>
  <si>
    <t xml:space="preserve">NOPTANIT     </t>
  </si>
  <si>
    <t xml:space="preserve">WORA_SUR     </t>
  </si>
  <si>
    <t xml:space="preserve">ARTIMA       </t>
  </si>
  <si>
    <t xml:space="preserve">ASAWIN       </t>
  </si>
  <si>
    <t xml:space="preserve">MIGUELTU     </t>
  </si>
  <si>
    <t xml:space="preserve">APIWAN27     </t>
  </si>
  <si>
    <t xml:space="preserve">THI_INP      </t>
  </si>
  <si>
    <t xml:space="preserve">NAVAMONP     </t>
  </si>
  <si>
    <t xml:space="preserve">CPUWANAN     </t>
  </si>
  <si>
    <t xml:space="preserve">TP.BOON      </t>
  </si>
  <si>
    <t xml:space="preserve">NSIRIKUN     </t>
  </si>
  <si>
    <t xml:space="preserve">143464       </t>
  </si>
  <si>
    <t xml:space="preserve">CHANA.P      </t>
  </si>
  <si>
    <t xml:space="preserve">LISHUTSS     </t>
  </si>
  <si>
    <t xml:space="preserve">KATHITHA     </t>
  </si>
  <si>
    <t xml:space="preserve">SUWARATB     </t>
  </si>
  <si>
    <t xml:space="preserve">ORNISA       </t>
  </si>
  <si>
    <t xml:space="preserve">KAMONRAT     </t>
  </si>
  <si>
    <t xml:space="preserve">SURAPIT.P    </t>
  </si>
  <si>
    <t xml:space="preserve">PJAIKHAN     </t>
  </si>
  <si>
    <t xml:space="preserve">BORWORNK     </t>
  </si>
  <si>
    <t xml:space="preserve">KOM          </t>
  </si>
  <si>
    <t xml:space="preserve">SJINDA       </t>
  </si>
  <si>
    <t xml:space="preserve">RUNGSIMA     </t>
  </si>
  <si>
    <t xml:space="preserve">143584       </t>
  </si>
  <si>
    <t xml:space="preserve">SORNTHEP     </t>
  </si>
  <si>
    <t xml:space="preserve">SARUN_IN     </t>
  </si>
  <si>
    <t xml:space="preserve">SIRIROJ      </t>
  </si>
  <si>
    <t xml:space="preserve">ARGIOPE2     </t>
  </si>
  <si>
    <t xml:space="preserve">RIT.NOTE     </t>
  </si>
  <si>
    <t xml:space="preserve">DOLLACHA     </t>
  </si>
  <si>
    <t xml:space="preserve">POONCHA      </t>
  </si>
  <si>
    <t xml:space="preserve">E_PONG       </t>
  </si>
  <si>
    <t xml:space="preserve">KRISCHAI     </t>
  </si>
  <si>
    <t xml:space="preserve">CHOOMPOL     </t>
  </si>
  <si>
    <t xml:space="preserve">CDULYACH     </t>
  </si>
  <si>
    <t xml:space="preserve">PPRADYA      </t>
  </si>
  <si>
    <t xml:space="preserve">AJARNTAN     </t>
  </si>
  <si>
    <t xml:space="preserve">KCHOMPOO     </t>
  </si>
  <si>
    <t xml:space="preserve">TASAMEW      </t>
  </si>
  <si>
    <t xml:space="preserve">PANGRAM      </t>
  </si>
  <si>
    <t xml:space="preserve">JEEB.SS      </t>
  </si>
  <si>
    <t xml:space="preserve">PREETI       </t>
  </si>
  <si>
    <t xml:space="preserve">BPORN        </t>
  </si>
  <si>
    <t xml:space="preserve">PEENUA       </t>
  </si>
  <si>
    <t xml:space="preserve">SOMNUKST     </t>
  </si>
  <si>
    <t xml:space="preserve">SSAMIPAK     </t>
  </si>
  <si>
    <t xml:space="preserve">SATHY5       </t>
  </si>
  <si>
    <t xml:space="preserve">BOONPASP     </t>
  </si>
  <si>
    <t xml:space="preserve">SUTHUMPS     </t>
  </si>
  <si>
    <t xml:space="preserve">ASUWAT       </t>
  </si>
  <si>
    <t xml:space="preserve">ASUKSANG     </t>
  </si>
  <si>
    <t xml:space="preserve">AWISITTY     </t>
  </si>
  <si>
    <t xml:space="preserve">ASAWIN19     </t>
  </si>
  <si>
    <t xml:space="preserve">UDOM_SAE     </t>
  </si>
  <si>
    <t xml:space="preserve">EKASIT_K     </t>
  </si>
  <si>
    <t xml:space="preserve">NANONLYN     </t>
  </si>
  <si>
    <t xml:space="preserve">PROWPORN     </t>
  </si>
  <si>
    <t xml:space="preserve">MONGKHOL     </t>
  </si>
  <si>
    <t xml:space="preserve">PAWIT.P      </t>
  </si>
  <si>
    <t xml:space="preserve">PATTAMON     </t>
  </si>
  <si>
    <t xml:space="preserve">PSUP2008     </t>
  </si>
  <si>
    <t xml:space="preserve">PAWINSRS     </t>
  </si>
  <si>
    <t xml:space="preserve">SARASUKE     </t>
  </si>
  <si>
    <t xml:space="preserve">LBHOOPAT     </t>
  </si>
  <si>
    <t xml:space="preserve">RITBOON      </t>
  </si>
  <si>
    <t xml:space="preserve">AMORNTEP     </t>
  </si>
  <si>
    <t xml:space="preserve">CHATTHAM     </t>
  </si>
  <si>
    <t xml:space="preserve">NUTTAPON5    </t>
  </si>
  <si>
    <t xml:space="preserve">SUDSAYAM     </t>
  </si>
  <si>
    <t xml:space="preserve">CPARICHA     </t>
  </si>
  <si>
    <t xml:space="preserve">BINZHAO      </t>
  </si>
  <si>
    <t xml:space="preserve">TIPAMAS      </t>
  </si>
  <si>
    <t xml:space="preserve">AVILAIVA     </t>
  </si>
  <si>
    <t xml:space="preserve">CWIMONIT     </t>
  </si>
  <si>
    <t xml:space="preserve">144904       </t>
  </si>
  <si>
    <t xml:space="preserve">PUCHONGS     </t>
  </si>
  <si>
    <t xml:space="preserve">THAVILIM     </t>
  </si>
  <si>
    <t xml:space="preserve">NAT15498     </t>
  </si>
  <si>
    <t xml:space="preserve">SEELASSA     </t>
  </si>
  <si>
    <t xml:space="preserve">OYTIPNAT2    </t>
  </si>
  <si>
    <t xml:space="preserve">CHOMSRNT     </t>
  </si>
  <si>
    <t xml:space="preserve">STHANITA     </t>
  </si>
  <si>
    <t xml:space="preserve">AJJANA       </t>
  </si>
  <si>
    <t xml:space="preserve">PPRACHYA     </t>
  </si>
  <si>
    <t xml:space="preserve">TEERAYUT     </t>
  </si>
  <si>
    <t xml:space="preserve">EKKAPAK      </t>
  </si>
  <si>
    <t xml:space="preserve">DR_GATE      </t>
  </si>
  <si>
    <t xml:space="preserve">SUPAWAT.S    </t>
  </si>
  <si>
    <t xml:space="preserve">YUTANAC      </t>
  </si>
  <si>
    <t xml:space="preserve">THIAN.SU     </t>
  </si>
  <si>
    <t xml:space="preserve">THANANON     </t>
  </si>
  <si>
    <t xml:space="preserve">JATUPHOL     </t>
  </si>
  <si>
    <t xml:space="preserve">SANTAMON     </t>
  </si>
  <si>
    <t xml:space="preserve">JIRAKATE     </t>
  </si>
  <si>
    <t xml:space="preserve">NAUNPUNS     </t>
  </si>
  <si>
    <t xml:space="preserve">OSITTITA     </t>
  </si>
  <si>
    <t xml:space="preserve">LTUNYAB0     </t>
  </si>
  <si>
    <t xml:space="preserve">20300628     </t>
  </si>
  <si>
    <t xml:space="preserve">POGSS        </t>
  </si>
  <si>
    <t xml:space="preserve">PATCHARIN.K  </t>
  </si>
  <si>
    <t xml:space="preserve">20290731     </t>
  </si>
  <si>
    <t xml:space="preserve">LAKKANA      </t>
  </si>
  <si>
    <t xml:space="preserve">175525       </t>
  </si>
  <si>
    <t xml:space="preserve">CHARINEE.K   </t>
  </si>
  <si>
    <t xml:space="preserve">163145       </t>
  </si>
  <si>
    <t xml:space="preserve">PAMON28      </t>
  </si>
  <si>
    <t xml:space="preserve">KITCHAIJ     </t>
  </si>
  <si>
    <t xml:space="preserve">THITIWAN     </t>
  </si>
  <si>
    <t xml:space="preserve">PPJ.PY       </t>
  </si>
  <si>
    <t xml:space="preserve">NATTHA17     </t>
  </si>
  <si>
    <t xml:space="preserve">ISOMSIRI     </t>
  </si>
  <si>
    <t xml:space="preserve">20300530     </t>
  </si>
  <si>
    <t xml:space="preserve">NATTEMEE     </t>
  </si>
  <si>
    <t xml:space="preserve">MARDDENT     </t>
  </si>
  <si>
    <t xml:space="preserve">PEERANIR     </t>
  </si>
  <si>
    <t xml:space="preserve">P.CHARUE     </t>
  </si>
  <si>
    <t xml:space="preserve">WINAIHOM     </t>
  </si>
  <si>
    <t xml:space="preserve">BS.ANA       </t>
  </si>
  <si>
    <t xml:space="preserve">CHIDCHAP     </t>
  </si>
  <si>
    <t xml:space="preserve">PHUDIS       </t>
  </si>
  <si>
    <t xml:space="preserve">WWARIT       </t>
  </si>
  <si>
    <t xml:space="preserve">KUNNIKAR     </t>
  </si>
  <si>
    <t xml:space="preserve">NSCHAMON     </t>
  </si>
  <si>
    <t xml:space="preserve">ADILUCKP     </t>
  </si>
  <si>
    <t xml:space="preserve">BAITOEYC     </t>
  </si>
  <si>
    <t xml:space="preserve">K091772      </t>
  </si>
  <si>
    <t xml:space="preserve">BNP          </t>
  </si>
  <si>
    <t xml:space="preserve">KARUN.KI     </t>
  </si>
  <si>
    <t xml:space="preserve">RNATTHA2     </t>
  </si>
  <si>
    <t xml:space="preserve">PRANGMAS     </t>
  </si>
  <si>
    <t xml:space="preserve">AOMPD        </t>
  </si>
  <si>
    <t xml:space="preserve">HBHW19       </t>
  </si>
  <si>
    <t xml:space="preserve">ANGTHONG     </t>
  </si>
  <si>
    <t xml:space="preserve">NAIMNL       </t>
  </si>
  <si>
    <t xml:space="preserve">PARTHANA     </t>
  </si>
  <si>
    <t xml:space="preserve">SASIPA.P     </t>
  </si>
  <si>
    <t xml:space="preserve">SPROMSRI     </t>
  </si>
  <si>
    <t xml:space="preserve">JIRA_550     </t>
  </si>
  <si>
    <t xml:space="preserve">AMIN.E       </t>
  </si>
  <si>
    <t xml:space="preserve">SAENGSOY     </t>
  </si>
  <si>
    <t xml:space="preserve">PARNTHEP     </t>
  </si>
  <si>
    <t xml:space="preserve">JINTANANC    </t>
  </si>
  <si>
    <t xml:space="preserve">WORAPOJI     </t>
  </si>
  <si>
    <t xml:space="preserve">ORNLAKSA     </t>
  </si>
  <si>
    <t xml:space="preserve">ASURATTA     </t>
  </si>
  <si>
    <t xml:space="preserve">RUNGRAVI     </t>
  </si>
  <si>
    <t xml:space="preserve">PCHAWAL      </t>
  </si>
  <si>
    <t xml:space="preserve">SITICHOK     </t>
  </si>
  <si>
    <t xml:space="preserve">ORNGUANG     </t>
  </si>
  <si>
    <t xml:space="preserve">Pridi Banomyong International College                               </t>
  </si>
  <si>
    <t xml:space="preserve">PATHANIN     </t>
  </si>
  <si>
    <t xml:space="preserve">PMONVORA     </t>
  </si>
  <si>
    <t xml:space="preserve">THANAWUT     </t>
  </si>
  <si>
    <t xml:space="preserve">SUPHAWAT     </t>
  </si>
  <si>
    <t xml:space="preserve">CPISIT       </t>
  </si>
  <si>
    <t xml:space="preserve">ADUMRONG     </t>
  </si>
  <si>
    <t xml:space="preserve">RAYWAT_N     </t>
  </si>
  <si>
    <t xml:space="preserve">POBOONCH     </t>
  </si>
  <si>
    <t xml:space="preserve">ATHICHAN     </t>
  </si>
  <si>
    <t xml:space="preserve">ADINUN       </t>
  </si>
  <si>
    <t xml:space="preserve">NITHITA      </t>
  </si>
  <si>
    <t xml:space="preserve">TCHALALAI    </t>
  </si>
  <si>
    <t xml:space="preserve">TRAWINC      </t>
  </si>
  <si>
    <t xml:space="preserve">SBK9749      </t>
  </si>
  <si>
    <t xml:space="preserve">WALLOP12     </t>
  </si>
  <si>
    <t xml:space="preserve">VORADAPA     </t>
  </si>
  <si>
    <t xml:space="preserve">SOMKIATK     </t>
  </si>
  <si>
    <t xml:space="preserve">YINGJIE      </t>
  </si>
  <si>
    <t xml:space="preserve">YHEE         </t>
  </si>
  <si>
    <t xml:space="preserve">WSUPATRA     </t>
  </si>
  <si>
    <t xml:space="preserve">NOPPORN      </t>
  </si>
  <si>
    <t xml:space="preserve">SORAWADE     </t>
  </si>
  <si>
    <t xml:space="preserve">CHATURON     </t>
  </si>
  <si>
    <t xml:space="preserve">KAMONPON     </t>
  </si>
  <si>
    <t xml:space="preserve">MPRASIT      </t>
  </si>
  <si>
    <t xml:space="preserve">IMVISED_T    </t>
  </si>
  <si>
    <t xml:space="preserve">DILOKTAN     </t>
  </si>
  <si>
    <t xml:space="preserve">PREE_NSX     </t>
  </si>
  <si>
    <t xml:space="preserve">WILAIRAT     </t>
  </si>
  <si>
    <t xml:space="preserve">PARUNKUL     </t>
  </si>
  <si>
    <t xml:space="preserve">PUNNAYAS     </t>
  </si>
  <si>
    <t xml:space="preserve">DR.TONY      </t>
  </si>
  <si>
    <t xml:space="preserve">NATTAYAT     </t>
  </si>
  <si>
    <t xml:space="preserve">PPIYAPOR     </t>
  </si>
  <si>
    <t xml:space="preserve">PANUPATP     </t>
  </si>
  <si>
    <t xml:space="preserve">RODGER55     </t>
  </si>
  <si>
    <t xml:space="preserve">SUTIWA_B     </t>
  </si>
  <si>
    <t xml:space="preserve">DENTTON      </t>
  </si>
  <si>
    <t xml:space="preserve">SARTHESS     </t>
  </si>
  <si>
    <t xml:space="preserve">AJANTIMA     </t>
  </si>
  <si>
    <t xml:space="preserve">THAPANAB     </t>
  </si>
  <si>
    <t xml:space="preserve">WARISA       </t>
  </si>
  <si>
    <t xml:space="preserve">EKAWIT       </t>
  </si>
  <si>
    <t xml:space="preserve">KWAREE       </t>
  </si>
  <si>
    <t xml:space="preserve">LTHANAN      </t>
  </si>
  <si>
    <t xml:space="preserve">YADA.DEJ     </t>
  </si>
  <si>
    <t xml:space="preserve">WAROOT15     </t>
  </si>
  <si>
    <t xml:space="preserve">PON.KAEW     </t>
  </si>
  <si>
    <t xml:space="preserve">NANAKORN     </t>
  </si>
  <si>
    <t xml:space="preserve">NJRIN        </t>
  </si>
  <si>
    <t xml:space="preserve">AIMMANEE     </t>
  </si>
  <si>
    <t xml:space="preserve">NCHOLWIC     </t>
  </si>
  <si>
    <t xml:space="preserve">TANYASET     </t>
  </si>
  <si>
    <t xml:space="preserve">MAROAY_P     </t>
  </si>
  <si>
    <t xml:space="preserve">PAWAT.T      </t>
  </si>
  <si>
    <t xml:space="preserve">SANDHYA      </t>
  </si>
  <si>
    <t xml:space="preserve">SASCHA-F     </t>
  </si>
  <si>
    <t xml:space="preserve">PANSADAM     </t>
  </si>
  <si>
    <t xml:space="preserve">MPMK         </t>
  </si>
  <si>
    <t xml:space="preserve">142104       </t>
  </si>
  <si>
    <t xml:space="preserve">SUKIATJO     </t>
  </si>
  <si>
    <t xml:space="preserve">PHEEPHAR     </t>
  </si>
  <si>
    <t xml:space="preserve">PAKKAPOL     </t>
  </si>
  <si>
    <t xml:space="preserve">POMPAM07     </t>
  </si>
  <si>
    <t xml:space="preserve">NATTANIT     </t>
  </si>
  <si>
    <t xml:space="preserve">WORAWUT9     </t>
  </si>
  <si>
    <t xml:space="preserve">LEORAWAN     </t>
  </si>
  <si>
    <t xml:space="preserve">SKOMSUN      </t>
  </si>
  <si>
    <t xml:space="preserve">MKARICHA     </t>
  </si>
  <si>
    <t xml:space="preserve">ZOLOMON      </t>
  </si>
  <si>
    <t xml:space="preserve">KANJANA5     </t>
  </si>
  <si>
    <t xml:space="preserve">KUMPOL07     </t>
  </si>
  <si>
    <t xml:space="preserve">NPABALAN     </t>
  </si>
  <si>
    <t xml:space="preserve">ORAPAN       </t>
  </si>
  <si>
    <t xml:space="preserve">MONGKUT      </t>
  </si>
  <si>
    <t xml:space="preserve">SUTTI        </t>
  </si>
  <si>
    <t xml:space="preserve">NARTHITA     </t>
  </si>
  <si>
    <t xml:space="preserve">SIRISUK      </t>
  </si>
  <si>
    <t xml:space="preserve">KRIANGKR     </t>
  </si>
  <si>
    <t xml:space="preserve">MJITLADA     </t>
  </si>
  <si>
    <t xml:space="preserve">SARANYOO     </t>
  </si>
  <si>
    <t xml:space="preserve">NAPANATT     </t>
  </si>
  <si>
    <t xml:space="preserve">BOONRIT      </t>
  </si>
  <si>
    <t xml:space="preserve">RUIZHANG     </t>
  </si>
  <si>
    <t xml:space="preserve">AMOL         </t>
  </si>
  <si>
    <t xml:space="preserve">ATTAPOL      </t>
  </si>
  <si>
    <t xml:space="preserve">ANATTA       </t>
  </si>
  <si>
    <t xml:space="preserve">RADONCPS     </t>
  </si>
  <si>
    <t xml:space="preserve">OROHYEAH     </t>
  </si>
  <si>
    <t xml:space="preserve">MMANCHIM     </t>
  </si>
  <si>
    <t xml:space="preserve">PARADIFA     </t>
  </si>
  <si>
    <t xml:space="preserve">K8501775     </t>
  </si>
  <si>
    <t xml:space="preserve">CTEJASEN     </t>
  </si>
  <si>
    <t xml:space="preserve">BOWPBIC      </t>
  </si>
  <si>
    <t xml:space="preserve">PSMICRO      </t>
  </si>
  <si>
    <t xml:space="preserve">PJANTARI     </t>
  </si>
  <si>
    <t xml:space="preserve">IARUNPOR     </t>
  </si>
  <si>
    <t xml:space="preserve">INTOUCH      </t>
  </si>
  <si>
    <t xml:space="preserve">PAKAKRON     </t>
  </si>
  <si>
    <t xml:space="preserve">PICHAYA_T    </t>
  </si>
  <si>
    <t xml:space="preserve">CHAWEEWON    </t>
  </si>
  <si>
    <t xml:space="preserve">ADISAK_B     </t>
  </si>
  <si>
    <t xml:space="preserve">KITRAWEE     </t>
  </si>
  <si>
    <t xml:space="preserve">PARAWANP     </t>
  </si>
  <si>
    <t xml:space="preserve">JIRAPON      </t>
  </si>
  <si>
    <t xml:space="preserve">KANNAPA      </t>
  </si>
  <si>
    <t xml:space="preserve">OCHAIWAT     </t>
  </si>
  <si>
    <t xml:space="preserve">JCHAWALI     </t>
  </si>
  <si>
    <t xml:space="preserve">AMPISME      </t>
  </si>
  <si>
    <t xml:space="preserve">MORRAKOT     </t>
  </si>
  <si>
    <t xml:space="preserve">SOMCHARTF    </t>
  </si>
  <si>
    <t xml:space="preserve">NAVEE        </t>
  </si>
  <si>
    <t xml:space="preserve">JIRACHAI     </t>
  </si>
  <si>
    <t xml:space="preserve">LALIPHATM    </t>
  </si>
  <si>
    <t xml:space="preserve">NANSWTU      </t>
  </si>
  <si>
    <t xml:space="preserve">KUSUMA-S     </t>
  </si>
  <si>
    <t xml:space="preserve">AUMKING      </t>
  </si>
  <si>
    <t xml:space="preserve">SATASUT      </t>
  </si>
  <si>
    <t xml:space="preserve">NAMON.HI     </t>
  </si>
  <si>
    <t xml:space="preserve">SPANNAPA     </t>
  </si>
  <si>
    <t xml:space="preserve">DSETABUT     </t>
  </si>
  <si>
    <t xml:space="preserve">JIRAPAT      </t>
  </si>
  <si>
    <t xml:space="preserve">CHITLADA     </t>
  </si>
  <si>
    <t xml:space="preserve">SWINCHAN     </t>
  </si>
  <si>
    <t xml:space="preserve">SUPAWANSAE   </t>
  </si>
  <si>
    <t xml:space="preserve">RIANMORA     </t>
  </si>
  <si>
    <t xml:space="preserve">SUNO         </t>
  </si>
  <si>
    <t xml:space="preserve">WARUT.P      </t>
  </si>
  <si>
    <t xml:space="preserve">KKRITTIYA    </t>
  </si>
  <si>
    <t xml:space="preserve">GANCHAI      </t>
  </si>
  <si>
    <t xml:space="preserve">JARIYA.K     </t>
  </si>
  <si>
    <t xml:space="preserve">BEAUSUTH     </t>
  </si>
  <si>
    <t xml:space="preserve">PTYG2021     </t>
  </si>
  <si>
    <t xml:space="preserve">CHAI_KES     </t>
  </si>
  <si>
    <t xml:space="preserve">KAYNP        </t>
  </si>
  <si>
    <t xml:space="preserve">AAPISARN     </t>
  </si>
  <si>
    <t xml:space="preserve">CNATTHIN     </t>
  </si>
  <si>
    <t xml:space="preserve">RSASINUC     </t>
  </si>
  <si>
    <t xml:space="preserve">HATAI-R      </t>
  </si>
  <si>
    <t xml:space="preserve">TANAT        </t>
  </si>
  <si>
    <t xml:space="preserve">PPADCHA      </t>
  </si>
  <si>
    <t xml:space="preserve">SUNATRA9     </t>
  </si>
  <si>
    <t xml:space="preserve">JSINDNVA     </t>
  </si>
  <si>
    <t xml:space="preserve">DRKANWIT     </t>
  </si>
  <si>
    <t xml:space="preserve">APORNBUA     </t>
  </si>
  <si>
    <t xml:space="preserve">POOKPTPT     </t>
  </si>
  <si>
    <t xml:space="preserve">OLIVEPP      </t>
  </si>
  <si>
    <t xml:space="preserve">ATICHABU     </t>
  </si>
  <si>
    <t xml:space="preserve">PANUCHAT     </t>
  </si>
  <si>
    <t xml:space="preserve">KITJAYAN     </t>
  </si>
  <si>
    <t xml:space="preserve">NIRATTAY     </t>
  </si>
  <si>
    <t xml:space="preserve">SHUHAN       </t>
  </si>
  <si>
    <t xml:space="preserve">ADISAKSEE    </t>
  </si>
  <si>
    <t xml:space="preserve">SUPATTRA28   </t>
  </si>
  <si>
    <t xml:space="preserve">WATTANAS     </t>
  </si>
  <si>
    <t xml:space="preserve">APIMJAI      </t>
  </si>
  <si>
    <t xml:space="preserve">PANLOP07     </t>
  </si>
  <si>
    <t xml:space="preserve">PBHANT       </t>
  </si>
  <si>
    <t xml:space="preserve">WASITHEP     </t>
  </si>
  <si>
    <t xml:space="preserve">THEINOPH     </t>
  </si>
  <si>
    <t xml:space="preserve">SOMPONAP     </t>
  </si>
  <si>
    <t xml:space="preserve">FSCIRNP      </t>
  </si>
  <si>
    <t xml:space="preserve">LDDAWANN     </t>
  </si>
  <si>
    <t xml:space="preserve">SHAYATHORN   </t>
  </si>
  <si>
    <t xml:space="preserve">SUKANYAT     </t>
  </si>
  <si>
    <t xml:space="preserve">VIRIYA_P     </t>
  </si>
  <si>
    <t xml:space="preserve">BSASIPA      </t>
  </si>
  <si>
    <t xml:space="preserve">AJNORTH      </t>
  </si>
  <si>
    <t xml:space="preserve">PAAK         </t>
  </si>
  <si>
    <t xml:space="preserve">ATTAPONC     </t>
  </si>
  <si>
    <t xml:space="preserve">CHALERM18    </t>
  </si>
  <si>
    <t xml:space="preserve">URAIWANK     </t>
  </si>
  <si>
    <t xml:space="preserve">AWU1990      </t>
  </si>
  <si>
    <t xml:space="preserve">SNUNTHIY     </t>
  </si>
  <si>
    <t xml:space="preserve">PREMPREE     </t>
  </si>
  <si>
    <t xml:space="preserve">EGILLHB      </t>
  </si>
  <si>
    <t xml:space="preserve">KITTIKHU     </t>
  </si>
  <si>
    <t xml:space="preserve">MSTANISL     </t>
  </si>
  <si>
    <t xml:space="preserve">SKAN10       </t>
  </si>
  <si>
    <t xml:space="preserve">CHUNYA95     </t>
  </si>
  <si>
    <t xml:space="preserve">WIYADA_N     </t>
  </si>
  <si>
    <t xml:space="preserve">EKARATH      </t>
  </si>
  <si>
    <t xml:space="preserve">U4401028     </t>
  </si>
  <si>
    <t xml:space="preserve">LWARANYA     </t>
  </si>
  <si>
    <t xml:space="preserve">LWANRUDE     </t>
  </si>
  <si>
    <t xml:space="preserve">AREECHUN     </t>
  </si>
  <si>
    <t xml:space="preserve">SAORAYA      </t>
  </si>
  <si>
    <t xml:space="preserve">SITHSIRA     </t>
  </si>
  <si>
    <t xml:space="preserve">KOOPONGS     </t>
  </si>
  <si>
    <t xml:space="preserve">SNARUT       </t>
  </si>
  <si>
    <t xml:space="preserve">NERAMITR     </t>
  </si>
  <si>
    <t xml:space="preserve">Thammasat Library, Pattaya Campus                                </t>
  </si>
  <si>
    <t xml:space="preserve">NPAWALEE     </t>
  </si>
  <si>
    <t xml:space="preserve">PRASERTR     </t>
  </si>
  <si>
    <t xml:space="preserve">PY13         </t>
  </si>
  <si>
    <t xml:space="preserve">130064       </t>
  </si>
  <si>
    <t xml:space="preserve">128544       </t>
  </si>
  <si>
    <t xml:space="preserve">AKAPAN       </t>
  </si>
  <si>
    <t xml:space="preserve">EKAPON.T     </t>
  </si>
  <si>
    <t xml:space="preserve">KANTASSA     </t>
  </si>
  <si>
    <t xml:space="preserve">SMAHAVAN     </t>
  </si>
  <si>
    <t xml:space="preserve">MREFSDAL     </t>
  </si>
  <si>
    <t xml:space="preserve">DAVIDR       </t>
  </si>
  <si>
    <t xml:space="preserve">KHANIN_N     </t>
  </si>
  <si>
    <t xml:space="preserve">ITTHISEK     </t>
  </si>
  <si>
    <t xml:space="preserve">HUNG         </t>
  </si>
  <si>
    <t xml:space="preserve">SASIPORN     </t>
  </si>
  <si>
    <t xml:space="preserve">KWANLADA     </t>
  </si>
  <si>
    <t xml:space="preserve">PISANUT      </t>
  </si>
  <si>
    <t xml:space="preserve">TASOMNUK     </t>
  </si>
  <si>
    <t xml:space="preserve">SAWITREE     </t>
  </si>
  <si>
    <t xml:space="preserve">PK172        </t>
  </si>
  <si>
    <t>1409900238367</t>
  </si>
  <si>
    <t xml:space="preserve">BPRANISA     </t>
  </si>
  <si>
    <t xml:space="preserve">SEKSAN15     </t>
  </si>
  <si>
    <t>1101400359322</t>
  </si>
  <si>
    <t xml:space="preserve">WORANART     </t>
  </si>
  <si>
    <t xml:space="preserve">SARAYA       </t>
  </si>
  <si>
    <t xml:space="preserve">KSUDATIP     </t>
  </si>
  <si>
    <t xml:space="preserve">TPATCHAR     </t>
  </si>
  <si>
    <t xml:space="preserve">BOONCHU      </t>
  </si>
  <si>
    <t xml:space="preserve">DOCTORWI     </t>
  </si>
  <si>
    <t xml:space="preserve">PIYAPORN     </t>
  </si>
  <si>
    <t xml:space="preserve">SUPDUANG     </t>
  </si>
  <si>
    <t xml:space="preserve">PICHITT      </t>
  </si>
  <si>
    <t xml:space="preserve">GCHANIKA     </t>
  </si>
  <si>
    <t xml:space="preserve">PHACHARAS    </t>
  </si>
  <si>
    <t xml:space="preserve">PTAYLOR      </t>
  </si>
  <si>
    <t xml:space="preserve">RANGSIYA     </t>
  </si>
  <si>
    <t xml:space="preserve">SSASITHO     </t>
  </si>
  <si>
    <t xml:space="preserve">108481       </t>
  </si>
  <si>
    <t xml:space="preserve">AROMJ        </t>
  </si>
  <si>
    <t xml:space="preserve">PAVASUTL     </t>
  </si>
  <si>
    <t xml:space="preserve">AJCHARA      </t>
  </si>
  <si>
    <t xml:space="preserve">TNOPPHON     </t>
  </si>
  <si>
    <t xml:space="preserve">RUCHIPAS     </t>
  </si>
  <si>
    <t xml:space="preserve">CNGOH        </t>
  </si>
  <si>
    <t xml:space="preserve">ANAKE_S      </t>
  </si>
  <si>
    <t xml:space="preserve">BORVORNW     </t>
  </si>
  <si>
    <t xml:space="preserve">KPSI         </t>
  </si>
  <si>
    <t xml:space="preserve">VNTP         </t>
  </si>
  <si>
    <t xml:space="preserve">DRCHAT       </t>
  </si>
  <si>
    <t xml:space="preserve">LPALIN       </t>
  </si>
  <si>
    <t xml:space="preserve">JINUTHAI     </t>
  </si>
  <si>
    <t xml:space="preserve">BENYA        </t>
  </si>
  <si>
    <t xml:space="preserve">KATHKPB      </t>
  </si>
  <si>
    <t xml:space="preserve">SOPHIDA6     </t>
  </si>
  <si>
    <t xml:space="preserve">ARMYPMK1     </t>
  </si>
  <si>
    <t xml:space="preserve">SITICHOK14   </t>
  </si>
  <si>
    <t xml:space="preserve">SCHARINT     </t>
  </si>
  <si>
    <t xml:space="preserve">NUNE9456     </t>
  </si>
  <si>
    <t xml:space="preserve">THIDA_T      </t>
  </si>
  <si>
    <t xml:space="preserve">KANTIRA9     </t>
  </si>
  <si>
    <t xml:space="preserve">RIENJANG     </t>
  </si>
  <si>
    <t xml:space="preserve">BUNDIT       </t>
  </si>
  <si>
    <t xml:space="preserve">SURAPARB     </t>
  </si>
  <si>
    <t xml:space="preserve">TCHANACH     </t>
  </si>
  <si>
    <t xml:space="preserve">PHJPT        </t>
  </si>
  <si>
    <t xml:space="preserve">JAMMIN       </t>
  </si>
  <si>
    <t xml:space="preserve">WARUNEEP     </t>
  </si>
  <si>
    <t xml:space="preserve">BCHAIWAT     </t>
  </si>
  <si>
    <t xml:space="preserve">NAI2ERCJ     </t>
  </si>
  <si>
    <t xml:space="preserve">PPSJIEM      </t>
  </si>
  <si>
    <t xml:space="preserve">SGUN         </t>
  </si>
  <si>
    <t xml:space="preserve">TUANGRAT25   </t>
  </si>
  <si>
    <t xml:space="preserve">PANITA_S     </t>
  </si>
  <si>
    <t xml:space="preserve">N_RUGKH      </t>
  </si>
  <si>
    <t xml:space="preserve">PURITATK     </t>
  </si>
  <si>
    <t xml:space="preserve">PAE          </t>
  </si>
  <si>
    <t xml:space="preserve">SOMRUD.D     </t>
  </si>
  <si>
    <t xml:space="preserve">ATASILP8     </t>
  </si>
  <si>
    <t xml:space="preserve">PAPICHPH     </t>
  </si>
  <si>
    <t xml:space="preserve">PIYAWONG     </t>
  </si>
  <si>
    <t xml:space="preserve">NIDATOB      </t>
  </si>
  <si>
    <t xml:space="preserve">PREMJIT      </t>
  </si>
  <si>
    <t xml:space="preserve">JUTHATHIP    </t>
  </si>
  <si>
    <t xml:space="preserve">THANA.JU     </t>
  </si>
  <si>
    <t xml:space="preserve">SURA134      </t>
  </si>
  <si>
    <t xml:space="preserve">CLARKE       </t>
  </si>
  <si>
    <t xml:space="preserve">SKHOMSEE     </t>
  </si>
  <si>
    <t xml:space="preserve">KSOISUDA     </t>
  </si>
  <si>
    <t xml:space="preserve">SUPAKUN      </t>
  </si>
  <si>
    <t xml:space="preserve">RIDHWAN      </t>
  </si>
  <si>
    <t xml:space="preserve">TATCSU       </t>
  </si>
  <si>
    <t xml:space="preserve">SARUNG       </t>
  </si>
  <si>
    <t xml:space="preserve">NUNTRAS      </t>
  </si>
  <si>
    <t xml:space="preserve">TIRAYA       </t>
  </si>
  <si>
    <t xml:space="preserve">THONG        </t>
  </si>
  <si>
    <t xml:space="preserve">SOONKOON     </t>
  </si>
  <si>
    <t xml:space="preserve">CHARINON     </t>
  </si>
  <si>
    <t xml:space="preserve">THEERADA     </t>
  </si>
  <si>
    <t xml:space="preserve">SANOOCH      </t>
  </si>
  <si>
    <t xml:space="preserve">BONLAWAT     </t>
  </si>
  <si>
    <t xml:space="preserve">WORAPHON     </t>
  </si>
  <si>
    <t xml:space="preserve">LUMPAPUN     </t>
  </si>
  <si>
    <t xml:space="preserve">REKHA007     </t>
  </si>
  <si>
    <t xml:space="preserve">131084       </t>
  </si>
  <si>
    <t xml:space="preserve">ITTIPHAT     </t>
  </si>
  <si>
    <t xml:space="preserve">SENKOKU      </t>
  </si>
  <si>
    <t xml:space="preserve">BARTHIT      </t>
  </si>
  <si>
    <t xml:space="preserve">YENRUDEE     </t>
  </si>
  <si>
    <t xml:space="preserve">WASINEE1     </t>
  </si>
  <si>
    <t xml:space="preserve">M_OLEMMON    </t>
  </si>
  <si>
    <t xml:space="preserve">MOL          </t>
  </si>
  <si>
    <t xml:space="preserve">KRIT_ORT     </t>
  </si>
  <si>
    <t xml:space="preserve">DRKID        </t>
  </si>
  <si>
    <t xml:space="preserve">PANARAT      </t>
  </si>
  <si>
    <t xml:space="preserve">POLLARAT     </t>
  </si>
  <si>
    <t xml:space="preserve">PAN23        </t>
  </si>
  <si>
    <t xml:space="preserve">TUNECHAR     </t>
  </si>
  <si>
    <t xml:space="preserve">CHANG90      </t>
  </si>
  <si>
    <t xml:space="preserve">P_WISARUT    </t>
  </si>
  <si>
    <t xml:space="preserve">WILAPORN     </t>
  </si>
  <si>
    <t xml:space="preserve">ITSARISR     </t>
  </si>
  <si>
    <t xml:space="preserve">PUIPK013     </t>
  </si>
  <si>
    <t xml:space="preserve">KEMARAT      </t>
  </si>
  <si>
    <t xml:space="preserve">APILUK_T     </t>
  </si>
  <si>
    <t xml:space="preserve">KARAKATE     </t>
  </si>
  <si>
    <t xml:space="preserve">VIRACH       </t>
  </si>
  <si>
    <t xml:space="preserve">KWANJIRA     </t>
  </si>
  <si>
    <t xml:space="preserve">KEATSANG     </t>
  </si>
  <si>
    <t xml:space="preserve">NAPHA81      </t>
  </si>
  <si>
    <t xml:space="preserve">TINNSINS     </t>
  </si>
  <si>
    <t xml:space="preserve">THIYAPAT     </t>
  </si>
  <si>
    <t xml:space="preserve">KITTITAT     </t>
  </si>
  <si>
    <t xml:space="preserve">KAITONG5     </t>
  </si>
  <si>
    <t xml:space="preserve">JENMANA      </t>
  </si>
  <si>
    <t xml:space="preserve">WADEE088     </t>
  </si>
  <si>
    <t xml:space="preserve">AUSCHALA     </t>
  </si>
  <si>
    <t xml:space="preserve">PIYASUDA     </t>
  </si>
  <si>
    <t xml:space="preserve">RATTANAT     </t>
  </si>
  <si>
    <t xml:space="preserve">BTHITANU     </t>
  </si>
  <si>
    <t xml:space="preserve">BENJARAT     </t>
  </si>
  <si>
    <t xml:space="preserve">AWARUNYA     </t>
  </si>
  <si>
    <t xml:space="preserve">BEN.BUSA     </t>
  </si>
  <si>
    <t xml:space="preserve">DANAYA       </t>
  </si>
  <si>
    <t xml:space="preserve">TONG1987     </t>
  </si>
  <si>
    <t xml:space="preserve">141764       </t>
  </si>
  <si>
    <t xml:space="preserve">PONGPHAN     </t>
  </si>
  <si>
    <t xml:space="preserve">NUTTA_SH     </t>
  </si>
  <si>
    <t xml:space="preserve">SUPAWAT      </t>
  </si>
  <si>
    <t xml:space="preserve">KRITSADA     </t>
  </si>
  <si>
    <t xml:space="preserve">KWANKEAW     </t>
  </si>
  <si>
    <t xml:space="preserve">TEERASAK     </t>
  </si>
  <si>
    <t xml:space="preserve">THEE2533     </t>
  </si>
  <si>
    <t xml:space="preserve">JAKKREE      </t>
  </si>
  <si>
    <t xml:space="preserve">NSENJO17     </t>
  </si>
  <si>
    <t xml:space="preserve">JWORASAK     </t>
  </si>
  <si>
    <t xml:space="preserve">TIAMSOON     </t>
  </si>
  <si>
    <t xml:space="preserve">M_CHAVIN     </t>
  </si>
  <si>
    <t xml:space="preserve">PEERACH      </t>
  </si>
  <si>
    <t xml:space="preserve">126204       </t>
  </si>
  <si>
    <t xml:space="preserve">KOKGANON     </t>
  </si>
  <si>
    <t xml:space="preserve">SITTIKOR     </t>
  </si>
  <si>
    <t xml:space="preserve">JANTIDA      </t>
  </si>
  <si>
    <t xml:space="preserve">PRED         </t>
  </si>
  <si>
    <t xml:space="preserve">N.RUGKHAPAN  </t>
  </si>
  <si>
    <t xml:space="preserve">TIRAWAT      </t>
  </si>
  <si>
    <t xml:space="preserve">SAYAMBHU.S   </t>
  </si>
  <si>
    <t xml:space="preserve">LALANA       </t>
  </si>
  <si>
    <t xml:space="preserve">127504       </t>
  </si>
  <si>
    <t xml:space="preserve">SURANGPP     </t>
  </si>
  <si>
    <t xml:space="preserve">WORRAWIT     </t>
  </si>
  <si>
    <t xml:space="preserve">PREUK59      </t>
  </si>
  <si>
    <t xml:space="preserve">YOSHINORI    </t>
  </si>
  <si>
    <t xml:space="preserve">JRCHOCCE     </t>
  </si>
  <si>
    <t xml:space="preserve">ATEERACH     </t>
  </si>
  <si>
    <t xml:space="preserve">JUMPOTIN     </t>
  </si>
  <si>
    <t xml:space="preserve">KAKYAVA      </t>
  </si>
  <si>
    <t xml:space="preserve">DULYAPAK     </t>
  </si>
  <si>
    <t xml:space="preserve">MINTRAIN     </t>
  </si>
  <si>
    <t xml:space="preserve">YRAICH19     </t>
  </si>
  <si>
    <t xml:space="preserve">CODY         </t>
  </si>
  <si>
    <t xml:space="preserve">PUGBOONG     </t>
  </si>
  <si>
    <t xml:space="preserve">ANUCHITT     </t>
  </si>
  <si>
    <t xml:space="preserve">KAN9397      </t>
  </si>
  <si>
    <t xml:space="preserve">SIRANYAP     </t>
  </si>
  <si>
    <t xml:space="preserve">KMALAKIT     </t>
  </si>
  <si>
    <t xml:space="preserve">NONTIYA      </t>
  </si>
  <si>
    <t xml:space="preserve">THANASUR     </t>
  </si>
  <si>
    <t xml:space="preserve">SUPAW        </t>
  </si>
  <si>
    <t xml:space="preserve">HUUTOO       </t>
  </si>
  <si>
    <t xml:space="preserve">PATTEERA     </t>
  </si>
  <si>
    <t xml:space="preserve">JUTAMAD      </t>
  </si>
  <si>
    <t xml:space="preserve">A.LIPTON     </t>
  </si>
  <si>
    <t xml:space="preserve">DISORN       </t>
  </si>
  <si>
    <t xml:space="preserve">WORAPON1     </t>
  </si>
  <si>
    <t xml:space="preserve">NARINEE1     </t>
  </si>
  <si>
    <t xml:space="preserve">TARACH       </t>
  </si>
  <si>
    <t xml:space="preserve">KONPANAS     </t>
  </si>
  <si>
    <t xml:space="preserve">CHINTANAI    </t>
  </si>
  <si>
    <t xml:space="preserve">YADA_ATA     </t>
  </si>
  <si>
    <t xml:space="preserve">PREEYARP     </t>
  </si>
  <si>
    <t xml:space="preserve">YANASINEE    </t>
  </si>
  <si>
    <t xml:space="preserve">DISARIYA     </t>
  </si>
  <si>
    <t xml:space="preserve">RATCHAS      </t>
  </si>
  <si>
    <t xml:space="preserve">SRIWAI       </t>
  </si>
  <si>
    <t xml:space="preserve">SUNISACH     </t>
  </si>
  <si>
    <t xml:space="preserve">JAKRAWAL     </t>
  </si>
  <si>
    <t xml:space="preserve">ATSUYA_Y     </t>
  </si>
  <si>
    <t xml:space="preserve">L_CHONLADA   </t>
  </si>
  <si>
    <t xml:space="preserve">JUTHAMON     </t>
  </si>
  <si>
    <t xml:space="preserve">TIDARATS     </t>
  </si>
  <si>
    <t xml:space="preserve">109221       </t>
  </si>
  <si>
    <t xml:space="preserve">AKSHIMSH     </t>
  </si>
  <si>
    <t xml:space="preserve">RAYWANG1     </t>
  </si>
  <si>
    <t xml:space="preserve">PAWEEJEN     </t>
  </si>
  <si>
    <t xml:space="preserve">IYARED_B     </t>
  </si>
  <si>
    <t xml:space="preserve">109223       </t>
  </si>
  <si>
    <t xml:space="preserve">RCK_WONG     </t>
  </si>
  <si>
    <t xml:space="preserve">124084       </t>
  </si>
  <si>
    <t xml:space="preserve">AWASSADA     </t>
  </si>
  <si>
    <t xml:space="preserve">L_WARAKORN   </t>
  </si>
  <si>
    <t xml:space="preserve">A_SINE       </t>
  </si>
  <si>
    <t xml:space="preserve">MTANTIKI     </t>
  </si>
  <si>
    <t xml:space="preserve">SNURSE22     </t>
  </si>
  <si>
    <t xml:space="preserve">EARTH        </t>
  </si>
  <si>
    <t xml:space="preserve">KAMPHONI     </t>
  </si>
  <si>
    <t xml:space="preserve">EKASIT       </t>
  </si>
  <si>
    <t xml:space="preserve">NARUPA       </t>
  </si>
  <si>
    <t xml:space="preserve">ITSAKUL      </t>
  </si>
  <si>
    <t xml:space="preserve">TONGJAIC     </t>
  </si>
  <si>
    <t xml:space="preserve">SAMOEKAN     </t>
  </si>
  <si>
    <t xml:space="preserve">SANITA_H     </t>
  </si>
  <si>
    <t xml:space="preserve">KASAMA_P     </t>
  </si>
  <si>
    <t xml:space="preserve">SUNISA13     </t>
  </si>
  <si>
    <t xml:space="preserve">TANATORN     </t>
  </si>
  <si>
    <t xml:space="preserve">SANIT_NO     </t>
  </si>
  <si>
    <t xml:space="preserve">NL19960      </t>
  </si>
  <si>
    <t xml:space="preserve">KLOUN        </t>
  </si>
  <si>
    <t xml:space="preserve">PLOY         </t>
  </si>
  <si>
    <t xml:space="preserve">PORN_LAW     </t>
  </si>
  <si>
    <t xml:space="preserve">SLCF         </t>
  </si>
  <si>
    <t xml:space="preserve">110888       </t>
  </si>
  <si>
    <t xml:space="preserve">SUKRITV      </t>
  </si>
  <si>
    <t xml:space="preserve">PATSIRIS     </t>
  </si>
  <si>
    <t xml:space="preserve">PIEMSAKH     </t>
  </si>
  <si>
    <t xml:space="preserve">NON_KRIT     </t>
  </si>
  <si>
    <t xml:space="preserve">KITT         </t>
  </si>
  <si>
    <t xml:space="preserve">102545       </t>
  </si>
  <si>
    <t xml:space="preserve">111887       </t>
  </si>
  <si>
    <t xml:space="preserve">PATIPAT      </t>
  </si>
  <si>
    <t xml:space="preserve">ARTHIT_C     </t>
  </si>
  <si>
    <t xml:space="preserve">THANATPR     </t>
  </si>
  <si>
    <t xml:space="preserve">AKSIKA_C     </t>
  </si>
  <si>
    <t xml:space="preserve">BOGYECON     </t>
  </si>
  <si>
    <t xml:space="preserve">WAAN1508     </t>
  </si>
  <si>
    <t xml:space="preserve">DANILO       </t>
  </si>
  <si>
    <t xml:space="preserve">M_ALTAFUR    </t>
  </si>
  <si>
    <t xml:space="preserve">C4YLWRXH4    </t>
  </si>
  <si>
    <t xml:space="preserve">PEARL        </t>
  </si>
  <si>
    <t xml:space="preserve">MAXKP        </t>
  </si>
  <si>
    <t xml:space="preserve">RSUPINDA     </t>
  </si>
  <si>
    <t xml:space="preserve">INTARATT     </t>
  </si>
  <si>
    <t xml:space="preserve">PRODPRAN     </t>
  </si>
  <si>
    <t xml:space="preserve">LINDAYEH     </t>
  </si>
  <si>
    <t xml:space="preserve">SAPPHASAK    </t>
  </si>
  <si>
    <t xml:space="preserve">CHALERMK     </t>
  </si>
  <si>
    <t xml:space="preserve">CHAVANUT     </t>
  </si>
  <si>
    <t xml:space="preserve">SIRISAK      </t>
  </si>
  <si>
    <t xml:space="preserve">RUCHI_C      </t>
  </si>
  <si>
    <t xml:space="preserve">AJARN_O      </t>
  </si>
  <si>
    <t xml:space="preserve">TUPSMAI      </t>
  </si>
  <si>
    <t xml:space="preserve">TAREQ        </t>
  </si>
  <si>
    <t xml:space="preserve">SAKOL-S      </t>
  </si>
  <si>
    <t xml:space="preserve">RSPPNICH     </t>
  </si>
  <si>
    <t xml:space="preserve">CHAYART      </t>
  </si>
  <si>
    <t xml:space="preserve">YAOWATAT     </t>
  </si>
  <si>
    <t xml:space="preserve">NILMANAT     </t>
  </si>
  <si>
    <t xml:space="preserve">PONG_M       </t>
  </si>
  <si>
    <t xml:space="preserve">109242       </t>
  </si>
  <si>
    <t xml:space="preserve">PSUTLOET     </t>
  </si>
  <si>
    <t xml:space="preserve">SHWETA_S     </t>
  </si>
  <si>
    <t xml:space="preserve">SORASICH     </t>
  </si>
  <si>
    <t xml:space="preserve">PIRAPAT      </t>
  </si>
  <si>
    <t xml:space="preserve">ANANTU       </t>
  </si>
  <si>
    <t xml:space="preserve">KEDWADEE     </t>
  </si>
  <si>
    <t xml:space="preserve">SUTHINEE     </t>
  </si>
  <si>
    <t xml:space="preserve">SNATEE       </t>
  </si>
  <si>
    <t xml:space="preserve">MVARALEE     </t>
  </si>
  <si>
    <t xml:space="preserve">PRAPAK       </t>
  </si>
  <si>
    <t xml:space="preserve">WINAIN       </t>
  </si>
  <si>
    <t xml:space="preserve">SUPAT29      </t>
  </si>
  <si>
    <t xml:space="preserve">USANEE.L     </t>
  </si>
  <si>
    <t xml:space="preserve">123024       </t>
  </si>
  <si>
    <t xml:space="preserve">NATTHARA     </t>
  </si>
  <si>
    <t xml:space="preserve">CHAIWATP     </t>
  </si>
  <si>
    <t xml:space="preserve">TONGMANS     </t>
  </si>
  <si>
    <t xml:space="preserve">NATTIKA      </t>
  </si>
  <si>
    <t xml:space="preserve">POMPETT      </t>
  </si>
  <si>
    <t xml:space="preserve">THAN.ROC     </t>
  </si>
  <si>
    <t xml:space="preserve">KSARAKIT     </t>
  </si>
  <si>
    <t xml:space="preserve">DCHATU       </t>
  </si>
  <si>
    <t xml:space="preserve">NWIPAWEE     </t>
  </si>
  <si>
    <t xml:space="preserve">FEDERICO     </t>
  </si>
  <si>
    <t xml:space="preserve">123184       </t>
  </si>
  <si>
    <t xml:space="preserve">ALANG        </t>
  </si>
  <si>
    <t xml:space="preserve">KKOCHA99     </t>
  </si>
  <si>
    <t xml:space="preserve">PPJ          </t>
  </si>
  <si>
    <t xml:space="preserve">CHAI.C       </t>
  </si>
  <si>
    <t xml:space="preserve">TANIKA_S     </t>
  </si>
  <si>
    <t xml:space="preserve">MPREECHA     </t>
  </si>
  <si>
    <t xml:space="preserve">PSUMALEE     </t>
  </si>
  <si>
    <t xml:space="preserve">PIT          </t>
  </si>
  <si>
    <t xml:space="preserve">SUCHADASOO   </t>
  </si>
  <si>
    <t xml:space="preserve">79083        </t>
  </si>
  <si>
    <t xml:space="preserve">PAIROA_P     </t>
  </si>
  <si>
    <t xml:space="preserve">BOOMDA68     </t>
  </si>
  <si>
    <t xml:space="preserve">TOMT9113     </t>
  </si>
  <si>
    <t xml:space="preserve">DHANANT      </t>
  </si>
  <si>
    <t xml:space="preserve">TAWAN_YM     </t>
  </si>
  <si>
    <t xml:space="preserve">MCHAMP91     </t>
  </si>
  <si>
    <t xml:space="preserve">AURAPA_S     </t>
  </si>
  <si>
    <t xml:space="preserve">WATTAWAN     </t>
  </si>
  <si>
    <t xml:space="preserve">THOMTONG     </t>
  </si>
  <si>
    <t xml:space="preserve">SUNSATIT     </t>
  </si>
  <si>
    <t xml:space="preserve">102981       </t>
  </si>
  <si>
    <t xml:space="preserve">NTCYP        </t>
  </si>
  <si>
    <t xml:space="preserve">Faculty of Allied Health Sciences                                                     </t>
  </si>
  <si>
    <t xml:space="preserve">PREMC        </t>
  </si>
  <si>
    <t xml:space="preserve">Faculty of Liberal Arts                                                               </t>
  </si>
  <si>
    <t xml:space="preserve">104802       </t>
  </si>
  <si>
    <t xml:space="preserve">College of Innovation                                                                 </t>
  </si>
  <si>
    <t xml:space="preserve">CHADEE90     </t>
  </si>
  <si>
    <t xml:space="preserve">WANWARAT     </t>
  </si>
  <si>
    <t xml:space="preserve">Faculty of Science and Technology                                                     </t>
  </si>
  <si>
    <t xml:space="preserve">HSRITART     </t>
  </si>
  <si>
    <t xml:space="preserve">CHAYSIRI     </t>
  </si>
  <si>
    <t xml:space="preserve">Sirindhorn International Institute of Technology                                      </t>
  </si>
  <si>
    <t xml:space="preserve">TEERAPAT     </t>
  </si>
  <si>
    <t xml:space="preserve">PISIT_N      </t>
  </si>
  <si>
    <t xml:space="preserve">Faculty of Learning Sciences and Education                                            </t>
  </si>
  <si>
    <t xml:space="preserve">INQUIRY      </t>
  </si>
  <si>
    <t xml:space="preserve">PANNAWAT     </t>
  </si>
  <si>
    <t xml:space="preserve">Faculty of Medicine                                                                   </t>
  </si>
  <si>
    <t xml:space="preserve">SANPATCH     </t>
  </si>
  <si>
    <t xml:space="preserve">Faculty of Public Health                                                              </t>
  </si>
  <si>
    <t xml:space="preserve">PANTIT_O     </t>
  </si>
  <si>
    <t xml:space="preserve">VEERAPAS_N   </t>
  </si>
  <si>
    <t xml:space="preserve">K_CHANG      </t>
  </si>
  <si>
    <t xml:space="preserve">MONGKOLR     </t>
  </si>
  <si>
    <t xml:space="preserve">Chulabhorn International College of Medicine, and Language Institute                  </t>
  </si>
  <si>
    <t xml:space="preserve">WILLIAMR     </t>
  </si>
  <si>
    <t xml:space="preserve">Faculty of Law                                                                        </t>
  </si>
  <si>
    <t xml:space="preserve">JURAIRAT     </t>
  </si>
  <si>
    <t xml:space="preserve">KOMN         </t>
  </si>
  <si>
    <t xml:space="preserve">Thammasat Business School                                                             </t>
  </si>
  <si>
    <t xml:space="preserve">KORPHONG     </t>
  </si>
  <si>
    <t xml:space="preserve">105801       </t>
  </si>
  <si>
    <t xml:space="preserve">ARD          </t>
  </si>
  <si>
    <t xml:space="preserve">CKASIDIT     </t>
  </si>
  <si>
    <t xml:space="preserve">NIPAPORNS    </t>
  </si>
  <si>
    <t xml:space="preserve">IPASAKORN    </t>
  </si>
  <si>
    <t xml:space="preserve">Faculty of Fine and Applied Arts                                                      </t>
  </si>
  <si>
    <t xml:space="preserve">BPPB         </t>
  </si>
  <si>
    <t xml:space="preserve">Faculty of Nursing                                                                    </t>
  </si>
  <si>
    <t xml:space="preserve">SANGDAO      </t>
  </si>
  <si>
    <t xml:space="preserve">PAPONG       </t>
  </si>
  <si>
    <t xml:space="preserve">SUPAV        </t>
  </si>
  <si>
    <t xml:space="preserve">PARINDAT     </t>
  </si>
  <si>
    <t xml:space="preserve">Faculty of Dentistry                                                                  </t>
  </si>
  <si>
    <t xml:space="preserve">K_BUA        </t>
  </si>
  <si>
    <t xml:space="preserve">JITIPORN     </t>
  </si>
  <si>
    <t xml:space="preserve">Faculty of Architecture and Planning                                                  </t>
  </si>
  <si>
    <t xml:space="preserve">KRITTINS     </t>
  </si>
  <si>
    <t xml:space="preserve">OJANEN       </t>
  </si>
  <si>
    <t xml:space="preserve">ARTCP1       </t>
  </si>
  <si>
    <t xml:space="preserve">Pridi Banomyong International College                                                 </t>
  </si>
  <si>
    <t xml:space="preserve">K_PIYAPOR    </t>
  </si>
  <si>
    <t xml:space="preserve">KEDKUNS      </t>
  </si>
  <si>
    <t xml:space="preserve">Puey Ungphakorn School of Development Studies                                         </t>
  </si>
  <si>
    <t xml:space="preserve">NSIM         </t>
  </si>
  <si>
    <t xml:space="preserve">Language Institute                                                                    </t>
  </si>
  <si>
    <t xml:space="preserve">FAHAMORN     </t>
  </si>
  <si>
    <t xml:space="preserve">KULTHINE     </t>
  </si>
  <si>
    <t xml:space="preserve">WINNER30     </t>
  </si>
  <si>
    <t xml:space="preserve">LEKAKARN     </t>
  </si>
  <si>
    <t xml:space="preserve">PIYANONK     </t>
  </si>
  <si>
    <t xml:space="preserve">JIRAPAST     </t>
  </si>
  <si>
    <t xml:space="preserve">SBOONJAI     </t>
  </si>
  <si>
    <t xml:space="preserve">WANSIKA      </t>
  </si>
  <si>
    <t xml:space="preserve">SAOWANEE22   </t>
  </si>
  <si>
    <t xml:space="preserve">JIRAPATL     </t>
  </si>
  <si>
    <t xml:space="preserve">ONICHA33     </t>
  </si>
  <si>
    <t xml:space="preserve">College of Interdisciplinary Studies                                                  </t>
  </si>
  <si>
    <t xml:space="preserve">CHATNAPA     </t>
  </si>
  <si>
    <t xml:space="preserve">KRITTIYA23   </t>
  </si>
  <si>
    <t xml:space="preserve">PAKAWAT      </t>
  </si>
  <si>
    <t>Faculty of Science and Technology and Sirindhorn International Institute of Technology</t>
  </si>
  <si>
    <t xml:space="preserve">SIRIRAT1     </t>
  </si>
  <si>
    <t xml:space="preserve">Faculty of Pharmacy                                                                   </t>
  </si>
  <si>
    <t xml:space="preserve">KSIRIPORN    </t>
  </si>
  <si>
    <t xml:space="preserve">AMNOUY.C     </t>
  </si>
  <si>
    <t xml:space="preserve">SUKULPAT     </t>
  </si>
  <si>
    <t xml:space="preserve">NKESINEE     </t>
  </si>
  <si>
    <t xml:space="preserve">DENTO        </t>
  </si>
  <si>
    <t xml:space="preserve">BSIRIWAN     </t>
  </si>
  <si>
    <t xml:space="preserve">TSIRIRAT     </t>
  </si>
  <si>
    <t xml:space="preserve">KANANON1     </t>
  </si>
  <si>
    <t xml:space="preserve">ANTHIK       </t>
  </si>
  <si>
    <t xml:space="preserve">AUA-AREE     </t>
  </si>
  <si>
    <t xml:space="preserve">SITTI3       </t>
  </si>
  <si>
    <t xml:space="preserve">YAOWARAT     </t>
  </si>
  <si>
    <t xml:space="preserve">KATIYA       </t>
  </si>
  <si>
    <t xml:space="preserve">KANONG_P     </t>
  </si>
  <si>
    <t xml:space="preserve">KANOKTIP     </t>
  </si>
  <si>
    <t xml:space="preserve">CHAYAKRI     </t>
  </si>
  <si>
    <t xml:space="preserve">S.ANS        </t>
  </si>
  <si>
    <t xml:space="preserve">GULLADAJ     </t>
  </si>
  <si>
    <t xml:space="preserve">PETERYU      </t>
  </si>
  <si>
    <t xml:space="preserve">WPH          </t>
  </si>
  <si>
    <t xml:space="preserve">Faculty of Economics                                                                  </t>
  </si>
  <si>
    <t xml:space="preserve">PUNYAWAJ     </t>
  </si>
  <si>
    <t xml:space="preserve">Faculty of Social Administration                                                      </t>
  </si>
  <si>
    <t xml:space="preserve">YANIKA       </t>
  </si>
  <si>
    <t xml:space="preserve">100848       </t>
  </si>
  <si>
    <t xml:space="preserve">TIDATUB      </t>
  </si>
  <si>
    <t xml:space="preserve">SUPANGW      </t>
  </si>
  <si>
    <t xml:space="preserve">WEERAYAK     </t>
  </si>
  <si>
    <t xml:space="preserve">DUANGKLU     </t>
  </si>
  <si>
    <t xml:space="preserve">TULAYA_N     </t>
  </si>
  <si>
    <t xml:space="preserve">NATHAKT      </t>
  </si>
  <si>
    <t xml:space="preserve">MONTHITA     </t>
  </si>
  <si>
    <t xml:space="preserve">PABLO        </t>
  </si>
  <si>
    <t xml:space="preserve">LIANGLI      </t>
  </si>
  <si>
    <t xml:space="preserve">PRTU         </t>
  </si>
  <si>
    <t xml:space="preserve">ANYACITU     </t>
  </si>
  <si>
    <t xml:space="preserve">CHONTIDA     </t>
  </si>
  <si>
    <t xml:space="preserve">INTHANON     </t>
  </si>
  <si>
    <t xml:space="preserve">MANAPORN     </t>
  </si>
  <si>
    <t xml:space="preserve">104801       </t>
  </si>
  <si>
    <t xml:space="preserve">KANT_SAN     </t>
  </si>
  <si>
    <t xml:space="preserve">HTHITIRAT    </t>
  </si>
  <si>
    <t xml:space="preserve">NUTTAKOM     </t>
  </si>
  <si>
    <t xml:space="preserve">DPORNPAT     </t>
  </si>
  <si>
    <t xml:space="preserve">PSIRADA      </t>
  </si>
  <si>
    <t xml:space="preserve">MAKARA       </t>
  </si>
  <si>
    <t xml:space="preserve">SURIARTS     </t>
  </si>
  <si>
    <t xml:space="preserve">973820       </t>
  </si>
  <si>
    <t xml:space="preserve">PISIT_R      </t>
  </si>
  <si>
    <t xml:space="preserve">KAKANANG     </t>
  </si>
  <si>
    <t xml:space="preserve">CHUTIMA8     </t>
  </si>
  <si>
    <t xml:space="preserve">YWICHAI      </t>
  </si>
  <si>
    <t xml:space="preserve">DM_KRENC     </t>
  </si>
  <si>
    <t xml:space="preserve">SASINANK     </t>
  </si>
  <si>
    <t xml:space="preserve">FN502        </t>
  </si>
  <si>
    <t xml:space="preserve">POLPIPAT     </t>
  </si>
  <si>
    <t xml:space="preserve">CHARIT_W     </t>
  </si>
  <si>
    <t xml:space="preserve">CH_SP218     </t>
  </si>
  <si>
    <t xml:space="preserve">Faculty of Political Science                                                          </t>
  </si>
  <si>
    <t xml:space="preserve">NAVADEE      </t>
  </si>
  <si>
    <t xml:space="preserve">PKAMPOL      </t>
  </si>
  <si>
    <t xml:space="preserve">CCHALIE      </t>
  </si>
  <si>
    <t xml:space="preserve">TRUEN        </t>
  </si>
  <si>
    <t xml:space="preserve">JADISORN     </t>
  </si>
  <si>
    <t xml:space="preserve">69567        </t>
  </si>
  <si>
    <t xml:space="preserve">PATCHA26     </t>
  </si>
  <si>
    <t xml:space="preserve">PAKKP        </t>
  </si>
  <si>
    <t xml:space="preserve">U.PAKORN     </t>
  </si>
  <si>
    <t xml:space="preserve">Faculty of Engineering                                                                </t>
  </si>
  <si>
    <t xml:space="preserve">PHSURASAK    </t>
  </si>
  <si>
    <t xml:space="preserve">TNAWALAX     </t>
  </si>
  <si>
    <t xml:space="preserve">PANU         </t>
  </si>
  <si>
    <t xml:space="preserve">HARAKOTR     </t>
  </si>
  <si>
    <t xml:space="preserve">AKKAWAT      </t>
  </si>
  <si>
    <t xml:space="preserve">SASANEE      </t>
  </si>
  <si>
    <t xml:space="preserve">MNIPAPAN     </t>
  </si>
  <si>
    <t xml:space="preserve">PIROMN       </t>
  </si>
  <si>
    <t xml:space="preserve">ONJIRA       </t>
  </si>
  <si>
    <t xml:space="preserve">NATTADON     </t>
  </si>
  <si>
    <t xml:space="preserve">NAMSAI       </t>
  </si>
  <si>
    <t xml:space="preserve">93981        </t>
  </si>
  <si>
    <t xml:space="preserve">102401       </t>
  </si>
  <si>
    <t xml:space="preserve">WASIT        </t>
  </si>
  <si>
    <t xml:space="preserve">T_SARANY     </t>
  </si>
  <si>
    <t xml:space="preserve">Faculty of Sociology and Anthropology                                                 </t>
  </si>
  <si>
    <t xml:space="preserve">CPECHYEN     </t>
  </si>
  <si>
    <t xml:space="preserve">CHANAMET     </t>
  </si>
  <si>
    <t xml:space="preserve">JARMLONG     </t>
  </si>
  <si>
    <t xml:space="preserve">PWILASIN     </t>
  </si>
  <si>
    <t xml:space="preserve">8CHALIDA     </t>
  </si>
  <si>
    <t xml:space="preserve">TANYA        </t>
  </si>
  <si>
    <t xml:space="preserve">TEERAYUTH    </t>
  </si>
  <si>
    <t xml:space="preserve">KITTIYAJ     </t>
  </si>
  <si>
    <t xml:space="preserve">STRAWAT      </t>
  </si>
  <si>
    <t xml:space="preserve">URUPHONG     </t>
  </si>
  <si>
    <t xml:space="preserve">Faculty of Journalism and Mass Communication                                          </t>
  </si>
  <si>
    <t xml:space="preserve">SAKKAKOM     </t>
  </si>
  <si>
    <t xml:space="preserve">CHUNTEE      </t>
  </si>
  <si>
    <t xml:space="preserve">PHUNTILA     </t>
  </si>
  <si>
    <t xml:space="preserve">NTRAKUL      </t>
  </si>
  <si>
    <t xml:space="preserve">PHAN14       </t>
  </si>
  <si>
    <t xml:space="preserve">TEVA_PHA     </t>
  </si>
  <si>
    <t xml:space="preserve">PATIKHOM     </t>
  </si>
  <si>
    <t xml:space="preserve">NODENODE     </t>
  </si>
  <si>
    <t xml:space="preserve">TITIKARN     </t>
  </si>
  <si>
    <t xml:space="preserve">93925        </t>
  </si>
  <si>
    <t xml:space="preserve">RANGSIMA     </t>
  </si>
  <si>
    <t xml:space="preserve">NAPARAT6     </t>
  </si>
  <si>
    <t xml:space="preserve">TEE4234      </t>
  </si>
  <si>
    <t xml:space="preserve">SARUNWIT     </t>
  </si>
  <si>
    <t xml:space="preserve">OME          </t>
  </si>
  <si>
    <t xml:space="preserve">BURAPOL      </t>
  </si>
  <si>
    <t xml:space="preserve">PRAEWT       </t>
  </si>
  <si>
    <t xml:space="preserve">SSAMANAN     </t>
  </si>
  <si>
    <t xml:space="preserve">ZENOROTA     </t>
  </si>
  <si>
    <t xml:space="preserve">NUMFONEA     </t>
  </si>
  <si>
    <t xml:space="preserve">C_ITSARA     </t>
  </si>
  <si>
    <t xml:space="preserve">THIPFERN     </t>
  </si>
  <si>
    <t xml:space="preserve">LASSE        </t>
  </si>
  <si>
    <t xml:space="preserve">INTADS       </t>
  </si>
  <si>
    <t xml:space="preserve">SUPAMARD     </t>
  </si>
  <si>
    <t xml:space="preserve">CHULANEE     </t>
  </si>
  <si>
    <t xml:space="preserve">KITTI17      </t>
  </si>
  <si>
    <t xml:space="preserve">ANONCICM     </t>
  </si>
  <si>
    <t xml:space="preserve">WSANKLAA     </t>
  </si>
  <si>
    <t xml:space="preserve">THANYA31     </t>
  </si>
  <si>
    <t xml:space="preserve">APREMJIT     </t>
  </si>
  <si>
    <t xml:space="preserve">DARNSAWA     </t>
  </si>
  <si>
    <t xml:space="preserve">KBOONCHU     </t>
  </si>
  <si>
    <t xml:space="preserve">ASURASIT     </t>
  </si>
  <si>
    <t xml:space="preserve">MAYTAWEE     </t>
  </si>
  <si>
    <t xml:space="preserve">NW403        </t>
  </si>
  <si>
    <t xml:space="preserve">PRASANEE     </t>
  </si>
  <si>
    <t xml:space="preserve">PANJA_W      </t>
  </si>
  <si>
    <t xml:space="preserve">SITAKAN      </t>
  </si>
  <si>
    <t xml:space="preserve">TCHANOK      </t>
  </si>
  <si>
    <t xml:space="preserve">75783        </t>
  </si>
  <si>
    <t xml:space="preserve">A_REEKIE     </t>
  </si>
  <si>
    <t xml:space="preserve">WANLAPACH    </t>
  </si>
  <si>
    <t xml:space="preserve">MESPITI      </t>
  </si>
  <si>
    <t xml:space="preserve">PNANGSUE     </t>
  </si>
  <si>
    <t xml:space="preserve">IAIN         </t>
  </si>
  <si>
    <t xml:space="preserve">WORRALUK     </t>
  </si>
  <si>
    <t xml:space="preserve">85288        </t>
  </si>
  <si>
    <t xml:space="preserve">STAWEEPO     </t>
  </si>
  <si>
    <t xml:space="preserve">SUPARIN      </t>
  </si>
  <si>
    <t xml:space="preserve">79343        </t>
  </si>
  <si>
    <t xml:space="preserve">HULSE        </t>
  </si>
  <si>
    <t xml:space="preserve">BSURASAK     </t>
  </si>
  <si>
    <t xml:space="preserve">PONGPUN      </t>
  </si>
  <si>
    <t xml:space="preserve">WORAPAT      </t>
  </si>
  <si>
    <t xml:space="preserve">TAMTHAI      </t>
  </si>
  <si>
    <t xml:space="preserve">PAENG        </t>
  </si>
  <si>
    <t xml:space="preserve">NATTAPON     </t>
  </si>
  <si>
    <t xml:space="preserve">NJT_KP       </t>
  </si>
  <si>
    <t xml:space="preserve">KRIYOT       </t>
  </si>
  <si>
    <t xml:space="preserve">VPRASERT     </t>
  </si>
  <si>
    <t xml:space="preserve">PAVEENAC     </t>
  </si>
  <si>
    <t xml:space="preserve">TOSSANG      </t>
  </si>
  <si>
    <t xml:space="preserve">ADISAK_S     </t>
  </si>
  <si>
    <t xml:space="preserve">BANTHOON     </t>
  </si>
  <si>
    <t xml:space="preserve">PPUNWADEE    </t>
  </si>
  <si>
    <t xml:space="preserve">CHANONTE     </t>
  </si>
  <si>
    <t xml:space="preserve">TABUNHAN     </t>
  </si>
  <si>
    <t xml:space="preserve">BNICHA       </t>
  </si>
  <si>
    <t xml:space="preserve">POOMMOON     </t>
  </si>
  <si>
    <t xml:space="preserve">JITSUWAN     </t>
  </si>
  <si>
    <t xml:space="preserve">KARN_R       </t>
  </si>
  <si>
    <t xml:space="preserve">BOONYING     </t>
  </si>
  <si>
    <t xml:space="preserve">ORANUT_P     </t>
  </si>
  <si>
    <t xml:space="preserve">FLIKITSW     </t>
  </si>
  <si>
    <t xml:space="preserve">KRAJARNG     </t>
  </si>
  <si>
    <t xml:space="preserve">ATIPATYA     </t>
  </si>
  <si>
    <t xml:space="preserve">DMONTHIRA    </t>
  </si>
  <si>
    <t xml:space="preserve">SURATT7      </t>
  </si>
  <si>
    <t xml:space="preserve">TJUTHAMA     </t>
  </si>
  <si>
    <t xml:space="preserve">YARDNAPA     </t>
  </si>
  <si>
    <t xml:space="preserve">SPHANIDA     </t>
  </si>
  <si>
    <t xml:space="preserve">SA-ADR       </t>
  </si>
  <si>
    <t xml:space="preserve">D_KIAT       </t>
  </si>
  <si>
    <t xml:space="preserve">KKNATHEE     </t>
  </si>
  <si>
    <t xml:space="preserve">P2520        </t>
  </si>
  <si>
    <t xml:space="preserve">FORENSIC     </t>
  </si>
  <si>
    <t xml:space="preserve">PANUWONG     </t>
  </si>
  <si>
    <t xml:space="preserve">58260        </t>
  </si>
  <si>
    <t xml:space="preserve">WIPAKORN     </t>
  </si>
  <si>
    <t xml:space="preserve">DELEK        </t>
  </si>
  <si>
    <t xml:space="preserve">MAYURITA     </t>
  </si>
  <si>
    <t xml:space="preserve">PONGKWAN     </t>
  </si>
  <si>
    <t xml:space="preserve">WATTANEE     </t>
  </si>
  <si>
    <t xml:space="preserve">NNIPAPORN    </t>
  </si>
  <si>
    <t xml:space="preserve">POND119      </t>
  </si>
  <si>
    <t xml:space="preserve">JARUPRAPA    </t>
  </si>
  <si>
    <t xml:space="preserve">JRAWAT       </t>
  </si>
  <si>
    <t xml:space="preserve">76981        </t>
  </si>
  <si>
    <t xml:space="preserve">WITREE08     </t>
  </si>
  <si>
    <t xml:space="preserve">SIREMORN     </t>
  </si>
  <si>
    <t xml:space="preserve">PSATTRA      </t>
  </si>
  <si>
    <t xml:space="preserve">LONMED       </t>
  </si>
  <si>
    <t xml:space="preserve">NICKNUDE     </t>
  </si>
  <si>
    <t xml:space="preserve">SUPHAPHA     </t>
  </si>
  <si>
    <t xml:space="preserve">PCPY         </t>
  </si>
  <si>
    <t xml:space="preserve">PWIPAVEE     </t>
  </si>
  <si>
    <t xml:space="preserve">KHWANAHS     </t>
  </si>
  <si>
    <t xml:space="preserve">WATI         </t>
  </si>
  <si>
    <t xml:space="preserve">PONSILP      </t>
  </si>
  <si>
    <t xml:space="preserve">JKIATISA     </t>
  </si>
  <si>
    <t xml:space="preserve">PIRACHA      </t>
  </si>
  <si>
    <t xml:space="preserve">ORNPRAPA     </t>
  </si>
  <si>
    <t xml:space="preserve">THAMEC       </t>
  </si>
  <si>
    <t xml:space="preserve">SUPONG       </t>
  </si>
  <si>
    <t xml:space="preserve">ARROON       </t>
  </si>
  <si>
    <t xml:space="preserve">WANRUG_S     </t>
  </si>
  <si>
    <t xml:space="preserve">CHUENCHO     </t>
  </si>
  <si>
    <t xml:space="preserve">SPAIBOON     </t>
  </si>
  <si>
    <t xml:space="preserve">JDEJVISE     </t>
  </si>
  <si>
    <t xml:space="preserve">MANIDA       </t>
  </si>
  <si>
    <t xml:space="preserve">NAPICHA      </t>
  </si>
  <si>
    <t xml:space="preserve">PNATWADE     </t>
  </si>
  <si>
    <t xml:space="preserve">PHANOM12     </t>
  </si>
  <si>
    <t xml:space="preserve">THITIRAT     </t>
  </si>
  <si>
    <t xml:space="preserve">KUNAMORN     </t>
  </si>
  <si>
    <t xml:space="preserve">ORN_TUSS     </t>
  </si>
  <si>
    <t xml:space="preserve">WIPAWEE      </t>
  </si>
  <si>
    <t xml:space="preserve">SARUTE       </t>
  </si>
  <si>
    <t xml:space="preserve">PUPIPAT      </t>
  </si>
  <si>
    <t xml:space="preserve">NABT         </t>
  </si>
  <si>
    <t xml:space="preserve">SUCHANYA.J   </t>
  </si>
  <si>
    <t xml:space="preserve">BYANG        </t>
  </si>
  <si>
    <t xml:space="preserve">SUCHADAS     </t>
  </si>
  <si>
    <t xml:space="preserve">74092        </t>
  </si>
  <si>
    <t xml:space="preserve">AJARNPOR     </t>
  </si>
  <si>
    <t xml:space="preserve">DCHAIYAV     </t>
  </si>
  <si>
    <t xml:space="preserve">NONGUMA      </t>
  </si>
  <si>
    <t xml:space="preserve">KC           </t>
  </si>
  <si>
    <t xml:space="preserve">PSAYAN       </t>
  </si>
  <si>
    <t xml:space="preserve">VERONIKA     </t>
  </si>
  <si>
    <t xml:space="preserve">SUTIMA16     </t>
  </si>
  <si>
    <t xml:space="preserve">KMFAIREE     </t>
  </si>
  <si>
    <t xml:space="preserve">SISSARAC     </t>
  </si>
  <si>
    <t xml:space="preserve">SSUTHEER     </t>
  </si>
  <si>
    <t xml:space="preserve">LSASITHO     </t>
  </si>
  <si>
    <t xml:space="preserve">NAPHONP      </t>
  </si>
  <si>
    <t xml:space="preserve">SAENGKRAI    </t>
  </si>
  <si>
    <t xml:space="preserve">VIKANDA      </t>
  </si>
  <si>
    <t xml:space="preserve">75282        </t>
  </si>
  <si>
    <t xml:space="preserve">74442        </t>
  </si>
  <si>
    <t xml:space="preserve">JURAPORN     </t>
  </si>
  <si>
    <t xml:space="preserve">RTEPSORN     </t>
  </si>
  <si>
    <t xml:space="preserve">SU_CHA27     </t>
  </si>
  <si>
    <t xml:space="preserve">CJAKKRAP     </t>
  </si>
  <si>
    <t xml:space="preserve">MAPIWAT      </t>
  </si>
  <si>
    <t xml:space="preserve">RNIPAPOR     </t>
  </si>
  <si>
    <t xml:space="preserve">TTHANAPOL    </t>
  </si>
  <si>
    <t xml:space="preserve">PASITPON     </t>
  </si>
  <si>
    <t xml:space="preserve">PONGSAK      </t>
  </si>
  <si>
    <t xml:space="preserve">80841        </t>
  </si>
  <si>
    <t xml:space="preserve">THARAGIF     </t>
  </si>
  <si>
    <t xml:space="preserve">KANYARATB    </t>
  </si>
  <si>
    <t xml:space="preserve">AJANOR       </t>
  </si>
  <si>
    <t xml:space="preserve">SUTHASI      </t>
  </si>
  <si>
    <t xml:space="preserve">NAIRAMII     </t>
  </si>
  <si>
    <t xml:space="preserve">KOSUM        </t>
  </si>
  <si>
    <t xml:space="preserve">JPARI        </t>
  </si>
  <si>
    <t xml:space="preserve">CHAISRIS     </t>
  </si>
  <si>
    <t xml:space="preserve">SRONPHTU     </t>
  </si>
  <si>
    <t xml:space="preserve">SUSTARUM     </t>
  </si>
  <si>
    <t xml:space="preserve">CHANCHAI     </t>
  </si>
  <si>
    <t xml:space="preserve">KANINRUN     </t>
  </si>
  <si>
    <t xml:space="preserve">JOCUNSA      </t>
  </si>
  <si>
    <t xml:space="preserve">917/2555     </t>
  </si>
  <si>
    <t xml:space="preserve">NATTSW       </t>
  </si>
  <si>
    <t xml:space="preserve">SEWAN        </t>
  </si>
  <si>
    <t xml:space="preserve">BUSAKONG     </t>
  </si>
  <si>
    <t xml:space="preserve">CHWPANG      </t>
  </si>
  <si>
    <t xml:space="preserve">BLUEEYES     </t>
  </si>
  <si>
    <t xml:space="preserve">RPITCHAY     </t>
  </si>
  <si>
    <t xml:space="preserve">CKARANYA     </t>
  </si>
  <si>
    <t xml:space="preserve">YUTHADEJ     </t>
  </si>
  <si>
    <t xml:space="preserve">BURACHAT     </t>
  </si>
  <si>
    <t xml:space="preserve">PAWA         </t>
  </si>
  <si>
    <t xml:space="preserve">BLAWAN       </t>
  </si>
  <si>
    <t xml:space="preserve">NONGLUCK     </t>
  </si>
  <si>
    <t xml:space="preserve">TJ           </t>
  </si>
  <si>
    <t xml:space="preserve">PCPANIDA     </t>
  </si>
  <si>
    <t xml:space="preserve">MWANNALA     </t>
  </si>
  <si>
    <t xml:space="preserve">SIPAN        </t>
  </si>
  <si>
    <t xml:space="preserve">PRAS         </t>
  </si>
  <si>
    <t xml:space="preserve">RPARINYA     </t>
  </si>
  <si>
    <t xml:space="preserve">TAEWAN       </t>
  </si>
  <si>
    <t xml:space="preserve">PCHAISAK     </t>
  </si>
  <si>
    <t xml:space="preserve">WANLANID     </t>
  </si>
  <si>
    <t xml:space="preserve">TSIRIPUN     </t>
  </si>
  <si>
    <t xml:space="preserve">SSURAT       </t>
  </si>
  <si>
    <t xml:space="preserve">74202        </t>
  </si>
  <si>
    <t xml:space="preserve">MTANSOO      </t>
  </si>
  <si>
    <t xml:space="preserve">TPARINDA     </t>
  </si>
  <si>
    <t xml:space="preserve">75136        </t>
  </si>
  <si>
    <t xml:space="preserve">UANUSORN     </t>
  </si>
  <si>
    <t xml:space="preserve">CPERASET     </t>
  </si>
  <si>
    <t xml:space="preserve">PULI_FU      </t>
  </si>
  <si>
    <t xml:space="preserve">PATTARIN     </t>
  </si>
  <si>
    <t xml:space="preserve">TIRAPHAP     </t>
  </si>
  <si>
    <t xml:space="preserve">IAUNIDIN     </t>
  </si>
  <si>
    <t xml:space="preserve">PAIBOON      </t>
  </si>
  <si>
    <t xml:space="preserve">BCHUANPH     </t>
  </si>
  <si>
    <t xml:space="preserve">YINGLUK      </t>
  </si>
  <si>
    <t xml:space="preserve">MINGPTU      </t>
  </si>
  <si>
    <t xml:space="preserve">SAIFONC      </t>
  </si>
  <si>
    <t xml:space="preserve">125046       </t>
  </si>
  <si>
    <t xml:space="preserve">SANPOJ       </t>
  </si>
  <si>
    <t xml:space="preserve">75661        </t>
  </si>
  <si>
    <t xml:space="preserve">69167        </t>
  </si>
  <si>
    <t xml:space="preserve">TITIRUTR     </t>
  </si>
  <si>
    <t xml:space="preserve">CHOMPOOK     </t>
  </si>
  <si>
    <t xml:space="preserve">MAY_KAE      </t>
  </si>
  <si>
    <t xml:space="preserve">UEAKARN      </t>
  </si>
  <si>
    <t xml:space="preserve">DUANGRAT     </t>
  </si>
  <si>
    <t xml:space="preserve">JSTEPHEN     </t>
  </si>
  <si>
    <t xml:space="preserve">NAPORN_P     </t>
  </si>
  <si>
    <t xml:space="preserve">JKARUNA      </t>
  </si>
  <si>
    <t xml:space="preserve">PANTAMIN     </t>
  </si>
  <si>
    <t xml:space="preserve">SUPASN       </t>
  </si>
  <si>
    <t xml:space="preserve">THOMPONG     </t>
  </si>
  <si>
    <t xml:space="preserve">EAD          </t>
  </si>
  <si>
    <t xml:space="preserve">AKAWAT_L     </t>
  </si>
  <si>
    <t xml:space="preserve">SRISOPAR     </t>
  </si>
  <si>
    <t xml:space="preserve">PK_BL        </t>
  </si>
  <si>
    <t xml:space="preserve">PPAKORN      </t>
  </si>
  <si>
    <t xml:space="preserve">KUSAWADE     </t>
  </si>
  <si>
    <t xml:space="preserve">KITTIKAN     </t>
  </si>
  <si>
    <t xml:space="preserve">HLCST        </t>
  </si>
  <si>
    <t xml:space="preserve">POKPONGS     </t>
  </si>
  <si>
    <t xml:space="preserve">SATIDA       </t>
  </si>
  <si>
    <t xml:space="preserve">PICHROTK     </t>
  </si>
  <si>
    <t xml:space="preserve">THANYA_C     </t>
  </si>
  <si>
    <t xml:space="preserve">72181        </t>
  </si>
  <si>
    <t xml:space="preserve">PAKORN54     </t>
  </si>
  <si>
    <t xml:space="preserve">PMONCHAI     </t>
  </si>
  <si>
    <t xml:space="preserve">MONTHON1     </t>
  </si>
  <si>
    <t xml:space="preserve">CHAIWAT2     </t>
  </si>
  <si>
    <t xml:space="preserve">IMMIEON      </t>
  </si>
  <si>
    <t xml:space="preserve">UTISPANK     </t>
  </si>
  <si>
    <t xml:space="preserve">SUPPATAT.KH  </t>
  </si>
  <si>
    <t xml:space="preserve">Thammasat Secondary School                                                            </t>
  </si>
  <si>
    <t xml:space="preserve">NATTAPONS    </t>
  </si>
  <si>
    <t xml:space="preserve">SIRIPHON     </t>
  </si>
  <si>
    <t xml:space="preserve">WANWANAT     </t>
  </si>
  <si>
    <t xml:space="preserve">KAMOLMAS     </t>
  </si>
  <si>
    <t xml:space="preserve">PANADDA      </t>
  </si>
  <si>
    <t xml:space="preserve">PVISARUT     </t>
  </si>
  <si>
    <t xml:space="preserve">NUCHADAD     </t>
  </si>
  <si>
    <t xml:space="preserve">IPOY         </t>
  </si>
  <si>
    <t xml:space="preserve">73502        </t>
  </si>
  <si>
    <t xml:space="preserve">PRATYA       </t>
  </si>
  <si>
    <t xml:space="preserve">SSUNISA      </t>
  </si>
  <si>
    <t xml:space="preserve">ZOESARU      </t>
  </si>
  <si>
    <t xml:space="preserve">SOPHIDA      </t>
  </si>
  <si>
    <t xml:space="preserve">SMELADA      </t>
  </si>
  <si>
    <t xml:space="preserve">NAREEAW      </t>
  </si>
  <si>
    <t xml:space="preserve">NAPA1973     </t>
  </si>
  <si>
    <t xml:space="preserve">KF           </t>
  </si>
  <si>
    <t xml:space="preserve">WUTIPHOL     </t>
  </si>
  <si>
    <t xml:space="preserve">KORAKOCH     </t>
  </si>
  <si>
    <t xml:space="preserve">CHAIYUTH     </t>
  </si>
  <si>
    <t xml:space="preserve">RJUNDAI      </t>
  </si>
  <si>
    <t xml:space="preserve">AVIROT       </t>
  </si>
  <si>
    <t xml:space="preserve">SNATTHAN     </t>
  </si>
  <si>
    <t xml:space="preserve">NNAKPATH     </t>
  </si>
  <si>
    <t xml:space="preserve">ARUNEE       </t>
  </si>
  <si>
    <t xml:space="preserve">JUWANG       </t>
  </si>
  <si>
    <t xml:space="preserve">KPHISAN      </t>
  </si>
  <si>
    <t xml:space="preserve">WNUCHARE     </t>
  </si>
  <si>
    <t xml:space="preserve">KWANWONG     </t>
  </si>
  <si>
    <t xml:space="preserve">ANGSUMAW     </t>
  </si>
  <si>
    <t xml:space="preserve">SRIPORM      </t>
  </si>
  <si>
    <t xml:space="preserve">NASATORN     </t>
  </si>
  <si>
    <t xml:space="preserve">PTHANIT      </t>
  </si>
  <si>
    <t xml:space="preserve">WONGPINN     </t>
  </si>
  <si>
    <t xml:space="preserve">JNATTHA      </t>
  </si>
  <si>
    <t xml:space="preserve">KJIRAWAN     </t>
  </si>
  <si>
    <t xml:space="preserve">56992        </t>
  </si>
  <si>
    <t xml:space="preserve">UPHAIRAT     </t>
  </si>
  <si>
    <t xml:space="preserve">RODJAREK     </t>
  </si>
  <si>
    <t xml:space="preserve">68684        </t>
  </si>
  <si>
    <t xml:space="preserve">98601        </t>
  </si>
  <si>
    <t xml:space="preserve">ANANPAWA     </t>
  </si>
  <si>
    <t xml:space="preserve">THANESE      </t>
  </si>
  <si>
    <t xml:space="preserve">ASUDARAT     </t>
  </si>
  <si>
    <t xml:space="preserve">BOONANAN     </t>
  </si>
  <si>
    <t xml:space="preserve">UDOMLUCKH    </t>
  </si>
  <si>
    <t xml:space="preserve">PARK         </t>
  </si>
  <si>
    <t xml:space="preserve">SWARAPOR     </t>
  </si>
  <si>
    <t xml:space="preserve">ATTAWUT      </t>
  </si>
  <si>
    <t xml:space="preserve">BURACHAI     </t>
  </si>
  <si>
    <t xml:space="preserve">NICHAMON     </t>
  </si>
  <si>
    <t xml:space="preserve">KAEWDOK      </t>
  </si>
  <si>
    <t xml:space="preserve">OPASANON     </t>
  </si>
  <si>
    <t xml:space="preserve">PAKPOOM55    </t>
  </si>
  <si>
    <t xml:space="preserve">HISKT        </t>
  </si>
  <si>
    <t xml:space="preserve">KANOKNAI     </t>
  </si>
  <si>
    <t xml:space="preserve">SUNIDA       </t>
  </si>
  <si>
    <t xml:space="preserve">CANGKANA     </t>
  </si>
  <si>
    <t xml:space="preserve">NARAKATE     </t>
  </si>
  <si>
    <t xml:space="preserve">WARAPON      </t>
  </si>
  <si>
    <t xml:space="preserve">NJUNNGAM     </t>
  </si>
  <si>
    <t xml:space="preserve">BANDARN      </t>
  </si>
  <si>
    <t xml:space="preserve">BUNTARIK     </t>
  </si>
  <si>
    <t xml:space="preserve">PIANRAT      </t>
  </si>
  <si>
    <t xml:space="preserve">SAMANPAN     </t>
  </si>
  <si>
    <t xml:space="preserve">TUNYALUK9    </t>
  </si>
  <si>
    <t xml:space="preserve">PEERAYUT     </t>
  </si>
  <si>
    <t xml:space="preserve">HVIMOLSI     </t>
  </si>
  <si>
    <t xml:space="preserve">VIRASUDA     </t>
  </si>
  <si>
    <t xml:space="preserve">KKITSANA     </t>
  </si>
  <si>
    <t xml:space="preserve">JITTIPAT     </t>
  </si>
  <si>
    <t xml:space="preserve">THOETBEN     </t>
  </si>
  <si>
    <t xml:space="preserve">PNITIPON     </t>
  </si>
  <si>
    <t xml:space="preserve">SIKWAN_N     </t>
  </si>
  <si>
    <t xml:space="preserve">YUTHANA_T    </t>
  </si>
  <si>
    <t xml:space="preserve">PETCHW       </t>
  </si>
  <si>
    <t xml:space="preserve">STUBGLAM     </t>
  </si>
  <si>
    <t xml:space="preserve">PRATAI       </t>
  </si>
  <si>
    <t xml:space="preserve">KSUPA        </t>
  </si>
  <si>
    <t xml:space="preserve">71223        </t>
  </si>
  <si>
    <t xml:space="preserve">MUANMARD     </t>
  </si>
  <si>
    <t xml:space="preserve">71221        </t>
  </si>
  <si>
    <t xml:space="preserve">ANNKANIT     </t>
  </si>
  <si>
    <t xml:space="preserve">MORRAGOT     </t>
  </si>
  <si>
    <t xml:space="preserve">SANGAPAN     </t>
  </si>
  <si>
    <t xml:space="preserve">VEENAIMR     </t>
  </si>
  <si>
    <t xml:space="preserve">KSOMYOTE     </t>
  </si>
  <si>
    <t xml:space="preserve">TONG1981     </t>
  </si>
  <si>
    <t xml:space="preserve">YANISAJC     </t>
  </si>
  <si>
    <t xml:space="preserve">NNITHIMA     </t>
  </si>
  <si>
    <t xml:space="preserve">PIRIYA       </t>
  </si>
  <si>
    <t xml:space="preserve">RATHAPON     </t>
  </si>
  <si>
    <t xml:space="preserve">THANIKA      </t>
  </si>
  <si>
    <t xml:space="preserve">KANNAT       </t>
  </si>
  <si>
    <t xml:space="preserve">WORTUNG      </t>
  </si>
  <si>
    <t xml:space="preserve">71281        </t>
  </si>
  <si>
    <t xml:space="preserve">NONDH        </t>
  </si>
  <si>
    <t xml:space="preserve">JIRATORN     </t>
  </si>
  <si>
    <t xml:space="preserve">LWASANA      </t>
  </si>
  <si>
    <t xml:space="preserve">TWISUK       </t>
  </si>
  <si>
    <t xml:space="preserve">AOMIIATI     </t>
  </si>
  <si>
    <t xml:space="preserve">TAN          </t>
  </si>
  <si>
    <t xml:space="preserve">MONSAK       </t>
  </si>
  <si>
    <t xml:space="preserve">SIRIYATU     </t>
  </si>
  <si>
    <t xml:space="preserve">BHANUZ       </t>
  </si>
  <si>
    <t xml:space="preserve">SUNSIREE     </t>
  </si>
  <si>
    <t xml:space="preserve">PICHIT       </t>
  </si>
  <si>
    <t xml:space="preserve">KSUWADEE     </t>
  </si>
  <si>
    <t xml:space="preserve">CHAWIN.O     </t>
  </si>
  <si>
    <t xml:space="preserve">77285        </t>
  </si>
  <si>
    <t xml:space="preserve">ANN_UMA      </t>
  </si>
  <si>
    <t xml:space="preserve">PENWISA      </t>
  </si>
  <si>
    <t xml:space="preserve">ONSUTEE      </t>
  </si>
  <si>
    <t xml:space="preserve">ZHANG        </t>
  </si>
  <si>
    <t xml:space="preserve">THARITA      </t>
  </si>
  <si>
    <t xml:space="preserve">SAOWA_SA     </t>
  </si>
  <si>
    <t xml:space="preserve">KITTKAMO     </t>
  </si>
  <si>
    <t xml:space="preserve">KAEWKWAN     </t>
  </si>
  <si>
    <t xml:space="preserve">KJIRAPOR     </t>
  </si>
  <si>
    <t xml:space="preserve">CPUMNAT      </t>
  </si>
  <si>
    <t xml:space="preserve">PEERASAK     </t>
  </si>
  <si>
    <t xml:space="preserve">SCKSC        </t>
  </si>
  <si>
    <t xml:space="preserve">81343        </t>
  </si>
  <si>
    <t xml:space="preserve">TONDENTS     </t>
  </si>
  <si>
    <t xml:space="preserve">BANTHUNR     </t>
  </si>
  <si>
    <t xml:space="preserve">RNITI        </t>
  </si>
  <si>
    <t xml:space="preserve">WM           </t>
  </si>
  <si>
    <t xml:space="preserve">SSIRIKAN     </t>
  </si>
  <si>
    <t xml:space="preserve">RBUSAKOR     </t>
  </si>
  <si>
    <t xml:space="preserve">CHAIYUT8     </t>
  </si>
  <si>
    <t xml:space="preserve">TPATCHA1     </t>
  </si>
  <si>
    <t xml:space="preserve">ANCHADA      </t>
  </si>
  <si>
    <t xml:space="preserve">LSUPRANE     </t>
  </si>
  <si>
    <t xml:space="preserve">VSOMSAK      </t>
  </si>
  <si>
    <t xml:space="preserve">SIRIONCE     </t>
  </si>
  <si>
    <t xml:space="preserve">SAMSUNT      </t>
  </si>
  <si>
    <t xml:space="preserve">SIRIPATA     </t>
  </si>
  <si>
    <t xml:space="preserve">WIRUJSOM     </t>
  </si>
  <si>
    <t xml:space="preserve">WASINPUN     </t>
  </si>
  <si>
    <t xml:space="preserve">68881        </t>
  </si>
  <si>
    <t xml:space="preserve">AUCHARA      </t>
  </si>
  <si>
    <t xml:space="preserve">ADP          </t>
  </si>
  <si>
    <t xml:space="preserve">KCHOLLAN     </t>
  </si>
  <si>
    <t xml:space="preserve">KKONGSAT     </t>
  </si>
  <si>
    <t xml:space="preserve">KITICHAI     </t>
  </si>
  <si>
    <t xml:space="preserve">MUTHITA      </t>
  </si>
  <si>
    <t xml:space="preserve">L_KUSON      </t>
  </si>
  <si>
    <t xml:space="preserve">WO_DENT      </t>
  </si>
  <si>
    <t xml:space="preserve">MEESUKAN     </t>
  </si>
  <si>
    <t xml:space="preserve">GAMORNRA     </t>
  </si>
  <si>
    <t xml:space="preserve">WANNARAT     </t>
  </si>
  <si>
    <t xml:space="preserve">PAKORNL      </t>
  </si>
  <si>
    <t xml:space="preserve">ALISARA      </t>
  </si>
  <si>
    <t xml:space="preserve">SWORAPOP     </t>
  </si>
  <si>
    <t xml:space="preserve">NATENAPA     </t>
  </si>
  <si>
    <t xml:space="preserve">ADUSIT       </t>
  </si>
  <si>
    <t xml:space="preserve">NUTTHAPO     </t>
  </si>
  <si>
    <t xml:space="preserve">KATIMA       </t>
  </si>
  <si>
    <t xml:space="preserve">KAEWILAI     </t>
  </si>
  <si>
    <t xml:space="preserve">A-RUSMEE     </t>
  </si>
  <si>
    <t xml:space="preserve">NATTAMON     </t>
  </si>
  <si>
    <t xml:space="preserve">SPATARAW     </t>
  </si>
  <si>
    <t xml:space="preserve">SBOONCHO     </t>
  </si>
  <si>
    <t xml:space="preserve">PHAKPOOM     </t>
  </si>
  <si>
    <t xml:space="preserve">PAILIN       </t>
  </si>
  <si>
    <t xml:space="preserve">PNATTAPO     </t>
  </si>
  <si>
    <t xml:space="preserve">SRUNGTIP     </t>
  </si>
  <si>
    <t xml:space="preserve">TPIYA        </t>
  </si>
  <si>
    <t xml:space="preserve">PHATTEER     </t>
  </si>
  <si>
    <t xml:space="preserve">SPATCHAN     </t>
  </si>
  <si>
    <t xml:space="preserve">SPITTAYA     </t>
  </si>
  <si>
    <t xml:space="preserve">NUNTIYA      </t>
  </si>
  <si>
    <t xml:space="preserve">SUKANIS      </t>
  </si>
  <si>
    <t xml:space="preserve">144604       </t>
  </si>
  <si>
    <t xml:space="preserve">KOMSANAP     </t>
  </si>
  <si>
    <t xml:space="preserve">SUPAWATR     </t>
  </si>
  <si>
    <t xml:space="preserve">RPEERAPO     </t>
  </si>
  <si>
    <t xml:space="preserve">APISAK       </t>
  </si>
  <si>
    <t xml:space="preserve">SPRAKAIP     </t>
  </si>
  <si>
    <t xml:space="preserve">AMKUMPOL     </t>
  </si>
  <si>
    <t xml:space="preserve">PHNC         </t>
  </si>
  <si>
    <t xml:space="preserve">DUANPENS     </t>
  </si>
  <si>
    <t xml:space="preserve">MARNON       </t>
  </si>
  <si>
    <t xml:space="preserve">PARAWEE      </t>
  </si>
  <si>
    <t xml:space="preserve">SERANEE      </t>
  </si>
  <si>
    <t xml:space="preserve">TONGDISK     </t>
  </si>
  <si>
    <t xml:space="preserve">TSUPAVIT     </t>
  </si>
  <si>
    <t xml:space="preserve">VSUTEERA     </t>
  </si>
  <si>
    <t xml:space="preserve">PONGSAYA     </t>
  </si>
  <si>
    <t xml:space="preserve">THANEE2526   </t>
  </si>
  <si>
    <t xml:space="preserve">RTHANASA     </t>
  </si>
  <si>
    <t xml:space="preserve">KKAMPUT      </t>
  </si>
  <si>
    <t xml:space="preserve">KSICHON      </t>
  </si>
  <si>
    <t xml:space="preserve">87961        </t>
  </si>
  <si>
    <t xml:space="preserve">SJUKPING     </t>
  </si>
  <si>
    <t xml:space="preserve">TJIRAPA      </t>
  </si>
  <si>
    <t xml:space="preserve">79241        </t>
  </si>
  <si>
    <t xml:space="preserve">SUMITASU     </t>
  </si>
  <si>
    <t xml:space="preserve">99961        </t>
  </si>
  <si>
    <t xml:space="preserve">POONTHEP     </t>
  </si>
  <si>
    <t xml:space="preserve">TTAARRMM     </t>
  </si>
  <si>
    <t xml:space="preserve">PHAKPEN      </t>
  </si>
  <si>
    <t xml:space="preserve">WANCHANA     </t>
  </si>
  <si>
    <t xml:space="preserve">SUKHUMA      </t>
  </si>
  <si>
    <t xml:space="preserve">BHUMINDR     </t>
  </si>
  <si>
    <t xml:space="preserve">SPOTJANE     </t>
  </si>
  <si>
    <t xml:space="preserve">NUTTAPOR     </t>
  </si>
  <si>
    <t xml:space="preserve">LAD_K        </t>
  </si>
  <si>
    <t xml:space="preserve">PHONGPAN     </t>
  </si>
  <si>
    <t xml:space="preserve">KULNAREE     </t>
  </si>
  <si>
    <t xml:space="preserve">ALONGKOR     </t>
  </si>
  <si>
    <t xml:space="preserve">KSOOKKAS     </t>
  </si>
  <si>
    <t xml:space="preserve">SWITCHAN     </t>
  </si>
  <si>
    <t xml:space="preserve">PORNPROM     </t>
  </si>
  <si>
    <t xml:space="preserve">LERTWATT     </t>
  </si>
  <si>
    <t xml:space="preserve">TYAOWADE     </t>
  </si>
  <si>
    <t xml:space="preserve">PATNAREE     </t>
  </si>
  <si>
    <t xml:space="preserve">RUNGNAP      </t>
  </si>
  <si>
    <t xml:space="preserve">APIYAWAN     </t>
  </si>
  <si>
    <t xml:space="preserve">THITI_X      </t>
  </si>
  <si>
    <t xml:space="preserve">KRITP        </t>
  </si>
  <si>
    <t xml:space="preserve">PHAWIT       </t>
  </si>
  <si>
    <t xml:space="preserve">PANPISUT     </t>
  </si>
  <si>
    <t xml:space="preserve">PJANTORI     </t>
  </si>
  <si>
    <t xml:space="preserve">SAOWALUK     </t>
  </si>
  <si>
    <t xml:space="preserve">AMNAT        </t>
  </si>
  <si>
    <t xml:space="preserve">AKAMON       </t>
  </si>
  <si>
    <t xml:space="preserve">SUPPAWAD     </t>
  </si>
  <si>
    <t xml:space="preserve">DEARKAEW     </t>
  </si>
  <si>
    <t xml:space="preserve">PIPAD_K      </t>
  </si>
  <si>
    <t xml:space="preserve">KULVANIC     </t>
  </si>
  <si>
    <t xml:space="preserve">SUTIDA_W     </t>
  </si>
  <si>
    <t xml:space="preserve">JUJANG       </t>
  </si>
  <si>
    <t xml:space="preserve">TWARAWUT     </t>
  </si>
  <si>
    <t xml:space="preserve">MUIJEEN      </t>
  </si>
  <si>
    <t xml:space="preserve">WANISSA      </t>
  </si>
  <si>
    <t xml:space="preserve">NATTRP       </t>
  </si>
  <si>
    <t xml:space="preserve">CHAYANIT     </t>
  </si>
  <si>
    <t xml:space="preserve">PORNPONS     </t>
  </si>
  <si>
    <t xml:space="preserve">ARJINTH      </t>
  </si>
  <si>
    <t xml:space="preserve">WARIN        </t>
  </si>
  <si>
    <t xml:space="preserve">67026        </t>
  </si>
  <si>
    <t xml:space="preserve">71302        </t>
  </si>
  <si>
    <t xml:space="preserve">ARATCHAN     </t>
  </si>
  <si>
    <t xml:space="preserve">WPAKORN      </t>
  </si>
  <si>
    <t xml:space="preserve">DETNOPPA     </t>
  </si>
  <si>
    <t xml:space="preserve">CVITAWAN     </t>
  </si>
  <si>
    <t xml:space="preserve">BRANNAKO     </t>
  </si>
  <si>
    <t xml:space="preserve">NPORNTHI     </t>
  </si>
  <si>
    <t xml:space="preserve">LEKSUMON     </t>
  </si>
  <si>
    <t xml:space="preserve">NSONGYOT     </t>
  </si>
  <si>
    <t xml:space="preserve">LSIVARIN     </t>
  </si>
  <si>
    <t xml:space="preserve">PANNIPA      </t>
  </si>
  <si>
    <t xml:space="preserve">KETSARAP     </t>
  </si>
  <si>
    <t xml:space="preserve">KANOKNAN     </t>
  </si>
  <si>
    <t xml:space="preserve">TOUCHPUS     </t>
  </si>
  <si>
    <t xml:space="preserve">18402160     </t>
  </si>
  <si>
    <t xml:space="preserve">CHUNGLOO     </t>
  </si>
  <si>
    <t xml:space="preserve">KW_DENT      </t>
  </si>
  <si>
    <t xml:space="preserve">WASAN        </t>
  </si>
  <si>
    <t xml:space="preserve">JOEDENT      </t>
  </si>
  <si>
    <t xml:space="preserve">MSIRIMA      </t>
  </si>
  <si>
    <t xml:space="preserve">NSIRA        </t>
  </si>
  <si>
    <t xml:space="preserve">KCHANON      </t>
  </si>
  <si>
    <t xml:space="preserve">KWARALAK     </t>
  </si>
  <si>
    <t xml:space="preserve">VANNAPAR     </t>
  </si>
  <si>
    <t xml:space="preserve">PUNCHARA     </t>
  </si>
  <si>
    <t xml:space="preserve">69208        </t>
  </si>
  <si>
    <t xml:space="preserve">R_PETER      </t>
  </si>
  <si>
    <t xml:space="preserve">PATTAKRI     </t>
  </si>
  <si>
    <t xml:space="preserve">JITPISUT     </t>
  </si>
  <si>
    <t xml:space="preserve">PODJANOK     </t>
  </si>
  <si>
    <t xml:space="preserve">SNAPON       </t>
  </si>
  <si>
    <t xml:space="preserve">TULPLENG     </t>
  </si>
  <si>
    <t xml:space="preserve">KPRAJAK      </t>
  </si>
  <si>
    <t xml:space="preserve">SRISIRIP     </t>
  </si>
  <si>
    <t xml:space="preserve">NNITIKAR     </t>
  </si>
  <si>
    <t xml:space="preserve">AWANWEE      </t>
  </si>
  <si>
    <t xml:space="preserve">JRUNGRAT     </t>
  </si>
  <si>
    <t xml:space="preserve">EKKMUKDA     </t>
  </si>
  <si>
    <t xml:space="preserve">PATPORN      </t>
  </si>
  <si>
    <t xml:space="preserve">PWORANEE     </t>
  </si>
  <si>
    <t xml:space="preserve">THIRAWAN     </t>
  </si>
  <si>
    <t xml:space="preserve">WARVEMAS     </t>
  </si>
  <si>
    <t xml:space="preserve">AMONTIRA     </t>
  </si>
  <si>
    <t xml:space="preserve">KNANTAWA     </t>
  </si>
  <si>
    <t xml:space="preserve">CCHAIYU      </t>
  </si>
  <si>
    <t xml:space="preserve">CVAREE       </t>
  </si>
  <si>
    <t xml:space="preserve">KKITTIPO     </t>
  </si>
  <si>
    <t xml:space="preserve">KARADA       </t>
  </si>
  <si>
    <t xml:space="preserve">1399010261   </t>
  </si>
  <si>
    <t xml:space="preserve">SPONGTEP     </t>
  </si>
  <si>
    <t xml:space="preserve">ANESSUKU     </t>
  </si>
  <si>
    <t xml:space="preserve">TAIMPAGA     </t>
  </si>
  <si>
    <t xml:space="preserve">WINYURAT     </t>
  </si>
  <si>
    <t xml:space="preserve">SUGUNYA9     </t>
  </si>
  <si>
    <t xml:space="preserve">66183        </t>
  </si>
  <si>
    <t xml:space="preserve">PANITWT      </t>
  </si>
  <si>
    <t xml:space="preserve">WEERAYUT     </t>
  </si>
  <si>
    <t xml:space="preserve">CKANOKWA     </t>
  </si>
  <si>
    <t xml:space="preserve">TWAITAYA     </t>
  </si>
  <si>
    <t xml:space="preserve">PPINITBH     </t>
  </si>
  <si>
    <t xml:space="preserve">YUICHAN      </t>
  </si>
  <si>
    <t xml:space="preserve">VARODOM      </t>
  </si>
  <si>
    <t xml:space="preserve">PNIRAMAI     </t>
  </si>
  <si>
    <t xml:space="preserve">NIYOM        </t>
  </si>
  <si>
    <t xml:space="preserve">BSILIWIT     </t>
  </si>
  <si>
    <t xml:space="preserve">PANSA20      </t>
  </si>
  <si>
    <t xml:space="preserve">DJIRAWAT     </t>
  </si>
  <si>
    <t xml:space="preserve">KONRUEDE     </t>
  </si>
  <si>
    <t xml:space="preserve">BCHAIWUT     </t>
  </si>
  <si>
    <t xml:space="preserve">THITIPOR     </t>
  </si>
  <si>
    <t xml:space="preserve">PANEK        </t>
  </si>
  <si>
    <t xml:space="preserve">69204        </t>
  </si>
  <si>
    <t xml:space="preserve">PCHAYANI     </t>
  </si>
  <si>
    <t xml:space="preserve">PWANIDA      </t>
  </si>
  <si>
    <t xml:space="preserve">KORAPAN      </t>
  </si>
  <si>
    <t xml:space="preserve">KONGKOON     </t>
  </si>
  <si>
    <t xml:space="preserve">IKANLAYA     </t>
  </si>
  <si>
    <t xml:space="preserve">JSRICHAN     </t>
  </si>
  <si>
    <t xml:space="preserve">PPATCHAR     </t>
  </si>
  <si>
    <t xml:space="preserve">PIYAWAN      </t>
  </si>
  <si>
    <t xml:space="preserve">SUKANYAP     </t>
  </si>
  <si>
    <t xml:space="preserve">KPRAVIT      </t>
  </si>
  <si>
    <t xml:space="preserve">JAR_MAMI     </t>
  </si>
  <si>
    <t xml:space="preserve">BHUMINAN     </t>
  </si>
  <si>
    <t xml:space="preserve">SUPINDAL     </t>
  </si>
  <si>
    <t xml:space="preserve">CNOPPAWA     </t>
  </si>
  <si>
    <t xml:space="preserve">ANWEERAC     </t>
  </si>
  <si>
    <t xml:space="preserve">SPREEYAP     </t>
  </si>
  <si>
    <t xml:space="preserve">XTANAX       </t>
  </si>
  <si>
    <t xml:space="preserve">MUSOMBAT     </t>
  </si>
  <si>
    <t xml:space="preserve">SUDATHIP     </t>
  </si>
  <si>
    <t xml:space="preserve">MANAT-S      </t>
  </si>
  <si>
    <t xml:space="preserve">CPREEYAN     </t>
  </si>
  <si>
    <t xml:space="preserve">ALISSA       </t>
  </si>
  <si>
    <t xml:space="preserve">JNUTTHAP     </t>
  </si>
  <si>
    <t xml:space="preserve">SNATTAPO     </t>
  </si>
  <si>
    <t xml:space="preserve">CHANEKRID    </t>
  </si>
  <si>
    <t xml:space="preserve">68508        </t>
  </si>
  <si>
    <t xml:space="preserve">HNIPHATT     </t>
  </si>
  <si>
    <t xml:space="preserve">SSUTHATH     </t>
  </si>
  <si>
    <t xml:space="preserve">SASIPHAN     </t>
  </si>
  <si>
    <t xml:space="preserve">NPANRAT      </t>
  </si>
  <si>
    <t xml:space="preserve">CHOOMKET     </t>
  </si>
  <si>
    <t xml:space="preserve">THRESUN      </t>
  </si>
  <si>
    <t xml:space="preserve">ICHUNTID     </t>
  </si>
  <si>
    <t xml:space="preserve">PRIDIDOM     </t>
  </si>
  <si>
    <t xml:space="preserve">PRUCHAPO     </t>
  </si>
  <si>
    <t xml:space="preserve">SPEAMSUK     </t>
  </si>
  <si>
    <t xml:space="preserve">DNAPHATS     </t>
  </si>
  <si>
    <t xml:space="preserve">JMALEE       </t>
  </si>
  <si>
    <t xml:space="preserve">58183        </t>
  </si>
  <si>
    <t xml:space="preserve">5099010455   </t>
  </si>
  <si>
    <t xml:space="preserve">LJITANAN     </t>
  </si>
  <si>
    <t xml:space="preserve">APINOP       </t>
  </si>
  <si>
    <t xml:space="preserve">SMALEE       </t>
  </si>
  <si>
    <t xml:space="preserve">SONGCHAI     </t>
  </si>
  <si>
    <t xml:space="preserve">NCHANINT     </t>
  </si>
  <si>
    <t xml:space="preserve">CHAIWAT      </t>
  </si>
  <si>
    <t xml:space="preserve">N-KONGKJ     </t>
  </si>
  <si>
    <t xml:space="preserve">PWCHAYA      </t>
  </si>
  <si>
    <t xml:space="preserve">CHANIT       </t>
  </si>
  <si>
    <t xml:space="preserve">RADISAK      </t>
  </si>
  <si>
    <t xml:space="preserve">SCPJ         </t>
  </si>
  <si>
    <t xml:space="preserve">THEP         </t>
  </si>
  <si>
    <t xml:space="preserve">PNANTAVU     </t>
  </si>
  <si>
    <t xml:space="preserve">BPETCHAR     </t>
  </si>
  <si>
    <t xml:space="preserve">JDARANEE     </t>
  </si>
  <si>
    <t xml:space="preserve">PWATIT       </t>
  </si>
  <si>
    <t xml:space="preserve">CISRAPOR     </t>
  </si>
  <si>
    <t xml:space="preserve">SJITPIMO     </t>
  </si>
  <si>
    <t xml:space="preserve">CNARISSP     </t>
  </si>
  <si>
    <t xml:space="preserve">TCHOOCHA     </t>
  </si>
  <si>
    <t xml:space="preserve">SVEERACH     </t>
  </si>
  <si>
    <t xml:space="preserve">ROLAN        </t>
  </si>
  <si>
    <t xml:space="preserve">ESMUCHAN     </t>
  </si>
  <si>
    <t xml:space="preserve">PARIYA       </t>
  </si>
  <si>
    <t xml:space="preserve">DENDUANG     </t>
  </si>
  <si>
    <t xml:space="preserve">KKANOKRA     </t>
  </si>
  <si>
    <t xml:space="preserve">3499010043   </t>
  </si>
  <si>
    <t xml:space="preserve">SYAMOL       </t>
  </si>
  <si>
    <t xml:space="preserve">PRIYOTH      </t>
  </si>
  <si>
    <t xml:space="preserve">PCHONTIC     </t>
  </si>
  <si>
    <t xml:space="preserve">NIRAMOL      </t>
  </si>
  <si>
    <t xml:space="preserve">CWANNA       </t>
  </si>
  <si>
    <t xml:space="preserve">PUNNPIRI     </t>
  </si>
  <si>
    <t xml:space="preserve">KALLAYAT     </t>
  </si>
  <si>
    <t xml:space="preserve">VSANIT       </t>
  </si>
  <si>
    <t xml:space="preserve">BCHOL        </t>
  </si>
  <si>
    <t xml:space="preserve">LOYLOMEC     </t>
  </si>
  <si>
    <t xml:space="preserve">PANUROOT     </t>
  </si>
  <si>
    <t xml:space="preserve">PHAKATIP     </t>
  </si>
  <si>
    <t xml:space="preserve">LAKKHARA     </t>
  </si>
  <si>
    <t xml:space="preserve">PCHALERM     </t>
  </si>
  <si>
    <t xml:space="preserve">SAISUREE     </t>
  </si>
  <si>
    <t xml:space="preserve">HWANWISA     </t>
  </si>
  <si>
    <t xml:space="preserve">CWANIDA      </t>
  </si>
  <si>
    <t xml:space="preserve">VTRITEP      </t>
  </si>
  <si>
    <t xml:space="preserve">SCHONGRA     </t>
  </si>
  <si>
    <t xml:space="preserve">SSORN        </t>
  </si>
  <si>
    <t xml:space="preserve">VEUR         </t>
  </si>
  <si>
    <t xml:space="preserve">69206        </t>
  </si>
  <si>
    <t xml:space="preserve">PNOPPOL      </t>
  </si>
  <si>
    <t xml:space="preserve">TWIMOLWA     </t>
  </si>
  <si>
    <t xml:space="preserve">YINGYOT      </t>
  </si>
  <si>
    <t xml:space="preserve">CISSARAP     </t>
  </si>
  <si>
    <t xml:space="preserve">AWANYOK      </t>
  </si>
  <si>
    <t xml:space="preserve">WRATTHAP     </t>
  </si>
  <si>
    <t xml:space="preserve">SNESSARA     </t>
  </si>
  <si>
    <t xml:space="preserve">PATCHA24     </t>
  </si>
  <si>
    <t xml:space="preserve">BECKY        </t>
  </si>
  <si>
    <t xml:space="preserve">INTANON      </t>
  </si>
  <si>
    <t xml:space="preserve">GNURAK       </t>
  </si>
  <si>
    <t xml:space="preserve">KEPAIROJ     </t>
  </si>
  <si>
    <t xml:space="preserve">CCHANIDA     </t>
  </si>
  <si>
    <t xml:space="preserve">JKHWAN       </t>
  </si>
  <si>
    <t xml:space="preserve">SRISUDA3     </t>
  </si>
  <si>
    <t xml:space="preserve">CTHERAPH     </t>
  </si>
  <si>
    <t xml:space="preserve">69198        </t>
  </si>
  <si>
    <t xml:space="preserve">KPIYAPA      </t>
  </si>
  <si>
    <t xml:space="preserve">PPENSIRI     </t>
  </si>
  <si>
    <t xml:space="preserve">PPATTHAR     </t>
  </si>
  <si>
    <t xml:space="preserve">TPANUMAS     </t>
  </si>
  <si>
    <t xml:space="preserve">WWEERABO     </t>
  </si>
  <si>
    <t xml:space="preserve">MONTHON      </t>
  </si>
  <si>
    <t xml:space="preserve">PNATTAYA     </t>
  </si>
  <si>
    <t xml:space="preserve">SSUTEE       </t>
  </si>
  <si>
    <t xml:space="preserve">KAANPENG     </t>
  </si>
  <si>
    <t xml:space="preserve">SPIYAPOR     </t>
  </si>
  <si>
    <t xml:space="preserve">CSOMCHAR     </t>
  </si>
  <si>
    <t xml:space="preserve">SNADTHAG     </t>
  </si>
  <si>
    <t xml:space="preserve">PWICHET      </t>
  </si>
  <si>
    <t xml:space="preserve">TRUNGNAP     </t>
  </si>
  <si>
    <t xml:space="preserve">P_DANAI      </t>
  </si>
  <si>
    <t xml:space="preserve">PMMW         </t>
  </si>
  <si>
    <t xml:space="preserve">MSIRIKUL     </t>
  </si>
  <si>
    <t xml:space="preserve">RONGVIRI     </t>
  </si>
  <si>
    <t xml:space="preserve">KPREEYAP     </t>
  </si>
  <si>
    <t xml:space="preserve">MNAMFON      </t>
  </si>
  <si>
    <t xml:space="preserve">WCHUMPON     </t>
  </si>
  <si>
    <t xml:space="preserve">ARCHANB      </t>
  </si>
  <si>
    <t xml:space="preserve">SPIYAMAS     </t>
  </si>
  <si>
    <t xml:space="preserve">LWTHUNYA     </t>
  </si>
  <si>
    <t xml:space="preserve">CSIRILUC     </t>
  </si>
  <si>
    <t xml:space="preserve">AING-ON      </t>
  </si>
  <si>
    <t xml:space="preserve">WORANUCH     </t>
  </si>
  <si>
    <t xml:space="preserve">AUPAPHON     </t>
  </si>
  <si>
    <t xml:space="preserve">PRACHYA      </t>
  </si>
  <si>
    <t xml:space="preserve">CLINDA       </t>
  </si>
  <si>
    <t xml:space="preserve">KWARARAT     </t>
  </si>
  <si>
    <t xml:space="preserve">PARADEE      </t>
  </si>
  <si>
    <t xml:space="preserve">AMARUT       </t>
  </si>
  <si>
    <t xml:space="preserve">DISARES      </t>
  </si>
  <si>
    <t xml:space="preserve">SAMROENG     </t>
  </si>
  <si>
    <t xml:space="preserve">SOMCHAT      </t>
  </si>
  <si>
    <t xml:space="preserve">BNATTHAP     </t>
  </si>
  <si>
    <t xml:space="preserve">TTHIRAWA     </t>
  </si>
  <si>
    <t xml:space="preserve">RCHALINE     </t>
  </si>
  <si>
    <t xml:space="preserve">68501        </t>
  </si>
  <si>
    <t xml:space="preserve">RAAKFON      </t>
  </si>
  <si>
    <t xml:space="preserve">LPRAWEEN     </t>
  </si>
  <si>
    <t xml:space="preserve">WIRAT        </t>
  </si>
  <si>
    <t xml:space="preserve">SNITIDA      </t>
  </si>
  <si>
    <t xml:space="preserve">KORN         </t>
  </si>
  <si>
    <t xml:space="preserve">PTHORN       </t>
  </si>
  <si>
    <t xml:space="preserve">PPAILIN      </t>
  </si>
  <si>
    <t xml:space="preserve">AURATHAI     </t>
  </si>
  <si>
    <t xml:space="preserve">CHANATIP     </t>
  </si>
  <si>
    <t xml:space="preserve">TOASSANE     </t>
  </si>
  <si>
    <t xml:space="preserve">NSAIFON      </t>
  </si>
  <si>
    <t xml:space="preserve">TCHARTUR     </t>
  </si>
  <si>
    <t xml:space="preserve">BPAIBOON     </t>
  </si>
  <si>
    <t xml:space="preserve">65041        </t>
  </si>
  <si>
    <t xml:space="preserve">NSBPP        </t>
  </si>
  <si>
    <t xml:space="preserve">FONGSUPA     </t>
  </si>
  <si>
    <t xml:space="preserve">SPRAMOTE     </t>
  </si>
  <si>
    <t xml:space="preserve">THORANIN     </t>
  </si>
  <si>
    <t xml:space="preserve">RKV          </t>
  </si>
  <si>
    <t xml:space="preserve">STEERA       </t>
  </si>
  <si>
    <t xml:space="preserve">THONCHAI     </t>
  </si>
  <si>
    <t xml:space="preserve">PADCHARA     </t>
  </si>
  <si>
    <t xml:space="preserve">WJIRY        </t>
  </si>
  <si>
    <t xml:space="preserve">HSOMSUK      </t>
  </si>
  <si>
    <t xml:space="preserve">SWORRADA     </t>
  </si>
  <si>
    <t xml:space="preserve">SNIPARAT     </t>
  </si>
  <si>
    <t xml:space="preserve">RNUTIDA      </t>
  </si>
  <si>
    <t xml:space="preserve">RKITIWAN     </t>
  </si>
  <si>
    <t xml:space="preserve">CHANKLAN     </t>
  </si>
  <si>
    <t xml:space="preserve">RATTANAL     </t>
  </si>
  <si>
    <t xml:space="preserve">WISREE       </t>
  </si>
  <si>
    <t xml:space="preserve">TPHOLAWA     </t>
  </si>
  <si>
    <t xml:space="preserve">PANIDA       </t>
  </si>
  <si>
    <t xml:space="preserve">NTONGTA      </t>
  </si>
  <si>
    <t xml:space="preserve">NATIMA       </t>
  </si>
  <si>
    <t xml:space="preserve">SSIRIWAN     </t>
  </si>
  <si>
    <t xml:space="preserve">KONGKIAT     </t>
  </si>
  <si>
    <t xml:space="preserve">TADIS        </t>
  </si>
  <si>
    <t xml:space="preserve">SAPPAPAN     </t>
  </si>
  <si>
    <t xml:space="preserve">EKAWUDH      </t>
  </si>
  <si>
    <t xml:space="preserve">YWILAILA     </t>
  </si>
  <si>
    <t xml:space="preserve">BSUTATIP     </t>
  </si>
  <si>
    <t xml:space="preserve">SURAMASE     </t>
  </si>
  <si>
    <t xml:space="preserve">TSIRIWAN     </t>
  </si>
  <si>
    <t xml:space="preserve">NUTCH        </t>
  </si>
  <si>
    <t xml:space="preserve">YSURIYAK     </t>
  </si>
  <si>
    <t xml:space="preserve">JIRADA       </t>
  </si>
  <si>
    <t xml:space="preserve">SMONNIPH     </t>
  </si>
  <si>
    <t xml:space="preserve">KBENJAMA     </t>
  </si>
  <si>
    <t xml:space="preserve">TERA         </t>
  </si>
  <si>
    <t xml:space="preserve">PINPAN       </t>
  </si>
  <si>
    <t xml:space="preserve">OMATALAD     </t>
  </si>
  <si>
    <t xml:space="preserve">4599010172   </t>
  </si>
  <si>
    <t xml:space="preserve">PHARNPON     </t>
  </si>
  <si>
    <t xml:space="preserve">CATHITA      </t>
  </si>
  <si>
    <t xml:space="preserve">MUNIN        </t>
  </si>
  <si>
    <t xml:space="preserve">WARARIT      </t>
  </si>
  <si>
    <t xml:space="preserve">NPINHATH     </t>
  </si>
  <si>
    <t xml:space="preserve">TSIRINRA     </t>
  </si>
  <si>
    <t xml:space="preserve">PANYAI       </t>
  </si>
  <si>
    <t xml:space="preserve">KPORAMET     </t>
  </si>
  <si>
    <t xml:space="preserve">PINAILUG     </t>
  </si>
  <si>
    <t xml:space="preserve">SKITTICH     </t>
  </si>
  <si>
    <t xml:space="preserve">SNAPHAT      </t>
  </si>
  <si>
    <t xml:space="preserve">TSUMON       </t>
  </si>
  <si>
    <t xml:space="preserve">2599010135   </t>
  </si>
  <si>
    <t xml:space="preserve">CHSOMCHA     </t>
  </si>
  <si>
    <t xml:space="preserve">DISTAPAN     </t>
  </si>
  <si>
    <t xml:space="preserve">EKUMA        </t>
  </si>
  <si>
    <t xml:space="preserve">PSARIYA      </t>
  </si>
  <si>
    <t xml:space="preserve">PAOLO        </t>
  </si>
  <si>
    <t xml:space="preserve">AKEKARIN     </t>
  </si>
  <si>
    <t xml:space="preserve">RKESARA      </t>
  </si>
  <si>
    <t xml:space="preserve">KNATTIRA     </t>
  </si>
  <si>
    <t xml:space="preserve">PUNCHONG     </t>
  </si>
  <si>
    <t xml:space="preserve">EPORNTIP     </t>
  </si>
  <si>
    <t xml:space="preserve">TYUVALUC     </t>
  </si>
  <si>
    <t xml:space="preserve">SIRIRATN     </t>
  </si>
  <si>
    <t xml:space="preserve">SUTTANON     </t>
  </si>
  <si>
    <t xml:space="preserve">LUCKHANA     </t>
  </si>
  <si>
    <t xml:space="preserve">TORNUMA      </t>
  </si>
  <si>
    <t xml:space="preserve">SWASIN       </t>
  </si>
  <si>
    <t xml:space="preserve">PSURIN       </t>
  </si>
  <si>
    <t xml:space="preserve">NAMPETCH     </t>
  </si>
  <si>
    <t xml:space="preserve">PAWINEE      </t>
  </si>
  <si>
    <t xml:space="preserve">KTCOPH       </t>
  </si>
  <si>
    <t xml:space="preserve">RSUTISA      </t>
  </si>
  <si>
    <t xml:space="preserve">RPIMCHAT     </t>
  </si>
  <si>
    <t xml:space="preserve">SARAWANE     </t>
  </si>
  <si>
    <t xml:space="preserve">NPOONYAN     </t>
  </si>
  <si>
    <t xml:space="preserve">MANIT835     </t>
  </si>
  <si>
    <t xml:space="preserve">YWIRAPOR     </t>
  </si>
  <si>
    <t xml:space="preserve">CHATTENG     </t>
  </si>
  <si>
    <t xml:space="preserve">SNANTAWA     </t>
  </si>
  <si>
    <t xml:space="preserve">PRATUMPO     </t>
  </si>
  <si>
    <t xml:space="preserve">NSOMSAK      </t>
  </si>
  <si>
    <t xml:space="preserve">KALAYA       </t>
  </si>
  <si>
    <t xml:space="preserve">JKRIT        </t>
  </si>
  <si>
    <t xml:space="preserve">NONTAWAN     </t>
  </si>
  <si>
    <t xml:space="preserve">PRABO        </t>
  </si>
  <si>
    <t xml:space="preserve">20250930     </t>
  </si>
  <si>
    <t xml:space="preserve">KJARUNEE     </t>
  </si>
  <si>
    <t xml:space="preserve">KANVEE       </t>
  </si>
  <si>
    <t xml:space="preserve">VSIRICHA     </t>
  </si>
  <si>
    <t xml:space="preserve">NITTA121     </t>
  </si>
  <si>
    <t xml:space="preserve">TANUCHA      </t>
  </si>
  <si>
    <t xml:space="preserve">MODELPLE     </t>
  </si>
  <si>
    <t xml:space="preserve">BALISA       </t>
  </si>
  <si>
    <t xml:space="preserve">PSUDATHI     </t>
  </si>
  <si>
    <t xml:space="preserve">CSOONTHO     </t>
  </si>
  <si>
    <t xml:space="preserve">SWITAWAT     </t>
  </si>
  <si>
    <t xml:space="preserve">KAPICHAR     </t>
  </si>
  <si>
    <t xml:space="preserve">SALISA       </t>
  </si>
  <si>
    <t xml:space="preserve">PKOPCHAI     </t>
  </si>
  <si>
    <t xml:space="preserve">SAWATDEE     </t>
  </si>
  <si>
    <t xml:space="preserve">AEY-AE       </t>
  </si>
  <si>
    <t xml:space="preserve">SPRAKASI     </t>
  </si>
  <si>
    <t xml:space="preserve">NANONGNA     </t>
  </si>
  <si>
    <t xml:space="preserve">TNATTAPO     </t>
  </si>
  <si>
    <t xml:space="preserve">KSUNTICH     </t>
  </si>
  <si>
    <t xml:space="preserve">TCHAMNAN     </t>
  </si>
  <si>
    <t xml:space="preserve">AANIN        </t>
  </si>
  <si>
    <t xml:space="preserve">BPORNTHE     </t>
  </si>
  <si>
    <t xml:space="preserve">SPACHARA     </t>
  </si>
  <si>
    <t xml:space="preserve">ETAWEESA     </t>
  </si>
  <si>
    <t xml:space="preserve">KTORPONG     </t>
  </si>
  <si>
    <t xml:space="preserve">PNDS         </t>
  </si>
  <si>
    <t xml:space="preserve">TPAIRATH     </t>
  </si>
  <si>
    <t xml:space="preserve">SIRIPENT     </t>
  </si>
  <si>
    <t xml:space="preserve">POOMCHAI     </t>
  </si>
  <si>
    <t xml:space="preserve">TCHALERM     </t>
  </si>
  <si>
    <t xml:space="preserve">MSUKWIDA     </t>
  </si>
  <si>
    <t xml:space="preserve">W_MAROME     </t>
  </si>
  <si>
    <t xml:space="preserve">PRUKSKUL     </t>
  </si>
  <si>
    <t xml:space="preserve">NPATRANU     </t>
  </si>
  <si>
    <t xml:space="preserve">LAPINEE      </t>
  </si>
  <si>
    <t xml:space="preserve">JCHANE       </t>
  </si>
  <si>
    <t xml:space="preserve">PANNA        </t>
  </si>
  <si>
    <t xml:space="preserve">NICKY        </t>
  </si>
  <si>
    <t xml:space="preserve">TVORAPUN     </t>
  </si>
  <si>
    <t xml:space="preserve">PKAMOLP      </t>
  </si>
  <si>
    <t xml:space="preserve">AWEERACH     </t>
  </si>
  <si>
    <t xml:space="preserve">SMONTHIE     </t>
  </si>
  <si>
    <t xml:space="preserve">SBOONITT     </t>
  </si>
  <si>
    <t xml:space="preserve">MATHU        </t>
  </si>
  <si>
    <t xml:space="preserve">SAWIROOT     </t>
  </si>
  <si>
    <t xml:space="preserve">SUDAKK       </t>
  </si>
  <si>
    <t xml:space="preserve">RKAMONTI     </t>
  </si>
  <si>
    <t xml:space="preserve">SONGTHAM     </t>
  </si>
  <si>
    <t xml:space="preserve">SPILAIWA     </t>
  </si>
  <si>
    <t xml:space="preserve">WSIRIWAN     </t>
  </si>
  <si>
    <t xml:space="preserve">NIPON        </t>
  </si>
  <si>
    <t xml:space="preserve">SUNEERAT     </t>
  </si>
  <si>
    <t xml:space="preserve">BUAKHAA      </t>
  </si>
  <si>
    <t xml:space="preserve">SRIPINIT     </t>
  </si>
  <si>
    <t xml:space="preserve">RPHADUNG     </t>
  </si>
  <si>
    <t xml:space="preserve">SSINUAN      </t>
  </si>
  <si>
    <t xml:space="preserve">BENYAPORN    </t>
  </si>
  <si>
    <t xml:space="preserve">ARATTALE     </t>
  </si>
  <si>
    <t xml:space="preserve">TTHIPPAP     </t>
  </si>
  <si>
    <t xml:space="preserve">PEERA        </t>
  </si>
  <si>
    <t xml:space="preserve">PKHOSIT      </t>
  </si>
  <si>
    <t xml:space="preserve">NSITTIKO     </t>
  </si>
  <si>
    <t xml:space="preserve">WICHIYA      </t>
  </si>
  <si>
    <t xml:space="preserve">TSUWADEE     </t>
  </si>
  <si>
    <t xml:space="preserve">KSUMALEE     </t>
  </si>
  <si>
    <t xml:space="preserve">TUPSORN      </t>
  </si>
  <si>
    <t xml:space="preserve">NAVAPOL      </t>
  </si>
  <si>
    <t xml:space="preserve">NIJ          </t>
  </si>
  <si>
    <t xml:space="preserve">ANNY         </t>
  </si>
  <si>
    <t xml:space="preserve">JAIARREE     </t>
  </si>
  <si>
    <t xml:space="preserve">CONSUWAN     </t>
  </si>
  <si>
    <t xml:space="preserve">PHAYAOS      </t>
  </si>
  <si>
    <t xml:space="preserve">DSUPIKA      </t>
  </si>
  <si>
    <t xml:space="preserve">KCHAOSUA     </t>
  </si>
  <si>
    <t xml:space="preserve">LMADEE       </t>
  </si>
  <si>
    <t xml:space="preserve">NSAKULWU     </t>
  </si>
  <si>
    <t xml:space="preserve">LNILUBOL     </t>
  </si>
  <si>
    <t xml:space="preserve">SCHACRIT     </t>
  </si>
  <si>
    <t xml:space="preserve">BANCHA       </t>
  </si>
  <si>
    <t xml:space="preserve">SLERT        </t>
  </si>
  <si>
    <t xml:space="preserve">SUMALEEM     </t>
  </si>
  <si>
    <t xml:space="preserve">CHAMOD       </t>
  </si>
  <si>
    <t xml:space="preserve">PPRITSAN     </t>
  </si>
  <si>
    <t xml:space="preserve">PETCH        </t>
  </si>
  <si>
    <t xml:space="preserve">KCHIRAPO     </t>
  </si>
  <si>
    <t xml:space="preserve">ROONGWIT     </t>
  </si>
  <si>
    <t xml:space="preserve">S-WRCH       </t>
  </si>
  <si>
    <t xml:space="preserve">PMATANA      </t>
  </si>
  <si>
    <t xml:space="preserve">DILOKP       </t>
  </si>
  <si>
    <t xml:space="preserve">CJUNAVIT     </t>
  </si>
  <si>
    <t xml:space="preserve">SDR          </t>
  </si>
  <si>
    <t xml:space="preserve">PORNRUT      </t>
  </si>
  <si>
    <t xml:space="preserve">KPAKPOOM     </t>
  </si>
  <si>
    <t xml:space="preserve">PONKAMON     </t>
  </si>
  <si>
    <t xml:space="preserve">VANLEES      </t>
  </si>
  <si>
    <t xml:space="preserve">KSANTHAN     </t>
  </si>
  <si>
    <t xml:space="preserve">KTHANA       </t>
  </si>
  <si>
    <t xml:space="preserve">WUWONGSE     </t>
  </si>
  <si>
    <t xml:space="preserve">SUPUTCHA     </t>
  </si>
  <si>
    <t xml:space="preserve">ACHARNNA     </t>
  </si>
  <si>
    <t xml:space="preserve">CCHAINAR     </t>
  </si>
  <si>
    <t xml:space="preserve">KPHATTA      </t>
  </si>
  <si>
    <t xml:space="preserve">WIPADA       </t>
  </si>
  <si>
    <t xml:space="preserve">TONGAROO     </t>
  </si>
  <si>
    <t xml:space="preserve">SOPAS        </t>
  </si>
  <si>
    <t xml:space="preserve">SUTHISAK     </t>
  </si>
  <si>
    <t xml:space="preserve">WANWADEE     </t>
  </si>
  <si>
    <t xml:space="preserve">NUNTHIKA     </t>
  </si>
  <si>
    <t xml:space="preserve">TAMORNNA     </t>
  </si>
  <si>
    <t xml:space="preserve">YKORNANO     </t>
  </si>
  <si>
    <t xml:space="preserve">DAWAN        </t>
  </si>
  <si>
    <t xml:space="preserve">DENSAK       </t>
  </si>
  <si>
    <t xml:space="preserve">HPISIT       </t>
  </si>
  <si>
    <t xml:space="preserve">TWEERAYU     </t>
  </si>
  <si>
    <t xml:space="preserve">JIT          </t>
  </si>
  <si>
    <t xml:space="preserve">KAMJOHN      </t>
  </si>
  <si>
    <t xml:space="preserve">VSAKCHAI     </t>
  </si>
  <si>
    <t xml:space="preserve">SUWANEEK     </t>
  </si>
  <si>
    <t xml:space="preserve">SNARONGK     </t>
  </si>
  <si>
    <t xml:space="preserve">PSRISAK      </t>
  </si>
  <si>
    <t xml:space="preserve">DUANGJAI     </t>
  </si>
  <si>
    <t xml:space="preserve">TEEJ         </t>
  </si>
  <si>
    <t xml:space="preserve">NAMPET       </t>
  </si>
  <si>
    <t xml:space="preserve">PBUBPHA      </t>
  </si>
  <si>
    <t xml:space="preserve">KAMPOLN      </t>
  </si>
  <si>
    <t xml:space="preserve">KAJORN       </t>
  </si>
  <si>
    <t xml:space="preserve">JULA         </t>
  </si>
  <si>
    <t xml:space="preserve">TAYAREE      </t>
  </si>
  <si>
    <t xml:space="preserve">SUNUCHAN     </t>
  </si>
  <si>
    <t xml:space="preserve">THANYA       </t>
  </si>
  <si>
    <t xml:space="preserve">WSIRIPEN     </t>
  </si>
  <si>
    <t xml:space="preserve">HTIPPAWA     </t>
  </si>
  <si>
    <t xml:space="preserve">SSLPTU       </t>
  </si>
  <si>
    <t xml:space="preserve">AMORNWAN     </t>
  </si>
  <si>
    <t xml:space="preserve">VKOAKAIT     </t>
  </si>
  <si>
    <t xml:space="preserve">CHUMPOT      </t>
  </si>
  <si>
    <t xml:space="preserve">WANSA        </t>
  </si>
  <si>
    <t xml:space="preserve">WARANG99     </t>
  </si>
  <si>
    <t xml:space="preserve">MCHATNAR     </t>
  </si>
  <si>
    <t xml:space="preserve">DWAREEPO     </t>
  </si>
  <si>
    <t xml:space="preserve">BURDECHA     </t>
  </si>
  <si>
    <t xml:space="preserve">SJIRAWAN     </t>
  </si>
  <si>
    <t xml:space="preserve">CSUPASAW     </t>
  </si>
  <si>
    <t xml:space="preserve">CHANTANE     </t>
  </si>
  <si>
    <t xml:space="preserve">KSUPREEY     </t>
  </si>
  <si>
    <t xml:space="preserve">80545        </t>
  </si>
  <si>
    <t xml:space="preserve">SUPENYAC     </t>
  </si>
  <si>
    <t xml:space="preserve">SRINANGY     </t>
  </si>
  <si>
    <t xml:space="preserve">TMONGKOL     </t>
  </si>
  <si>
    <t xml:space="preserve">SAM          </t>
  </si>
  <si>
    <t xml:space="preserve">1899010092   </t>
  </si>
  <si>
    <t xml:space="preserve">KRITWATT     </t>
  </si>
  <si>
    <t xml:space="preserve">SRIMUANG     </t>
  </si>
  <si>
    <t xml:space="preserve">SKMANU       </t>
  </si>
  <si>
    <t xml:space="preserve">ARTY_FR      </t>
  </si>
  <si>
    <t xml:space="preserve">TIPSUDA      </t>
  </si>
  <si>
    <t xml:space="preserve">YTAWAN       </t>
  </si>
  <si>
    <t xml:space="preserve">VNOPHADO     </t>
  </si>
  <si>
    <t xml:space="preserve">PLAILEK      </t>
  </si>
  <si>
    <t xml:space="preserve">JMAMOM       </t>
  </si>
  <si>
    <t xml:space="preserve">PORNUMPA     </t>
  </si>
  <si>
    <t xml:space="preserve">LIMSAMPH     </t>
  </si>
  <si>
    <t xml:space="preserve">CKAMOLVA     </t>
  </si>
  <si>
    <t xml:space="preserve">KSIRIPHU     </t>
  </si>
  <si>
    <t xml:space="preserve">NKESARA      </t>
  </si>
  <si>
    <t xml:space="preserve">PINPIYA      </t>
  </si>
  <si>
    <t xml:space="preserve">PSAWANG      </t>
  </si>
  <si>
    <t xml:space="preserve">VBOONLER     </t>
  </si>
  <si>
    <t xml:space="preserve">KORRASUT     </t>
  </si>
  <si>
    <t xml:space="preserve">SPRASERT     </t>
  </si>
  <si>
    <t xml:space="preserve">NROMPHO      </t>
  </si>
  <si>
    <t xml:space="preserve">DUANGNAT     </t>
  </si>
  <si>
    <t xml:space="preserve">SSUPHAKE     </t>
  </si>
  <si>
    <t xml:space="preserve">SNONGLUK     </t>
  </si>
  <si>
    <t xml:space="preserve">BPAWINEE     </t>
  </si>
  <si>
    <t xml:space="preserve">PKANYANA     </t>
  </si>
  <si>
    <t xml:space="preserve">NURARAT      </t>
  </si>
  <si>
    <t xml:space="preserve">SUMARAT      </t>
  </si>
  <si>
    <t xml:space="preserve">HWANWARA     </t>
  </si>
  <si>
    <t xml:space="preserve">JEERAPHO     </t>
  </si>
  <si>
    <t xml:space="preserve">TCHAIRAT     </t>
  </si>
  <si>
    <t xml:space="preserve">JTIPSUDA     </t>
  </si>
  <si>
    <t xml:space="preserve">CCHAYANE     </t>
  </si>
  <si>
    <t xml:space="preserve">WTHANITS     </t>
  </si>
  <si>
    <t xml:space="preserve">RWACHIRA     </t>
  </si>
  <si>
    <t xml:space="preserve">20250901     </t>
  </si>
  <si>
    <t xml:space="preserve">SSAWATRE     </t>
  </si>
  <si>
    <t xml:space="preserve">DUMRONG      </t>
  </si>
  <si>
    <t xml:space="preserve">WAIPOJ       </t>
  </si>
  <si>
    <t xml:space="preserve">SURACHI      </t>
  </si>
  <si>
    <t xml:space="preserve">PINAI        </t>
  </si>
  <si>
    <t xml:space="preserve">KRITIRAT     </t>
  </si>
  <si>
    <t xml:space="preserve">PSUTHON      </t>
  </si>
  <si>
    <t xml:space="preserve">SITTINOK     </t>
  </si>
  <si>
    <t xml:space="preserve">WICHIT       </t>
  </si>
  <si>
    <t xml:space="preserve">SSOMSAK      </t>
  </si>
  <si>
    <t xml:space="preserve">KSUDAPOR     </t>
  </si>
  <si>
    <t xml:space="preserve">MOOMJARU     </t>
  </si>
  <si>
    <t xml:space="preserve">PAKSORNS     </t>
  </si>
  <si>
    <t xml:space="preserve">3799010214   </t>
  </si>
  <si>
    <t xml:space="preserve">SOMBOONK     </t>
  </si>
  <si>
    <t xml:space="preserve">POKPONG      </t>
  </si>
  <si>
    <t xml:space="preserve">SNANTAKA     </t>
  </si>
  <si>
    <t xml:space="preserve">PANUMART     </t>
  </si>
  <si>
    <t xml:space="preserve">SSAJEE       </t>
  </si>
  <si>
    <t xml:space="preserve">ARNAT        </t>
  </si>
  <si>
    <t xml:space="preserve">56381        </t>
  </si>
  <si>
    <t xml:space="preserve">YONGSAKK     </t>
  </si>
  <si>
    <t xml:space="preserve">SPICHET      </t>
  </si>
  <si>
    <t xml:space="preserve">NAKHORN      </t>
  </si>
  <si>
    <t xml:space="preserve">KOSOLKAM     </t>
  </si>
  <si>
    <t xml:space="preserve">NATAWAN      </t>
  </si>
  <si>
    <t xml:space="preserve">CSOMKIAT     </t>
  </si>
  <si>
    <t xml:space="preserve">WANARAT      </t>
  </si>
  <si>
    <t xml:space="preserve">PANSUWAN     </t>
  </si>
  <si>
    <t xml:space="preserve">TAWIKAN      </t>
  </si>
  <si>
    <t xml:space="preserve">VUTHIAPA     </t>
  </si>
  <si>
    <t xml:space="preserve">TPRAKITP     </t>
  </si>
  <si>
    <t xml:space="preserve">KAYSORNS     </t>
  </si>
  <si>
    <t xml:space="preserve">PARCHARA     </t>
  </si>
  <si>
    <t xml:space="preserve">GBUNPOT      </t>
  </si>
  <si>
    <t xml:space="preserve">KRATIN       </t>
  </si>
  <si>
    <t xml:space="preserve">KNITTAYA     </t>
  </si>
  <si>
    <t xml:space="preserve">ESOPHAPU     </t>
  </si>
  <si>
    <t xml:space="preserve">SASICHAI     </t>
  </si>
  <si>
    <t xml:space="preserve">SULUCK       </t>
  </si>
  <si>
    <t xml:space="preserve">KATIWUT      </t>
  </si>
  <si>
    <t xml:space="preserve">UTAIRAT      </t>
  </si>
  <si>
    <t xml:space="preserve">KLAMPU       </t>
  </si>
  <si>
    <t xml:space="preserve">DSIRILUC     </t>
  </si>
  <si>
    <t xml:space="preserve">TPHARUHA     </t>
  </si>
  <si>
    <t xml:space="preserve">RPOCHONG     </t>
  </si>
  <si>
    <t xml:space="preserve">CHPUANG      </t>
  </si>
  <si>
    <t xml:space="preserve">AMPORNTA     </t>
  </si>
  <si>
    <t xml:space="preserve">57762        </t>
  </si>
  <si>
    <t xml:space="preserve">PRETTY       </t>
  </si>
  <si>
    <t xml:space="preserve">DEBUT        </t>
  </si>
  <si>
    <t xml:space="preserve">RATREE       </t>
  </si>
  <si>
    <t xml:space="preserve">WILIM        </t>
  </si>
  <si>
    <t xml:space="preserve">1399010089   </t>
  </si>
  <si>
    <t xml:space="preserve">2399010111   </t>
  </si>
  <si>
    <t xml:space="preserve">HTEERANU     </t>
  </si>
  <si>
    <t xml:space="preserve">LTRITOS      </t>
  </si>
  <si>
    <t xml:space="preserve">SANEH        </t>
  </si>
  <si>
    <t xml:space="preserve">KINTARAK     </t>
  </si>
  <si>
    <t xml:space="preserve">AMMARA       </t>
  </si>
  <si>
    <t xml:space="preserve">JKHAJEE      </t>
  </si>
  <si>
    <t xml:space="preserve">MSUEB        </t>
  </si>
  <si>
    <t xml:space="preserve">VSUPACHA     </t>
  </si>
  <si>
    <t xml:space="preserve">WORACHET     </t>
  </si>
  <si>
    <t xml:space="preserve">SASEE        </t>
  </si>
  <si>
    <t xml:space="preserve">SURASAKL     </t>
  </si>
  <si>
    <t xml:space="preserve">SOMKIAT      </t>
  </si>
  <si>
    <t xml:space="preserve">SAKCHAI      </t>
  </si>
  <si>
    <t xml:space="preserve">BSAHARAT     </t>
  </si>
  <si>
    <t xml:space="preserve">CWEERAYA     </t>
  </si>
  <si>
    <t xml:space="preserve">LEKS         </t>
  </si>
  <si>
    <t xml:space="preserve">SOLEIL       </t>
  </si>
  <si>
    <t xml:space="preserve">MSANYA       </t>
  </si>
  <si>
    <t xml:space="preserve">SBURANA      </t>
  </si>
  <si>
    <t xml:space="preserve">JANTADEJ     </t>
  </si>
  <si>
    <t xml:space="preserve">PIRANYA      </t>
  </si>
  <si>
    <t xml:space="preserve">SPROD        </t>
  </si>
  <si>
    <t xml:space="preserve">WITTY        </t>
  </si>
  <si>
    <t xml:space="preserve">THEPRUGS     </t>
  </si>
  <si>
    <t xml:space="preserve">VARISA       </t>
  </si>
  <si>
    <t xml:space="preserve">WATCHARA     </t>
  </si>
  <si>
    <t xml:space="preserve">WILAWAN      </t>
  </si>
  <si>
    <t xml:space="preserve">CSATOK       </t>
  </si>
  <si>
    <t xml:space="preserve">ANYANEE      </t>
  </si>
  <si>
    <t xml:space="preserve">WILAILUC     </t>
  </si>
  <si>
    <t xml:space="preserve">ISUKKRAW     </t>
  </si>
  <si>
    <t xml:space="preserve">PSOMYING     </t>
  </si>
  <si>
    <t xml:space="preserve">LIMWIROJ     </t>
  </si>
  <si>
    <t xml:space="preserve">PRACHOOM     </t>
  </si>
  <si>
    <t xml:space="preserve">PAVIDA       </t>
  </si>
  <si>
    <t xml:space="preserve">OPASTRAI     </t>
  </si>
  <si>
    <t xml:space="preserve">EJAREEPO     </t>
  </si>
  <si>
    <t xml:space="preserve">SDUJDAO      </t>
  </si>
  <si>
    <t xml:space="preserve">SUTHASIN     </t>
  </si>
  <si>
    <t xml:space="preserve">TPRINYA      </t>
  </si>
  <si>
    <t xml:space="preserve">PWORARAT     </t>
  </si>
  <si>
    <t xml:space="preserve">PWATTANA     </t>
  </si>
  <si>
    <t xml:space="preserve">KNAIMUK      </t>
  </si>
  <si>
    <t xml:space="preserve">SSOMCHAI     </t>
  </si>
  <si>
    <t xml:space="preserve">PWRASAI      </t>
  </si>
  <si>
    <t xml:space="preserve">WSIRIPOR     </t>
  </si>
  <si>
    <t xml:space="preserve">1899010035   </t>
  </si>
  <si>
    <t xml:space="preserve">CWILAILU     </t>
  </si>
  <si>
    <t xml:space="preserve">SSAYAN       </t>
  </si>
  <si>
    <t xml:space="preserve">SIRILUCK     </t>
  </si>
  <si>
    <t xml:space="preserve">RUJ          </t>
  </si>
  <si>
    <t xml:space="preserve">JEPUTO       </t>
  </si>
  <si>
    <t xml:space="preserve">UPORNPIM     </t>
  </si>
  <si>
    <t xml:space="preserve">ETIPPABU     </t>
  </si>
  <si>
    <t xml:space="preserve">LBUSABA      </t>
  </si>
  <si>
    <t xml:space="preserve">SNAWIN       </t>
  </si>
  <si>
    <t xml:space="preserve">KPATCHAR     </t>
  </si>
  <si>
    <t xml:space="preserve">NTHAPANA     </t>
  </si>
  <si>
    <t xml:space="preserve">KU           </t>
  </si>
  <si>
    <t xml:space="preserve">WSAOWALU     </t>
  </si>
  <si>
    <t xml:space="preserve">PORNCHAI     </t>
  </si>
  <si>
    <t xml:space="preserve">SDUSSADE     </t>
  </si>
  <si>
    <t xml:space="preserve">SPANITEE     </t>
  </si>
  <si>
    <t xml:space="preserve">ECHUNGCH     </t>
  </si>
  <si>
    <t xml:space="preserve">NMAYUREE     </t>
  </si>
  <si>
    <t xml:space="preserve">KALYAKORN    </t>
  </si>
  <si>
    <t xml:space="preserve">SEKSUN       </t>
  </si>
  <si>
    <t xml:space="preserve">CPORNTHI     </t>
  </si>
  <si>
    <t xml:space="preserve">SWARANGK     </t>
  </si>
  <si>
    <t xml:space="preserve">SUPAKORN     </t>
  </si>
  <si>
    <t xml:space="preserve">PPAWEENA     </t>
  </si>
  <si>
    <t xml:space="preserve">NOTHING      </t>
  </si>
  <si>
    <t xml:space="preserve">MONTALEE     </t>
  </si>
  <si>
    <t xml:space="preserve">MONVIKA      </t>
  </si>
  <si>
    <t xml:space="preserve">RTANIT       </t>
  </si>
  <si>
    <t xml:space="preserve">TITRA        </t>
  </si>
  <si>
    <t xml:space="preserve">YJIRAKIA     </t>
  </si>
  <si>
    <t xml:space="preserve">BUNURUGSA    </t>
  </si>
  <si>
    <t xml:space="preserve">WBOONSAP     </t>
  </si>
  <si>
    <t xml:space="preserve">KKANITHA     </t>
  </si>
  <si>
    <t xml:space="preserve">LPONGCHA     </t>
  </si>
  <si>
    <t xml:space="preserve">55029        </t>
  </si>
  <si>
    <t xml:space="preserve">NICHA        </t>
  </si>
  <si>
    <t xml:space="preserve">PHARAMAT     </t>
  </si>
  <si>
    <t xml:space="preserve">UDORN        </t>
  </si>
  <si>
    <t xml:space="preserve">PCHINDA      </t>
  </si>
  <si>
    <t xml:space="preserve">P_SAM        </t>
  </si>
  <si>
    <t xml:space="preserve">KRACHADA     </t>
  </si>
  <si>
    <t xml:space="preserve">YYOWVALU     </t>
  </si>
  <si>
    <t xml:space="preserve">SNIRAMON     </t>
  </si>
  <si>
    <t xml:space="preserve">NNUCHAKO     </t>
  </si>
  <si>
    <t xml:space="preserve">WITKANIT     </t>
  </si>
  <si>
    <t xml:space="preserve">SNICHAYA     </t>
  </si>
  <si>
    <t xml:space="preserve">PTHANPIS     </t>
  </si>
  <si>
    <t xml:space="preserve">MCHATCHA     </t>
  </si>
  <si>
    <t xml:space="preserve">CHAVALIT     </t>
  </si>
  <si>
    <t xml:space="preserve">OBROM        </t>
  </si>
  <si>
    <t xml:space="preserve">RBUNYONG     </t>
  </si>
  <si>
    <t xml:space="preserve">SWANWISA     </t>
  </si>
  <si>
    <t xml:space="preserve">BVIROTE      </t>
  </si>
  <si>
    <t xml:space="preserve">RUTH         </t>
  </si>
  <si>
    <t xml:space="preserve">LEELAWAT     </t>
  </si>
  <si>
    <t xml:space="preserve">BENCHA       </t>
  </si>
  <si>
    <t xml:space="preserve">SUPRUET      </t>
  </si>
  <si>
    <t xml:space="preserve">AKHANTHA     </t>
  </si>
  <si>
    <t xml:space="preserve">1399010170   </t>
  </si>
  <si>
    <t xml:space="preserve">NOPBHORN     </t>
  </si>
  <si>
    <t xml:space="preserve">ITTHI        </t>
  </si>
  <si>
    <t xml:space="preserve">BENJAMAS     </t>
  </si>
  <si>
    <t xml:space="preserve">SOMPARN      </t>
  </si>
  <si>
    <t xml:space="preserve">SAPICHAT     </t>
  </si>
  <si>
    <t xml:space="preserve">DANTAI       </t>
  </si>
  <si>
    <t xml:space="preserve">SROUMPOR     </t>
  </si>
  <si>
    <t xml:space="preserve">VORAPHAT     </t>
  </si>
  <si>
    <t xml:space="preserve">WARANG       </t>
  </si>
  <si>
    <t xml:space="preserve">JTATRE       </t>
  </si>
  <si>
    <t xml:space="preserve">TCHAYUN      </t>
  </si>
  <si>
    <t xml:space="preserve">TSICHA       </t>
  </si>
  <si>
    <t xml:space="preserve">KIRIYA       </t>
  </si>
  <si>
    <t xml:space="preserve">VDANU        </t>
  </si>
  <si>
    <t xml:space="preserve">PARICHAT     </t>
  </si>
  <si>
    <t xml:space="preserve">SIRINDA      </t>
  </si>
  <si>
    <t xml:space="preserve">SOMAPA       </t>
  </si>
  <si>
    <t xml:space="preserve">NOYNCI       </t>
  </si>
  <si>
    <t xml:space="preserve">SWNIT        </t>
  </si>
  <si>
    <t xml:space="preserve">WANNEE       </t>
  </si>
  <si>
    <t xml:space="preserve">SAWANEE      </t>
  </si>
  <si>
    <t xml:space="preserve">SUCHARAT     </t>
  </si>
  <si>
    <t xml:space="preserve">WACHIRA      </t>
  </si>
  <si>
    <t xml:space="preserve">WANALADA     </t>
  </si>
  <si>
    <t xml:space="preserve">2499010094   </t>
  </si>
  <si>
    <t xml:space="preserve">SUPOJ        </t>
  </si>
  <si>
    <t xml:space="preserve">SBNAVIG      </t>
  </si>
  <si>
    <t xml:space="preserve">GASINEE      </t>
  </si>
  <si>
    <t xml:space="preserve">SUNJAI       </t>
  </si>
  <si>
    <t xml:space="preserve">SUPET        </t>
  </si>
  <si>
    <t xml:space="preserve">TONANONG     </t>
  </si>
  <si>
    <t xml:space="preserve">NATCHARE     </t>
  </si>
  <si>
    <t xml:space="preserve">KRIDAYUT     </t>
  </si>
  <si>
    <t xml:space="preserve">3699010074   </t>
  </si>
  <si>
    <t xml:space="preserve">KOBKAEW      </t>
  </si>
  <si>
    <t xml:space="preserve">TCHAIPIB     </t>
  </si>
  <si>
    <t xml:space="preserve">KNARISA      </t>
  </si>
  <si>
    <t xml:space="preserve">PMJC         </t>
  </si>
  <si>
    <t xml:space="preserve">KPISUT       </t>
  </si>
  <si>
    <t xml:space="preserve">CPEERA       </t>
  </si>
  <si>
    <t xml:space="preserve">DAODAO       </t>
  </si>
  <si>
    <t xml:space="preserve">56445        </t>
  </si>
  <si>
    <t xml:space="preserve">PUREE        </t>
  </si>
  <si>
    <t xml:space="preserve">KHUNROJ      </t>
  </si>
  <si>
    <t xml:space="preserve">SSUPACHA     </t>
  </si>
  <si>
    <t xml:space="preserve">CHLY         </t>
  </si>
  <si>
    <t xml:space="preserve">NOPPARAT     </t>
  </si>
  <si>
    <t xml:space="preserve">CNARIS       </t>
  </si>
  <si>
    <t xml:space="preserve">TKRIENGK     </t>
  </si>
  <si>
    <t xml:space="preserve">PANARAI      </t>
  </si>
  <si>
    <t xml:space="preserve">TJIRARAT     </t>
  </si>
  <si>
    <t xml:space="preserve">SAPIRADE     </t>
  </si>
  <si>
    <t xml:space="preserve">PIK          </t>
  </si>
  <si>
    <t xml:space="preserve">54897        </t>
  </si>
  <si>
    <t xml:space="preserve">CHJARREE     </t>
  </si>
  <si>
    <t xml:space="preserve">KPRACHA      </t>
  </si>
  <si>
    <t xml:space="preserve">KCHALEAM     </t>
  </si>
  <si>
    <t xml:space="preserve">WAEN         </t>
  </si>
  <si>
    <t xml:space="preserve">CATTALEE     </t>
  </si>
  <si>
    <t xml:space="preserve">NUTTANON     </t>
  </si>
  <si>
    <t xml:space="preserve">KOVITC       </t>
  </si>
  <si>
    <t xml:space="preserve">PCHAIYUT     </t>
  </si>
  <si>
    <t xml:space="preserve">SNATINEE     </t>
  </si>
  <si>
    <t xml:space="preserve">54414        </t>
  </si>
  <si>
    <t xml:space="preserve">KUMCHAI      </t>
  </si>
  <si>
    <t xml:space="preserve">BKAMON       </t>
  </si>
  <si>
    <t xml:space="preserve">KAMONTIP     </t>
  </si>
  <si>
    <t xml:space="preserve">PEUAMPOR     </t>
  </si>
  <si>
    <t xml:space="preserve">PROKATI      </t>
  </si>
  <si>
    <t xml:space="preserve">SKASEMCH     </t>
  </si>
  <si>
    <t xml:space="preserve">KASIAN       </t>
  </si>
  <si>
    <t xml:space="preserve">CHANAN       </t>
  </si>
  <si>
    <t xml:space="preserve">TINY         </t>
  </si>
  <si>
    <t xml:space="preserve">MEDUSA       </t>
  </si>
  <si>
    <t xml:space="preserve">KCHALOTO     </t>
  </si>
  <si>
    <t xml:space="preserve">MDAMISA      </t>
  </si>
  <si>
    <t xml:space="preserve">NANTAWAN     </t>
  </si>
  <si>
    <t xml:space="preserve">PANTISA      </t>
  </si>
  <si>
    <t xml:space="preserve">APICHAI      </t>
  </si>
  <si>
    <t xml:space="preserve">JOKE         </t>
  </si>
  <si>
    <t xml:space="preserve">JEARANAI     </t>
  </si>
  <si>
    <t xml:space="preserve">TWS          </t>
  </si>
  <si>
    <t xml:space="preserve">THANA        </t>
  </si>
  <si>
    <t xml:space="preserve">WNITINAN     </t>
  </si>
  <si>
    <t xml:space="preserve">LDUANGMA     </t>
  </si>
  <si>
    <t xml:space="preserve">DAHMMAET     </t>
  </si>
  <si>
    <t xml:space="preserve">SKWDECHA     </t>
  </si>
  <si>
    <t xml:space="preserve">JUMPHOT      </t>
  </si>
  <si>
    <t xml:space="preserve">SNONGNUC     </t>
  </si>
  <si>
    <t xml:space="preserve">PACHARA      </t>
  </si>
  <si>
    <t xml:space="preserve">2599010010   </t>
  </si>
  <si>
    <t xml:space="preserve">DPANU        </t>
  </si>
  <si>
    <t xml:space="preserve">PASKORN      </t>
  </si>
  <si>
    <t xml:space="preserve">6807011355   </t>
  </si>
  <si>
    <t xml:space="preserve">Graduate Student (นักศึกษาปริญญาโท/เอก)     </t>
  </si>
  <si>
    <t xml:space="preserve">6807011363   </t>
  </si>
  <si>
    <t xml:space="preserve">6807011371   </t>
  </si>
  <si>
    <t xml:space="preserve">6807011389   </t>
  </si>
  <si>
    <t xml:space="preserve">6807011397   </t>
  </si>
  <si>
    <t xml:space="preserve">6807011413   </t>
  </si>
  <si>
    <t xml:space="preserve">6807011421   </t>
  </si>
  <si>
    <t xml:space="preserve">6807011439   </t>
  </si>
  <si>
    <t xml:space="preserve">6807011447   </t>
  </si>
  <si>
    <t xml:space="preserve">6807011454   </t>
  </si>
  <si>
    <t xml:space="preserve">6807011462   </t>
  </si>
  <si>
    <t xml:space="preserve">6807011470   </t>
  </si>
  <si>
    <t xml:space="preserve">6807011488   </t>
  </si>
  <si>
    <t xml:space="preserve">6807011496   </t>
  </si>
  <si>
    <t xml:space="preserve">6807011504   </t>
  </si>
  <si>
    <t xml:space="preserve">6816123027   </t>
  </si>
  <si>
    <t xml:space="preserve">6823110074   </t>
  </si>
  <si>
    <t xml:space="preserve">6833140012   </t>
  </si>
  <si>
    <t xml:space="preserve">TUXSA Online Master's Degree Program                                                  </t>
  </si>
  <si>
    <t xml:space="preserve">6833140020   </t>
  </si>
  <si>
    <t xml:space="preserve">6833140038   </t>
  </si>
  <si>
    <t xml:space="preserve">6833140046   </t>
  </si>
  <si>
    <t xml:space="preserve">6807010555   </t>
  </si>
  <si>
    <t xml:space="preserve">6807010563   </t>
  </si>
  <si>
    <t xml:space="preserve">6807010571   </t>
  </si>
  <si>
    <t xml:space="preserve">6807010589   </t>
  </si>
  <si>
    <t xml:space="preserve">6807010613   </t>
  </si>
  <si>
    <t xml:space="preserve">6807011017   </t>
  </si>
  <si>
    <t xml:space="preserve">6807011025   </t>
  </si>
  <si>
    <t xml:space="preserve">6807011033   </t>
  </si>
  <si>
    <t xml:space="preserve">6807011058   </t>
  </si>
  <si>
    <t xml:space="preserve">6807011066   </t>
  </si>
  <si>
    <t xml:space="preserve">6807011074   </t>
  </si>
  <si>
    <t xml:space="preserve">6807011082   </t>
  </si>
  <si>
    <t xml:space="preserve">6807011090   </t>
  </si>
  <si>
    <t xml:space="preserve">6807011108   </t>
  </si>
  <si>
    <t xml:space="preserve">6807011116   </t>
  </si>
  <si>
    <t xml:space="preserve">6807011124   </t>
  </si>
  <si>
    <t xml:space="preserve">6807011132   </t>
  </si>
  <si>
    <t xml:space="preserve">6833140053   </t>
  </si>
  <si>
    <t xml:space="preserve">6833140061   </t>
  </si>
  <si>
    <t xml:space="preserve">6833140079   </t>
  </si>
  <si>
    <t xml:space="preserve">6833140087   </t>
  </si>
  <si>
    <t xml:space="preserve">6833140095   </t>
  </si>
  <si>
    <t xml:space="preserve">6833140111   </t>
  </si>
  <si>
    <t xml:space="preserve">6833140129   </t>
  </si>
  <si>
    <t xml:space="preserve">6833140137   </t>
  </si>
  <si>
    <t xml:space="preserve">6833140145   </t>
  </si>
  <si>
    <t xml:space="preserve">6833140152   </t>
  </si>
  <si>
    <t xml:space="preserve">6833140160   </t>
  </si>
  <si>
    <t xml:space="preserve">6833140178   </t>
  </si>
  <si>
    <t xml:space="preserve">6833140186   </t>
  </si>
  <si>
    <t xml:space="preserve">6833140194   </t>
  </si>
  <si>
    <t xml:space="preserve">6833140202   </t>
  </si>
  <si>
    <t xml:space="preserve">6807011140   </t>
  </si>
  <si>
    <t xml:space="preserve">6807011157   </t>
  </si>
  <si>
    <t xml:space="preserve">6807011165   </t>
  </si>
  <si>
    <t xml:space="preserve">6807011181   </t>
  </si>
  <si>
    <t xml:space="preserve">6807011199   </t>
  </si>
  <si>
    <t xml:space="preserve">6807011215   </t>
  </si>
  <si>
    <t xml:space="preserve">6807011223   </t>
  </si>
  <si>
    <t xml:space="preserve">6807011231   </t>
  </si>
  <si>
    <t xml:space="preserve">6807011249   </t>
  </si>
  <si>
    <t xml:space="preserve">6807011256   </t>
  </si>
  <si>
    <t xml:space="preserve">6807011264   </t>
  </si>
  <si>
    <t xml:space="preserve">6807011272   </t>
  </si>
  <si>
    <t xml:space="preserve">6807011280   </t>
  </si>
  <si>
    <t xml:space="preserve">6807011298   </t>
  </si>
  <si>
    <t xml:space="preserve">6807011306   </t>
  </si>
  <si>
    <t xml:space="preserve">6807011314   </t>
  </si>
  <si>
    <t xml:space="preserve">6807011322   </t>
  </si>
  <si>
    <t xml:space="preserve">6833140210   </t>
  </si>
  <si>
    <t xml:space="preserve">6833140228   </t>
  </si>
  <si>
    <t xml:space="preserve">6833140236   </t>
  </si>
  <si>
    <t xml:space="preserve">6833140244   </t>
  </si>
  <si>
    <t xml:space="preserve">6833140251   </t>
  </si>
  <si>
    <t xml:space="preserve">6833140269   </t>
  </si>
  <si>
    <t xml:space="preserve">6833140277   </t>
  </si>
  <si>
    <t xml:space="preserve">6833140285   </t>
  </si>
  <si>
    <t xml:space="preserve">6833140293   </t>
  </si>
  <si>
    <t xml:space="preserve">6807011330   </t>
  </si>
  <si>
    <t xml:space="preserve">6807011348   </t>
  </si>
  <si>
    <t xml:space="preserve">6807010167   </t>
  </si>
  <si>
    <t xml:space="preserve">6807010175   </t>
  </si>
  <si>
    <t xml:space="preserve">6807010183   </t>
  </si>
  <si>
    <t xml:space="preserve">6807010191   </t>
  </si>
  <si>
    <t xml:space="preserve">6807010209   </t>
  </si>
  <si>
    <t xml:space="preserve">6807010225   </t>
  </si>
  <si>
    <t xml:space="preserve">6807010233   </t>
  </si>
  <si>
    <t xml:space="preserve">6807010241   </t>
  </si>
  <si>
    <t xml:space="preserve">6807010266   </t>
  </si>
  <si>
    <t xml:space="preserve">6807010274   </t>
  </si>
  <si>
    <t xml:space="preserve">6807010290   </t>
  </si>
  <si>
    <t xml:space="preserve">6807010308   </t>
  </si>
  <si>
    <t xml:space="preserve">6807010324   </t>
  </si>
  <si>
    <t xml:space="preserve">6807010332   </t>
  </si>
  <si>
    <t xml:space="preserve">6807010340   </t>
  </si>
  <si>
    <t xml:space="preserve">6821320048   </t>
  </si>
  <si>
    <t xml:space="preserve">6821320055   </t>
  </si>
  <si>
    <t xml:space="preserve">6821320089   </t>
  </si>
  <si>
    <t xml:space="preserve">6821320097   </t>
  </si>
  <si>
    <t xml:space="preserve">6821320105   </t>
  </si>
  <si>
    <t xml:space="preserve">6821320113   </t>
  </si>
  <si>
    <t xml:space="preserve">6821320121   </t>
  </si>
  <si>
    <t xml:space="preserve">6821320139   </t>
  </si>
  <si>
    <t xml:space="preserve">6821320154   </t>
  </si>
  <si>
    <t xml:space="preserve">6821320162   </t>
  </si>
  <si>
    <t xml:space="preserve">6821320170   </t>
  </si>
  <si>
    <t xml:space="preserve">6821320188   </t>
  </si>
  <si>
    <t xml:space="preserve">6821320196   </t>
  </si>
  <si>
    <t xml:space="preserve">6821320204   </t>
  </si>
  <si>
    <t xml:space="preserve">6821320246   </t>
  </si>
  <si>
    <t xml:space="preserve">6821320253   </t>
  </si>
  <si>
    <t xml:space="preserve">6821320261   </t>
  </si>
  <si>
    <t xml:space="preserve">6828040011   </t>
  </si>
  <si>
    <t xml:space="preserve">School of Global Studies                                                              </t>
  </si>
  <si>
    <t xml:space="preserve">6828040045   </t>
  </si>
  <si>
    <t xml:space="preserve">6807010357   </t>
  </si>
  <si>
    <t xml:space="preserve">6807010365   </t>
  </si>
  <si>
    <t xml:space="preserve">6807010381   </t>
  </si>
  <si>
    <t xml:space="preserve">6807010407   </t>
  </si>
  <si>
    <t xml:space="preserve">6807010415   </t>
  </si>
  <si>
    <t xml:space="preserve">6807010423   </t>
  </si>
  <si>
    <t xml:space="preserve">6807010431   </t>
  </si>
  <si>
    <t xml:space="preserve">6807010449   </t>
  </si>
  <si>
    <t xml:space="preserve">6807010456   </t>
  </si>
  <si>
    <t xml:space="preserve">6807010464   </t>
  </si>
  <si>
    <t xml:space="preserve">6807010472   </t>
  </si>
  <si>
    <t xml:space="preserve">6807010480   </t>
  </si>
  <si>
    <t xml:space="preserve">6807010498   </t>
  </si>
  <si>
    <t xml:space="preserve">6807010506   </t>
  </si>
  <si>
    <t xml:space="preserve">6807010514   </t>
  </si>
  <si>
    <t xml:space="preserve">6807010522   </t>
  </si>
  <si>
    <t xml:space="preserve">6807010548   </t>
  </si>
  <si>
    <t xml:space="preserve">6823147043   </t>
  </si>
  <si>
    <t xml:space="preserve">6828040052   </t>
  </si>
  <si>
    <t xml:space="preserve">6828040060   </t>
  </si>
  <si>
    <t xml:space="preserve">6828040078   </t>
  </si>
  <si>
    <t xml:space="preserve">6828040086   </t>
  </si>
  <si>
    <t xml:space="preserve">6828040094   </t>
  </si>
  <si>
    <t xml:space="preserve">6828040102   </t>
  </si>
  <si>
    <t xml:space="preserve">6828040110   </t>
  </si>
  <si>
    <t xml:space="preserve">6828040136   </t>
  </si>
  <si>
    <t xml:space="preserve">6828040177   </t>
  </si>
  <si>
    <t xml:space="preserve">6828320025   </t>
  </si>
  <si>
    <t xml:space="preserve">6828320033   </t>
  </si>
  <si>
    <t xml:space="preserve">6828320041   </t>
  </si>
  <si>
    <t xml:space="preserve">6821042063   </t>
  </si>
  <si>
    <t xml:space="preserve">6821042071   </t>
  </si>
  <si>
    <t xml:space="preserve">6821042089   </t>
  </si>
  <si>
    <t xml:space="preserve">6821042113   </t>
  </si>
  <si>
    <t xml:space="preserve">6821042121   </t>
  </si>
  <si>
    <t xml:space="preserve">6821042139   </t>
  </si>
  <si>
    <t xml:space="preserve">6821042147   </t>
  </si>
  <si>
    <t xml:space="preserve">6821042154   </t>
  </si>
  <si>
    <t xml:space="preserve">6821042162   </t>
  </si>
  <si>
    <t xml:space="preserve">6821042170   </t>
  </si>
  <si>
    <t xml:space="preserve">6821042196   </t>
  </si>
  <si>
    <t xml:space="preserve">6821042204   </t>
  </si>
  <si>
    <t xml:space="preserve">6821042212   </t>
  </si>
  <si>
    <t xml:space="preserve">6821042220   </t>
  </si>
  <si>
    <t xml:space="preserve">6821042238   </t>
  </si>
  <si>
    <t xml:space="preserve">6821042246   </t>
  </si>
  <si>
    <t xml:space="preserve">6821042253   </t>
  </si>
  <si>
    <t xml:space="preserve">6821042261   </t>
  </si>
  <si>
    <t xml:space="preserve">6821042279   </t>
  </si>
  <si>
    <t xml:space="preserve">6821042287   </t>
  </si>
  <si>
    <t xml:space="preserve">6821042295   </t>
  </si>
  <si>
    <t xml:space="preserve">6821042303   </t>
  </si>
  <si>
    <t xml:space="preserve">6821042311   </t>
  </si>
  <si>
    <t xml:space="preserve">6821042329   </t>
  </si>
  <si>
    <t xml:space="preserve">6821042337   </t>
  </si>
  <si>
    <t xml:space="preserve">6821042345   </t>
  </si>
  <si>
    <t xml:space="preserve">6821042360   </t>
  </si>
  <si>
    <t xml:space="preserve">6821042378   </t>
  </si>
  <si>
    <t xml:space="preserve">6821042386   </t>
  </si>
  <si>
    <t xml:space="preserve">6821042394   </t>
  </si>
  <si>
    <t xml:space="preserve">6821042402   </t>
  </si>
  <si>
    <t xml:space="preserve">6821042410   </t>
  </si>
  <si>
    <t xml:space="preserve">6821042436   </t>
  </si>
  <si>
    <t xml:space="preserve">6821042444   </t>
  </si>
  <si>
    <t xml:space="preserve">6807010019   </t>
  </si>
  <si>
    <t xml:space="preserve">6807010043   </t>
  </si>
  <si>
    <t xml:space="preserve">6807010050   </t>
  </si>
  <si>
    <t xml:space="preserve">6807010068   </t>
  </si>
  <si>
    <t xml:space="preserve">6807010076   </t>
  </si>
  <si>
    <t xml:space="preserve">6807010084   </t>
  </si>
  <si>
    <t xml:space="preserve">6807010092   </t>
  </si>
  <si>
    <t xml:space="preserve">6807010100   </t>
  </si>
  <si>
    <t xml:space="preserve">6807010118   </t>
  </si>
  <si>
    <t xml:space="preserve">6807010126   </t>
  </si>
  <si>
    <t xml:space="preserve">6807010134   </t>
  </si>
  <si>
    <t xml:space="preserve">6807010142   </t>
  </si>
  <si>
    <t xml:space="preserve">6807010159   </t>
  </si>
  <si>
    <t xml:space="preserve">6821042469   </t>
  </si>
  <si>
    <t xml:space="preserve">6821042477   </t>
  </si>
  <si>
    <t xml:space="preserve">6821042485   </t>
  </si>
  <si>
    <t xml:space="preserve">6821042493   </t>
  </si>
  <si>
    <t xml:space="preserve">6821042501   </t>
  </si>
  <si>
    <t xml:space="preserve">6821042519   </t>
  </si>
  <si>
    <t xml:space="preserve">6821042527   </t>
  </si>
  <si>
    <t xml:space="preserve">6821042535   </t>
  </si>
  <si>
    <t xml:space="preserve">6821042550   </t>
  </si>
  <si>
    <t xml:space="preserve">6821042568   </t>
  </si>
  <si>
    <t xml:space="preserve">6821042576   </t>
  </si>
  <si>
    <t xml:space="preserve">6821042584   </t>
  </si>
  <si>
    <t xml:space="preserve">6821042592   </t>
  </si>
  <si>
    <t xml:space="preserve">6821042600   </t>
  </si>
  <si>
    <t xml:space="preserve">6821042618   </t>
  </si>
  <si>
    <t xml:space="preserve">6821320022   </t>
  </si>
  <si>
    <t xml:space="preserve">6821320030   </t>
  </si>
  <si>
    <t xml:space="preserve">6807030140   </t>
  </si>
  <si>
    <t xml:space="preserve">6807030157   </t>
  </si>
  <si>
    <t xml:space="preserve">6807030173   </t>
  </si>
  <si>
    <t xml:space="preserve">6807030181   </t>
  </si>
  <si>
    <t xml:space="preserve">6807030199   </t>
  </si>
  <si>
    <t xml:space="preserve">6807030215   </t>
  </si>
  <si>
    <t xml:space="preserve">6807030223   </t>
  </si>
  <si>
    <t xml:space="preserve">6824300047   </t>
  </si>
  <si>
    <t xml:space="preserve">6808030511   </t>
  </si>
  <si>
    <t xml:space="preserve">6808030529   </t>
  </si>
  <si>
    <t xml:space="preserve">6808030537   </t>
  </si>
  <si>
    <t xml:space="preserve">6808030545   </t>
  </si>
  <si>
    <t xml:space="preserve">6808030552   </t>
  </si>
  <si>
    <t xml:space="preserve">6808030560   </t>
  </si>
  <si>
    <t xml:space="preserve">6808030578   </t>
  </si>
  <si>
    <t xml:space="preserve">6808030586   </t>
  </si>
  <si>
    <t xml:space="preserve">6808030594   </t>
  </si>
  <si>
    <t xml:space="preserve">6808030602   </t>
  </si>
  <si>
    <t xml:space="preserve">6808031030   </t>
  </si>
  <si>
    <t xml:space="preserve">6808031055   </t>
  </si>
  <si>
    <t xml:space="preserve">6808031063   </t>
  </si>
  <si>
    <t xml:space="preserve">6808031071   </t>
  </si>
  <si>
    <t xml:space="preserve">6808300013   </t>
  </si>
  <si>
    <t xml:space="preserve">6808300039   </t>
  </si>
  <si>
    <t xml:space="preserve">6808300047   </t>
  </si>
  <si>
    <t xml:space="preserve">6808320029   </t>
  </si>
  <si>
    <t xml:space="preserve">6808320037   </t>
  </si>
  <si>
    <t xml:space="preserve">6808320045   </t>
  </si>
  <si>
    <t xml:space="preserve">6821040018   </t>
  </si>
  <si>
    <t xml:space="preserve">6821040026   </t>
  </si>
  <si>
    <t xml:space="preserve">6821040034   </t>
  </si>
  <si>
    <t xml:space="preserve">6821040042   </t>
  </si>
  <si>
    <t xml:space="preserve">6821040059   </t>
  </si>
  <si>
    <t xml:space="preserve">6821040067   </t>
  </si>
  <si>
    <t xml:space="preserve">6821040091   </t>
  </si>
  <si>
    <t xml:space="preserve">6821040109   </t>
  </si>
  <si>
    <t xml:space="preserve">6821040117   </t>
  </si>
  <si>
    <t xml:space="preserve">6821040125   </t>
  </si>
  <si>
    <t xml:space="preserve">6821040141   </t>
  </si>
  <si>
    <t xml:space="preserve">6821040166   </t>
  </si>
  <si>
    <t xml:space="preserve">6821040174   </t>
  </si>
  <si>
    <t xml:space="preserve">6821040190   </t>
  </si>
  <si>
    <t xml:space="preserve">6821040208   </t>
  </si>
  <si>
    <t xml:space="preserve">6821040216   </t>
  </si>
  <si>
    <t xml:space="preserve">6821040232   </t>
  </si>
  <si>
    <t xml:space="preserve">6821040257   </t>
  </si>
  <si>
    <t xml:space="preserve">6821040265   </t>
  </si>
  <si>
    <t xml:space="preserve">6821040281   </t>
  </si>
  <si>
    <t xml:space="preserve">6821040299   </t>
  </si>
  <si>
    <t xml:space="preserve">6821040307   </t>
  </si>
  <si>
    <t xml:space="preserve">6821040315   </t>
  </si>
  <si>
    <t xml:space="preserve">6821040323   </t>
  </si>
  <si>
    <t xml:space="preserve">6821040356   </t>
  </si>
  <si>
    <t xml:space="preserve">6821040380   </t>
  </si>
  <si>
    <t xml:space="preserve">6821040406   </t>
  </si>
  <si>
    <t xml:space="preserve">6821040414   </t>
  </si>
  <si>
    <t xml:space="preserve">6821040422   </t>
  </si>
  <si>
    <t xml:space="preserve">6821040430   </t>
  </si>
  <si>
    <t xml:space="preserve">6821040448   </t>
  </si>
  <si>
    <t xml:space="preserve">6821042014   </t>
  </si>
  <si>
    <t xml:space="preserve">6821042022   </t>
  </si>
  <si>
    <t xml:space="preserve">6821042030   </t>
  </si>
  <si>
    <t xml:space="preserve">6821042048   </t>
  </si>
  <si>
    <t xml:space="preserve">6821042055   </t>
  </si>
  <si>
    <t xml:space="preserve">6816034109   </t>
  </si>
  <si>
    <t xml:space="preserve">6816034091   </t>
  </si>
  <si>
    <t xml:space="preserve">6816034042   </t>
  </si>
  <si>
    <t xml:space="preserve">6801305043   </t>
  </si>
  <si>
    <t xml:space="preserve">6801040202   </t>
  </si>
  <si>
    <t xml:space="preserve">6801037521   </t>
  </si>
  <si>
    <t xml:space="preserve">6801037257   </t>
  </si>
  <si>
    <t xml:space="preserve">6801037190   </t>
  </si>
  <si>
    <t xml:space="preserve">6816034034   </t>
  </si>
  <si>
    <t xml:space="preserve">6816034026   </t>
  </si>
  <si>
    <t xml:space="preserve">6816033341   </t>
  </si>
  <si>
    <t xml:space="preserve">6816033325   </t>
  </si>
  <si>
    <t xml:space="preserve">6816033226   </t>
  </si>
  <si>
    <t xml:space="preserve">6816033051   </t>
  </si>
  <si>
    <t xml:space="preserve">6816031154   </t>
  </si>
  <si>
    <t xml:space="preserve">6816031097   </t>
  </si>
  <si>
    <t xml:space="preserve">6816031089   </t>
  </si>
  <si>
    <t xml:space="preserve">6816030305   </t>
  </si>
  <si>
    <t xml:space="preserve">6816030222   </t>
  </si>
  <si>
    <t xml:space="preserve">6816030131   </t>
  </si>
  <si>
    <t xml:space="preserve">6816030123   </t>
  </si>
  <si>
    <t xml:space="preserve">6816030073   </t>
  </si>
  <si>
    <t xml:space="preserve">6801034510   </t>
  </si>
  <si>
    <t xml:space="preserve">6801033173   </t>
  </si>
  <si>
    <t xml:space="preserve">6815030025   </t>
  </si>
  <si>
    <t xml:space="preserve">6815030017   </t>
  </si>
  <si>
    <t xml:space="preserve">6814032139   </t>
  </si>
  <si>
    <t xml:space="preserve">6814031107   </t>
  </si>
  <si>
    <t xml:space="preserve">6813320014   </t>
  </si>
  <si>
    <t xml:space="preserve">6812350012   </t>
  </si>
  <si>
    <t xml:space="preserve">6812032172   </t>
  </si>
  <si>
    <t xml:space="preserve">6812032164   </t>
  </si>
  <si>
    <t xml:space="preserve">6812032073   </t>
  </si>
  <si>
    <t xml:space="preserve">6812032065   </t>
  </si>
  <si>
    <t xml:space="preserve">6812032016   </t>
  </si>
  <si>
    <t xml:space="preserve">6811362109   </t>
  </si>
  <si>
    <t xml:space="preserve">6811362091   </t>
  </si>
  <si>
    <t xml:space="preserve">6811362083   </t>
  </si>
  <si>
    <t xml:space="preserve">6811362075   </t>
  </si>
  <si>
    <t xml:space="preserve">6811362067   </t>
  </si>
  <si>
    <t xml:space="preserve">6811362059   </t>
  </si>
  <si>
    <t xml:space="preserve">6811362042   </t>
  </si>
  <si>
    <t xml:space="preserve">6811362034   </t>
  </si>
  <si>
    <t xml:space="preserve">6811362026   </t>
  </si>
  <si>
    <t xml:space="preserve">6811362018   </t>
  </si>
  <si>
    <t xml:space="preserve">6811325023   </t>
  </si>
  <si>
    <t xml:space="preserve">6811303012   </t>
  </si>
  <si>
    <t xml:space="preserve">6811302022   </t>
  </si>
  <si>
    <t xml:space="preserve">6811302014   </t>
  </si>
  <si>
    <t xml:space="preserve">6811301552   </t>
  </si>
  <si>
    <t xml:space="preserve">6811301545   </t>
  </si>
  <si>
    <t xml:space="preserve">6811301511   </t>
  </si>
  <si>
    <t xml:space="preserve">6811046033   </t>
  </si>
  <si>
    <t xml:space="preserve">6811046025   </t>
  </si>
  <si>
    <t xml:space="preserve">6807011512   </t>
  </si>
  <si>
    <t xml:space="preserve">6807030017   </t>
  </si>
  <si>
    <t xml:space="preserve">6807030025   </t>
  </si>
  <si>
    <t xml:space="preserve">6807030033   </t>
  </si>
  <si>
    <t xml:space="preserve">6807030058   </t>
  </si>
  <si>
    <t xml:space="preserve">6807030066   </t>
  </si>
  <si>
    <t xml:space="preserve">6807030074   </t>
  </si>
  <si>
    <t xml:space="preserve">6807030108   </t>
  </si>
  <si>
    <t xml:space="preserve">6807030124   </t>
  </si>
  <si>
    <t xml:space="preserve">6807030132   </t>
  </si>
  <si>
    <t xml:space="preserve">6722041057   </t>
  </si>
  <si>
    <t xml:space="preserve">6822040249   </t>
  </si>
  <si>
    <t xml:space="preserve">6822040256   </t>
  </si>
  <si>
    <t xml:space="preserve">6822040264   </t>
  </si>
  <si>
    <t xml:space="preserve">6822040280   </t>
  </si>
  <si>
    <t xml:space="preserve">6822040298   </t>
  </si>
  <si>
    <t xml:space="preserve">6822040306   </t>
  </si>
  <si>
    <t xml:space="preserve">6822300015   </t>
  </si>
  <si>
    <t xml:space="preserve">6822300023   </t>
  </si>
  <si>
    <t xml:space="preserve">6822300049   </t>
  </si>
  <si>
    <t xml:space="preserve">6822300064   </t>
  </si>
  <si>
    <t xml:space="preserve">6822300080   </t>
  </si>
  <si>
    <t xml:space="preserve">6822300098   </t>
  </si>
  <si>
    <t xml:space="preserve">6804010236   </t>
  </si>
  <si>
    <t xml:space="preserve">6804010202   </t>
  </si>
  <si>
    <t xml:space="preserve">6803011409   </t>
  </si>
  <si>
    <t xml:space="preserve">6803011219   </t>
  </si>
  <si>
    <t xml:space="preserve">6803011045   </t>
  </si>
  <si>
    <t xml:space="preserve">6803010625   </t>
  </si>
  <si>
    <t xml:space="preserve">6803010419   </t>
  </si>
  <si>
    <t xml:space="preserve">6803010245   </t>
  </si>
  <si>
    <t xml:space="preserve">6803010153   </t>
  </si>
  <si>
    <t xml:space="preserve">6803010138   </t>
  </si>
  <si>
    <t xml:space="preserve">6802042298   </t>
  </si>
  <si>
    <t xml:space="preserve">6802042207   </t>
  </si>
  <si>
    <t xml:space="preserve">6802042199   </t>
  </si>
  <si>
    <t xml:space="preserve">6802042181   </t>
  </si>
  <si>
    <t xml:space="preserve">6824030024   </t>
  </si>
  <si>
    <t xml:space="preserve">6824030016   </t>
  </si>
  <si>
    <t xml:space="preserve">6821320071   </t>
  </si>
  <si>
    <t xml:space="preserve">6821040349   </t>
  </si>
  <si>
    <t xml:space="preserve">6821040331   </t>
  </si>
  <si>
    <t xml:space="preserve">6821040273   </t>
  </si>
  <si>
    <t xml:space="preserve">6819030328   </t>
  </si>
  <si>
    <t xml:space="preserve">6819030294   </t>
  </si>
  <si>
    <t xml:space="preserve">6819030120   </t>
  </si>
  <si>
    <t xml:space="preserve">6817320051   </t>
  </si>
  <si>
    <t xml:space="preserve">6817320044   </t>
  </si>
  <si>
    <t xml:space="preserve">6817320036   </t>
  </si>
  <si>
    <t xml:space="preserve">6802037504   </t>
  </si>
  <si>
    <t xml:space="preserve">6802037421   </t>
  </si>
  <si>
    <t xml:space="preserve">6802037249   </t>
  </si>
  <si>
    <t xml:space="preserve">6802037082   </t>
  </si>
  <si>
    <t xml:space="preserve">6802034139   </t>
  </si>
  <si>
    <t xml:space="preserve">6802031846   </t>
  </si>
  <si>
    <t xml:space="preserve">6802031457   </t>
  </si>
  <si>
    <t xml:space="preserve">6802031390   </t>
  </si>
  <si>
    <t xml:space="preserve">6802031333   </t>
  </si>
  <si>
    <t xml:space="preserve">6802031283   </t>
  </si>
  <si>
    <t xml:space="preserve">6802030764   </t>
  </si>
  <si>
    <t xml:space="preserve">6802022522   </t>
  </si>
  <si>
    <t xml:space="preserve">6802022191   </t>
  </si>
  <si>
    <t xml:space="preserve">6817320028   </t>
  </si>
  <si>
    <t xml:space="preserve">6817090597   </t>
  </si>
  <si>
    <t xml:space="preserve">6817090589   </t>
  </si>
  <si>
    <t xml:space="preserve">6817090571   </t>
  </si>
  <si>
    <t xml:space="preserve">6817090563   </t>
  </si>
  <si>
    <t xml:space="preserve">6817090555   </t>
  </si>
  <si>
    <t xml:space="preserve">6817090530   </t>
  </si>
  <si>
    <t xml:space="preserve">6817090514   </t>
  </si>
  <si>
    <t xml:space="preserve">6817032078   </t>
  </si>
  <si>
    <t xml:space="preserve">6816300054   </t>
  </si>
  <si>
    <t xml:space="preserve">6816123019   </t>
  </si>
  <si>
    <t xml:space="preserve">6816034133   </t>
  </si>
  <si>
    <t xml:space="preserve">6806031628   </t>
  </si>
  <si>
    <t xml:space="preserve">6806030067   </t>
  </si>
  <si>
    <t xml:space="preserve">6806030034   </t>
  </si>
  <si>
    <t xml:space="preserve">6805306096   </t>
  </si>
  <si>
    <t xml:space="preserve">6805306070   </t>
  </si>
  <si>
    <t xml:space="preserve">6805306062   </t>
  </si>
  <si>
    <t xml:space="preserve">6805306039   </t>
  </si>
  <si>
    <t xml:space="preserve">6805306021   </t>
  </si>
  <si>
    <t xml:space="preserve">6822040322   </t>
  </si>
  <si>
    <t xml:space="preserve">6822040330   </t>
  </si>
  <si>
    <t xml:space="preserve">6822040348   </t>
  </si>
  <si>
    <t xml:space="preserve">6822040355   </t>
  </si>
  <si>
    <t xml:space="preserve">6822040520   </t>
  </si>
  <si>
    <t xml:space="preserve">6822040611   </t>
  </si>
  <si>
    <t xml:space="preserve">6822040694   </t>
  </si>
  <si>
    <t xml:space="preserve">6805306013   </t>
  </si>
  <si>
    <t xml:space="preserve">6805036024   </t>
  </si>
  <si>
    <t xml:space="preserve">6805036016   </t>
  </si>
  <si>
    <t xml:space="preserve">6805033328   </t>
  </si>
  <si>
    <t xml:space="preserve">6805033310   </t>
  </si>
  <si>
    <t xml:space="preserve">6805033302   </t>
  </si>
  <si>
    <t xml:space="preserve">6805033286   </t>
  </si>
  <si>
    <t xml:space="preserve">6805033278   </t>
  </si>
  <si>
    <t xml:space="preserve">6805033252   </t>
  </si>
  <si>
    <t xml:space="preserve">6805033245   </t>
  </si>
  <si>
    <t xml:space="preserve">6805033237   </t>
  </si>
  <si>
    <t xml:space="preserve">6805033211   </t>
  </si>
  <si>
    <t xml:space="preserve">6805033203   </t>
  </si>
  <si>
    <t xml:space="preserve">6805033179   </t>
  </si>
  <si>
    <t xml:space="preserve">6805033161   </t>
  </si>
  <si>
    <t xml:space="preserve">6805033153   </t>
  </si>
  <si>
    <t xml:space="preserve">6822040702   </t>
  </si>
  <si>
    <t xml:space="preserve">6822040710   </t>
  </si>
  <si>
    <t xml:space="preserve">6822040728   </t>
  </si>
  <si>
    <t xml:space="preserve">6822040736   </t>
  </si>
  <si>
    <t xml:space="preserve">6822040744   </t>
  </si>
  <si>
    <t xml:space="preserve">6822040751   </t>
  </si>
  <si>
    <t xml:space="preserve">6822040769   </t>
  </si>
  <si>
    <t xml:space="preserve">6822040777   </t>
  </si>
  <si>
    <t xml:space="preserve">6822040785   </t>
  </si>
  <si>
    <t xml:space="preserve">6822040793   </t>
  </si>
  <si>
    <t xml:space="preserve">6822040801   </t>
  </si>
  <si>
    <t xml:space="preserve">6822040819   </t>
  </si>
  <si>
    <t xml:space="preserve">6822040827   </t>
  </si>
  <si>
    <t xml:space="preserve">6805033146   </t>
  </si>
  <si>
    <t xml:space="preserve">6805033138   </t>
  </si>
  <si>
    <t xml:space="preserve">6805033120   </t>
  </si>
  <si>
    <t xml:space="preserve">6805033112   </t>
  </si>
  <si>
    <t xml:space="preserve">6805033104   </t>
  </si>
  <si>
    <t xml:space="preserve">6805033096   </t>
  </si>
  <si>
    <t xml:space="preserve">6805033088   </t>
  </si>
  <si>
    <t xml:space="preserve">6805033070   </t>
  </si>
  <si>
    <t xml:space="preserve">6805033062   </t>
  </si>
  <si>
    <t xml:space="preserve">6805033054   </t>
  </si>
  <si>
    <t xml:space="preserve">6805033047   </t>
  </si>
  <si>
    <t xml:space="preserve">6805033039   </t>
  </si>
  <si>
    <t xml:space="preserve">6805033021   </t>
  </si>
  <si>
    <t xml:space="preserve">6805033013   </t>
  </si>
  <si>
    <t xml:space="preserve">6824300054   </t>
  </si>
  <si>
    <t xml:space="preserve">6824300039   </t>
  </si>
  <si>
    <t xml:space="preserve">6824300021   </t>
  </si>
  <si>
    <t xml:space="preserve">6824300013   </t>
  </si>
  <si>
    <t xml:space="preserve">6824030032   </t>
  </si>
  <si>
    <t xml:space="preserve">6722041040   </t>
  </si>
  <si>
    <t xml:space="preserve">6810031317   </t>
  </si>
  <si>
    <t xml:space="preserve">6810031309   </t>
  </si>
  <si>
    <t xml:space="preserve">6810031101   </t>
  </si>
  <si>
    <t xml:space="preserve">6810031093   </t>
  </si>
  <si>
    <t xml:space="preserve">6810031077   </t>
  </si>
  <si>
    <t xml:space="preserve">6805033260   </t>
  </si>
  <si>
    <t xml:space="preserve">6805033229   </t>
  </si>
  <si>
    <t xml:space="preserve">6805033187   </t>
  </si>
  <si>
    <t xml:space="preserve">6801305035   </t>
  </si>
  <si>
    <t xml:space="preserve">6801305027   </t>
  </si>
  <si>
    <t xml:space="preserve">6801305019   </t>
  </si>
  <si>
    <t xml:space="preserve">6805033336   </t>
  </si>
  <si>
    <t xml:space="preserve">6802060043   </t>
  </si>
  <si>
    <t xml:space="preserve">20251201     </t>
  </si>
  <si>
    <t xml:space="preserve">6802060027   </t>
  </si>
  <si>
    <t xml:space="preserve">6802060050   </t>
  </si>
  <si>
    <t xml:space="preserve">6829321618   </t>
  </si>
  <si>
    <t xml:space="preserve">6829321444   </t>
  </si>
  <si>
    <t xml:space="preserve">6829041430   </t>
  </si>
  <si>
    <t xml:space="preserve">6829040507   </t>
  </si>
  <si>
    <t xml:space="preserve">6829040457   </t>
  </si>
  <si>
    <t xml:space="preserve">6817031054   </t>
  </si>
  <si>
    <t xml:space="preserve">6822048011   </t>
  </si>
  <si>
    <t xml:space="preserve">6822048029   </t>
  </si>
  <si>
    <t xml:space="preserve">6822048045   </t>
  </si>
  <si>
    <t xml:space="preserve">6817031047   </t>
  </si>
  <si>
    <t xml:space="preserve">6816300047   </t>
  </si>
  <si>
    <t xml:space="preserve">6816300039   </t>
  </si>
  <si>
    <t xml:space="preserve">6811301537   </t>
  </si>
  <si>
    <t xml:space="preserve">6811301529   </t>
  </si>
  <si>
    <t xml:space="preserve">6811300539   </t>
  </si>
  <si>
    <t xml:space="preserve">6811300521   </t>
  </si>
  <si>
    <t xml:space="preserve">6811300513   </t>
  </si>
  <si>
    <t xml:space="preserve">6811095014   </t>
  </si>
  <si>
    <t xml:space="preserve">6811046041   </t>
  </si>
  <si>
    <t xml:space="preserve">6810031291   </t>
  </si>
  <si>
    <t xml:space="preserve">6810031275   </t>
  </si>
  <si>
    <t xml:space="preserve">6810031267   </t>
  </si>
  <si>
    <t xml:space="preserve">6810031242   </t>
  </si>
  <si>
    <t xml:space="preserve">6810031150   </t>
  </si>
  <si>
    <t xml:space="preserve">6810031119   </t>
  </si>
  <si>
    <t xml:space="preserve">6810031069   </t>
  </si>
  <si>
    <t xml:space="preserve">6810031051   </t>
  </si>
  <si>
    <t xml:space="preserve">6810031036   </t>
  </si>
  <si>
    <t xml:space="preserve">6810030103   </t>
  </si>
  <si>
    <t xml:space="preserve">6809030775   </t>
  </si>
  <si>
    <t xml:space="preserve">6809030627   </t>
  </si>
  <si>
    <t xml:space="preserve">6808320011   </t>
  </si>
  <si>
    <t xml:space="preserve">6808031048   </t>
  </si>
  <si>
    <t xml:space="preserve">6807300055   </t>
  </si>
  <si>
    <t xml:space="preserve">6807300048   </t>
  </si>
  <si>
    <t xml:space="preserve">6807300030   </t>
  </si>
  <si>
    <t xml:space="preserve">6807300022   </t>
  </si>
  <si>
    <t xml:space="preserve">6807300014   </t>
  </si>
  <si>
    <t xml:space="preserve">6807030116   </t>
  </si>
  <si>
    <t xml:space="preserve">6807030090   </t>
  </si>
  <si>
    <t xml:space="preserve">6807010597   </t>
  </si>
  <si>
    <t xml:space="preserve">6807010373   </t>
  </si>
  <si>
    <t xml:space="preserve">6807010282   </t>
  </si>
  <si>
    <t xml:space="preserve">6807010217   </t>
  </si>
  <si>
    <t xml:space="preserve">6806320047   </t>
  </si>
  <si>
    <t xml:space="preserve">6806040033   </t>
  </si>
  <si>
    <t xml:space="preserve">6806033012   </t>
  </si>
  <si>
    <t xml:space="preserve">6806032386   </t>
  </si>
  <si>
    <t xml:space="preserve">6806032378   </t>
  </si>
  <si>
    <t xml:space="preserve">6822040595   </t>
  </si>
  <si>
    <t xml:space="preserve">6822040603   </t>
  </si>
  <si>
    <t xml:space="preserve">6822040629   </t>
  </si>
  <si>
    <t xml:space="preserve">6822040637   </t>
  </si>
  <si>
    <t xml:space="preserve">6822040645   </t>
  </si>
  <si>
    <t xml:space="preserve">6822040652   </t>
  </si>
  <si>
    <t xml:space="preserve">6822040678   </t>
  </si>
  <si>
    <t xml:space="preserve">6822040686   </t>
  </si>
  <si>
    <t xml:space="preserve">6822040835   </t>
  </si>
  <si>
    <t xml:space="preserve">6822040843   </t>
  </si>
  <si>
    <t xml:space="preserve">6822040850   </t>
  </si>
  <si>
    <t xml:space="preserve">6822040868   </t>
  </si>
  <si>
    <t xml:space="preserve">6822300072   </t>
  </si>
  <si>
    <t xml:space="preserve">6401031148   </t>
  </si>
  <si>
    <t xml:space="preserve">6401032708   </t>
  </si>
  <si>
    <t xml:space="preserve">20260831     </t>
  </si>
  <si>
    <t xml:space="preserve">6828320017   </t>
  </si>
  <si>
    <t xml:space="preserve">6828040128   </t>
  </si>
  <si>
    <t xml:space="preserve">6828040037   </t>
  </si>
  <si>
    <t xml:space="preserve">6828040029   </t>
  </si>
  <si>
    <t xml:space="preserve">6806030059   </t>
  </si>
  <si>
    <t xml:space="preserve">6501033135   </t>
  </si>
  <si>
    <t xml:space="preserve">6823032021   </t>
  </si>
  <si>
    <t xml:space="preserve">6811046017   </t>
  </si>
  <si>
    <t xml:space="preserve">6811045027   </t>
  </si>
  <si>
    <t xml:space="preserve">6811040010   </t>
  </si>
  <si>
    <t xml:space="preserve">6811034039   </t>
  </si>
  <si>
    <t xml:space="preserve">6811034021   </t>
  </si>
  <si>
    <t xml:space="preserve">6811034013   </t>
  </si>
  <si>
    <t xml:space="preserve">6811033072   </t>
  </si>
  <si>
    <t xml:space="preserve">6811033064   </t>
  </si>
  <si>
    <t xml:space="preserve">6811033049   </t>
  </si>
  <si>
    <t xml:space="preserve">6811033023   </t>
  </si>
  <si>
    <t xml:space="preserve">6811033015   </t>
  </si>
  <si>
    <t xml:space="preserve">6811032017   </t>
  </si>
  <si>
    <t xml:space="preserve">6811031571   </t>
  </si>
  <si>
    <t xml:space="preserve">6811031563   </t>
  </si>
  <si>
    <t xml:space="preserve">6811031555   </t>
  </si>
  <si>
    <t xml:space="preserve">6811031548   </t>
  </si>
  <si>
    <t xml:space="preserve">6811031530   </t>
  </si>
  <si>
    <t xml:space="preserve">6811031522   </t>
  </si>
  <si>
    <t xml:space="preserve">6811031514   </t>
  </si>
  <si>
    <t xml:space="preserve">6810300555   </t>
  </si>
  <si>
    <t xml:space="preserve">6810300381   </t>
  </si>
  <si>
    <t xml:space="preserve">6810300373   </t>
  </si>
  <si>
    <t xml:space="preserve">6810038189   </t>
  </si>
  <si>
    <t xml:space="preserve">6810038098   </t>
  </si>
  <si>
    <t xml:space="preserve">6810038064   </t>
  </si>
  <si>
    <t xml:space="preserve">6810037405   </t>
  </si>
  <si>
    <t xml:space="preserve">6810037371   </t>
  </si>
  <si>
    <t xml:space="preserve">6810037330   </t>
  </si>
  <si>
    <t xml:space="preserve">6810037165   </t>
  </si>
  <si>
    <t xml:space="preserve">6810036084   </t>
  </si>
  <si>
    <t xml:space="preserve">6810032042   </t>
  </si>
  <si>
    <t xml:space="preserve">6810031481   </t>
  </si>
  <si>
    <t xml:space="preserve">6810031465   </t>
  </si>
  <si>
    <t xml:space="preserve">6810031457   </t>
  </si>
  <si>
    <t xml:space="preserve">6810031440   </t>
  </si>
  <si>
    <t xml:space="preserve">6810031408   </t>
  </si>
  <si>
    <t xml:space="preserve">6810031390   </t>
  </si>
  <si>
    <t xml:space="preserve">6810031366   </t>
  </si>
  <si>
    <t xml:space="preserve">6810031358   </t>
  </si>
  <si>
    <t xml:space="preserve">6810031341   </t>
  </si>
  <si>
    <t xml:space="preserve">6810031333   </t>
  </si>
  <si>
    <t xml:space="preserve">6810031325   </t>
  </si>
  <si>
    <t xml:space="preserve">6711301512   </t>
  </si>
  <si>
    <t xml:space="preserve">6711301520   </t>
  </si>
  <si>
    <t xml:space="preserve">6711301538   </t>
  </si>
  <si>
    <t xml:space="preserve">6711302015   </t>
  </si>
  <si>
    <t xml:space="preserve">6711325016   </t>
  </si>
  <si>
    <t xml:space="preserve">6711325024   </t>
  </si>
  <si>
    <t xml:space="preserve">6711351012   </t>
  </si>
  <si>
    <t xml:space="preserve">6711362019   </t>
  </si>
  <si>
    <t xml:space="preserve">6711362027   </t>
  </si>
  <si>
    <t xml:space="preserve">6801093011   </t>
  </si>
  <si>
    <t xml:space="preserve">6401305153   </t>
  </si>
  <si>
    <t xml:space="preserve">6602022185   </t>
  </si>
  <si>
    <t xml:space="preserve">6602034156   </t>
  </si>
  <si>
    <t xml:space="preserve">6703031028   </t>
  </si>
  <si>
    <t xml:space="preserve">6705038039   </t>
  </si>
  <si>
    <t xml:space="preserve">6708320038   </t>
  </si>
  <si>
    <t xml:space="preserve">6723147887   </t>
  </si>
  <si>
    <t xml:space="preserve">6724032518   </t>
  </si>
  <si>
    <t xml:space="preserve">6709301029   </t>
  </si>
  <si>
    <t xml:space="preserve">6712030110   </t>
  </si>
  <si>
    <t xml:space="preserve">6715030083   </t>
  </si>
  <si>
    <t xml:space="preserve">6729320421   </t>
  </si>
  <si>
    <t xml:space="preserve">6801040152   </t>
  </si>
  <si>
    <t xml:space="preserve">6823036055   </t>
  </si>
  <si>
    <t xml:space="preserve">6201032197   </t>
  </si>
  <si>
    <t xml:space="preserve">6822040017   </t>
  </si>
  <si>
    <t xml:space="preserve">6822040025   </t>
  </si>
  <si>
    <t xml:space="preserve">6822040066   </t>
  </si>
  <si>
    <t xml:space="preserve">6822040074   </t>
  </si>
  <si>
    <t xml:space="preserve">6822040108   </t>
  </si>
  <si>
    <t xml:space="preserve">6822040116   </t>
  </si>
  <si>
    <t xml:space="preserve">6822040124   </t>
  </si>
  <si>
    <t xml:space="preserve">6822040132   </t>
  </si>
  <si>
    <t xml:space="preserve">6822040140   </t>
  </si>
  <si>
    <t xml:space="preserve">6822040157   </t>
  </si>
  <si>
    <t xml:space="preserve">6822040173   </t>
  </si>
  <si>
    <t xml:space="preserve">6822040181   </t>
  </si>
  <si>
    <t xml:space="preserve">6822040199   </t>
  </si>
  <si>
    <t xml:space="preserve">6822040207   </t>
  </si>
  <si>
    <t xml:space="preserve">6822040215   </t>
  </si>
  <si>
    <t xml:space="preserve">6822040223   </t>
  </si>
  <si>
    <t xml:space="preserve">6822040231   </t>
  </si>
  <si>
    <t xml:space="preserve">6822040314   </t>
  </si>
  <si>
    <t xml:space="preserve">6822040363   </t>
  </si>
  <si>
    <t xml:space="preserve">6822040371   </t>
  </si>
  <si>
    <t xml:space="preserve">6822040389   </t>
  </si>
  <si>
    <t xml:space="preserve">6822040397   </t>
  </si>
  <si>
    <t xml:space="preserve">6822040405   </t>
  </si>
  <si>
    <t xml:space="preserve">6822040413   </t>
  </si>
  <si>
    <t xml:space="preserve">6822040421   </t>
  </si>
  <si>
    <t xml:space="preserve">6822040439   </t>
  </si>
  <si>
    <t xml:space="preserve">6822040447   </t>
  </si>
  <si>
    <t xml:space="preserve">6822040454   </t>
  </si>
  <si>
    <t xml:space="preserve">6822040462   </t>
  </si>
  <si>
    <t xml:space="preserve">6822040470   </t>
  </si>
  <si>
    <t xml:space="preserve">6822040496   </t>
  </si>
  <si>
    <t xml:space="preserve">6822040504   </t>
  </si>
  <si>
    <t xml:space="preserve">6822040512   </t>
  </si>
  <si>
    <t xml:space="preserve">6822040538   </t>
  </si>
  <si>
    <t xml:space="preserve">6822040546   </t>
  </si>
  <si>
    <t xml:space="preserve">6822040553   </t>
  </si>
  <si>
    <t xml:space="preserve">6822040561   </t>
  </si>
  <si>
    <t xml:space="preserve">6822040579   </t>
  </si>
  <si>
    <t xml:space="preserve">6822040587   </t>
  </si>
  <si>
    <t xml:space="preserve">6710034536   </t>
  </si>
  <si>
    <t xml:space="preserve">6710035038   </t>
  </si>
  <si>
    <t xml:space="preserve">6710036010   </t>
  </si>
  <si>
    <t xml:space="preserve">6710036028   </t>
  </si>
  <si>
    <t xml:space="preserve">6710036036   </t>
  </si>
  <si>
    <t xml:space="preserve">6710036044   </t>
  </si>
  <si>
    <t xml:space="preserve">6710036069   </t>
  </si>
  <si>
    <t xml:space="preserve">6710036077   </t>
  </si>
  <si>
    <t xml:space="preserve">6710037042   </t>
  </si>
  <si>
    <t xml:space="preserve">6710037059   </t>
  </si>
  <si>
    <t xml:space="preserve">6710037067   </t>
  </si>
  <si>
    <t xml:space="preserve">6710037117   </t>
  </si>
  <si>
    <t xml:space="preserve">6710036093   </t>
  </si>
  <si>
    <t xml:space="preserve">6710036150   </t>
  </si>
  <si>
    <t xml:space="preserve">6710037018   </t>
  </si>
  <si>
    <t xml:space="preserve">6710037026   </t>
  </si>
  <si>
    <t xml:space="preserve">6710037075   </t>
  </si>
  <si>
    <t xml:space="preserve">6710037083   </t>
  </si>
  <si>
    <t xml:space="preserve">6710037091   </t>
  </si>
  <si>
    <t xml:space="preserve">6710037125   </t>
  </si>
  <si>
    <t xml:space="preserve">6710037133   </t>
  </si>
  <si>
    <t xml:space="preserve">6710037141   </t>
  </si>
  <si>
    <t xml:space="preserve">6710037158   </t>
  </si>
  <si>
    <t xml:space="preserve">6710037166   </t>
  </si>
  <si>
    <t xml:space="preserve">6710037174   </t>
  </si>
  <si>
    <t xml:space="preserve">6710037190   </t>
  </si>
  <si>
    <t xml:space="preserve">6804030143   </t>
  </si>
  <si>
    <t xml:space="preserve">6804010061   </t>
  </si>
  <si>
    <t xml:space="preserve">6710034551   </t>
  </si>
  <si>
    <t xml:space="preserve">6710035012   </t>
  </si>
  <si>
    <t xml:space="preserve">6710035061   </t>
  </si>
  <si>
    <t xml:space="preserve">6710037398   </t>
  </si>
  <si>
    <t xml:space="preserve">6710037414   </t>
  </si>
  <si>
    <t xml:space="preserve">6710300010   </t>
  </si>
  <si>
    <t xml:space="preserve">6710300077   </t>
  </si>
  <si>
    <t xml:space="preserve">6710300119   </t>
  </si>
  <si>
    <t xml:space="preserve">6710300523   </t>
  </si>
  <si>
    <t xml:space="preserve">6710300598   </t>
  </si>
  <si>
    <t xml:space="preserve">6710037182   </t>
  </si>
  <si>
    <t xml:space="preserve">6711045010   </t>
  </si>
  <si>
    <t xml:space="preserve">6711045028   </t>
  </si>
  <si>
    <t xml:space="preserve">6710037208   </t>
  </si>
  <si>
    <t xml:space="preserve">6710037224   </t>
  </si>
  <si>
    <t xml:space="preserve">6710037232   </t>
  </si>
  <si>
    <t xml:space="preserve">6710037257   </t>
  </si>
  <si>
    <t xml:space="preserve">6710037265   </t>
  </si>
  <si>
    <t xml:space="preserve">6710037273   </t>
  </si>
  <si>
    <t xml:space="preserve">6710037281   </t>
  </si>
  <si>
    <t xml:space="preserve">6710038032   </t>
  </si>
  <si>
    <t xml:space="preserve">6710038040   </t>
  </si>
  <si>
    <t xml:space="preserve">6710300317   </t>
  </si>
  <si>
    <t xml:space="preserve">6710300549   </t>
  </si>
  <si>
    <t xml:space="preserve">6710300580   </t>
  </si>
  <si>
    <t xml:space="preserve">6711034014   </t>
  </si>
  <si>
    <t xml:space="preserve">6711034030   </t>
  </si>
  <si>
    <t xml:space="preserve">6712321022   </t>
  </si>
  <si>
    <t xml:space="preserve">6712321030   </t>
  </si>
  <si>
    <t xml:space="preserve">6712321048   </t>
  </si>
  <si>
    <t xml:space="preserve">6712321055   </t>
  </si>
  <si>
    <t xml:space="preserve">6711045036   </t>
  </si>
  <si>
    <t xml:space="preserve">6711045044   </t>
  </si>
  <si>
    <t xml:space="preserve">6711300522   </t>
  </si>
  <si>
    <t xml:space="preserve">6711301017   </t>
  </si>
  <si>
    <t xml:space="preserve">6711301025   </t>
  </si>
  <si>
    <t xml:space="preserve">6709035031   </t>
  </si>
  <si>
    <t xml:space="preserve">6709035106   </t>
  </si>
  <si>
    <t xml:space="preserve">6709035122   </t>
  </si>
  <si>
    <t xml:space="preserve">6709035130   </t>
  </si>
  <si>
    <t xml:space="preserve">6709035643   </t>
  </si>
  <si>
    <t xml:space="preserve">6716120099   </t>
  </si>
  <si>
    <t xml:space="preserve">6711031010   </t>
  </si>
  <si>
    <t xml:space="preserve">6711031515   </t>
  </si>
  <si>
    <t xml:space="preserve">6711031523   </t>
  </si>
  <si>
    <t xml:space="preserve">6711032026   </t>
  </si>
  <si>
    <t xml:space="preserve">6711033016   </t>
  </si>
  <si>
    <t xml:space="preserve">6711301033   </t>
  </si>
  <si>
    <t xml:space="preserve">6711362043   </t>
  </si>
  <si>
    <t xml:space="preserve">6711362050   </t>
  </si>
  <si>
    <t xml:space="preserve">6804060017   </t>
  </si>
  <si>
    <t xml:space="preserve">6804060025   </t>
  </si>
  <si>
    <t xml:space="preserve">6804060033   </t>
  </si>
  <si>
    <t xml:space="preserve">6804060041   </t>
  </si>
  <si>
    <t xml:space="preserve">6804060058   </t>
  </si>
  <si>
    <t xml:space="preserve">6804060066   </t>
  </si>
  <si>
    <t xml:space="preserve">6804060074   </t>
  </si>
  <si>
    <t xml:space="preserve">6802037298   </t>
  </si>
  <si>
    <t xml:space="preserve">6709035650   </t>
  </si>
  <si>
    <t xml:space="preserve">6709036104   </t>
  </si>
  <si>
    <t xml:space="preserve">6709036542   </t>
  </si>
  <si>
    <t xml:space="preserve">6709036559   </t>
  </si>
  <si>
    <t xml:space="preserve">6709036567   </t>
  </si>
  <si>
    <t xml:space="preserve">6709037011   </t>
  </si>
  <si>
    <t xml:space="preserve">6709037029   </t>
  </si>
  <si>
    <t xml:space="preserve">6709037037   </t>
  </si>
  <si>
    <t xml:space="preserve">6709037045   </t>
  </si>
  <si>
    <t xml:space="preserve">6709037052   </t>
  </si>
  <si>
    <t xml:space="preserve">6709043019   </t>
  </si>
  <si>
    <t xml:space="preserve">6709043027   </t>
  </si>
  <si>
    <t xml:space="preserve">6709043035   </t>
  </si>
  <si>
    <t xml:space="preserve">6709043043   </t>
  </si>
  <si>
    <t xml:space="preserve">6709043076   </t>
  </si>
  <si>
    <t xml:space="preserve">6709043084   </t>
  </si>
  <si>
    <t xml:space="preserve">6710030013   </t>
  </si>
  <si>
    <t xml:space="preserve">6710030047   </t>
  </si>
  <si>
    <t xml:space="preserve">6710030518   </t>
  </si>
  <si>
    <t xml:space="preserve">6710030526   </t>
  </si>
  <si>
    <t xml:space="preserve">6710030542   </t>
  </si>
  <si>
    <t xml:space="preserve">6710031029   </t>
  </si>
  <si>
    <t xml:space="preserve">6710031060   </t>
  </si>
  <si>
    <t xml:space="preserve">6710031094   </t>
  </si>
  <si>
    <t xml:space="preserve">6710031128   </t>
  </si>
  <si>
    <t xml:space="preserve">6710032043   </t>
  </si>
  <si>
    <t xml:space="preserve">6710035079   </t>
  </si>
  <si>
    <t xml:space="preserve">6710035087   </t>
  </si>
  <si>
    <t xml:space="preserve">6709043092   </t>
  </si>
  <si>
    <t xml:space="preserve">6709300138   </t>
  </si>
  <si>
    <t xml:space="preserve">6709300146   </t>
  </si>
  <si>
    <t xml:space="preserve">6709300401   </t>
  </si>
  <si>
    <t xml:space="preserve">6709300419   </t>
  </si>
  <si>
    <t xml:space="preserve">6709301011   </t>
  </si>
  <si>
    <t xml:space="preserve">6709320219   </t>
  </si>
  <si>
    <t xml:space="preserve">6709320441   </t>
  </si>
  <si>
    <t xml:space="preserve">6710031078   </t>
  </si>
  <si>
    <t xml:space="preserve">6710031557   </t>
  </si>
  <si>
    <t xml:space="preserve">6710032027   </t>
  </si>
  <si>
    <t xml:space="preserve">6710033512   </t>
  </si>
  <si>
    <t xml:space="preserve">6710033520   </t>
  </si>
  <si>
    <t xml:space="preserve">6710034528   </t>
  </si>
  <si>
    <t xml:space="preserve">6711033040   </t>
  </si>
  <si>
    <t xml:space="preserve">6711033057   </t>
  </si>
  <si>
    <t xml:space="preserve">6711033065   </t>
  </si>
  <si>
    <t xml:space="preserve">6711033073   </t>
  </si>
  <si>
    <t xml:space="preserve">6711033081   </t>
  </si>
  <si>
    <t xml:space="preserve">6711040011   </t>
  </si>
  <si>
    <t xml:space="preserve">6711040037   </t>
  </si>
  <si>
    <t xml:space="preserve">6706030043   </t>
  </si>
  <si>
    <t xml:space="preserve">6709043068   </t>
  </si>
  <si>
    <t xml:space="preserve">6716030033   </t>
  </si>
  <si>
    <t xml:space="preserve">6716031148   </t>
  </si>
  <si>
    <t xml:space="preserve">6716033219   </t>
  </si>
  <si>
    <t xml:space="preserve">6716033227   </t>
  </si>
  <si>
    <t xml:space="preserve">6702022408   </t>
  </si>
  <si>
    <t xml:space="preserve">6702032555   </t>
  </si>
  <si>
    <t xml:space="preserve">6702034049   </t>
  </si>
  <si>
    <t xml:space="preserve">6702034064   </t>
  </si>
  <si>
    <t xml:space="preserve">6702037315   </t>
  </si>
  <si>
    <t xml:space="preserve">6702042075   </t>
  </si>
  <si>
    <t xml:space="preserve">6702042109   </t>
  </si>
  <si>
    <t xml:space="preserve">6702043347   </t>
  </si>
  <si>
    <t xml:space="preserve">6716120107   </t>
  </si>
  <si>
    <t xml:space="preserve">6716120123   </t>
  </si>
  <si>
    <t xml:space="preserve">6719030188   </t>
  </si>
  <si>
    <t xml:space="preserve">ICT_TEMP347  </t>
  </si>
  <si>
    <t xml:space="preserve">20251031     </t>
  </si>
  <si>
    <t xml:space="preserve">6723147861   </t>
  </si>
  <si>
    <t xml:space="preserve">6723147879   </t>
  </si>
  <si>
    <t xml:space="preserve">6724032542   </t>
  </si>
  <si>
    <t xml:space="preserve">6724032559   </t>
  </si>
  <si>
    <t xml:space="preserve">6709034067   </t>
  </si>
  <si>
    <t xml:space="preserve">6724032534   </t>
  </si>
  <si>
    <t xml:space="preserve">6703040078   </t>
  </si>
  <si>
    <t xml:space="preserve">6703040128   </t>
  </si>
  <si>
    <t xml:space="preserve">6703040144   </t>
  </si>
  <si>
    <t xml:space="preserve">6706301519   </t>
  </si>
  <si>
    <t xml:space="preserve">6707010200   </t>
  </si>
  <si>
    <t xml:space="preserve">6707030018   </t>
  </si>
  <si>
    <t xml:space="preserve">6707300015   </t>
  </si>
  <si>
    <t xml:space="preserve">6707300023   </t>
  </si>
  <si>
    <t xml:space="preserve">6707300031   </t>
  </si>
  <si>
    <t xml:space="preserve">6707300049   </t>
  </si>
  <si>
    <t xml:space="preserve">6704090056   </t>
  </si>
  <si>
    <t xml:space="preserve">6723147812   </t>
  </si>
  <si>
    <t xml:space="preserve">6723147820   </t>
  </si>
  <si>
    <t xml:space="preserve">6723147838   </t>
  </si>
  <si>
    <t xml:space="preserve">6723147846   </t>
  </si>
  <si>
    <t xml:space="preserve">6723147853   </t>
  </si>
  <si>
    <t xml:space="preserve">6724030017   </t>
  </si>
  <si>
    <t xml:space="preserve">6730031165   </t>
  </si>
  <si>
    <t xml:space="preserve">6610300615   </t>
  </si>
  <si>
    <t xml:space="preserve">6610300631   </t>
  </si>
  <si>
    <t xml:space="preserve">6616300098   </t>
  </si>
  <si>
    <t xml:space="preserve">6709300427   </t>
  </si>
  <si>
    <t xml:space="preserve">6709301037   </t>
  </si>
  <si>
    <t xml:space="preserve">6709320243   </t>
  </si>
  <si>
    <t xml:space="preserve">6716033318   </t>
  </si>
  <si>
    <t xml:space="preserve">6716120057   </t>
  </si>
  <si>
    <t xml:space="preserve">6703011301   </t>
  </si>
  <si>
    <t xml:space="preserve">6709033556   </t>
  </si>
  <si>
    <t xml:space="preserve">6709033564   </t>
  </si>
  <si>
    <t xml:space="preserve">6709033580   </t>
  </si>
  <si>
    <t xml:space="preserve">6709034059   </t>
  </si>
  <si>
    <t xml:space="preserve">6709034539   </t>
  </si>
  <si>
    <t xml:space="preserve">6709035015   </t>
  </si>
  <si>
    <t xml:space="preserve">6810030517   </t>
  </si>
  <si>
    <t xml:space="preserve">6801032241   </t>
  </si>
  <si>
    <t xml:space="preserve">6801032258   </t>
  </si>
  <si>
    <t xml:space="preserve">6801032266   </t>
  </si>
  <si>
    <t xml:space="preserve">6801032274   </t>
  </si>
  <si>
    <t xml:space="preserve">6801032282   </t>
  </si>
  <si>
    <t xml:space="preserve">6801032514   </t>
  </si>
  <si>
    <t xml:space="preserve">6801032522   </t>
  </si>
  <si>
    <t xml:space="preserve">6801032530   </t>
  </si>
  <si>
    <t xml:space="preserve">6801032548   </t>
  </si>
  <si>
    <t xml:space="preserve">6801032555   </t>
  </si>
  <si>
    <t xml:space="preserve">6801032563   </t>
  </si>
  <si>
    <t xml:space="preserve">6801032571   </t>
  </si>
  <si>
    <t xml:space="preserve">6801032589   </t>
  </si>
  <si>
    <t xml:space="preserve">6801032597   </t>
  </si>
  <si>
    <t xml:space="preserve">6801032605   </t>
  </si>
  <si>
    <t xml:space="preserve">6802030319   </t>
  </si>
  <si>
    <t xml:space="preserve">6802030335   </t>
  </si>
  <si>
    <t xml:space="preserve">6802030343   </t>
  </si>
  <si>
    <t xml:space="preserve">6802030350   </t>
  </si>
  <si>
    <t xml:space="preserve">6802030368   </t>
  </si>
  <si>
    <t xml:space="preserve">6802030376   </t>
  </si>
  <si>
    <t xml:space="preserve">6802030384   </t>
  </si>
  <si>
    <t xml:space="preserve">6802030392   </t>
  </si>
  <si>
    <t xml:space="preserve">6802030400   </t>
  </si>
  <si>
    <t xml:space="preserve">6802030418   </t>
  </si>
  <si>
    <t xml:space="preserve">6802030426   </t>
  </si>
  <si>
    <t xml:space="preserve">6802030434   </t>
  </si>
  <si>
    <t xml:space="preserve">6802030442   </t>
  </si>
  <si>
    <t xml:space="preserve">6802030459   </t>
  </si>
  <si>
    <t xml:space="preserve">6802030467   </t>
  </si>
  <si>
    <t xml:space="preserve">6802030475   </t>
  </si>
  <si>
    <t xml:space="preserve">6809030361   </t>
  </si>
  <si>
    <t xml:space="preserve">6809030379   </t>
  </si>
  <si>
    <t xml:space="preserve">6809030387   </t>
  </si>
  <si>
    <t xml:space="preserve">6809030395   </t>
  </si>
  <si>
    <t xml:space="preserve">6809030403   </t>
  </si>
  <si>
    <t xml:space="preserve">6809030411   </t>
  </si>
  <si>
    <t xml:space="preserve">6809030429   </t>
  </si>
  <si>
    <t xml:space="preserve">6809030437   </t>
  </si>
  <si>
    <t xml:space="preserve">6809030445   </t>
  </si>
  <si>
    <t xml:space="preserve">6809030452   </t>
  </si>
  <si>
    <t xml:space="preserve">6809030460   </t>
  </si>
  <si>
    <t xml:space="preserve">6809030486   </t>
  </si>
  <si>
    <t xml:space="preserve">6809030494   </t>
  </si>
  <si>
    <t xml:space="preserve">6809030502   </t>
  </si>
  <si>
    <t xml:space="preserve">6809030510   </t>
  </si>
  <si>
    <t xml:space="preserve">6809030528   </t>
  </si>
  <si>
    <t xml:space="preserve">6716300055   </t>
  </si>
  <si>
    <t xml:space="preserve">6712040044   </t>
  </si>
  <si>
    <t xml:space="preserve">6809030536   </t>
  </si>
  <si>
    <t xml:space="preserve">6702020162   </t>
  </si>
  <si>
    <t xml:space="preserve">6702022150   </t>
  </si>
  <si>
    <t xml:space="preserve">6702022390   </t>
  </si>
  <si>
    <t xml:space="preserve">6710037422   </t>
  </si>
  <si>
    <t xml:space="preserve">6710037380   </t>
  </si>
  <si>
    <t xml:space="preserve">6710037463   </t>
  </si>
  <si>
    <t xml:space="preserve">6710037315   </t>
  </si>
  <si>
    <t xml:space="preserve">6716120073   </t>
  </si>
  <si>
    <t xml:space="preserve">6717090671   </t>
  </si>
  <si>
    <t xml:space="preserve">6804010012   </t>
  </si>
  <si>
    <t xml:space="preserve">6804010301   </t>
  </si>
  <si>
    <t xml:space="preserve">6711033024   </t>
  </si>
  <si>
    <t xml:space="preserve">6711033032   </t>
  </si>
  <si>
    <t xml:space="preserve">6801032118   </t>
  </si>
  <si>
    <t xml:space="preserve">6801032126   </t>
  </si>
  <si>
    <t xml:space="preserve">6801032134   </t>
  </si>
  <si>
    <t xml:space="preserve">6801032142   </t>
  </si>
  <si>
    <t xml:space="preserve">6801032159   </t>
  </si>
  <si>
    <t xml:space="preserve">6801032167   </t>
  </si>
  <si>
    <t xml:space="preserve">6801032175   </t>
  </si>
  <si>
    <t xml:space="preserve">6801032183   </t>
  </si>
  <si>
    <t xml:space="preserve">6801032191   </t>
  </si>
  <si>
    <t xml:space="preserve">6801032209   </t>
  </si>
  <si>
    <t xml:space="preserve">6801032217   </t>
  </si>
  <si>
    <t xml:space="preserve">6801032225   </t>
  </si>
  <si>
    <t xml:space="preserve">6801032233   </t>
  </si>
  <si>
    <t xml:space="preserve">6802030129   </t>
  </si>
  <si>
    <t xml:space="preserve">6802030137   </t>
  </si>
  <si>
    <t xml:space="preserve">6802030145   </t>
  </si>
  <si>
    <t xml:space="preserve">6802030152   </t>
  </si>
  <si>
    <t xml:space="preserve">6802030160   </t>
  </si>
  <si>
    <t xml:space="preserve">6802030178   </t>
  </si>
  <si>
    <t xml:space="preserve">6802030186   </t>
  </si>
  <si>
    <t xml:space="preserve">6802030202   </t>
  </si>
  <si>
    <t xml:space="preserve">6802030210   </t>
  </si>
  <si>
    <t xml:space="preserve">6802030236   </t>
  </si>
  <si>
    <t xml:space="preserve">6802030244   </t>
  </si>
  <si>
    <t xml:space="preserve">6802030251   </t>
  </si>
  <si>
    <t xml:space="preserve">6802030269   </t>
  </si>
  <si>
    <t xml:space="preserve">6802030277   </t>
  </si>
  <si>
    <t xml:space="preserve">6802030285   </t>
  </si>
  <si>
    <t xml:space="preserve">6802030293   </t>
  </si>
  <si>
    <t xml:space="preserve">6802030301   </t>
  </si>
  <si>
    <t xml:space="preserve">6802034386   </t>
  </si>
  <si>
    <t xml:space="preserve">6802034394   </t>
  </si>
  <si>
    <t xml:space="preserve">6802034402   </t>
  </si>
  <si>
    <t xml:space="preserve">6802034410   </t>
  </si>
  <si>
    <t xml:space="preserve">6802034428   </t>
  </si>
  <si>
    <t xml:space="preserve">6802034436   </t>
  </si>
  <si>
    <t xml:space="preserve">6802034444   </t>
  </si>
  <si>
    <t xml:space="preserve">6802034485   </t>
  </si>
  <si>
    <t xml:space="preserve">6802034501   </t>
  </si>
  <si>
    <t xml:space="preserve">6802034519   </t>
  </si>
  <si>
    <t xml:space="preserve">6802034543   </t>
  </si>
  <si>
    <t xml:space="preserve">6802034550   </t>
  </si>
  <si>
    <t xml:space="preserve">6802034568   </t>
  </si>
  <si>
    <t xml:space="preserve">6802034576   </t>
  </si>
  <si>
    <t xml:space="preserve">6802034584   </t>
  </si>
  <si>
    <t xml:space="preserve">6802034600   </t>
  </si>
  <si>
    <t xml:space="preserve">6804010020   </t>
  </si>
  <si>
    <t xml:space="preserve">6804010038   </t>
  </si>
  <si>
    <t xml:space="preserve">6804010046   </t>
  </si>
  <si>
    <t xml:space="preserve">6710032092   </t>
  </si>
  <si>
    <t xml:space="preserve">6710032100   </t>
  </si>
  <si>
    <t xml:space="preserve">6710032118   </t>
  </si>
  <si>
    <t xml:space="preserve">6710036168   </t>
  </si>
  <si>
    <t xml:space="preserve">6710036176   </t>
  </si>
  <si>
    <t xml:space="preserve">6710036184   </t>
  </si>
  <si>
    <t xml:space="preserve">6710036200   </t>
  </si>
  <si>
    <t xml:space="preserve">6710036218   </t>
  </si>
  <si>
    <t xml:space="preserve">6710036226   </t>
  </si>
  <si>
    <t xml:space="preserve">6710036234   </t>
  </si>
  <si>
    <t xml:space="preserve">6710036259   </t>
  </si>
  <si>
    <t xml:space="preserve">6710036267   </t>
  </si>
  <si>
    <t xml:space="preserve">6710036275   </t>
  </si>
  <si>
    <t xml:space="preserve">6710038057   </t>
  </si>
  <si>
    <t xml:space="preserve">6810030111   </t>
  </si>
  <si>
    <t xml:space="preserve">6801031730   </t>
  </si>
  <si>
    <t xml:space="preserve">6801031755   </t>
  </si>
  <si>
    <t xml:space="preserve">6801031763   </t>
  </si>
  <si>
    <t xml:space="preserve">6801032019   </t>
  </si>
  <si>
    <t xml:space="preserve">6801032035   </t>
  </si>
  <si>
    <t xml:space="preserve">6801032043   </t>
  </si>
  <si>
    <t xml:space="preserve">6801032050   </t>
  </si>
  <si>
    <t xml:space="preserve">6801032068   </t>
  </si>
  <si>
    <t xml:space="preserve">6801032076   </t>
  </si>
  <si>
    <t xml:space="preserve">6801032084   </t>
  </si>
  <si>
    <t xml:space="preserve">6802022548   </t>
  </si>
  <si>
    <t xml:space="preserve">6802022555   </t>
  </si>
  <si>
    <t xml:space="preserve">6802022563   </t>
  </si>
  <si>
    <t xml:space="preserve">6802022571   </t>
  </si>
  <si>
    <t xml:space="preserve">6802022589   </t>
  </si>
  <si>
    <t xml:space="preserve">6802030012   </t>
  </si>
  <si>
    <t xml:space="preserve">6802030020   </t>
  </si>
  <si>
    <t xml:space="preserve">6802030038   </t>
  </si>
  <si>
    <t xml:space="preserve">6802030046   </t>
  </si>
  <si>
    <t xml:space="preserve">6802030053   </t>
  </si>
  <si>
    <t xml:space="preserve">6802030061   </t>
  </si>
  <si>
    <t xml:space="preserve">6802030079   </t>
  </si>
  <si>
    <t xml:space="preserve">6802030087   </t>
  </si>
  <si>
    <t xml:space="preserve">6802030095   </t>
  </si>
  <si>
    <t xml:space="preserve">6802030103   </t>
  </si>
  <si>
    <t xml:space="preserve">6802030111   </t>
  </si>
  <si>
    <t xml:space="preserve">6802034188   </t>
  </si>
  <si>
    <t xml:space="preserve">6802034196   </t>
  </si>
  <si>
    <t xml:space="preserve">6802034204   </t>
  </si>
  <si>
    <t xml:space="preserve">6802034212   </t>
  </si>
  <si>
    <t xml:space="preserve">6802034220   </t>
  </si>
  <si>
    <t xml:space="preserve">6802034238   </t>
  </si>
  <si>
    <t xml:space="preserve">6802034253   </t>
  </si>
  <si>
    <t xml:space="preserve">6802034279   </t>
  </si>
  <si>
    <t xml:space="preserve">6802034287   </t>
  </si>
  <si>
    <t xml:space="preserve">6802034295   </t>
  </si>
  <si>
    <t xml:space="preserve">6802034303   </t>
  </si>
  <si>
    <t xml:space="preserve">6802034329   </t>
  </si>
  <si>
    <t xml:space="preserve">6802034337   </t>
  </si>
  <si>
    <t xml:space="preserve">6802034345   </t>
  </si>
  <si>
    <t xml:space="preserve">6802034352   </t>
  </si>
  <si>
    <t xml:space="preserve">6802034360   </t>
  </si>
  <si>
    <t xml:space="preserve">6802034378   </t>
  </si>
  <si>
    <t xml:space="preserve">6619300046   </t>
  </si>
  <si>
    <t xml:space="preserve">6805038038   </t>
  </si>
  <si>
    <t xml:space="preserve">6805038046   </t>
  </si>
  <si>
    <t xml:space="preserve">6805038053   </t>
  </si>
  <si>
    <t xml:space="preserve">6805038061   </t>
  </si>
  <si>
    <t xml:space="preserve">6805038079   </t>
  </si>
  <si>
    <t xml:space="preserve">6805038087   </t>
  </si>
  <si>
    <t xml:space="preserve">6805038095   </t>
  </si>
  <si>
    <t xml:space="preserve">6805038103   </t>
  </si>
  <si>
    <t xml:space="preserve">6805038111   </t>
  </si>
  <si>
    <t xml:space="preserve">6805300016   </t>
  </si>
  <si>
    <t xml:space="preserve">6805300024   </t>
  </si>
  <si>
    <t xml:space="preserve">6805305015   </t>
  </si>
  <si>
    <t xml:space="preserve">6805305023   </t>
  </si>
  <si>
    <t xml:space="preserve">6805305031   </t>
  </si>
  <si>
    <t xml:space="preserve">6805305049   </t>
  </si>
  <si>
    <t xml:space="preserve">6710030054   </t>
  </si>
  <si>
    <t xml:space="preserve">6710030559   </t>
  </si>
  <si>
    <t xml:space="preserve">6810030095   </t>
  </si>
  <si>
    <t xml:space="preserve">6801032092   </t>
  </si>
  <si>
    <t xml:space="preserve">6801032100   </t>
  </si>
  <si>
    <t xml:space="preserve">6802032620   </t>
  </si>
  <si>
    <t xml:space="preserve">6802032638   </t>
  </si>
  <si>
    <t xml:space="preserve">6802032646   </t>
  </si>
  <si>
    <t xml:space="preserve">6802032653   </t>
  </si>
  <si>
    <t xml:space="preserve">6802032661   </t>
  </si>
  <si>
    <t xml:space="preserve">6802032679   </t>
  </si>
  <si>
    <t xml:space="preserve">6802032687   </t>
  </si>
  <si>
    <t xml:space="preserve">6810030079   </t>
  </si>
  <si>
    <t xml:space="preserve">6801031243   </t>
  </si>
  <si>
    <t xml:space="preserve">6801031250   </t>
  </si>
  <si>
    <t xml:space="preserve">6801031516   </t>
  </si>
  <si>
    <t xml:space="preserve">6801031532   </t>
  </si>
  <si>
    <t xml:space="preserve">6801031540   </t>
  </si>
  <si>
    <t xml:space="preserve">6801031557   </t>
  </si>
  <si>
    <t xml:space="preserve">6801031565   </t>
  </si>
  <si>
    <t xml:space="preserve">6801031573   </t>
  </si>
  <si>
    <t xml:space="preserve">6801031581   </t>
  </si>
  <si>
    <t xml:space="preserve">6801031599   </t>
  </si>
  <si>
    <t xml:space="preserve">6801031607   </t>
  </si>
  <si>
    <t xml:space="preserve">6801031615   </t>
  </si>
  <si>
    <t xml:space="preserve">6801031623   </t>
  </si>
  <si>
    <t xml:space="preserve">6801031631   </t>
  </si>
  <si>
    <t xml:space="preserve">6801031649   </t>
  </si>
  <si>
    <t xml:space="preserve">6801031656   </t>
  </si>
  <si>
    <t xml:space="preserve">6802022316   </t>
  </si>
  <si>
    <t xml:space="preserve">6802022332   </t>
  </si>
  <si>
    <t xml:space="preserve">6802022357   </t>
  </si>
  <si>
    <t xml:space="preserve">6802022365   </t>
  </si>
  <si>
    <t xml:space="preserve">6802022381   </t>
  </si>
  <si>
    <t xml:space="preserve">6802022399   </t>
  </si>
  <si>
    <t xml:space="preserve">6802022415   </t>
  </si>
  <si>
    <t xml:space="preserve">6802022423   </t>
  </si>
  <si>
    <t xml:space="preserve">6802022431   </t>
  </si>
  <si>
    <t xml:space="preserve">6802022456   </t>
  </si>
  <si>
    <t xml:space="preserve">6802022464   </t>
  </si>
  <si>
    <t xml:space="preserve">6802022498   </t>
  </si>
  <si>
    <t xml:space="preserve">6802022506   </t>
  </si>
  <si>
    <t xml:space="preserve">6802022514   </t>
  </si>
  <si>
    <t xml:space="preserve">6802022530   </t>
  </si>
  <si>
    <t xml:space="preserve">6802032695   </t>
  </si>
  <si>
    <t xml:space="preserve">6802034014   </t>
  </si>
  <si>
    <t xml:space="preserve">6802034022   </t>
  </si>
  <si>
    <t xml:space="preserve">6802034030   </t>
  </si>
  <si>
    <t xml:space="preserve">6802034048   </t>
  </si>
  <si>
    <t xml:space="preserve">6802034055   </t>
  </si>
  <si>
    <t xml:space="preserve">6802034063   </t>
  </si>
  <si>
    <t xml:space="preserve">6802034071   </t>
  </si>
  <si>
    <t xml:space="preserve">6802034089   </t>
  </si>
  <si>
    <t xml:space="preserve">6802034097   </t>
  </si>
  <si>
    <t xml:space="preserve">6802034105   </t>
  </si>
  <si>
    <t xml:space="preserve">6802034113   </t>
  </si>
  <si>
    <t xml:space="preserve">6802034147   </t>
  </si>
  <si>
    <t xml:space="preserve">6802034154   </t>
  </si>
  <si>
    <t xml:space="preserve">6802034162   </t>
  </si>
  <si>
    <t xml:space="preserve">6802034170   </t>
  </si>
  <si>
    <t xml:space="preserve">6601032177   </t>
  </si>
  <si>
    <t xml:space="preserve">6805038012   </t>
  </si>
  <si>
    <t xml:space="preserve">6805038020   </t>
  </si>
  <si>
    <t xml:space="preserve">6810030087   </t>
  </si>
  <si>
    <t xml:space="preserve">6801031672   </t>
  </si>
  <si>
    <t xml:space="preserve">6801031680   </t>
  </si>
  <si>
    <t xml:space="preserve">6801031706   </t>
  </si>
  <si>
    <t xml:space="preserve">6801031714   </t>
  </si>
  <si>
    <t xml:space="preserve">6801031722   </t>
  </si>
  <si>
    <t xml:space="preserve">6802022027   </t>
  </si>
  <si>
    <t xml:space="preserve">6802022035   </t>
  </si>
  <si>
    <t xml:space="preserve">6802022043   </t>
  </si>
  <si>
    <t xml:space="preserve">6802022050   </t>
  </si>
  <si>
    <t xml:space="preserve">6802022068   </t>
  </si>
  <si>
    <t xml:space="preserve">6802022084   </t>
  </si>
  <si>
    <t xml:space="preserve">6802032356   </t>
  </si>
  <si>
    <t xml:space="preserve">6802032364   </t>
  </si>
  <si>
    <t xml:space="preserve">6802032372   </t>
  </si>
  <si>
    <t xml:space="preserve">6802032380   </t>
  </si>
  <si>
    <t xml:space="preserve">6802032398   </t>
  </si>
  <si>
    <t xml:space="preserve">6802032406   </t>
  </si>
  <si>
    <t xml:space="preserve">6802032414   </t>
  </si>
  <si>
    <t xml:space="preserve">6802032422   </t>
  </si>
  <si>
    <t xml:space="preserve">6802032430   </t>
  </si>
  <si>
    <t xml:space="preserve">6802032448   </t>
  </si>
  <si>
    <t xml:space="preserve">6802032455   </t>
  </si>
  <si>
    <t xml:space="preserve">6802032463   </t>
  </si>
  <si>
    <t xml:space="preserve">6802032471   </t>
  </si>
  <si>
    <t xml:space="preserve">6802032489   </t>
  </si>
  <si>
    <t xml:space="preserve">6802032497   </t>
  </si>
  <si>
    <t xml:space="preserve">6802032513   </t>
  </si>
  <si>
    <t xml:space="preserve">6810030061   </t>
  </si>
  <si>
    <t xml:space="preserve">6810038122   </t>
  </si>
  <si>
    <t xml:space="preserve">6810038148   </t>
  </si>
  <si>
    <t xml:space="preserve">6810038163   </t>
  </si>
  <si>
    <t xml:space="preserve">6810038197   </t>
  </si>
  <si>
    <t xml:space="preserve">6810038205   </t>
  </si>
  <si>
    <t xml:space="preserve">6810038213   </t>
  </si>
  <si>
    <t xml:space="preserve">6810300068   </t>
  </si>
  <si>
    <t xml:space="preserve">6801031177   </t>
  </si>
  <si>
    <t xml:space="preserve">6801031185   </t>
  </si>
  <si>
    <t xml:space="preserve">6801031193   </t>
  </si>
  <si>
    <t xml:space="preserve">6801031201   </t>
  </si>
  <si>
    <t xml:space="preserve">6801031219   </t>
  </si>
  <si>
    <t xml:space="preserve">6801031227   </t>
  </si>
  <si>
    <t xml:space="preserve">6801031235   </t>
  </si>
  <si>
    <t xml:space="preserve">6801300085   </t>
  </si>
  <si>
    <t xml:space="preserve">6801300101   </t>
  </si>
  <si>
    <t xml:space="preserve">6802022100   </t>
  </si>
  <si>
    <t xml:space="preserve">6802022118   </t>
  </si>
  <si>
    <t xml:space="preserve">6802022126   </t>
  </si>
  <si>
    <t xml:space="preserve">6802022134   </t>
  </si>
  <si>
    <t xml:space="preserve">6802022142   </t>
  </si>
  <si>
    <t xml:space="preserve">6802022167   </t>
  </si>
  <si>
    <t xml:space="preserve">6802022183   </t>
  </si>
  <si>
    <t xml:space="preserve">6802022209   </t>
  </si>
  <si>
    <t xml:space="preserve">6802022225   </t>
  </si>
  <si>
    <t xml:space="preserve">6802022233   </t>
  </si>
  <si>
    <t xml:space="preserve">6802022241   </t>
  </si>
  <si>
    <t xml:space="preserve">6802022258   </t>
  </si>
  <si>
    <t xml:space="preserve">6802022266   </t>
  </si>
  <si>
    <t xml:space="preserve">6802022282   </t>
  </si>
  <si>
    <t xml:space="preserve">6802022290   </t>
  </si>
  <si>
    <t xml:space="preserve">6802022308   </t>
  </si>
  <si>
    <t xml:space="preserve">6802032521   </t>
  </si>
  <si>
    <t xml:space="preserve">6802032539   </t>
  </si>
  <si>
    <t xml:space="preserve">6802032547   </t>
  </si>
  <si>
    <t xml:space="preserve">6802032554   </t>
  </si>
  <si>
    <t xml:space="preserve">6802032570   </t>
  </si>
  <si>
    <t xml:space="preserve">6802032588   </t>
  </si>
  <si>
    <t xml:space="preserve">6802032596   </t>
  </si>
  <si>
    <t xml:space="preserve">6802032604   </t>
  </si>
  <si>
    <t xml:space="preserve">6802032612   </t>
  </si>
  <si>
    <t xml:space="preserve">6802020039   </t>
  </si>
  <si>
    <t xml:space="preserve">6802020047   </t>
  </si>
  <si>
    <t xml:space="preserve">6802020054   </t>
  </si>
  <si>
    <t xml:space="preserve">6802020062   </t>
  </si>
  <si>
    <t xml:space="preserve">6802020070   </t>
  </si>
  <si>
    <t xml:space="preserve">6802020088   </t>
  </si>
  <si>
    <t xml:space="preserve">6802020096   </t>
  </si>
  <si>
    <t xml:space="preserve">6802020104   </t>
  </si>
  <si>
    <t xml:space="preserve">6802020112   </t>
  </si>
  <si>
    <t xml:space="preserve">6802020120   </t>
  </si>
  <si>
    <t xml:space="preserve">6802020138   </t>
  </si>
  <si>
    <t xml:space="preserve">6802020153   </t>
  </si>
  <si>
    <t xml:space="preserve">6802020161   </t>
  </si>
  <si>
    <t xml:space="preserve">6802020179   </t>
  </si>
  <si>
    <t xml:space="preserve">6802020195   </t>
  </si>
  <si>
    <t xml:space="preserve">6802032182   </t>
  </si>
  <si>
    <t xml:space="preserve">6802032190   </t>
  </si>
  <si>
    <t xml:space="preserve">6802032208   </t>
  </si>
  <si>
    <t xml:space="preserve">6802032216   </t>
  </si>
  <si>
    <t xml:space="preserve">6802032224   </t>
  </si>
  <si>
    <t xml:space="preserve">6802032232   </t>
  </si>
  <si>
    <t xml:space="preserve">6802032240   </t>
  </si>
  <si>
    <t xml:space="preserve">6802032257   </t>
  </si>
  <si>
    <t xml:space="preserve">6802032265   </t>
  </si>
  <si>
    <t xml:space="preserve">6802032273   </t>
  </si>
  <si>
    <t xml:space="preserve">6802032281   </t>
  </si>
  <si>
    <t xml:space="preserve">6802032299   </t>
  </si>
  <si>
    <t xml:space="preserve">6802032307   </t>
  </si>
  <si>
    <t xml:space="preserve">6802032315   </t>
  </si>
  <si>
    <t xml:space="preserve">6802032323   </t>
  </si>
  <si>
    <t xml:space="preserve">6802032349   </t>
  </si>
  <si>
    <t xml:space="preserve">6810030053   </t>
  </si>
  <si>
    <t xml:space="preserve">6810037199   </t>
  </si>
  <si>
    <t xml:space="preserve">6810037215   </t>
  </si>
  <si>
    <t xml:space="preserve">6810037223   </t>
  </si>
  <si>
    <t xml:space="preserve">6810037231   </t>
  </si>
  <si>
    <t xml:space="preserve">6810037249   </t>
  </si>
  <si>
    <t xml:space="preserve">6810037256   </t>
  </si>
  <si>
    <t xml:space="preserve">6810037264   </t>
  </si>
  <si>
    <t xml:space="preserve">6810037272   </t>
  </si>
  <si>
    <t xml:space="preserve">6810037322   </t>
  </si>
  <si>
    <t xml:space="preserve">6810037355   </t>
  </si>
  <si>
    <t xml:space="preserve">6810037363   </t>
  </si>
  <si>
    <t xml:space="preserve">6810037389   </t>
  </si>
  <si>
    <t xml:space="preserve">6810037397   </t>
  </si>
  <si>
    <t xml:space="preserve">6810037413   </t>
  </si>
  <si>
    <t xml:space="preserve">6810038072   </t>
  </si>
  <si>
    <t xml:space="preserve">6810038114   </t>
  </si>
  <si>
    <t xml:space="preserve">6801300010   </t>
  </si>
  <si>
    <t xml:space="preserve">6801300028   </t>
  </si>
  <si>
    <t xml:space="preserve">6801300036   </t>
  </si>
  <si>
    <t xml:space="preserve">6801300044   </t>
  </si>
  <si>
    <t xml:space="preserve">6801300051   </t>
  </si>
  <si>
    <t xml:space="preserve">6801300069   </t>
  </si>
  <si>
    <t xml:space="preserve">6801300077   </t>
  </si>
  <si>
    <t xml:space="preserve">6802020203   </t>
  </si>
  <si>
    <t xml:space="preserve">6802020211   </t>
  </si>
  <si>
    <t xml:space="preserve">6802020229   </t>
  </si>
  <si>
    <t xml:space="preserve">6802020237   </t>
  </si>
  <si>
    <t xml:space="preserve">6802020245   </t>
  </si>
  <si>
    <t xml:space="preserve">6802020252   </t>
  </si>
  <si>
    <t xml:space="preserve">6802020260   </t>
  </si>
  <si>
    <t xml:space="preserve">6802020278   </t>
  </si>
  <si>
    <t xml:space="preserve">6802022019   </t>
  </si>
  <si>
    <t xml:space="preserve">6806301054   </t>
  </si>
  <si>
    <t xml:space="preserve">6806301518   </t>
  </si>
  <si>
    <t xml:space="preserve">6806301526   </t>
  </si>
  <si>
    <t xml:space="preserve">6806301534   </t>
  </si>
  <si>
    <t xml:space="preserve">6806301542   </t>
  </si>
  <si>
    <t xml:space="preserve">6806320013   </t>
  </si>
  <si>
    <t xml:space="preserve">6806320021   </t>
  </si>
  <si>
    <t xml:space="preserve">6810030038   </t>
  </si>
  <si>
    <t xml:space="preserve">6810032026   </t>
  </si>
  <si>
    <t xml:space="preserve">6810032034   </t>
  </si>
  <si>
    <t xml:space="preserve">6810032059   </t>
  </si>
  <si>
    <t xml:space="preserve">6810032067   </t>
  </si>
  <si>
    <t xml:space="preserve">6810036019   </t>
  </si>
  <si>
    <t xml:space="preserve">6810036027   </t>
  </si>
  <si>
    <t xml:space="preserve">6810036035   </t>
  </si>
  <si>
    <t xml:space="preserve">6810036043   </t>
  </si>
  <si>
    <t xml:space="preserve">6810036050   </t>
  </si>
  <si>
    <t xml:space="preserve">6810036068   </t>
  </si>
  <si>
    <t xml:space="preserve">6810036076   </t>
  </si>
  <si>
    <t xml:space="preserve">6810036092   </t>
  </si>
  <si>
    <t xml:space="preserve">6810036100   </t>
  </si>
  <si>
    <t xml:space="preserve">6810036118   </t>
  </si>
  <si>
    <t xml:space="preserve">6810036126   </t>
  </si>
  <si>
    <t xml:space="preserve">6810036134   </t>
  </si>
  <si>
    <t xml:space="preserve">6810036142   </t>
  </si>
  <si>
    <t xml:space="preserve">6802020013   </t>
  </si>
  <si>
    <t xml:space="preserve">6802032026   </t>
  </si>
  <si>
    <t xml:space="preserve">6802032042   </t>
  </si>
  <si>
    <t xml:space="preserve">6802032059   </t>
  </si>
  <si>
    <t xml:space="preserve">6802032067   </t>
  </si>
  <si>
    <t xml:space="preserve">6802032075   </t>
  </si>
  <si>
    <t xml:space="preserve">6802032083   </t>
  </si>
  <si>
    <t xml:space="preserve">6802032091   </t>
  </si>
  <si>
    <t xml:space="preserve">6802032109   </t>
  </si>
  <si>
    <t xml:space="preserve">6802032117   </t>
  </si>
  <si>
    <t xml:space="preserve">6802032125   </t>
  </si>
  <si>
    <t xml:space="preserve">6802032133   </t>
  </si>
  <si>
    <t xml:space="preserve">6802032141   </t>
  </si>
  <si>
    <t xml:space="preserve">6802032158   </t>
  </si>
  <si>
    <t xml:space="preserve">6802032166   </t>
  </si>
  <si>
    <t xml:space="preserve">6802032174   </t>
  </si>
  <si>
    <t xml:space="preserve">6806320054   </t>
  </si>
  <si>
    <t xml:space="preserve">6806320062   </t>
  </si>
  <si>
    <t xml:space="preserve">6806320070   </t>
  </si>
  <si>
    <t xml:space="preserve">6806320088   </t>
  </si>
  <si>
    <t xml:space="preserve">6806320096   </t>
  </si>
  <si>
    <t xml:space="preserve">6810030046   </t>
  </si>
  <si>
    <t xml:space="preserve">6810036159   </t>
  </si>
  <si>
    <t xml:space="preserve">6810036167   </t>
  </si>
  <si>
    <t xml:space="preserve">6810037017   </t>
  </si>
  <si>
    <t xml:space="preserve">6810037025   </t>
  </si>
  <si>
    <t xml:space="preserve">6810037033   </t>
  </si>
  <si>
    <t xml:space="preserve">6810037058   </t>
  </si>
  <si>
    <t xml:space="preserve">6810037074   </t>
  </si>
  <si>
    <t xml:space="preserve">6810037082   </t>
  </si>
  <si>
    <t xml:space="preserve">6810037090   </t>
  </si>
  <si>
    <t xml:space="preserve">6810037108   </t>
  </si>
  <si>
    <t xml:space="preserve">6810037124   </t>
  </si>
  <si>
    <t xml:space="preserve">6810037132   </t>
  </si>
  <si>
    <t xml:space="preserve">6810037140   </t>
  </si>
  <si>
    <t xml:space="preserve">6810037157   </t>
  </si>
  <si>
    <t xml:space="preserve">6810037173   </t>
  </si>
  <si>
    <t xml:space="preserve">6810037181   </t>
  </si>
  <si>
    <t xml:space="preserve">6802020021   </t>
  </si>
  <si>
    <t xml:space="preserve">6806031610   </t>
  </si>
  <si>
    <t xml:space="preserve">6806031636   </t>
  </si>
  <si>
    <t xml:space="preserve">6806031644   </t>
  </si>
  <si>
    <t xml:space="preserve">6806031651   </t>
  </si>
  <si>
    <t xml:space="preserve">6806031669   </t>
  </si>
  <si>
    <t xml:space="preserve">6806031677   </t>
  </si>
  <si>
    <t xml:space="preserve">6806032014   </t>
  </si>
  <si>
    <t xml:space="preserve">6806032022   </t>
  </si>
  <si>
    <t xml:space="preserve">6806032030   </t>
  </si>
  <si>
    <t xml:space="preserve">6806032048   </t>
  </si>
  <si>
    <t xml:space="preserve">6806032329   </t>
  </si>
  <si>
    <t xml:space="preserve">6806032337   </t>
  </si>
  <si>
    <t xml:space="preserve">6806032345   </t>
  </si>
  <si>
    <t xml:space="preserve">6806032618   </t>
  </si>
  <si>
    <t xml:space="preserve">6806032626   </t>
  </si>
  <si>
    <t xml:space="preserve">6806032634   </t>
  </si>
  <si>
    <t xml:space="preserve">6722040885   </t>
  </si>
  <si>
    <t xml:space="preserve">6722040893   </t>
  </si>
  <si>
    <t xml:space="preserve">6722040927   </t>
  </si>
  <si>
    <t xml:space="preserve">6722040935   </t>
  </si>
  <si>
    <t xml:space="preserve">6722040943   </t>
  </si>
  <si>
    <t xml:space="preserve">6722300016   </t>
  </si>
  <si>
    <t xml:space="preserve">6722300024   </t>
  </si>
  <si>
    <t xml:space="preserve">6810031085   </t>
  </si>
  <si>
    <t xml:space="preserve">6810031135   </t>
  </si>
  <si>
    <t xml:space="preserve">6810031143   </t>
  </si>
  <si>
    <t xml:space="preserve">6810031168   </t>
  </si>
  <si>
    <t xml:space="preserve">6810031176   </t>
  </si>
  <si>
    <t xml:space="preserve">6810031184   </t>
  </si>
  <si>
    <t xml:space="preserve">6810031192   </t>
  </si>
  <si>
    <t xml:space="preserve">6810031200   </t>
  </si>
  <si>
    <t xml:space="preserve">6810031226   </t>
  </si>
  <si>
    <t xml:space="preserve">6810031234   </t>
  </si>
  <si>
    <t xml:space="preserve">6810031259   </t>
  </si>
  <si>
    <t xml:space="preserve">6810031283   </t>
  </si>
  <si>
    <t xml:space="preserve">6810031374   </t>
  </si>
  <si>
    <t xml:space="preserve">6810031382   </t>
  </si>
  <si>
    <t xml:space="preserve">6810032018   </t>
  </si>
  <si>
    <t xml:space="preserve">6802031861   </t>
  </si>
  <si>
    <t xml:space="preserve">6802031879   </t>
  </si>
  <si>
    <t xml:space="preserve">6802031887   </t>
  </si>
  <si>
    <t xml:space="preserve">6802031895   </t>
  </si>
  <si>
    <t xml:space="preserve">6802031903   </t>
  </si>
  <si>
    <t xml:space="preserve">6802031911   </t>
  </si>
  <si>
    <t xml:space="preserve">6802031929   </t>
  </si>
  <si>
    <t xml:space="preserve">6802031937   </t>
  </si>
  <si>
    <t xml:space="preserve">6802031945   </t>
  </si>
  <si>
    <t xml:space="preserve">6802031952   </t>
  </si>
  <si>
    <t xml:space="preserve">6802031960   </t>
  </si>
  <si>
    <t xml:space="preserve">6802031978   </t>
  </si>
  <si>
    <t xml:space="preserve">6802031986   </t>
  </si>
  <si>
    <t xml:space="preserve">6802031994   </t>
  </si>
  <si>
    <t xml:space="preserve">6802032000   </t>
  </si>
  <si>
    <t xml:space="preserve">6802032018   </t>
  </si>
  <si>
    <t xml:space="preserve">6806032642   </t>
  </si>
  <si>
    <t xml:space="preserve">6806032659   </t>
  </si>
  <si>
    <t xml:space="preserve">6806032675   </t>
  </si>
  <si>
    <t xml:space="preserve">6806040017   </t>
  </si>
  <si>
    <t xml:space="preserve">6806040041   </t>
  </si>
  <si>
    <t xml:space="preserve">6806040058   </t>
  </si>
  <si>
    <t xml:space="preserve">6806301013   </t>
  </si>
  <si>
    <t xml:space="preserve">6806301021   </t>
  </si>
  <si>
    <t xml:space="preserve">6806301039   </t>
  </si>
  <si>
    <t xml:space="preserve">6806301047   </t>
  </si>
  <si>
    <t xml:space="preserve">6722300073   </t>
  </si>
  <si>
    <t xml:space="preserve">6722300107   </t>
  </si>
  <si>
    <t xml:space="preserve">6722300115   </t>
  </si>
  <si>
    <t xml:space="preserve">6722300149   </t>
  </si>
  <si>
    <t xml:space="preserve">6810031044   </t>
  </si>
  <si>
    <t xml:space="preserve">6801040095   </t>
  </si>
  <si>
    <t xml:space="preserve">6801040103   </t>
  </si>
  <si>
    <t xml:space="preserve">6801040111   </t>
  </si>
  <si>
    <t xml:space="preserve">6801040129   </t>
  </si>
  <si>
    <t xml:space="preserve">6801040137   </t>
  </si>
  <si>
    <t xml:space="preserve">6801040145   </t>
  </si>
  <si>
    <t xml:space="preserve">6801040160   </t>
  </si>
  <si>
    <t xml:space="preserve">6801040178   </t>
  </si>
  <si>
    <t xml:space="preserve">6801040186   </t>
  </si>
  <si>
    <t xml:space="preserve">6801040194   </t>
  </si>
  <si>
    <t xml:space="preserve">6802031507   </t>
  </si>
  <si>
    <t xml:space="preserve">6802031515   </t>
  </si>
  <si>
    <t xml:space="preserve">6802031523   </t>
  </si>
  <si>
    <t xml:space="preserve">6802031531   </t>
  </si>
  <si>
    <t xml:space="preserve">6802031549   </t>
  </si>
  <si>
    <t xml:space="preserve">6802031556   </t>
  </si>
  <si>
    <t xml:space="preserve">6802031564   </t>
  </si>
  <si>
    <t xml:space="preserve">6802031572   </t>
  </si>
  <si>
    <t xml:space="preserve">6802031580   </t>
  </si>
  <si>
    <t xml:space="preserve">6802031598   </t>
  </si>
  <si>
    <t xml:space="preserve">6802031606   </t>
  </si>
  <si>
    <t xml:space="preserve">6802031614   </t>
  </si>
  <si>
    <t xml:space="preserve">6802031622   </t>
  </si>
  <si>
    <t xml:space="preserve">6802031630   </t>
  </si>
  <si>
    <t xml:space="preserve">6802031648   </t>
  </si>
  <si>
    <t xml:space="preserve">6802031655   </t>
  </si>
  <si>
    <t xml:space="preserve">6803040135   </t>
  </si>
  <si>
    <t xml:space="preserve">6803040150   </t>
  </si>
  <si>
    <t xml:space="preserve">6803040168   </t>
  </si>
  <si>
    <t xml:space="preserve">6803040176   </t>
  </si>
  <si>
    <t xml:space="preserve">6803040184   </t>
  </si>
  <si>
    <t xml:space="preserve">6803040192   </t>
  </si>
  <si>
    <t xml:space="preserve">6803040200   </t>
  </si>
  <si>
    <t xml:space="preserve">6803040218   </t>
  </si>
  <si>
    <t xml:space="preserve">6803040226   </t>
  </si>
  <si>
    <t xml:space="preserve">6803040234   </t>
  </si>
  <si>
    <t xml:space="preserve">6803040242   </t>
  </si>
  <si>
    <t xml:space="preserve">6803300026   </t>
  </si>
  <si>
    <t xml:space="preserve">6803300034   </t>
  </si>
  <si>
    <t xml:space="preserve">6803300042   </t>
  </si>
  <si>
    <t xml:space="preserve">6806030018   </t>
  </si>
  <si>
    <t xml:space="preserve">6802031663   </t>
  </si>
  <si>
    <t xml:space="preserve">6802031671   </t>
  </si>
  <si>
    <t xml:space="preserve">6802031689   </t>
  </si>
  <si>
    <t xml:space="preserve">6802031697   </t>
  </si>
  <si>
    <t xml:space="preserve">6802031705   </t>
  </si>
  <si>
    <t xml:space="preserve">6802031713   </t>
  </si>
  <si>
    <t xml:space="preserve">6802031721   </t>
  </si>
  <si>
    <t xml:space="preserve">6802031739   </t>
  </si>
  <si>
    <t xml:space="preserve">6802031747   </t>
  </si>
  <si>
    <t xml:space="preserve">6802031762   </t>
  </si>
  <si>
    <t xml:space="preserve">6802031788   </t>
  </si>
  <si>
    <t xml:space="preserve">6802031796   </t>
  </si>
  <si>
    <t xml:space="preserve">6802031804   </t>
  </si>
  <si>
    <t xml:space="preserve">6802031812   </t>
  </si>
  <si>
    <t xml:space="preserve">6802031820   </t>
  </si>
  <si>
    <t xml:space="preserve">6802031853   </t>
  </si>
  <si>
    <t xml:space="preserve">6716300048   </t>
  </si>
  <si>
    <t xml:space="preserve">6806030042   </t>
  </si>
  <si>
    <t xml:space="preserve">6722040919   </t>
  </si>
  <si>
    <t xml:space="preserve">6722300032   </t>
  </si>
  <si>
    <t xml:space="preserve">6722300040   </t>
  </si>
  <si>
    <t xml:space="preserve">6722300057   </t>
  </si>
  <si>
    <t xml:space="preserve">6722300065   </t>
  </si>
  <si>
    <t xml:space="preserve">6024300052   </t>
  </si>
  <si>
    <t xml:space="preserve">6709035635   </t>
  </si>
  <si>
    <t xml:space="preserve">6810031010   </t>
  </si>
  <si>
    <t xml:space="preserve">6810031028   </t>
  </si>
  <si>
    <t xml:space="preserve">6801034668   </t>
  </si>
  <si>
    <t xml:space="preserve">6801034676   </t>
  </si>
  <si>
    <t xml:space="preserve">6801034684   </t>
  </si>
  <si>
    <t xml:space="preserve">6801034692   </t>
  </si>
  <si>
    <t xml:space="preserve">6801034700   </t>
  </si>
  <si>
    <t xml:space="preserve">6801034718   </t>
  </si>
  <si>
    <t xml:space="preserve">6801034726   </t>
  </si>
  <si>
    <t xml:space="preserve">6801034734   </t>
  </si>
  <si>
    <t xml:space="preserve">6801034742   </t>
  </si>
  <si>
    <t xml:space="preserve">6801034759   </t>
  </si>
  <si>
    <t xml:space="preserve">6801040012   </t>
  </si>
  <si>
    <t xml:space="preserve">6801040020   </t>
  </si>
  <si>
    <t xml:space="preserve">6801040038   </t>
  </si>
  <si>
    <t xml:space="preserve">6801040053   </t>
  </si>
  <si>
    <t xml:space="preserve">6801040061   </t>
  </si>
  <si>
    <t xml:space="preserve">6801040087   </t>
  </si>
  <si>
    <t xml:space="preserve">6802031317   </t>
  </si>
  <si>
    <t xml:space="preserve">6802031325   </t>
  </si>
  <si>
    <t xml:space="preserve">6802031341   </t>
  </si>
  <si>
    <t xml:space="preserve">6802031358   </t>
  </si>
  <si>
    <t xml:space="preserve">6802031366   </t>
  </si>
  <si>
    <t xml:space="preserve">6802031374   </t>
  </si>
  <si>
    <t xml:space="preserve">6802031382   </t>
  </si>
  <si>
    <t xml:space="preserve">6802031408   </t>
  </si>
  <si>
    <t xml:space="preserve">6802031416   </t>
  </si>
  <si>
    <t xml:space="preserve">6802031424   </t>
  </si>
  <si>
    <t xml:space="preserve">6802031432   </t>
  </si>
  <si>
    <t xml:space="preserve">6802031440   </t>
  </si>
  <si>
    <t xml:space="preserve">6802031465   </t>
  </si>
  <si>
    <t xml:space="preserve">6802031473   </t>
  </si>
  <si>
    <t xml:space="preserve">6802031481   </t>
  </si>
  <si>
    <t xml:space="preserve">6802031499   </t>
  </si>
  <si>
    <t xml:space="preserve">6802043353   </t>
  </si>
  <si>
    <t xml:space="preserve">6802043379   </t>
  </si>
  <si>
    <t xml:space="preserve">6802043387   </t>
  </si>
  <si>
    <t xml:space="preserve">6802320017   </t>
  </si>
  <si>
    <t xml:space="preserve">6802320033   </t>
  </si>
  <si>
    <t xml:space="preserve">6802320041   </t>
  </si>
  <si>
    <t xml:space="preserve">6802320058   </t>
  </si>
  <si>
    <t xml:space="preserve">6803030557   </t>
  </si>
  <si>
    <t xml:space="preserve">6803030565   </t>
  </si>
  <si>
    <t xml:space="preserve">6803031019   </t>
  </si>
  <si>
    <t xml:space="preserve">6803031027   </t>
  </si>
  <si>
    <t xml:space="preserve">6803040010   </t>
  </si>
  <si>
    <t xml:space="preserve">6803040028   </t>
  </si>
  <si>
    <t xml:space="preserve">6803040036   </t>
  </si>
  <si>
    <t xml:space="preserve">6803040044   </t>
  </si>
  <si>
    <t xml:space="preserve">6803040051   </t>
  </si>
  <si>
    <t xml:space="preserve">6803040069   </t>
  </si>
  <si>
    <t xml:space="preserve">6803040077   </t>
  </si>
  <si>
    <t xml:space="preserve">6803040085   </t>
  </si>
  <si>
    <t xml:space="preserve">6803040093   </t>
  </si>
  <si>
    <t xml:space="preserve">6803040101   </t>
  </si>
  <si>
    <t xml:space="preserve">6803040119   </t>
  </si>
  <si>
    <t xml:space="preserve">6803040127   </t>
  </si>
  <si>
    <t xml:space="preserve">6801034619   </t>
  </si>
  <si>
    <t xml:space="preserve">6801034627   </t>
  </si>
  <si>
    <t xml:space="preserve">6801034635   </t>
  </si>
  <si>
    <t xml:space="preserve">6801034643   </t>
  </si>
  <si>
    <t xml:space="preserve">6801034650   </t>
  </si>
  <si>
    <t xml:space="preserve">6710031110   </t>
  </si>
  <si>
    <t xml:space="preserve">6802031200   </t>
  </si>
  <si>
    <t xml:space="preserve">6802031218   </t>
  </si>
  <si>
    <t xml:space="preserve">6802031226   </t>
  </si>
  <si>
    <t xml:space="preserve">6802031234   </t>
  </si>
  <si>
    <t xml:space="preserve">6802031242   </t>
  </si>
  <si>
    <t xml:space="preserve">6802031259   </t>
  </si>
  <si>
    <t xml:space="preserve">6802031267   </t>
  </si>
  <si>
    <t xml:space="preserve">6802031275   </t>
  </si>
  <si>
    <t xml:space="preserve">6802031291   </t>
  </si>
  <si>
    <t xml:space="preserve">6802031309   </t>
  </si>
  <si>
    <t xml:space="preserve">6802043122   </t>
  </si>
  <si>
    <t xml:space="preserve">6802043130   </t>
  </si>
  <si>
    <t xml:space="preserve">6802043148   </t>
  </si>
  <si>
    <t xml:space="preserve">6802043163   </t>
  </si>
  <si>
    <t xml:space="preserve">6802043171   </t>
  </si>
  <si>
    <t xml:space="preserve">6802043189   </t>
  </si>
  <si>
    <t xml:space="preserve">6802043221   </t>
  </si>
  <si>
    <t xml:space="preserve">6802043254   </t>
  </si>
  <si>
    <t xml:space="preserve">6802043262   </t>
  </si>
  <si>
    <t xml:space="preserve">6802043270   </t>
  </si>
  <si>
    <t xml:space="preserve">6802043288   </t>
  </si>
  <si>
    <t xml:space="preserve">6802043296   </t>
  </si>
  <si>
    <t xml:space="preserve">6802043304   </t>
  </si>
  <si>
    <t xml:space="preserve">6802043312   </t>
  </si>
  <si>
    <t xml:space="preserve">6802043320   </t>
  </si>
  <si>
    <t xml:space="preserve">6802043338   </t>
  </si>
  <si>
    <t xml:space="preserve">6803010567   </t>
  </si>
  <si>
    <t xml:space="preserve">6803010575   </t>
  </si>
  <si>
    <t xml:space="preserve">6803010583   </t>
  </si>
  <si>
    <t xml:space="preserve">6803010591   </t>
  </si>
  <si>
    <t xml:space="preserve">6803010609   </t>
  </si>
  <si>
    <t xml:space="preserve">6803010617   </t>
  </si>
  <si>
    <t xml:space="preserve">6803030011   </t>
  </si>
  <si>
    <t xml:space="preserve">6803030029   </t>
  </si>
  <si>
    <t xml:space="preserve">6803030037   </t>
  </si>
  <si>
    <t xml:space="preserve">6803030052   </t>
  </si>
  <si>
    <t xml:space="preserve">6803030060   </t>
  </si>
  <si>
    <t xml:space="preserve">6803030078   </t>
  </si>
  <si>
    <t xml:space="preserve">6803030516   </t>
  </si>
  <si>
    <t xml:space="preserve">6803030524   </t>
  </si>
  <si>
    <t xml:space="preserve">6803030532   </t>
  </si>
  <si>
    <t xml:space="preserve">6803030540   </t>
  </si>
  <si>
    <t xml:space="preserve">6722040661   </t>
  </si>
  <si>
    <t xml:space="preserve">6722040679   </t>
  </si>
  <si>
    <t xml:space="preserve">6722040703   </t>
  </si>
  <si>
    <t xml:space="preserve">6722040711   </t>
  </si>
  <si>
    <t xml:space="preserve">6722040729   </t>
  </si>
  <si>
    <t xml:space="preserve">6722040737   </t>
  </si>
  <si>
    <t xml:space="preserve">6722040752   </t>
  </si>
  <si>
    <t xml:space="preserve">6722040760   </t>
  </si>
  <si>
    <t xml:space="preserve">6722040778   </t>
  </si>
  <si>
    <t xml:space="preserve">6722040786   </t>
  </si>
  <si>
    <t xml:space="preserve">6722040794   </t>
  </si>
  <si>
    <t xml:space="preserve">6722040844   </t>
  </si>
  <si>
    <t xml:space="preserve">6722040851   </t>
  </si>
  <si>
    <t xml:space="preserve">6722040869   </t>
  </si>
  <si>
    <t xml:space="preserve">6722040877   </t>
  </si>
  <si>
    <t xml:space="preserve">6722040901   </t>
  </si>
  <si>
    <t xml:space="preserve">6802042173   </t>
  </si>
  <si>
    <t xml:space="preserve">6802042215   </t>
  </si>
  <si>
    <t xml:space="preserve">6802042231   </t>
  </si>
  <si>
    <t xml:space="preserve">6802042256   </t>
  </si>
  <si>
    <t xml:space="preserve">6802042264   </t>
  </si>
  <si>
    <t xml:space="preserve">6802042272   </t>
  </si>
  <si>
    <t xml:space="preserve">6802042314   </t>
  </si>
  <si>
    <t xml:space="preserve">6802042322   </t>
  </si>
  <si>
    <t xml:space="preserve">6802042330   </t>
  </si>
  <si>
    <t xml:space="preserve">6802043056   </t>
  </si>
  <si>
    <t xml:space="preserve">6802043072   </t>
  </si>
  <si>
    <t xml:space="preserve">6802043080   </t>
  </si>
  <si>
    <t xml:space="preserve">6802043098   </t>
  </si>
  <si>
    <t xml:space="preserve">6803010401   </t>
  </si>
  <si>
    <t xml:space="preserve">6803010427   </t>
  </si>
  <si>
    <t xml:space="preserve">6803010435   </t>
  </si>
  <si>
    <t xml:space="preserve">6803010443   </t>
  </si>
  <si>
    <t xml:space="preserve">6803010450   </t>
  </si>
  <si>
    <t xml:space="preserve">6803010468   </t>
  </si>
  <si>
    <t xml:space="preserve">6803010476   </t>
  </si>
  <si>
    <t xml:space="preserve">6803010484   </t>
  </si>
  <si>
    <t xml:space="preserve">6803010492   </t>
  </si>
  <si>
    <t xml:space="preserve">6803010500   </t>
  </si>
  <si>
    <t xml:space="preserve">6803010518   </t>
  </si>
  <si>
    <t xml:space="preserve">6803010526   </t>
  </si>
  <si>
    <t xml:space="preserve">6803010534   </t>
  </si>
  <si>
    <t xml:space="preserve">6803010542   </t>
  </si>
  <si>
    <t xml:space="preserve">6803010559   </t>
  </si>
  <si>
    <t xml:space="preserve">6804090089   </t>
  </si>
  <si>
    <t xml:space="preserve">6804090097   </t>
  </si>
  <si>
    <t xml:space="preserve">6804090105   </t>
  </si>
  <si>
    <t xml:space="preserve">6804090113   </t>
  </si>
  <si>
    <t xml:space="preserve">6804320015   </t>
  </si>
  <si>
    <t xml:space="preserve">6804320023   </t>
  </si>
  <si>
    <t xml:space="preserve">6804320049   </t>
  </si>
  <si>
    <t xml:space="preserve">6709034042   </t>
  </si>
  <si>
    <t xml:space="preserve">6819030088   </t>
  </si>
  <si>
    <t xml:space="preserve">6722040257   </t>
  </si>
  <si>
    <t xml:space="preserve">6722040265   </t>
  </si>
  <si>
    <t xml:space="preserve">6722040281   </t>
  </si>
  <si>
    <t xml:space="preserve">6722040299   </t>
  </si>
  <si>
    <t xml:space="preserve">6722040307   </t>
  </si>
  <si>
    <t xml:space="preserve">6722040315   </t>
  </si>
  <si>
    <t xml:space="preserve">6722040323   </t>
  </si>
  <si>
    <t xml:space="preserve">6722040349   </t>
  </si>
  <si>
    <t xml:space="preserve">6722040364   </t>
  </si>
  <si>
    <t xml:space="preserve">6722040372   </t>
  </si>
  <si>
    <t xml:space="preserve">6722040471   </t>
  </si>
  <si>
    <t xml:space="preserve">6722040513   </t>
  </si>
  <si>
    <t xml:space="preserve">6722040539   </t>
  </si>
  <si>
    <t xml:space="preserve">6717090762   </t>
  </si>
  <si>
    <t xml:space="preserve">6717090549   </t>
  </si>
  <si>
    <t xml:space="preserve">6724300014   </t>
  </si>
  <si>
    <t xml:space="preserve">6724300022   </t>
  </si>
  <si>
    <t xml:space="preserve">6301032329   </t>
  </si>
  <si>
    <t xml:space="preserve">6810030566   </t>
  </si>
  <si>
    <t xml:space="preserve">6801034528   </t>
  </si>
  <si>
    <t xml:space="preserve">6801034536   </t>
  </si>
  <si>
    <t xml:space="preserve">6801034544   </t>
  </si>
  <si>
    <t xml:space="preserve">6801034569   </t>
  </si>
  <si>
    <t xml:space="preserve">6801034577   </t>
  </si>
  <si>
    <t xml:space="preserve">6801034585   </t>
  </si>
  <si>
    <t xml:space="preserve">6801034593   </t>
  </si>
  <si>
    <t xml:space="preserve">6801034601   </t>
  </si>
  <si>
    <t xml:space="preserve">6804030150   </t>
  </si>
  <si>
    <t xml:space="preserve">6804030168   </t>
  </si>
  <si>
    <t xml:space="preserve">6804030176   </t>
  </si>
  <si>
    <t xml:space="preserve">6804030192   </t>
  </si>
  <si>
    <t xml:space="preserve">6804030200   </t>
  </si>
  <si>
    <t xml:space="preserve">6804030218   </t>
  </si>
  <si>
    <t xml:space="preserve">6804040019   </t>
  </si>
  <si>
    <t xml:space="preserve">6804040027   </t>
  </si>
  <si>
    <t xml:space="preserve">6804040035   </t>
  </si>
  <si>
    <t xml:space="preserve">6804040050   </t>
  </si>
  <si>
    <t xml:space="preserve">6804040068   </t>
  </si>
  <si>
    <t xml:space="preserve">6804040076   </t>
  </si>
  <si>
    <t xml:space="preserve">6804090063   </t>
  </si>
  <si>
    <t xml:space="preserve">6804090071   </t>
  </si>
  <si>
    <t xml:space="preserve">6801031029   </t>
  </si>
  <si>
    <t xml:space="preserve">6801031037   </t>
  </si>
  <si>
    <t xml:space="preserve">6801031045   </t>
  </si>
  <si>
    <t xml:space="preserve">6801031052   </t>
  </si>
  <si>
    <t xml:space="preserve">6801031060   </t>
  </si>
  <si>
    <t xml:space="preserve">6801031078   </t>
  </si>
  <si>
    <t xml:space="preserve">6801031086   </t>
  </si>
  <si>
    <t xml:space="preserve">6801031094   </t>
  </si>
  <si>
    <t xml:space="preserve">6801031102   </t>
  </si>
  <si>
    <t xml:space="preserve">6801031110   </t>
  </si>
  <si>
    <t xml:space="preserve">6801031128   </t>
  </si>
  <si>
    <t xml:space="preserve">6801031136   </t>
  </si>
  <si>
    <t xml:space="preserve">6801031144   </t>
  </si>
  <si>
    <t xml:space="preserve">6801031151   </t>
  </si>
  <si>
    <t xml:space="preserve">6801031169   </t>
  </si>
  <si>
    <t xml:space="preserve">6810030558   </t>
  </si>
  <si>
    <t xml:space="preserve">6801033587   </t>
  </si>
  <si>
    <t xml:space="preserve">6801033595   </t>
  </si>
  <si>
    <t xml:space="preserve">6801033603   </t>
  </si>
  <si>
    <t xml:space="preserve">6801033611   </t>
  </si>
  <si>
    <t xml:space="preserve">6801033629   </t>
  </si>
  <si>
    <t xml:space="preserve">6801033637   </t>
  </si>
  <si>
    <t xml:space="preserve">6801033660   </t>
  </si>
  <si>
    <t xml:space="preserve">6801033678   </t>
  </si>
  <si>
    <t xml:space="preserve">6801034031   </t>
  </si>
  <si>
    <t xml:space="preserve">6801034049   </t>
  </si>
  <si>
    <t xml:space="preserve">6801034056   </t>
  </si>
  <si>
    <t xml:space="preserve">6801034072   </t>
  </si>
  <si>
    <t xml:space="preserve">6801034080   </t>
  </si>
  <si>
    <t xml:space="preserve">6801034098   </t>
  </si>
  <si>
    <t xml:space="preserve">6801034155   </t>
  </si>
  <si>
    <t xml:space="preserve">6801034163   </t>
  </si>
  <si>
    <t xml:space="preserve">6802031051   </t>
  </si>
  <si>
    <t xml:space="preserve">6802031069   </t>
  </si>
  <si>
    <t xml:space="preserve">6802031077   </t>
  </si>
  <si>
    <t xml:space="preserve">6802031093   </t>
  </si>
  <si>
    <t xml:space="preserve">6802031101   </t>
  </si>
  <si>
    <t xml:space="preserve">6802031119   </t>
  </si>
  <si>
    <t xml:space="preserve">6802031127   </t>
  </si>
  <si>
    <t xml:space="preserve">6802031135   </t>
  </si>
  <si>
    <t xml:space="preserve">6802031143   </t>
  </si>
  <si>
    <t xml:space="preserve">6802031150   </t>
  </si>
  <si>
    <t xml:space="preserve">6802031168   </t>
  </si>
  <si>
    <t xml:space="preserve">6802031176   </t>
  </si>
  <si>
    <t xml:space="preserve">6802031184   </t>
  </si>
  <si>
    <t xml:space="preserve">6802031192   </t>
  </si>
  <si>
    <t xml:space="preserve">6802042132   </t>
  </si>
  <si>
    <t xml:space="preserve">6802042140   </t>
  </si>
  <si>
    <t xml:space="preserve">6802042157   </t>
  </si>
  <si>
    <t xml:space="preserve">6802042165   </t>
  </si>
  <si>
    <t xml:space="preserve">6801033140   </t>
  </si>
  <si>
    <t xml:space="preserve">6801033157   </t>
  </si>
  <si>
    <t xml:space="preserve">6801033165   </t>
  </si>
  <si>
    <t xml:space="preserve">6801033181   </t>
  </si>
  <si>
    <t xml:space="preserve">6801033207   </t>
  </si>
  <si>
    <t xml:space="preserve">6801033215   </t>
  </si>
  <si>
    <t xml:space="preserve">6801033223   </t>
  </si>
  <si>
    <t xml:space="preserve">6801033231   </t>
  </si>
  <si>
    <t xml:space="preserve">6801033512   </t>
  </si>
  <si>
    <t xml:space="preserve">6801033538   </t>
  </si>
  <si>
    <t xml:space="preserve">6801033546   </t>
  </si>
  <si>
    <t xml:space="preserve">6801033553   </t>
  </si>
  <si>
    <t xml:space="preserve">6801033561   </t>
  </si>
  <si>
    <t xml:space="preserve">6802030871   </t>
  </si>
  <si>
    <t xml:space="preserve">6802030889   </t>
  </si>
  <si>
    <t xml:space="preserve">6802030897   </t>
  </si>
  <si>
    <t xml:space="preserve">6802030905   </t>
  </si>
  <si>
    <t xml:space="preserve">6802030913   </t>
  </si>
  <si>
    <t xml:space="preserve">6802030921   </t>
  </si>
  <si>
    <t xml:space="preserve">6802030939   </t>
  </si>
  <si>
    <t xml:space="preserve">6802030947   </t>
  </si>
  <si>
    <t xml:space="preserve">6802030954   </t>
  </si>
  <si>
    <t xml:space="preserve">6802030962   </t>
  </si>
  <si>
    <t xml:space="preserve">6802030970   </t>
  </si>
  <si>
    <t xml:space="preserve">6802030988   </t>
  </si>
  <si>
    <t xml:space="preserve">6802030996   </t>
  </si>
  <si>
    <t xml:space="preserve">6802031002   </t>
  </si>
  <si>
    <t xml:space="preserve">6802031010   </t>
  </si>
  <si>
    <t xml:space="preserve">6802031044   </t>
  </si>
  <si>
    <t xml:space="preserve">6802037363   </t>
  </si>
  <si>
    <t xml:space="preserve">6802037389   </t>
  </si>
  <si>
    <t xml:space="preserve">6802037397   </t>
  </si>
  <si>
    <t xml:space="preserve">6802037439   </t>
  </si>
  <si>
    <t xml:space="preserve">6802037447   </t>
  </si>
  <si>
    <t xml:space="preserve">6802037462   </t>
  </si>
  <si>
    <t xml:space="preserve">6802037470   </t>
  </si>
  <si>
    <t xml:space="preserve">6802037488   </t>
  </si>
  <si>
    <t xml:space="preserve">6802037496   </t>
  </si>
  <si>
    <t xml:space="preserve">6802037520   </t>
  </si>
  <si>
    <t xml:space="preserve">6802042017   </t>
  </si>
  <si>
    <t xml:space="preserve">6802042041   </t>
  </si>
  <si>
    <t xml:space="preserve">6802042074   </t>
  </si>
  <si>
    <t xml:space="preserve">6802042082   </t>
  </si>
  <si>
    <t xml:space="preserve">6802042108   </t>
  </si>
  <si>
    <t xml:space="preserve">6802042116   </t>
  </si>
  <si>
    <t xml:space="preserve">6803010229   </t>
  </si>
  <si>
    <t xml:space="preserve">6803010237   </t>
  </si>
  <si>
    <t xml:space="preserve">6803010252   </t>
  </si>
  <si>
    <t xml:space="preserve">6803010260   </t>
  </si>
  <si>
    <t xml:space="preserve">6803010286   </t>
  </si>
  <si>
    <t xml:space="preserve">6803010294   </t>
  </si>
  <si>
    <t xml:space="preserve">6803010302   </t>
  </si>
  <si>
    <t xml:space="preserve">6803010310   </t>
  </si>
  <si>
    <t xml:space="preserve">6803010328   </t>
  </si>
  <si>
    <t xml:space="preserve">6803010336   </t>
  </si>
  <si>
    <t xml:space="preserve">6803010344   </t>
  </si>
  <si>
    <t xml:space="preserve">6803010351   </t>
  </si>
  <si>
    <t xml:space="preserve">6803010369   </t>
  </si>
  <si>
    <t xml:space="preserve">6803010377   </t>
  </si>
  <si>
    <t xml:space="preserve">6803010385   </t>
  </si>
  <si>
    <t xml:space="preserve">6803010393   </t>
  </si>
  <si>
    <t xml:space="preserve">6804030101   </t>
  </si>
  <si>
    <t xml:space="preserve">6804030127   </t>
  </si>
  <si>
    <t xml:space="preserve">6804030135   </t>
  </si>
  <si>
    <t xml:space="preserve">6802030723   </t>
  </si>
  <si>
    <t xml:space="preserve">6802030731   </t>
  </si>
  <si>
    <t xml:space="preserve">6802030749   </t>
  </si>
  <si>
    <t xml:space="preserve">6802030772   </t>
  </si>
  <si>
    <t xml:space="preserve">6802030798   </t>
  </si>
  <si>
    <t xml:space="preserve">6802030806   </t>
  </si>
  <si>
    <t xml:space="preserve">6802030814   </t>
  </si>
  <si>
    <t xml:space="preserve">6802030822   </t>
  </si>
  <si>
    <t xml:space="preserve">6802030830   </t>
  </si>
  <si>
    <t xml:space="preserve">6802030848   </t>
  </si>
  <si>
    <t xml:space="preserve">6802030855   </t>
  </si>
  <si>
    <t xml:space="preserve">6802037124   </t>
  </si>
  <si>
    <t xml:space="preserve">6802037140   </t>
  </si>
  <si>
    <t xml:space="preserve">6802037157   </t>
  </si>
  <si>
    <t xml:space="preserve">6802037165   </t>
  </si>
  <si>
    <t xml:space="preserve">6802037181   </t>
  </si>
  <si>
    <t xml:space="preserve">6802037199   </t>
  </si>
  <si>
    <t xml:space="preserve">6802037207   </t>
  </si>
  <si>
    <t xml:space="preserve">6802037215   </t>
  </si>
  <si>
    <t xml:space="preserve">6802037223   </t>
  </si>
  <si>
    <t xml:space="preserve">6802037256   </t>
  </si>
  <si>
    <t xml:space="preserve">6802037264   </t>
  </si>
  <si>
    <t xml:space="preserve">6802037272   </t>
  </si>
  <si>
    <t xml:space="preserve">6802037306   </t>
  </si>
  <si>
    <t xml:space="preserve">6802037322   </t>
  </si>
  <si>
    <t xml:space="preserve">6802037330   </t>
  </si>
  <si>
    <t xml:space="preserve">6802037348   </t>
  </si>
  <si>
    <t xml:space="preserve">6802037355   </t>
  </si>
  <si>
    <t xml:space="preserve">6803010039   </t>
  </si>
  <si>
    <t xml:space="preserve">6803010047   </t>
  </si>
  <si>
    <t xml:space="preserve">6803010054   </t>
  </si>
  <si>
    <t xml:space="preserve">6803010062   </t>
  </si>
  <si>
    <t xml:space="preserve">6803010070   </t>
  </si>
  <si>
    <t xml:space="preserve">6803010088   </t>
  </si>
  <si>
    <t xml:space="preserve">6803010096   </t>
  </si>
  <si>
    <t xml:space="preserve">6803010104   </t>
  </si>
  <si>
    <t xml:space="preserve">6803010112   </t>
  </si>
  <si>
    <t xml:space="preserve">6803010120   </t>
  </si>
  <si>
    <t xml:space="preserve">6803010146   </t>
  </si>
  <si>
    <t xml:space="preserve">6803010161   </t>
  </si>
  <si>
    <t xml:space="preserve">6803010179   </t>
  </si>
  <si>
    <t xml:space="preserve">6803010187   </t>
  </si>
  <si>
    <t xml:space="preserve">6803010203   </t>
  </si>
  <si>
    <t xml:space="preserve">6803010211   </t>
  </si>
  <si>
    <t xml:space="preserve">6804010269   </t>
  </si>
  <si>
    <t xml:space="preserve">6804010285   </t>
  </si>
  <si>
    <t xml:space="preserve">6804010319   </t>
  </si>
  <si>
    <t xml:space="preserve">6804010335   </t>
  </si>
  <si>
    <t xml:space="preserve">6804010343   </t>
  </si>
  <si>
    <t xml:space="preserve">6804010368   </t>
  </si>
  <si>
    <t xml:space="preserve">6804010384   </t>
  </si>
  <si>
    <t xml:space="preserve">6804010392   </t>
  </si>
  <si>
    <t xml:space="preserve">6804010400   </t>
  </si>
  <si>
    <t xml:space="preserve">6804010418   </t>
  </si>
  <si>
    <t xml:space="preserve">6804030010   </t>
  </si>
  <si>
    <t xml:space="preserve">6804030028   </t>
  </si>
  <si>
    <t xml:space="preserve">6804030051   </t>
  </si>
  <si>
    <t xml:space="preserve">6804030069   </t>
  </si>
  <si>
    <t xml:space="preserve">6804030077   </t>
  </si>
  <si>
    <t xml:space="preserve">6804030085   </t>
  </si>
  <si>
    <t xml:space="preserve">6810030541   </t>
  </si>
  <si>
    <t xml:space="preserve">6801033116   </t>
  </si>
  <si>
    <t xml:space="preserve">6801033124   </t>
  </si>
  <si>
    <t xml:space="preserve">6801033132   </t>
  </si>
  <si>
    <t xml:space="preserve">6802034675   </t>
  </si>
  <si>
    <t xml:space="preserve">6802034683   </t>
  </si>
  <si>
    <t xml:space="preserve">6802034691   </t>
  </si>
  <si>
    <t xml:space="preserve">6802034709   </t>
  </si>
  <si>
    <t xml:space="preserve">6802034717   </t>
  </si>
  <si>
    <t xml:space="preserve">6802034725   </t>
  </si>
  <si>
    <t xml:space="preserve">6802037017   </t>
  </si>
  <si>
    <t xml:space="preserve">6802037041   </t>
  </si>
  <si>
    <t xml:space="preserve">6802037058   </t>
  </si>
  <si>
    <t xml:space="preserve">6802037074   </t>
  </si>
  <si>
    <t xml:space="preserve">6802037090   </t>
  </si>
  <si>
    <t xml:space="preserve">6802037108   </t>
  </si>
  <si>
    <t xml:space="preserve">6803010013   </t>
  </si>
  <si>
    <t xml:space="preserve">6803010021   </t>
  </si>
  <si>
    <t xml:space="preserve">6804010053   </t>
  </si>
  <si>
    <t xml:space="preserve">6804010079   </t>
  </si>
  <si>
    <t xml:space="preserve">6804010087   </t>
  </si>
  <si>
    <t xml:space="preserve">6804010095   </t>
  </si>
  <si>
    <t xml:space="preserve">6804010103   </t>
  </si>
  <si>
    <t xml:space="preserve">6804010111   </t>
  </si>
  <si>
    <t xml:space="preserve">6804010129   </t>
  </si>
  <si>
    <t xml:space="preserve">6804010137   </t>
  </si>
  <si>
    <t xml:space="preserve">6804010145   </t>
  </si>
  <si>
    <t xml:space="preserve">6804010160   </t>
  </si>
  <si>
    <t xml:space="preserve">6804010186   </t>
  </si>
  <si>
    <t xml:space="preserve">6804010194   </t>
  </si>
  <si>
    <t xml:space="preserve">6804010210   </t>
  </si>
  <si>
    <t xml:space="preserve">6804010228   </t>
  </si>
  <si>
    <t xml:space="preserve">6804010244   </t>
  </si>
  <si>
    <t xml:space="preserve">6804010251   </t>
  </si>
  <si>
    <t xml:space="preserve">6710300135   </t>
  </si>
  <si>
    <t xml:space="preserve">6710300333   </t>
  </si>
  <si>
    <t xml:space="preserve">6711325032   </t>
  </si>
  <si>
    <t xml:space="preserve">6715030067   </t>
  </si>
  <si>
    <t xml:space="preserve">6716033326   </t>
  </si>
  <si>
    <t xml:space="preserve">6716033334   </t>
  </si>
  <si>
    <t xml:space="preserve">6716033342   </t>
  </si>
  <si>
    <t xml:space="preserve">6716033359   </t>
  </si>
  <si>
    <t xml:space="preserve">6716123028   </t>
  </si>
  <si>
    <t xml:space="preserve">6716123119   </t>
  </si>
  <si>
    <t xml:space="preserve">6729320504   </t>
  </si>
  <si>
    <t xml:space="preserve">6729320512   </t>
  </si>
  <si>
    <t xml:space="preserve">6810030533   </t>
  </si>
  <si>
    <t xml:space="preserve">6801032613   </t>
  </si>
  <si>
    <t xml:space="preserve">6801032621   </t>
  </si>
  <si>
    <t xml:space="preserve">6801032639   </t>
  </si>
  <si>
    <t xml:space="preserve">6801032647   </t>
  </si>
  <si>
    <t xml:space="preserve">6801032654   </t>
  </si>
  <si>
    <t xml:space="preserve">6801032662   </t>
  </si>
  <si>
    <t xml:space="preserve">6801032670   </t>
  </si>
  <si>
    <t xml:space="preserve">6801032696   </t>
  </si>
  <si>
    <t xml:space="preserve">6801033017   </t>
  </si>
  <si>
    <t xml:space="preserve">6801033025   </t>
  </si>
  <si>
    <t xml:space="preserve">6801033033   </t>
  </si>
  <si>
    <t xml:space="preserve">6801033058   </t>
  </si>
  <si>
    <t xml:space="preserve">6801033066   </t>
  </si>
  <si>
    <t xml:space="preserve">6801033082   </t>
  </si>
  <si>
    <t xml:space="preserve">6801033090   </t>
  </si>
  <si>
    <t xml:space="preserve">6801033108   </t>
  </si>
  <si>
    <t xml:space="preserve">6802030673   </t>
  </si>
  <si>
    <t xml:space="preserve">6802030681   </t>
  </si>
  <si>
    <t xml:space="preserve">6802030699   </t>
  </si>
  <si>
    <t xml:space="preserve">6802030707   </t>
  </si>
  <si>
    <t xml:space="preserve">6802030715   </t>
  </si>
  <si>
    <t xml:space="preserve">6812031117   </t>
  </si>
  <si>
    <t xml:space="preserve">6812031125   </t>
  </si>
  <si>
    <t xml:space="preserve">6812031133   </t>
  </si>
  <si>
    <t xml:space="preserve">6812031141   </t>
  </si>
  <si>
    <t xml:space="preserve">6812032024   </t>
  </si>
  <si>
    <t xml:space="preserve">6812032032   </t>
  </si>
  <si>
    <t xml:space="preserve">6812032040   </t>
  </si>
  <si>
    <t xml:space="preserve">6812032057   </t>
  </si>
  <si>
    <t xml:space="preserve">6812032081   </t>
  </si>
  <si>
    <t xml:space="preserve">6812032099   </t>
  </si>
  <si>
    <t xml:space="preserve">6812032107   </t>
  </si>
  <si>
    <t xml:space="preserve">6812032123   </t>
  </si>
  <si>
    <t xml:space="preserve">6812032131   </t>
  </si>
  <si>
    <t xml:space="preserve">6812032149   </t>
  </si>
  <si>
    <t xml:space="preserve">6812032156   </t>
  </si>
  <si>
    <t xml:space="preserve">6817035014   </t>
  </si>
  <si>
    <t xml:space="preserve">6817035022   </t>
  </si>
  <si>
    <t xml:space="preserve">6817035030   </t>
  </si>
  <si>
    <t xml:space="preserve">6817035048   </t>
  </si>
  <si>
    <t xml:space="preserve">6817355024   </t>
  </si>
  <si>
    <t xml:space="preserve">6817355032   </t>
  </si>
  <si>
    <t xml:space="preserve">6817355040   </t>
  </si>
  <si>
    <t xml:space="preserve">6817355057   </t>
  </si>
  <si>
    <t xml:space="preserve">6817355065   </t>
  </si>
  <si>
    <t xml:space="preserve">6817355073   </t>
  </si>
  <si>
    <t xml:space="preserve">6817355081   </t>
  </si>
  <si>
    <t xml:space="preserve">6717090788   </t>
  </si>
  <si>
    <t xml:space="preserve">6812040019   </t>
  </si>
  <si>
    <t xml:space="preserve">6812040027   </t>
  </si>
  <si>
    <t xml:space="preserve">6812321013   </t>
  </si>
  <si>
    <t xml:space="preserve">6812321021   </t>
  </si>
  <si>
    <t xml:space="preserve">6812330014   </t>
  </si>
  <si>
    <t xml:space="preserve">6812330022   </t>
  </si>
  <si>
    <t xml:space="preserve">6814030018   </t>
  </si>
  <si>
    <t xml:space="preserve">6814030034   </t>
  </si>
  <si>
    <t xml:space="preserve">6814030042   </t>
  </si>
  <si>
    <t xml:space="preserve">6814030059   </t>
  </si>
  <si>
    <t xml:space="preserve">6814030067   </t>
  </si>
  <si>
    <t xml:space="preserve">6814030075   </t>
  </si>
  <si>
    <t xml:space="preserve">6814030083   </t>
  </si>
  <si>
    <t xml:space="preserve">6814030091   </t>
  </si>
  <si>
    <t xml:space="preserve">6814030109   </t>
  </si>
  <si>
    <t xml:space="preserve">6814030117   </t>
  </si>
  <si>
    <t xml:space="preserve">6814031016   </t>
  </si>
  <si>
    <t xml:space="preserve">6814031024   </t>
  </si>
  <si>
    <t xml:space="preserve">6802030483   </t>
  </si>
  <si>
    <t xml:space="preserve">6802030491   </t>
  </si>
  <si>
    <t xml:space="preserve">6802030517   </t>
  </si>
  <si>
    <t xml:space="preserve">6802030525   </t>
  </si>
  <si>
    <t xml:space="preserve">6802030533   </t>
  </si>
  <si>
    <t xml:space="preserve">6802030541   </t>
  </si>
  <si>
    <t xml:space="preserve">6802030558   </t>
  </si>
  <si>
    <t xml:space="preserve">6802030566   </t>
  </si>
  <si>
    <t xml:space="preserve">6802030574   </t>
  </si>
  <si>
    <t xml:space="preserve">6802030582   </t>
  </si>
  <si>
    <t xml:space="preserve">6802030590   </t>
  </si>
  <si>
    <t xml:space="preserve">6802030616   </t>
  </si>
  <si>
    <t xml:space="preserve">6802030624   </t>
  </si>
  <si>
    <t xml:space="preserve">6802030632   </t>
  </si>
  <si>
    <t xml:space="preserve">6802030640   </t>
  </si>
  <si>
    <t xml:space="preserve">6802030657   </t>
  </si>
  <si>
    <t xml:space="preserve">6802034618   </t>
  </si>
  <si>
    <t xml:space="preserve">6802034634   </t>
  </si>
  <si>
    <t xml:space="preserve">6802034667   </t>
  </si>
  <si>
    <t xml:space="preserve">6819300044   </t>
  </si>
  <si>
    <t xml:space="preserve">6801037406   </t>
  </si>
  <si>
    <t xml:space="preserve">6801037414   </t>
  </si>
  <si>
    <t xml:space="preserve">6801037422   </t>
  </si>
  <si>
    <t xml:space="preserve">6801037430   </t>
  </si>
  <si>
    <t xml:space="preserve">6801037448   </t>
  </si>
  <si>
    <t xml:space="preserve">6801037455   </t>
  </si>
  <si>
    <t xml:space="preserve">6801037463   </t>
  </si>
  <si>
    <t xml:space="preserve">6801037489   </t>
  </si>
  <si>
    <t xml:space="preserve">6801037497   </t>
  </si>
  <si>
    <t xml:space="preserve">6801037513   </t>
  </si>
  <si>
    <t xml:space="preserve">6801037539   </t>
  </si>
  <si>
    <t xml:space="preserve">6801037547   </t>
  </si>
  <si>
    <t xml:space="preserve">6801037554   </t>
  </si>
  <si>
    <t xml:space="preserve">6801037562   </t>
  </si>
  <si>
    <t xml:space="preserve">6817031021   </t>
  </si>
  <si>
    <t xml:space="preserve">6817031039   </t>
  </si>
  <si>
    <t xml:space="preserve">6817032011   </t>
  </si>
  <si>
    <t xml:space="preserve">6817032029   </t>
  </si>
  <si>
    <t xml:space="preserve">6817032037   </t>
  </si>
  <si>
    <t xml:space="preserve">6817032045   </t>
  </si>
  <si>
    <t xml:space="preserve">6819300051   </t>
  </si>
  <si>
    <t xml:space="preserve">6813320030   </t>
  </si>
  <si>
    <t xml:space="preserve">6815030041   </t>
  </si>
  <si>
    <t xml:space="preserve">6815030058   </t>
  </si>
  <si>
    <t xml:space="preserve">6817032052   </t>
  </si>
  <si>
    <t xml:space="preserve">6817032060   </t>
  </si>
  <si>
    <t xml:space="preserve">6817040014   </t>
  </si>
  <si>
    <t xml:space="preserve">6817040022   </t>
  </si>
  <si>
    <t xml:space="preserve">6817040030   </t>
  </si>
  <si>
    <t xml:space="preserve">6817040048   </t>
  </si>
  <si>
    <t xml:space="preserve">6817040055   </t>
  </si>
  <si>
    <t xml:space="preserve">6817040063   </t>
  </si>
  <si>
    <t xml:space="preserve">6817320010   </t>
  </si>
  <si>
    <t xml:space="preserve">6812030010   </t>
  </si>
  <si>
    <t xml:space="preserve">6812030028   </t>
  </si>
  <si>
    <t xml:space="preserve">6812030036   </t>
  </si>
  <si>
    <t xml:space="preserve">6502110411   </t>
  </si>
  <si>
    <t xml:space="preserve">6502110163   </t>
  </si>
  <si>
    <t xml:space="preserve">6630031075   </t>
  </si>
  <si>
    <t xml:space="preserve">6608030539   </t>
  </si>
  <si>
    <t xml:space="preserve">6601300020   </t>
  </si>
  <si>
    <t xml:space="preserve">6601032268   </t>
  </si>
  <si>
    <t xml:space="preserve">6812030044   </t>
  </si>
  <si>
    <t xml:space="preserve">6812030051   </t>
  </si>
  <si>
    <t xml:space="preserve">6812030069   </t>
  </si>
  <si>
    <t xml:space="preserve">6812030077   </t>
  </si>
  <si>
    <t xml:space="preserve">6812030515   </t>
  </si>
  <si>
    <t xml:space="preserve">6812030523   </t>
  </si>
  <si>
    <t xml:space="preserve">6812030531   </t>
  </si>
  <si>
    <t xml:space="preserve">6812030549   </t>
  </si>
  <si>
    <t xml:space="preserve">6812030556   </t>
  </si>
  <si>
    <t xml:space="preserve">6812031018   </t>
  </si>
  <si>
    <t xml:space="preserve">6812031026   </t>
  </si>
  <si>
    <t xml:space="preserve">6812031034   </t>
  </si>
  <si>
    <t xml:space="preserve">6812031042   </t>
  </si>
  <si>
    <t xml:space="preserve">6812031059   </t>
  </si>
  <si>
    <t xml:space="preserve">6812031083   </t>
  </si>
  <si>
    <t xml:space="preserve">6812031091   </t>
  </si>
  <si>
    <t xml:space="preserve">6811031019   </t>
  </si>
  <si>
    <t xml:space="preserve">6811031027   </t>
  </si>
  <si>
    <t xml:space="preserve">6811045019   </t>
  </si>
  <si>
    <t xml:space="preserve">6811325015   </t>
  </si>
  <si>
    <t xml:space="preserve">6812031109   </t>
  </si>
  <si>
    <t xml:space="preserve">6809030353   </t>
  </si>
  <si>
    <t xml:space="preserve">6809030585   </t>
  </si>
  <si>
    <t xml:space="preserve">6809030593   </t>
  </si>
  <si>
    <t xml:space="preserve">6706030084   </t>
  </si>
  <si>
    <t xml:space="preserve">6723030513   </t>
  </si>
  <si>
    <t xml:space="preserve">6723030521   </t>
  </si>
  <si>
    <t xml:space="preserve">6723030539   </t>
  </si>
  <si>
    <t xml:space="preserve">6819030047   </t>
  </si>
  <si>
    <t xml:space="preserve">6819030054   </t>
  </si>
  <si>
    <t xml:space="preserve">6819030062   </t>
  </si>
  <si>
    <t xml:space="preserve">6819030070   </t>
  </si>
  <si>
    <t xml:space="preserve">6819030096   </t>
  </si>
  <si>
    <t xml:space="preserve">6819030104   </t>
  </si>
  <si>
    <t xml:space="preserve">6819030112   </t>
  </si>
  <si>
    <t xml:space="preserve">6819030138   </t>
  </si>
  <si>
    <t xml:space="preserve">6819030146   </t>
  </si>
  <si>
    <t xml:space="preserve">6819030153   </t>
  </si>
  <si>
    <t xml:space="preserve">6819030161   </t>
  </si>
  <si>
    <t xml:space="preserve">6819030179   </t>
  </si>
  <si>
    <t xml:space="preserve">6819030187   </t>
  </si>
  <si>
    <t xml:space="preserve">6819030195   </t>
  </si>
  <si>
    <t xml:space="preserve">6819030203   </t>
  </si>
  <si>
    <t xml:space="preserve">6819030211   </t>
  </si>
  <si>
    <t xml:space="preserve">6717090622   </t>
  </si>
  <si>
    <t xml:space="preserve">6717090648   </t>
  </si>
  <si>
    <t xml:space="preserve">6717090689   </t>
  </si>
  <si>
    <t xml:space="preserve">6717090747   </t>
  </si>
  <si>
    <t xml:space="preserve">6717090770   </t>
  </si>
  <si>
    <t xml:space="preserve">6729040524   </t>
  </si>
  <si>
    <t xml:space="preserve">6729040813   </t>
  </si>
  <si>
    <t xml:space="preserve">6722040505   </t>
  </si>
  <si>
    <t xml:space="preserve">6801037216   </t>
  </si>
  <si>
    <t xml:space="preserve">6801037224   </t>
  </si>
  <si>
    <t xml:space="preserve">6801037232   </t>
  </si>
  <si>
    <t xml:space="preserve">6801037240   </t>
  </si>
  <si>
    <t xml:space="preserve">6801037265   </t>
  </si>
  <si>
    <t xml:space="preserve">6801037273   </t>
  </si>
  <si>
    <t xml:space="preserve">6801037299   </t>
  </si>
  <si>
    <t xml:space="preserve">6801037307   </t>
  </si>
  <si>
    <t xml:space="preserve">6801037323   </t>
  </si>
  <si>
    <t xml:space="preserve">6801037331   </t>
  </si>
  <si>
    <t xml:space="preserve">6801037349   </t>
  </si>
  <si>
    <t xml:space="preserve">6801037364   </t>
  </si>
  <si>
    <t xml:space="preserve">6801037372   </t>
  </si>
  <si>
    <t xml:space="preserve">6801037380   </t>
  </si>
  <si>
    <t xml:space="preserve">6801037398   </t>
  </si>
  <si>
    <t xml:space="preserve">6723030547   </t>
  </si>
  <si>
    <t xml:space="preserve">6724305013   </t>
  </si>
  <si>
    <t xml:space="preserve">6616300080   </t>
  </si>
  <si>
    <t xml:space="preserve">6819030229   </t>
  </si>
  <si>
    <t xml:space="preserve">6819030237   </t>
  </si>
  <si>
    <t xml:space="preserve">6819030245   </t>
  </si>
  <si>
    <t xml:space="preserve">6819030252   </t>
  </si>
  <si>
    <t xml:space="preserve">6819030260   </t>
  </si>
  <si>
    <t xml:space="preserve">6819030278   </t>
  </si>
  <si>
    <t xml:space="preserve">6819030286   </t>
  </si>
  <si>
    <t xml:space="preserve">6819030302   </t>
  </si>
  <si>
    <t xml:space="preserve">6819030310   </t>
  </si>
  <si>
    <t xml:space="preserve">6819030336   </t>
  </si>
  <si>
    <t xml:space="preserve">6819030344   </t>
  </si>
  <si>
    <t xml:space="preserve">6819030351   </t>
  </si>
  <si>
    <t xml:space="preserve">6819300010   </t>
  </si>
  <si>
    <t xml:space="preserve">6819300028   </t>
  </si>
  <si>
    <t xml:space="preserve">6819300036   </t>
  </si>
  <si>
    <t xml:space="preserve">6716033235   </t>
  </si>
  <si>
    <t xml:space="preserve">6716033243   </t>
  </si>
  <si>
    <t xml:space="preserve">6716033250   </t>
  </si>
  <si>
    <t xml:space="preserve">6716033284   </t>
  </si>
  <si>
    <t xml:space="preserve">6716123093   </t>
  </si>
  <si>
    <t xml:space="preserve">6710300093   </t>
  </si>
  <si>
    <t xml:space="preserve">6710300101   </t>
  </si>
  <si>
    <t xml:space="preserve">6710300127   </t>
  </si>
  <si>
    <t xml:space="preserve">6809030023   </t>
  </si>
  <si>
    <t xml:space="preserve">6809030031   </t>
  </si>
  <si>
    <t xml:space="preserve">6809030064   </t>
  </si>
  <si>
    <t xml:space="preserve">6809030080   </t>
  </si>
  <si>
    <t xml:space="preserve">6809030106   </t>
  </si>
  <si>
    <t xml:space="preserve">6809030114   </t>
  </si>
  <si>
    <t xml:space="preserve">6809030130   </t>
  </si>
  <si>
    <t xml:space="preserve">6809030171   </t>
  </si>
  <si>
    <t xml:space="preserve">6809030189   </t>
  </si>
  <si>
    <t xml:space="preserve">6809030197   </t>
  </si>
  <si>
    <t xml:space="preserve">6717090697   </t>
  </si>
  <si>
    <t xml:space="preserve">6717090663   </t>
  </si>
  <si>
    <t xml:space="preserve">6717090754   </t>
  </si>
  <si>
    <t xml:space="preserve">6816120015   </t>
  </si>
  <si>
    <t xml:space="preserve">6816120031   </t>
  </si>
  <si>
    <t xml:space="preserve">6816300013   </t>
  </si>
  <si>
    <t xml:space="preserve">6819030013   </t>
  </si>
  <si>
    <t xml:space="preserve">6819030021   </t>
  </si>
  <si>
    <t xml:space="preserve">6819030039   </t>
  </si>
  <si>
    <t xml:space="preserve">6717030073   </t>
  </si>
  <si>
    <t xml:space="preserve">6717031063   </t>
  </si>
  <si>
    <t xml:space="preserve">6717031071   </t>
  </si>
  <si>
    <t xml:space="preserve">6717032103   </t>
  </si>
  <si>
    <t xml:space="preserve">6717032111   </t>
  </si>
  <si>
    <t xml:space="preserve">6717090531   </t>
  </si>
  <si>
    <t xml:space="preserve">6717090556   </t>
  </si>
  <si>
    <t xml:space="preserve">6717090572   </t>
  </si>
  <si>
    <t xml:space="preserve">6717090580   </t>
  </si>
  <si>
    <t xml:space="preserve">6717090606   </t>
  </si>
  <si>
    <t xml:space="preserve">6717090614   </t>
  </si>
  <si>
    <t xml:space="preserve">6801037018   </t>
  </si>
  <si>
    <t xml:space="preserve">6801037026   </t>
  </si>
  <si>
    <t xml:space="preserve">6801037042   </t>
  </si>
  <si>
    <t xml:space="preserve">6801037059   </t>
  </si>
  <si>
    <t xml:space="preserve">6801037067   </t>
  </si>
  <si>
    <t xml:space="preserve">6801037075   </t>
  </si>
  <si>
    <t xml:space="preserve">6801037083   </t>
  </si>
  <si>
    <t xml:space="preserve">6801037091   </t>
  </si>
  <si>
    <t xml:space="preserve">6801037109   </t>
  </si>
  <si>
    <t xml:space="preserve">6801037117   </t>
  </si>
  <si>
    <t xml:space="preserve">6801037125   </t>
  </si>
  <si>
    <t xml:space="preserve">6801037141   </t>
  </si>
  <si>
    <t xml:space="preserve">6801037166   </t>
  </si>
  <si>
    <t xml:space="preserve">6801037174   </t>
  </si>
  <si>
    <t xml:space="preserve">6801037182   </t>
  </si>
  <si>
    <t xml:space="preserve">6801037208   </t>
  </si>
  <si>
    <t xml:space="preserve">6809030205   </t>
  </si>
  <si>
    <t xml:space="preserve">6809030213   </t>
  </si>
  <si>
    <t xml:space="preserve">6809030221   </t>
  </si>
  <si>
    <t xml:space="preserve">6809030262   </t>
  </si>
  <si>
    <t xml:space="preserve">6809030270   </t>
  </si>
  <si>
    <t xml:space="preserve">6809030304   </t>
  </si>
  <si>
    <t xml:space="preserve">6809030312   </t>
  </si>
  <si>
    <t xml:space="preserve">6809030320   </t>
  </si>
  <si>
    <t xml:space="preserve">6809030338   </t>
  </si>
  <si>
    <t xml:space="preserve">6809030346   </t>
  </si>
  <si>
    <t xml:space="preserve">6710036127   </t>
  </si>
  <si>
    <t xml:space="preserve">6816033044   </t>
  </si>
  <si>
    <t xml:space="preserve">6816033069   </t>
  </si>
  <si>
    <t xml:space="preserve">6816033077   </t>
  </si>
  <si>
    <t xml:space="preserve">6816033085   </t>
  </si>
  <si>
    <t xml:space="preserve">6816033093   </t>
  </si>
  <si>
    <t xml:space="preserve">6816033101   </t>
  </si>
  <si>
    <t xml:space="preserve">6816033119   </t>
  </si>
  <si>
    <t xml:space="preserve">6816033127   </t>
  </si>
  <si>
    <t xml:space="preserve">6816033135   </t>
  </si>
  <si>
    <t xml:space="preserve">6816033143   </t>
  </si>
  <si>
    <t xml:space="preserve">6816033150   </t>
  </si>
  <si>
    <t xml:space="preserve">6816033168   </t>
  </si>
  <si>
    <t xml:space="preserve">6816033176   </t>
  </si>
  <si>
    <t xml:space="preserve">6816033184   </t>
  </si>
  <si>
    <t xml:space="preserve">6816033192   </t>
  </si>
  <si>
    <t xml:space="preserve">6816033218   </t>
  </si>
  <si>
    <t xml:space="preserve">6710030021   </t>
  </si>
  <si>
    <t xml:space="preserve">6710030039   </t>
  </si>
  <si>
    <t xml:space="preserve">6710031011   </t>
  </si>
  <si>
    <t xml:space="preserve">6710031037   </t>
  </si>
  <si>
    <t xml:space="preserve">6710031052   </t>
  </si>
  <si>
    <t xml:space="preserve">6710031102   </t>
  </si>
  <si>
    <t xml:space="preserve">6710034510   </t>
  </si>
  <si>
    <t xml:space="preserve">6710034544   </t>
  </si>
  <si>
    <t xml:space="preserve">6710037034   </t>
  </si>
  <si>
    <t xml:space="preserve">6714031074   </t>
  </si>
  <si>
    <t xml:space="preserve">6714320063   </t>
  </si>
  <si>
    <t xml:space="preserve">6802030665   </t>
  </si>
  <si>
    <t xml:space="preserve">6710036135   </t>
  </si>
  <si>
    <t xml:space="preserve">6710036143   </t>
  </si>
  <si>
    <t xml:space="preserve">6710037307   </t>
  </si>
  <si>
    <t xml:space="preserve">6710037331   </t>
  </si>
  <si>
    <t xml:space="preserve">6710037349   </t>
  </si>
  <si>
    <t xml:space="preserve">6710037406   </t>
  </si>
  <si>
    <t xml:space="preserve">6710037448   </t>
  </si>
  <si>
    <t xml:space="preserve">6710037455   </t>
  </si>
  <si>
    <t xml:space="preserve">6710300028   </t>
  </si>
  <si>
    <t xml:space="preserve">6710300036   </t>
  </si>
  <si>
    <t xml:space="preserve">6710300044   </t>
  </si>
  <si>
    <t xml:space="preserve">6710300069   </t>
  </si>
  <si>
    <t xml:space="preserve">6710300085   </t>
  </si>
  <si>
    <t xml:space="preserve">6816033234   </t>
  </si>
  <si>
    <t xml:space="preserve">6816033242   </t>
  </si>
  <si>
    <t xml:space="preserve">6816033259   </t>
  </si>
  <si>
    <t xml:space="preserve">6816033275   </t>
  </si>
  <si>
    <t xml:space="preserve">6816033283   </t>
  </si>
  <si>
    <t xml:space="preserve">6816033291   </t>
  </si>
  <si>
    <t xml:space="preserve">6816033309   </t>
  </si>
  <si>
    <t xml:space="preserve">6816033317   </t>
  </si>
  <si>
    <t xml:space="preserve">6816033333   </t>
  </si>
  <si>
    <t xml:space="preserve">6816034018   </t>
  </si>
  <si>
    <t xml:space="preserve">6816034059   </t>
  </si>
  <si>
    <t xml:space="preserve">6816034067   </t>
  </si>
  <si>
    <t xml:space="preserve">6816034075   </t>
  </si>
  <si>
    <t xml:space="preserve">6816034083   </t>
  </si>
  <si>
    <t xml:space="preserve">6816034117   </t>
  </si>
  <si>
    <t xml:space="preserve">6816034125   </t>
  </si>
  <si>
    <t xml:space="preserve">6716030132   </t>
  </si>
  <si>
    <t xml:space="preserve">6716030199   </t>
  </si>
  <si>
    <t xml:space="preserve">6716030223   </t>
  </si>
  <si>
    <t xml:space="preserve">6716030231   </t>
  </si>
  <si>
    <t xml:space="preserve">6716030249   </t>
  </si>
  <si>
    <t xml:space="preserve">6716033177   </t>
  </si>
  <si>
    <t xml:space="preserve">6831090037   </t>
  </si>
  <si>
    <t xml:space="preserve">Thammasat Institute of Area Studies                                                   </t>
  </si>
  <si>
    <t xml:space="preserve">6831090045   </t>
  </si>
  <si>
    <t xml:space="preserve">6813030613   </t>
  </si>
  <si>
    <t xml:space="preserve">6813030621   </t>
  </si>
  <si>
    <t xml:space="preserve">6813030639   </t>
  </si>
  <si>
    <t xml:space="preserve">6813030647   </t>
  </si>
  <si>
    <t xml:space="preserve">6813030811   </t>
  </si>
  <si>
    <t xml:space="preserve">6813030829   </t>
  </si>
  <si>
    <t xml:space="preserve">6813030837   </t>
  </si>
  <si>
    <t xml:space="preserve">6813030845   </t>
  </si>
  <si>
    <t xml:space="preserve">6813031215   </t>
  </si>
  <si>
    <t xml:space="preserve">6813031223   </t>
  </si>
  <si>
    <t xml:space="preserve">6813031413   </t>
  </si>
  <si>
    <t xml:space="preserve">6813031421   </t>
  </si>
  <si>
    <t xml:space="preserve">6813031439   </t>
  </si>
  <si>
    <t xml:space="preserve">6813031447   </t>
  </si>
  <si>
    <t xml:space="preserve">6813031454   </t>
  </si>
  <si>
    <t xml:space="preserve">6813320022   </t>
  </si>
  <si>
    <t xml:space="preserve">6804030036   </t>
  </si>
  <si>
    <t xml:space="preserve">6816030313   </t>
  </si>
  <si>
    <t xml:space="preserve">6816030321   </t>
  </si>
  <si>
    <t xml:space="preserve">6816030339   </t>
  </si>
  <si>
    <t xml:space="preserve">6816031014   </t>
  </si>
  <si>
    <t xml:space="preserve">6816031022   </t>
  </si>
  <si>
    <t xml:space="preserve">6816031030   </t>
  </si>
  <si>
    <t xml:space="preserve">6816031048   </t>
  </si>
  <si>
    <t xml:space="preserve">6816031063   </t>
  </si>
  <si>
    <t xml:space="preserve">6816031071   </t>
  </si>
  <si>
    <t xml:space="preserve">6816031105   </t>
  </si>
  <si>
    <t xml:space="preserve">6816031113   </t>
  </si>
  <si>
    <t xml:space="preserve">6816031121   </t>
  </si>
  <si>
    <t xml:space="preserve">6816031139   </t>
  </si>
  <si>
    <t xml:space="preserve">6816033010   </t>
  </si>
  <si>
    <t xml:space="preserve">6816033028   </t>
  </si>
  <si>
    <t xml:space="preserve">6816033036   </t>
  </si>
  <si>
    <t xml:space="preserve">6709031568   </t>
  </si>
  <si>
    <t xml:space="preserve">6709031576   </t>
  </si>
  <si>
    <t xml:space="preserve">6709032053   </t>
  </si>
  <si>
    <t xml:space="preserve">6709032061   </t>
  </si>
  <si>
    <t xml:space="preserve">6709032079   </t>
  </si>
  <si>
    <t xml:space="preserve">6709032574   </t>
  </si>
  <si>
    <t xml:space="preserve">6709033549   </t>
  </si>
  <si>
    <t xml:space="preserve">6709033572   </t>
  </si>
  <si>
    <t xml:space="preserve">6709035064   </t>
  </si>
  <si>
    <t xml:space="preserve">6709035072   </t>
  </si>
  <si>
    <t xml:space="preserve">6709035080   </t>
  </si>
  <si>
    <t xml:space="preserve">6709320458   </t>
  </si>
  <si>
    <t xml:space="preserve">6829321428   </t>
  </si>
  <si>
    <t xml:space="preserve">6829321436   </t>
  </si>
  <si>
    <t xml:space="preserve">6829321451   </t>
  </si>
  <si>
    <t xml:space="preserve">6829321469   </t>
  </si>
  <si>
    <t xml:space="preserve">6831090060   </t>
  </si>
  <si>
    <t xml:space="preserve">6831090094   </t>
  </si>
  <si>
    <t xml:space="preserve">6831090102   </t>
  </si>
  <si>
    <t xml:space="preserve">6710031086   </t>
  </si>
  <si>
    <t xml:space="preserve">6710032019   </t>
  </si>
  <si>
    <t xml:space="preserve">6710032050   </t>
  </si>
  <si>
    <t xml:space="preserve">6710032076   </t>
  </si>
  <si>
    <t xml:space="preserve">6710032514   </t>
  </si>
  <si>
    <t xml:space="preserve">6710034015   </t>
  </si>
  <si>
    <t xml:space="preserve">6710035046   </t>
  </si>
  <si>
    <t xml:space="preserve">6710035053   </t>
  </si>
  <si>
    <t xml:space="preserve">6710036051   </t>
  </si>
  <si>
    <t xml:space="preserve">6710036119   </t>
  </si>
  <si>
    <t xml:space="preserve">6818300037   </t>
  </si>
  <si>
    <t xml:space="preserve">6818300045   </t>
  </si>
  <si>
    <t xml:space="preserve">6818300052   </t>
  </si>
  <si>
    <t xml:space="preserve">6818300060   </t>
  </si>
  <si>
    <t xml:space="preserve">6829040218   </t>
  </si>
  <si>
    <t xml:space="preserve">6829040416   </t>
  </si>
  <si>
    <t xml:space="preserve">6829040424   </t>
  </si>
  <si>
    <t xml:space="preserve">6829040432   </t>
  </si>
  <si>
    <t xml:space="preserve">6829040440   </t>
  </si>
  <si>
    <t xml:space="preserve">6829040465   </t>
  </si>
  <si>
    <t xml:space="preserve">6829040473   </t>
  </si>
  <si>
    <t xml:space="preserve">6829040481   </t>
  </si>
  <si>
    <t xml:space="preserve">6829040499   </t>
  </si>
  <si>
    <t xml:space="preserve">6829040515   </t>
  </si>
  <si>
    <t xml:space="preserve">6309320478   </t>
  </si>
  <si>
    <t xml:space="preserve">6719030170   </t>
  </si>
  <si>
    <t xml:space="preserve">6719030154   </t>
  </si>
  <si>
    <t xml:space="preserve">6719030139   </t>
  </si>
  <si>
    <t xml:space="preserve">6813030019   </t>
  </si>
  <si>
    <t xml:space="preserve">6813030027   </t>
  </si>
  <si>
    <t xml:space="preserve">6813030035   </t>
  </si>
  <si>
    <t xml:space="preserve">6813030043   </t>
  </si>
  <si>
    <t xml:space="preserve">6813030050   </t>
  </si>
  <si>
    <t xml:space="preserve">6813030217   </t>
  </si>
  <si>
    <t xml:space="preserve">6813030225   </t>
  </si>
  <si>
    <t xml:space="preserve">6813030233   </t>
  </si>
  <si>
    <t xml:space="preserve">6813030241   </t>
  </si>
  <si>
    <t xml:space="preserve">6813030415   </t>
  </si>
  <si>
    <t xml:space="preserve">6709043050   </t>
  </si>
  <si>
    <t xml:space="preserve">6733145418   </t>
  </si>
  <si>
    <t xml:space="preserve">6722300172   </t>
  </si>
  <si>
    <t xml:space="preserve">6816030172   </t>
  </si>
  <si>
    <t xml:space="preserve">6816030180   </t>
  </si>
  <si>
    <t xml:space="preserve">6816030198   </t>
  </si>
  <si>
    <t xml:space="preserve">6816030206   </t>
  </si>
  <si>
    <t xml:space="preserve">6816030214   </t>
  </si>
  <si>
    <t xml:space="preserve">6816030230   </t>
  </si>
  <si>
    <t xml:space="preserve">6816030248   </t>
  </si>
  <si>
    <t xml:space="preserve">6816030263   </t>
  </si>
  <si>
    <t xml:space="preserve">6816030271   </t>
  </si>
  <si>
    <t xml:space="preserve">6816030289   </t>
  </si>
  <si>
    <t xml:space="preserve">6816030297   </t>
  </si>
  <si>
    <t xml:space="preserve">6709030065   </t>
  </si>
  <si>
    <t xml:space="preserve">6709031022   </t>
  </si>
  <si>
    <t xml:space="preserve">6709031543   </t>
  </si>
  <si>
    <t xml:space="preserve">6709031550   </t>
  </si>
  <si>
    <t xml:space="preserve">6829040523   </t>
  </si>
  <si>
    <t xml:space="preserve">6829040531   </t>
  </si>
  <si>
    <t xml:space="preserve">6829040549   </t>
  </si>
  <si>
    <t xml:space="preserve">6829040556   </t>
  </si>
  <si>
    <t xml:space="preserve">6829040564   </t>
  </si>
  <si>
    <t xml:space="preserve">6829040572   </t>
  </si>
  <si>
    <t xml:space="preserve">6829041018   </t>
  </si>
  <si>
    <t xml:space="preserve">6829041026   </t>
  </si>
  <si>
    <t xml:space="preserve">6829041034   </t>
  </si>
  <si>
    <t xml:space="preserve">6829041422   </t>
  </si>
  <si>
    <t xml:space="preserve">6829041448   </t>
  </si>
  <si>
    <t xml:space="preserve">6829041455   </t>
  </si>
  <si>
    <t xml:space="preserve">6829320024   </t>
  </si>
  <si>
    <t xml:space="preserve">6829320412   </t>
  </si>
  <si>
    <t xml:space="preserve">6829321410   </t>
  </si>
  <si>
    <t xml:space="preserve">6509035124   </t>
  </si>
  <si>
    <t xml:space="preserve">6831090011   </t>
  </si>
  <si>
    <t xml:space="preserve">6831090029   </t>
  </si>
  <si>
    <t xml:space="preserve">6814031032   </t>
  </si>
  <si>
    <t xml:space="preserve">6814031040   </t>
  </si>
  <si>
    <t xml:space="preserve">6814031057   </t>
  </si>
  <si>
    <t xml:space="preserve">6814031065   </t>
  </si>
  <si>
    <t xml:space="preserve">6814031073   </t>
  </si>
  <si>
    <t xml:space="preserve">6814031081   </t>
  </si>
  <si>
    <t xml:space="preserve">6814031099   </t>
  </si>
  <si>
    <t xml:space="preserve">6814032014   </t>
  </si>
  <si>
    <t xml:space="preserve">6814032022   </t>
  </si>
  <si>
    <t xml:space="preserve">6814032030   </t>
  </si>
  <si>
    <t xml:space="preserve">6814032048   </t>
  </si>
  <si>
    <t xml:space="preserve">6814032055   </t>
  </si>
  <si>
    <t xml:space="preserve">6814032063   </t>
  </si>
  <si>
    <t xml:space="preserve">6814032071   </t>
  </si>
  <si>
    <t xml:space="preserve">6814032089   </t>
  </si>
  <si>
    <t xml:space="preserve">6814032097   </t>
  </si>
  <si>
    <t xml:space="preserve">6814032105   </t>
  </si>
  <si>
    <t xml:space="preserve">6814032113   </t>
  </si>
  <si>
    <t xml:space="preserve">6814032121   </t>
  </si>
  <si>
    <t xml:space="preserve">6814032147   </t>
  </si>
  <si>
    <t xml:space="preserve">6814032154   </t>
  </si>
  <si>
    <t xml:space="preserve">6814033012   </t>
  </si>
  <si>
    <t xml:space="preserve">6814033020   </t>
  </si>
  <si>
    <t xml:space="preserve">6814033038   </t>
  </si>
  <si>
    <t xml:space="preserve">6814033046   </t>
  </si>
  <si>
    <t xml:space="preserve">6814033053   </t>
  </si>
  <si>
    <t xml:space="preserve">6814320013   </t>
  </si>
  <si>
    <t xml:space="preserve">6814320021   </t>
  </si>
  <si>
    <t xml:space="preserve">6814320039   </t>
  </si>
  <si>
    <t xml:space="preserve">6814320047   </t>
  </si>
  <si>
    <t xml:space="preserve">6814320054   </t>
  </si>
  <si>
    <t xml:space="preserve">6814320062   </t>
  </si>
  <si>
    <t xml:space="preserve">6814320070   </t>
  </si>
  <si>
    <t xml:space="preserve">6814320088   </t>
  </si>
  <si>
    <t xml:space="preserve">6818030014   </t>
  </si>
  <si>
    <t xml:space="preserve">6818030022   </t>
  </si>
  <si>
    <t xml:space="preserve">6818030030   </t>
  </si>
  <si>
    <t xml:space="preserve">6814320096   </t>
  </si>
  <si>
    <t xml:space="preserve">6814320104   </t>
  </si>
  <si>
    <t xml:space="preserve">6814320112   </t>
  </si>
  <si>
    <t xml:space="preserve">6814320120   </t>
  </si>
  <si>
    <t xml:space="preserve">6814320138   </t>
  </si>
  <si>
    <t xml:space="preserve">6814320146   </t>
  </si>
  <si>
    <t xml:space="preserve">6814320153   </t>
  </si>
  <si>
    <t xml:space="preserve">6814320161   </t>
  </si>
  <si>
    <t xml:space="preserve">6814320179   </t>
  </si>
  <si>
    <t xml:space="preserve">6814320187   </t>
  </si>
  <si>
    <t xml:space="preserve">6814320195   </t>
  </si>
  <si>
    <t xml:space="preserve">6816030016   </t>
  </si>
  <si>
    <t xml:space="preserve">6816030024   </t>
  </si>
  <si>
    <t xml:space="preserve">6816030032   </t>
  </si>
  <si>
    <t xml:space="preserve">6816030040   </t>
  </si>
  <si>
    <t xml:space="preserve">6816030057   </t>
  </si>
  <si>
    <t xml:space="preserve">6816030065   </t>
  </si>
  <si>
    <t xml:space="preserve">6816030081   </t>
  </si>
  <si>
    <t xml:space="preserve">6816030099   </t>
  </si>
  <si>
    <t xml:space="preserve">6816030107   </t>
  </si>
  <si>
    <t xml:space="preserve">6816030115   </t>
  </si>
  <si>
    <t xml:space="preserve">6816030149   </t>
  </si>
  <si>
    <t xml:space="preserve">6816030156   </t>
  </si>
  <si>
    <t xml:space="preserve">6816030164   </t>
  </si>
  <si>
    <t xml:space="preserve">6818030048   </t>
  </si>
  <si>
    <t xml:space="preserve">6818300011   </t>
  </si>
  <si>
    <t xml:space="preserve">6818300029   </t>
  </si>
  <si>
    <t xml:space="preserve">6702115194   </t>
  </si>
  <si>
    <t xml:space="preserve">6702115202   </t>
  </si>
  <si>
    <t xml:space="preserve">6702115210   </t>
  </si>
  <si>
    <t xml:space="preserve">6702115228   </t>
  </si>
  <si>
    <t xml:space="preserve">6702115236   </t>
  </si>
  <si>
    <t xml:space="preserve">6703030012   </t>
  </si>
  <si>
    <t xml:space="preserve">6706045025   </t>
  </si>
  <si>
    <t xml:space="preserve">6706045033   </t>
  </si>
  <si>
    <t xml:space="preserve">6723036510   </t>
  </si>
  <si>
    <t xml:space="preserve">6723147531   </t>
  </si>
  <si>
    <t xml:space="preserve">6723147549   </t>
  </si>
  <si>
    <t xml:space="preserve">6803011144   </t>
  </si>
  <si>
    <t xml:space="preserve">6803011151   </t>
  </si>
  <si>
    <t xml:space="preserve">6803011169   </t>
  </si>
  <si>
    <t xml:space="preserve">6803011177   </t>
  </si>
  <si>
    <t xml:space="preserve">6803011193   </t>
  </si>
  <si>
    <t xml:space="preserve">6803011201   </t>
  </si>
  <si>
    <t xml:space="preserve">6803011235   </t>
  </si>
  <si>
    <t xml:space="preserve">6803011243   </t>
  </si>
  <si>
    <t xml:space="preserve">6803011250   </t>
  </si>
  <si>
    <t xml:space="preserve">6803011268   </t>
  </si>
  <si>
    <t xml:space="preserve">6803011276   </t>
  </si>
  <si>
    <t xml:space="preserve">6803011292   </t>
  </si>
  <si>
    <t xml:space="preserve">6803011300   </t>
  </si>
  <si>
    <t xml:space="preserve">6803011318   </t>
  </si>
  <si>
    <t xml:space="preserve">6803011326   </t>
  </si>
  <si>
    <t xml:space="preserve">6803011334   </t>
  </si>
  <si>
    <t xml:space="preserve">6723147556   </t>
  </si>
  <si>
    <t xml:space="preserve">6723147564   </t>
  </si>
  <si>
    <t xml:space="preserve">6723147580   </t>
  </si>
  <si>
    <t xml:space="preserve">6723147598   </t>
  </si>
  <si>
    <t xml:space="preserve">6723147606   </t>
  </si>
  <si>
    <t xml:space="preserve">6728320042   </t>
  </si>
  <si>
    <t xml:space="preserve">6803011342   </t>
  </si>
  <si>
    <t xml:space="preserve">6803011359   </t>
  </si>
  <si>
    <t xml:space="preserve">6803011367   </t>
  </si>
  <si>
    <t xml:space="preserve">6803011375   </t>
  </si>
  <si>
    <t xml:space="preserve">6803011383   </t>
  </si>
  <si>
    <t xml:space="preserve">6803011391   </t>
  </si>
  <si>
    <t xml:space="preserve">6803011417   </t>
  </si>
  <si>
    <t xml:space="preserve">6803011425   </t>
  </si>
  <si>
    <t xml:space="preserve">6803011433   </t>
  </si>
  <si>
    <t xml:space="preserve">6803011441   </t>
  </si>
  <si>
    <t xml:space="preserve">6803011458   </t>
  </si>
  <si>
    <t xml:space="preserve">6722040950   </t>
  </si>
  <si>
    <t xml:space="preserve">6722040968   </t>
  </si>
  <si>
    <t xml:space="preserve">6722040976   </t>
  </si>
  <si>
    <t xml:space="preserve">6722040984   </t>
  </si>
  <si>
    <t xml:space="preserve">6722040992   </t>
  </si>
  <si>
    <t xml:space="preserve">6722041008   </t>
  </si>
  <si>
    <t xml:space="preserve">6722041016   </t>
  </si>
  <si>
    <t xml:space="preserve">6722041024   </t>
  </si>
  <si>
    <t xml:space="preserve">6722041032   </t>
  </si>
  <si>
    <t xml:space="preserve">6722041065   </t>
  </si>
  <si>
    <t xml:space="preserve">6722041073   </t>
  </si>
  <si>
    <t xml:space="preserve">6722041107   </t>
  </si>
  <si>
    <t xml:space="preserve">6722041115   </t>
  </si>
  <si>
    <t xml:space="preserve">6722041123   </t>
  </si>
  <si>
    <t xml:space="preserve">6722041131   </t>
  </si>
  <si>
    <t xml:space="preserve">6722041149   </t>
  </si>
  <si>
    <t xml:space="preserve">6722041156   </t>
  </si>
  <si>
    <t xml:space="preserve">6722041164   </t>
  </si>
  <si>
    <t xml:space="preserve">6722041172   </t>
  </si>
  <si>
    <t xml:space="preserve">6722041180   </t>
  </si>
  <si>
    <t xml:space="preserve">6702110674   </t>
  </si>
  <si>
    <t xml:space="preserve">6702110682   </t>
  </si>
  <si>
    <t xml:space="preserve">6702110708   </t>
  </si>
  <si>
    <t xml:space="preserve">6702110716   </t>
  </si>
  <si>
    <t xml:space="preserve">6702110724   </t>
  </si>
  <si>
    <t xml:space="preserve">6702110732   </t>
  </si>
  <si>
    <t xml:space="preserve">6702110740   </t>
  </si>
  <si>
    <t xml:space="preserve">6702110757   </t>
  </si>
  <si>
    <t xml:space="preserve">6702110781   </t>
  </si>
  <si>
    <t xml:space="preserve">6702110799   </t>
  </si>
  <si>
    <t xml:space="preserve">6702110815   </t>
  </si>
  <si>
    <t xml:space="preserve">6702110823   </t>
  </si>
  <si>
    <t xml:space="preserve">6809036251   </t>
  </si>
  <si>
    <t xml:space="preserve">6809036269   </t>
  </si>
  <si>
    <t xml:space="preserve">6809036277   </t>
  </si>
  <si>
    <t xml:space="preserve">6809040238   </t>
  </si>
  <si>
    <t xml:space="preserve">6809040246   </t>
  </si>
  <si>
    <t xml:space="preserve">6809040253   </t>
  </si>
  <si>
    <t xml:space="preserve">6809300012   </t>
  </si>
  <si>
    <t xml:space="preserve">6809300020   </t>
  </si>
  <si>
    <t xml:space="preserve">6809300038   </t>
  </si>
  <si>
    <t xml:space="preserve">6809300046   </t>
  </si>
  <si>
    <t xml:space="preserve">6809300053   </t>
  </si>
  <si>
    <t xml:space="preserve">6809300079   </t>
  </si>
  <si>
    <t xml:space="preserve">6809300087   </t>
  </si>
  <si>
    <t xml:space="preserve">6809300095   </t>
  </si>
  <si>
    <t xml:space="preserve">6809300103   </t>
  </si>
  <si>
    <t xml:space="preserve">6809300111   </t>
  </si>
  <si>
    <t xml:space="preserve">6719030196   </t>
  </si>
  <si>
    <t xml:space="preserve">6719030147   </t>
  </si>
  <si>
    <t xml:space="preserve">6702110831   </t>
  </si>
  <si>
    <t xml:space="preserve">6702110864   </t>
  </si>
  <si>
    <t xml:space="preserve">6702115053   </t>
  </si>
  <si>
    <t xml:space="preserve">6702115061   </t>
  </si>
  <si>
    <t xml:space="preserve">6702115079   </t>
  </si>
  <si>
    <t xml:space="preserve">6702115087   </t>
  </si>
  <si>
    <t xml:space="preserve">6702115095   </t>
  </si>
  <si>
    <t xml:space="preserve">6702115103   </t>
  </si>
  <si>
    <t xml:space="preserve">6702115111   </t>
  </si>
  <si>
    <t xml:space="preserve">6702115129   </t>
  </si>
  <si>
    <t xml:space="preserve">6702115137   </t>
  </si>
  <si>
    <t xml:space="preserve">6702115145   </t>
  </si>
  <si>
    <t xml:space="preserve">6702115152   </t>
  </si>
  <si>
    <t xml:space="preserve">6809320010   </t>
  </si>
  <si>
    <t xml:space="preserve">6809320036   </t>
  </si>
  <si>
    <t xml:space="preserve">6809320069   </t>
  </si>
  <si>
    <t xml:space="preserve">6809320077   </t>
  </si>
  <si>
    <t xml:space="preserve">6809320085   </t>
  </si>
  <si>
    <t xml:space="preserve">6803011003   </t>
  </si>
  <si>
    <t xml:space="preserve">6803011011   </t>
  </si>
  <si>
    <t xml:space="preserve">6803011029   </t>
  </si>
  <si>
    <t xml:space="preserve">6803011037   </t>
  </si>
  <si>
    <t xml:space="preserve">6803011052   </t>
  </si>
  <si>
    <t xml:space="preserve">6803011060   </t>
  </si>
  <si>
    <t xml:space="preserve">6803011078   </t>
  </si>
  <si>
    <t xml:space="preserve">6803011086   </t>
  </si>
  <si>
    <t xml:space="preserve">6803011094   </t>
  </si>
  <si>
    <t xml:space="preserve">6803011102   </t>
  </si>
  <si>
    <t xml:space="preserve">6803011110   </t>
  </si>
  <si>
    <t xml:space="preserve">6803011128   </t>
  </si>
  <si>
    <t xml:space="preserve">6803011136   </t>
  </si>
  <si>
    <t xml:space="preserve">6702115160   </t>
  </si>
  <si>
    <t xml:space="preserve">6702115178   </t>
  </si>
  <si>
    <t xml:space="preserve">6702115186   </t>
  </si>
  <si>
    <t xml:space="preserve">6702110443   </t>
  </si>
  <si>
    <t xml:space="preserve">6702110450   </t>
  </si>
  <si>
    <t xml:space="preserve">6702110468   </t>
  </si>
  <si>
    <t xml:space="preserve">6702110476   </t>
  </si>
  <si>
    <t xml:space="preserve">6702110484   </t>
  </si>
  <si>
    <t xml:space="preserve">6809030643   </t>
  </si>
  <si>
    <t xml:space="preserve">6809030650   </t>
  </si>
  <si>
    <t xml:space="preserve">6809030668   </t>
  </si>
  <si>
    <t xml:space="preserve">6809030676   </t>
  </si>
  <si>
    <t xml:space="preserve">6809030684   </t>
  </si>
  <si>
    <t xml:space="preserve">6809030692   </t>
  </si>
  <si>
    <t xml:space="preserve">6809030700   </t>
  </si>
  <si>
    <t xml:space="preserve">6809030718   </t>
  </si>
  <si>
    <t xml:space="preserve">6809030726   </t>
  </si>
  <si>
    <t xml:space="preserve">6809030759   </t>
  </si>
  <si>
    <t xml:space="preserve">6809030817   </t>
  </si>
  <si>
    <t xml:space="preserve">6809036012   </t>
  </si>
  <si>
    <t xml:space="preserve">6809036038   </t>
  </si>
  <si>
    <t xml:space="preserve">6809036046   </t>
  </si>
  <si>
    <t xml:space="preserve">6809036053   </t>
  </si>
  <si>
    <t xml:space="preserve">6809036079   </t>
  </si>
  <si>
    <t xml:space="preserve">6801033074   </t>
  </si>
  <si>
    <t xml:space="preserve">6702110336   </t>
  </si>
  <si>
    <t xml:space="preserve">6733145400   </t>
  </si>
  <si>
    <t xml:space="preserve">6722300230   </t>
  </si>
  <si>
    <t xml:space="preserve">6808300021   </t>
  </si>
  <si>
    <t xml:space="preserve">6702110492   </t>
  </si>
  <si>
    <t xml:space="preserve">6702110500   </t>
  </si>
  <si>
    <t xml:space="preserve">6702110518   </t>
  </si>
  <si>
    <t xml:space="preserve">6702110526   </t>
  </si>
  <si>
    <t xml:space="preserve">6702110534   </t>
  </si>
  <si>
    <t xml:space="preserve">6702110542   </t>
  </si>
  <si>
    <t xml:space="preserve">6702110559   </t>
  </si>
  <si>
    <t xml:space="preserve">6702110575   </t>
  </si>
  <si>
    <t xml:space="preserve">6702110583   </t>
  </si>
  <si>
    <t xml:space="preserve">6702110591   </t>
  </si>
  <si>
    <t xml:space="preserve">6702110609   </t>
  </si>
  <si>
    <t xml:space="preserve">6702110617   </t>
  </si>
  <si>
    <t xml:space="preserve">6702110625   </t>
  </si>
  <si>
    <t xml:space="preserve">6702110633   </t>
  </si>
  <si>
    <t xml:space="preserve">6702110641   </t>
  </si>
  <si>
    <t xml:space="preserve">6809036087   </t>
  </si>
  <si>
    <t xml:space="preserve">6809036095   </t>
  </si>
  <si>
    <t xml:space="preserve">6809036103   </t>
  </si>
  <si>
    <t xml:space="preserve">6809036111   </t>
  </si>
  <si>
    <t xml:space="preserve">6809036129   </t>
  </si>
  <si>
    <t xml:space="preserve">6809036137   </t>
  </si>
  <si>
    <t xml:space="preserve">6809036145   </t>
  </si>
  <si>
    <t xml:space="preserve">6809036152   </t>
  </si>
  <si>
    <t xml:space="preserve">6809036160   </t>
  </si>
  <si>
    <t xml:space="preserve">6809036178   </t>
  </si>
  <si>
    <t xml:space="preserve">6809036186   </t>
  </si>
  <si>
    <t xml:space="preserve">6809036194   </t>
  </si>
  <si>
    <t xml:space="preserve">6809036202   </t>
  </si>
  <si>
    <t xml:space="preserve">6809036210   </t>
  </si>
  <si>
    <t xml:space="preserve">6809036228   </t>
  </si>
  <si>
    <t xml:space="preserve">6809036236   </t>
  </si>
  <si>
    <t xml:space="preserve">6809036244   </t>
  </si>
  <si>
    <t xml:space="preserve">ICT_TEMP644  </t>
  </si>
  <si>
    <t xml:space="preserve">20251017     </t>
  </si>
  <si>
    <t xml:space="preserve">6802060068   </t>
  </si>
  <si>
    <t xml:space="preserve">6802060019   </t>
  </si>
  <si>
    <t xml:space="preserve">6802060035   </t>
  </si>
  <si>
    <t xml:space="preserve">6802060076   </t>
  </si>
  <si>
    <t xml:space="preserve">6809300061   </t>
  </si>
  <si>
    <t xml:space="preserve">6702110138   </t>
  </si>
  <si>
    <t xml:space="preserve">ANNE         </t>
  </si>
  <si>
    <t xml:space="preserve">20251009     </t>
  </si>
  <si>
    <t xml:space="preserve">6609031544   </t>
  </si>
  <si>
    <t xml:space="preserve">6709034554   </t>
  </si>
  <si>
    <t xml:space="preserve">6709035668   </t>
  </si>
  <si>
    <t xml:space="preserve">6709035676   </t>
  </si>
  <si>
    <t xml:space="preserve">6709035684   </t>
  </si>
  <si>
    <t xml:space="preserve">6709036161   </t>
  </si>
  <si>
    <t xml:space="preserve">6709036179   </t>
  </si>
  <si>
    <t xml:space="preserve">6709036187   </t>
  </si>
  <si>
    <t xml:space="preserve">6709036195   </t>
  </si>
  <si>
    <t xml:space="preserve">6709036583   </t>
  </si>
  <si>
    <t xml:space="preserve">6709036591   </t>
  </si>
  <si>
    <t xml:space="preserve">6713320031   </t>
  </si>
  <si>
    <t xml:space="preserve">6713320049   </t>
  </si>
  <si>
    <t xml:space="preserve">6702110260   </t>
  </si>
  <si>
    <t xml:space="preserve">6702110278   </t>
  </si>
  <si>
    <t xml:space="preserve">6702110286   </t>
  </si>
  <si>
    <t xml:space="preserve">6701037274   </t>
  </si>
  <si>
    <t xml:space="preserve">6701037373   </t>
  </si>
  <si>
    <t xml:space="preserve">6702110146   </t>
  </si>
  <si>
    <t xml:space="preserve">6702110153   </t>
  </si>
  <si>
    <t xml:space="preserve">6702110161   </t>
  </si>
  <si>
    <t xml:space="preserve">6702110179   </t>
  </si>
  <si>
    <t xml:space="preserve">6702110187   </t>
  </si>
  <si>
    <t xml:space="preserve">6702110195   </t>
  </si>
  <si>
    <t xml:space="preserve">6702110203   </t>
  </si>
  <si>
    <t xml:space="preserve">6702110211   </t>
  </si>
  <si>
    <t xml:space="preserve">6702110229   </t>
  </si>
  <si>
    <t xml:space="preserve">6702110237   </t>
  </si>
  <si>
    <t xml:space="preserve">6702110245   </t>
  </si>
  <si>
    <t xml:space="preserve">6702110252   </t>
  </si>
  <si>
    <t xml:space="preserve">6702110294   </t>
  </si>
  <si>
    <t xml:space="preserve">6702110302   </t>
  </si>
  <si>
    <t xml:space="preserve">6702110310   </t>
  </si>
  <si>
    <t xml:space="preserve">6702110328   </t>
  </si>
  <si>
    <t xml:space="preserve">6809030544   </t>
  </si>
  <si>
    <t xml:space="preserve">6809030551   </t>
  </si>
  <si>
    <t xml:space="preserve">6809030569   </t>
  </si>
  <si>
    <t xml:space="preserve">6809030577   </t>
  </si>
  <si>
    <t xml:space="preserve">6809030601   </t>
  </si>
  <si>
    <t xml:space="preserve">6809030619   </t>
  </si>
  <si>
    <t xml:space="preserve">6809030635   </t>
  </si>
  <si>
    <t xml:space="preserve">6702110872   </t>
  </si>
  <si>
    <t xml:space="preserve">6702110880   </t>
  </si>
  <si>
    <t xml:space="preserve">6702110898   </t>
  </si>
  <si>
    <t xml:space="preserve">6702115012   </t>
  </si>
  <si>
    <t xml:space="preserve">6702115020   </t>
  </si>
  <si>
    <t xml:space="preserve">6702115038   </t>
  </si>
  <si>
    <t xml:space="preserve">6702115046   </t>
  </si>
  <si>
    <t xml:space="preserve">6723147515   </t>
  </si>
  <si>
    <t xml:space="preserve">6723147523   </t>
  </si>
  <si>
    <t xml:space="preserve">6301033681   </t>
  </si>
  <si>
    <t xml:space="preserve">6802060092   </t>
  </si>
  <si>
    <t xml:space="preserve">6802050010   </t>
  </si>
  <si>
    <t xml:space="preserve">6702110344   </t>
  </si>
  <si>
    <t xml:space="preserve">6702110351   </t>
  </si>
  <si>
    <t xml:space="preserve">6702110369   </t>
  </si>
  <si>
    <t xml:space="preserve">6702110385   </t>
  </si>
  <si>
    <t xml:space="preserve">6702110393   </t>
  </si>
  <si>
    <t xml:space="preserve">6702110401   </t>
  </si>
  <si>
    <t xml:space="preserve">6702110419   </t>
  </si>
  <si>
    <t xml:space="preserve">6702110427   </t>
  </si>
  <si>
    <t xml:space="preserve">6702110435   </t>
  </si>
  <si>
    <t xml:space="preserve">6722040059   </t>
  </si>
  <si>
    <t xml:space="preserve">6722040067   </t>
  </si>
  <si>
    <t xml:space="preserve">6722040075   </t>
  </si>
  <si>
    <t xml:space="preserve">6722040083   </t>
  </si>
  <si>
    <t xml:space="preserve">6722040109   </t>
  </si>
  <si>
    <t xml:space="preserve">6722040125   </t>
  </si>
  <si>
    <t xml:space="preserve">6722040133   </t>
  </si>
  <si>
    <t xml:space="preserve">6722040158   </t>
  </si>
  <si>
    <t xml:space="preserve">6722040174   </t>
  </si>
  <si>
    <t xml:space="preserve">6722040182   </t>
  </si>
  <si>
    <t xml:space="preserve">6722040190   </t>
  </si>
  <si>
    <t xml:space="preserve">6722040208   </t>
  </si>
  <si>
    <t xml:space="preserve">6722040216   </t>
  </si>
  <si>
    <t xml:space="preserve">6722040224   </t>
  </si>
  <si>
    <t xml:space="preserve">6503030071   </t>
  </si>
  <si>
    <t xml:space="preserve">6716033300   </t>
  </si>
  <si>
    <t xml:space="preserve">6716120032   </t>
  </si>
  <si>
    <t xml:space="preserve">6716123101   </t>
  </si>
  <si>
    <t xml:space="preserve">6716300022   </t>
  </si>
  <si>
    <t xml:space="preserve">6729040821   </t>
  </si>
  <si>
    <t xml:space="preserve">6501031139   </t>
  </si>
  <si>
    <t xml:space="preserve">6733145327   </t>
  </si>
  <si>
    <t xml:space="preserve">6810300183   </t>
  </si>
  <si>
    <t xml:space="preserve">6810300324   </t>
  </si>
  <si>
    <t xml:space="preserve">6810300332   </t>
  </si>
  <si>
    <t xml:space="preserve">6810300340   </t>
  </si>
  <si>
    <t xml:space="preserve">6810300357   </t>
  </si>
  <si>
    <t xml:space="preserve">6810300365   </t>
  </si>
  <si>
    <t xml:space="preserve">6810300514   </t>
  </si>
  <si>
    <t xml:space="preserve">6810300522   </t>
  </si>
  <si>
    <t xml:space="preserve">6810300530   </t>
  </si>
  <si>
    <t xml:space="preserve">6810300563   </t>
  </si>
  <si>
    <t xml:space="preserve">6810300571   </t>
  </si>
  <si>
    <t xml:space="preserve">6810300589   </t>
  </si>
  <si>
    <t xml:space="preserve">6501305087   </t>
  </si>
  <si>
    <t xml:space="preserve">6509032022   </t>
  </si>
  <si>
    <t xml:space="preserve">6802060084   </t>
  </si>
  <si>
    <t xml:space="preserve">6731040017   </t>
  </si>
  <si>
    <t xml:space="preserve">6731090053   </t>
  </si>
  <si>
    <t xml:space="preserve">6301034150   </t>
  </si>
  <si>
    <t xml:space="preserve">6701045053   </t>
  </si>
  <si>
    <t xml:space="preserve">6701045061   </t>
  </si>
  <si>
    <t xml:space="preserve">6701302017   </t>
  </si>
  <si>
    <t xml:space="preserve">6701302025   </t>
  </si>
  <si>
    <t xml:space="preserve">6701302033   </t>
  </si>
  <si>
    <t xml:space="preserve">6708300022   </t>
  </si>
  <si>
    <t xml:space="preserve">6721042155   </t>
  </si>
  <si>
    <t xml:space="preserve">6721042163   </t>
  </si>
  <si>
    <t xml:space="preserve">6723030018   </t>
  </si>
  <si>
    <t xml:space="preserve">6701302041   </t>
  </si>
  <si>
    <t xml:space="preserve">6701302058   </t>
  </si>
  <si>
    <t xml:space="preserve">6702022481   </t>
  </si>
  <si>
    <t xml:space="preserve">6702110013   </t>
  </si>
  <si>
    <t xml:space="preserve">6702110021   </t>
  </si>
  <si>
    <t xml:space="preserve">6702110039   </t>
  </si>
  <si>
    <t xml:space="preserve">6702110047   </t>
  </si>
  <si>
    <t xml:space="preserve">6702110054   </t>
  </si>
  <si>
    <t xml:space="preserve">6702110062   </t>
  </si>
  <si>
    <t xml:space="preserve">6702110070   </t>
  </si>
  <si>
    <t xml:space="preserve">6702110088   </t>
  </si>
  <si>
    <t xml:space="preserve">6702110096   </t>
  </si>
  <si>
    <t xml:space="preserve">6702110104   </t>
  </si>
  <si>
    <t xml:space="preserve">6702110112   </t>
  </si>
  <si>
    <t xml:space="preserve">6702110120   </t>
  </si>
  <si>
    <t xml:space="preserve">6629040459   </t>
  </si>
  <si>
    <t xml:space="preserve">6609300717   </t>
  </si>
  <si>
    <t xml:space="preserve">6609301012   </t>
  </si>
  <si>
    <t xml:space="preserve">6609301020   </t>
  </si>
  <si>
    <t xml:space="preserve">6609320236   </t>
  </si>
  <si>
    <t xml:space="preserve">6611031540   </t>
  </si>
  <si>
    <t xml:space="preserve">6611033066   </t>
  </si>
  <si>
    <t xml:space="preserve">6611033074   </t>
  </si>
  <si>
    <t xml:space="preserve">6611040012   </t>
  </si>
  <si>
    <t xml:space="preserve">6611040020   </t>
  </si>
  <si>
    <t xml:space="preserve">6722041198   </t>
  </si>
  <si>
    <t xml:space="preserve">6722041206   </t>
  </si>
  <si>
    <t xml:space="preserve">6722041214   </t>
  </si>
  <si>
    <t xml:space="preserve">6722041222   </t>
  </si>
  <si>
    <t xml:space="preserve">6722041230   </t>
  </si>
  <si>
    <t xml:space="preserve">6722041248   </t>
  </si>
  <si>
    <t xml:space="preserve">6722300156   </t>
  </si>
  <si>
    <t xml:space="preserve">6722300164   </t>
  </si>
  <si>
    <t xml:space="preserve">6722300180   </t>
  </si>
  <si>
    <t xml:space="preserve">6722300198   </t>
  </si>
  <si>
    <t xml:space="preserve">6722300214   </t>
  </si>
  <si>
    <t xml:space="preserve">6722300222   </t>
  </si>
  <si>
    <t xml:space="preserve">6722300255   </t>
  </si>
  <si>
    <t xml:space="preserve">6722300263   </t>
  </si>
  <si>
    <t xml:space="preserve">6722300271   </t>
  </si>
  <si>
    <t xml:space="preserve">6722300305   </t>
  </si>
  <si>
    <t xml:space="preserve">6722300313   </t>
  </si>
  <si>
    <t xml:space="preserve">6712030011   </t>
  </si>
  <si>
    <t xml:space="preserve">6712030029   </t>
  </si>
  <si>
    <t xml:space="preserve">6810030012   </t>
  </si>
  <si>
    <t xml:space="preserve">6810030525   </t>
  </si>
  <si>
    <t xml:space="preserve">6810038254   </t>
  </si>
  <si>
    <t xml:space="preserve">6810038288   </t>
  </si>
  <si>
    <t xml:space="preserve">6810038312   </t>
  </si>
  <si>
    <t xml:space="preserve">6810038320   </t>
  </si>
  <si>
    <t xml:space="preserve">6810038338   </t>
  </si>
  <si>
    <t xml:space="preserve">6810300019   </t>
  </si>
  <si>
    <t xml:space="preserve">6810300027   </t>
  </si>
  <si>
    <t xml:space="preserve">6810300035   </t>
  </si>
  <si>
    <t xml:space="preserve">6810300043   </t>
  </si>
  <si>
    <t xml:space="preserve">6810300050   </t>
  </si>
  <si>
    <t xml:space="preserve">6810300076   </t>
  </si>
  <si>
    <t xml:space="preserve">6706030092   </t>
  </si>
  <si>
    <t xml:space="preserve">6733145269   </t>
  </si>
  <si>
    <t xml:space="preserve">6810300084   </t>
  </si>
  <si>
    <t xml:space="preserve">6810300092   </t>
  </si>
  <si>
    <t xml:space="preserve">6810300100   </t>
  </si>
  <si>
    <t xml:space="preserve">6810300126   </t>
  </si>
  <si>
    <t xml:space="preserve">6810300134   </t>
  </si>
  <si>
    <t xml:space="preserve">6810300142   </t>
  </si>
  <si>
    <t xml:space="preserve">6810300159   </t>
  </si>
  <si>
    <t xml:space="preserve">6810300167   </t>
  </si>
  <si>
    <t xml:space="preserve">6810300175   </t>
  </si>
  <si>
    <t xml:space="preserve">6802037314   </t>
  </si>
  <si>
    <t xml:space="preserve">6706030068   </t>
  </si>
  <si>
    <t xml:space="preserve">6701032010   </t>
  </si>
  <si>
    <t xml:space="preserve">6701032150   </t>
  </si>
  <si>
    <t xml:space="preserve">6701033588   </t>
  </si>
  <si>
    <t xml:space="preserve">6701033711   </t>
  </si>
  <si>
    <t xml:space="preserve">6701034099   </t>
  </si>
  <si>
    <t xml:space="preserve">6701040146   </t>
  </si>
  <si>
    <t xml:space="preserve">6401032039   </t>
  </si>
  <si>
    <t xml:space="preserve">6722040018   </t>
  </si>
  <si>
    <t xml:space="preserve">6722040042   </t>
  </si>
  <si>
    <t xml:space="preserve">6612030053   </t>
  </si>
  <si>
    <t xml:space="preserve">6612030061   </t>
  </si>
  <si>
    <t xml:space="preserve">6612030079   </t>
  </si>
  <si>
    <t xml:space="preserve">6612030087   </t>
  </si>
  <si>
    <t xml:space="preserve">6612030095   </t>
  </si>
  <si>
    <t xml:space="preserve">6612030517   </t>
  </si>
  <si>
    <t xml:space="preserve">6612030525   </t>
  </si>
  <si>
    <t xml:space="preserve">6612030533   </t>
  </si>
  <si>
    <t xml:space="preserve">6612031036   </t>
  </si>
  <si>
    <t xml:space="preserve">6612031085   </t>
  </si>
  <si>
    <t xml:space="preserve">6612032018   </t>
  </si>
  <si>
    <t xml:space="preserve">6612032026   </t>
  </si>
  <si>
    <t xml:space="preserve">6612032034   </t>
  </si>
  <si>
    <t xml:space="preserve">6503011428   </t>
  </si>
  <si>
    <t xml:space="preserve">6529320233   </t>
  </si>
  <si>
    <t xml:space="preserve">6601032102   </t>
  </si>
  <si>
    <t xml:space="preserve">6612032059   </t>
  </si>
  <si>
    <t xml:space="preserve">6612032067   </t>
  </si>
  <si>
    <t xml:space="preserve">6612032075   </t>
  </si>
  <si>
    <t xml:space="preserve">6612032117   </t>
  </si>
  <si>
    <t xml:space="preserve">6612032125   </t>
  </si>
  <si>
    <t xml:space="preserve">6612330016   </t>
  </si>
  <si>
    <t xml:space="preserve">6612330024   </t>
  </si>
  <si>
    <t xml:space="preserve">6612370012   </t>
  </si>
  <si>
    <t xml:space="preserve">6630031034   </t>
  </si>
  <si>
    <t xml:space="preserve">6609030066   </t>
  </si>
  <si>
    <t xml:space="preserve">6703011004   </t>
  </si>
  <si>
    <t xml:space="preserve">6703011038   </t>
  </si>
  <si>
    <t xml:space="preserve">6703011046   </t>
  </si>
  <si>
    <t xml:space="preserve">6703011053   </t>
  </si>
  <si>
    <t xml:space="preserve">6703011129   </t>
  </si>
  <si>
    <t xml:space="preserve">6703011137   </t>
  </si>
  <si>
    <t xml:space="preserve">6703011152   </t>
  </si>
  <si>
    <t xml:space="preserve">6703011178   </t>
  </si>
  <si>
    <t xml:space="preserve">6703011194   </t>
  </si>
  <si>
    <t xml:space="preserve">6703011202   </t>
  </si>
  <si>
    <t xml:space="preserve">6609034043   </t>
  </si>
  <si>
    <t xml:space="preserve">6609035644   </t>
  </si>
  <si>
    <t xml:space="preserve">6609036014   </t>
  </si>
  <si>
    <t xml:space="preserve">6609036055   </t>
  </si>
  <si>
    <t xml:space="preserve">6609036113   </t>
  </si>
  <si>
    <t xml:space="preserve">6609036139   </t>
  </si>
  <si>
    <t xml:space="preserve">6609036147   </t>
  </si>
  <si>
    <t xml:space="preserve">6703011210   </t>
  </si>
  <si>
    <t xml:space="preserve">6703011228   </t>
  </si>
  <si>
    <t xml:space="preserve">6703011236   </t>
  </si>
  <si>
    <t xml:space="preserve">6703011244   </t>
  </si>
  <si>
    <t xml:space="preserve">6703011251   </t>
  </si>
  <si>
    <t xml:space="preserve">6703011269   </t>
  </si>
  <si>
    <t xml:space="preserve">6703011277   </t>
  </si>
  <si>
    <t xml:space="preserve">6703011285   </t>
  </si>
  <si>
    <t xml:space="preserve">6703011293   </t>
  </si>
  <si>
    <t xml:space="preserve">6703011319   </t>
  </si>
  <si>
    <t xml:space="preserve">6609036162   </t>
  </si>
  <si>
    <t xml:space="preserve">6609036170   </t>
  </si>
  <si>
    <t xml:space="preserve">6609036204   </t>
  </si>
  <si>
    <t xml:space="preserve">6609043010   </t>
  </si>
  <si>
    <t xml:space="preserve">6609043036   </t>
  </si>
  <si>
    <t xml:space="preserve">6609043044   </t>
  </si>
  <si>
    <t xml:space="preserve">6609043101   </t>
  </si>
  <si>
    <t xml:space="preserve">6609043119   </t>
  </si>
  <si>
    <t xml:space="preserve">6609300444   </t>
  </si>
  <si>
    <t xml:space="preserve">6609300451   </t>
  </si>
  <si>
    <t xml:space="preserve">6609300618   </t>
  </si>
  <si>
    <t xml:space="preserve">6611325017   </t>
  </si>
  <si>
    <t xml:space="preserve">6611325025   </t>
  </si>
  <si>
    <t xml:space="preserve">6612031101   </t>
  </si>
  <si>
    <t xml:space="preserve">6612032109   </t>
  </si>
  <si>
    <t xml:space="preserve">6616030018   </t>
  </si>
  <si>
    <t xml:space="preserve">6616030109   </t>
  </si>
  <si>
    <t xml:space="preserve">6614030093   </t>
  </si>
  <si>
    <t xml:space="preserve">6614032164   </t>
  </si>
  <si>
    <t xml:space="preserve">6614320031   </t>
  </si>
  <si>
    <t xml:space="preserve">6614320106   </t>
  </si>
  <si>
    <t xml:space="preserve">6615030050   </t>
  </si>
  <si>
    <t xml:space="preserve">6611031011   </t>
  </si>
  <si>
    <t xml:space="preserve">6611031516   </t>
  </si>
  <si>
    <t xml:space="preserve">6611031524   </t>
  </si>
  <si>
    <t xml:space="preserve">6611033017   </t>
  </si>
  <si>
    <t xml:space="preserve">6611033025   </t>
  </si>
  <si>
    <t xml:space="preserve">6611033033   </t>
  </si>
  <si>
    <t xml:space="preserve">6616031081   </t>
  </si>
  <si>
    <t xml:space="preserve">6401305146   </t>
  </si>
  <si>
    <t xml:space="preserve">6611033041   </t>
  </si>
  <si>
    <t xml:space="preserve">6611033058   </t>
  </si>
  <si>
    <t xml:space="preserve">6611300515   </t>
  </si>
  <si>
    <t xml:space="preserve">6611300523   </t>
  </si>
  <si>
    <t xml:space="preserve">6616300023   </t>
  </si>
  <si>
    <t xml:space="preserve">6616300049   </t>
  </si>
  <si>
    <t xml:space="preserve">6604030095   </t>
  </si>
  <si>
    <t xml:space="preserve">6602037357   </t>
  </si>
  <si>
    <t xml:space="preserve">6630031125   </t>
  </si>
  <si>
    <t xml:space="preserve">6703011012   </t>
  </si>
  <si>
    <t xml:space="preserve">6703011020   </t>
  </si>
  <si>
    <t xml:space="preserve">6703011061   </t>
  </si>
  <si>
    <t xml:space="preserve">6703011079   </t>
  </si>
  <si>
    <t xml:space="preserve">6703011087   </t>
  </si>
  <si>
    <t xml:space="preserve">6703011095   </t>
  </si>
  <si>
    <t xml:space="preserve">6703011111   </t>
  </si>
  <si>
    <t xml:space="preserve">6703011335   </t>
  </si>
  <si>
    <t xml:space="preserve">6617030017   </t>
  </si>
  <si>
    <t xml:space="preserve">6617030025   </t>
  </si>
  <si>
    <t xml:space="preserve">6617030033   </t>
  </si>
  <si>
    <t xml:space="preserve">6617031015   </t>
  </si>
  <si>
    <t xml:space="preserve">6601305037   </t>
  </si>
  <si>
    <t xml:space="preserve">6617031031   </t>
  </si>
  <si>
    <t xml:space="preserve">6617032013   </t>
  </si>
  <si>
    <t xml:space="preserve">6606032370   </t>
  </si>
  <si>
    <t xml:space="preserve">6628320019   </t>
  </si>
  <si>
    <t xml:space="preserve">6306032415   </t>
  </si>
  <si>
    <t xml:space="preserve">6610035047   </t>
  </si>
  <si>
    <t xml:space="preserve">6606300025   </t>
  </si>
  <si>
    <t xml:space="preserve">6731090012   </t>
  </si>
  <si>
    <t xml:space="preserve">6731090020   </t>
  </si>
  <si>
    <t xml:space="preserve">6731090038   </t>
  </si>
  <si>
    <t xml:space="preserve">6731090046   </t>
  </si>
  <si>
    <t xml:space="preserve">6731090087   </t>
  </si>
  <si>
    <t xml:space="preserve">6731090103   </t>
  </si>
  <si>
    <t xml:space="preserve">6731090111   </t>
  </si>
  <si>
    <t xml:space="preserve">6731090210   </t>
  </si>
  <si>
    <t xml:space="preserve">6622300256   </t>
  </si>
  <si>
    <t xml:space="preserve">6624300015   </t>
  </si>
  <si>
    <t xml:space="preserve">6618300013   </t>
  </si>
  <si>
    <t xml:space="preserve">6618300047   </t>
  </si>
  <si>
    <t xml:space="preserve">6618300054   </t>
  </si>
  <si>
    <t xml:space="preserve">6612030012   </t>
  </si>
  <si>
    <t xml:space="preserve">6612030020   </t>
  </si>
  <si>
    <t xml:space="preserve">6612030038   </t>
  </si>
  <si>
    <t xml:space="preserve">6708031064   </t>
  </si>
  <si>
    <t xml:space="preserve">6708031072   </t>
  </si>
  <si>
    <t xml:space="preserve">6708031098   </t>
  </si>
  <si>
    <t xml:space="preserve">6619030247   </t>
  </si>
  <si>
    <t xml:space="preserve">6619300012   </t>
  </si>
  <si>
    <t xml:space="preserve">6619300038   </t>
  </si>
  <si>
    <t xml:space="preserve">6619300053   </t>
  </si>
  <si>
    <t xml:space="preserve">6617090680   </t>
  </si>
  <si>
    <t xml:space="preserve">6701305028   </t>
  </si>
  <si>
    <t xml:space="preserve">6701305036   </t>
  </si>
  <si>
    <t xml:space="preserve">6702020022   </t>
  </si>
  <si>
    <t xml:space="preserve">6702020063   </t>
  </si>
  <si>
    <t xml:space="preserve">6702020071   </t>
  </si>
  <si>
    <t xml:space="preserve">6702020089   </t>
  </si>
  <si>
    <t xml:space="preserve">6702020097   </t>
  </si>
  <si>
    <t xml:space="preserve">6702020105   </t>
  </si>
  <si>
    <t xml:space="preserve">6702020113   </t>
  </si>
  <si>
    <t xml:space="preserve">6702020121   </t>
  </si>
  <si>
    <t xml:space="preserve">6702020139   </t>
  </si>
  <si>
    <t xml:space="preserve">6702020147   </t>
  </si>
  <si>
    <t xml:space="preserve">6702020170   </t>
  </si>
  <si>
    <t xml:space="preserve">6702031979   </t>
  </si>
  <si>
    <t xml:space="preserve">6702031987   </t>
  </si>
  <si>
    <t xml:space="preserve">6702032001   </t>
  </si>
  <si>
    <t xml:space="preserve">6702032027   </t>
  </si>
  <si>
    <t xml:space="preserve">6702032035   </t>
  </si>
  <si>
    <t xml:space="preserve">6702032043   </t>
  </si>
  <si>
    <t xml:space="preserve">6702032050   </t>
  </si>
  <si>
    <t xml:space="preserve">6702032068   </t>
  </si>
  <si>
    <t xml:space="preserve">6702032076   </t>
  </si>
  <si>
    <t xml:space="preserve">6702032092   </t>
  </si>
  <si>
    <t xml:space="preserve">6702032100   </t>
  </si>
  <si>
    <t xml:space="preserve">6702032118   </t>
  </si>
  <si>
    <t xml:space="preserve">6702032126   </t>
  </si>
  <si>
    <t xml:space="preserve">6702032225   </t>
  </si>
  <si>
    <t xml:space="preserve">6702032233   </t>
  </si>
  <si>
    <t xml:space="preserve">6702032241   </t>
  </si>
  <si>
    <t xml:space="preserve">6622040274   </t>
  </si>
  <si>
    <t xml:space="preserve">6708300014   </t>
  </si>
  <si>
    <t xml:space="preserve">6708320012   </t>
  </si>
  <si>
    <t xml:space="preserve">6708320046   </t>
  </si>
  <si>
    <t xml:space="preserve">6721040019   </t>
  </si>
  <si>
    <t xml:space="preserve">6721040043   </t>
  </si>
  <si>
    <t xml:space="preserve">6721040068   </t>
  </si>
  <si>
    <t xml:space="preserve">6721040092   </t>
  </si>
  <si>
    <t xml:space="preserve">6721040407   </t>
  </si>
  <si>
    <t xml:space="preserve">6721040464   </t>
  </si>
  <si>
    <t xml:space="preserve">6721040472   </t>
  </si>
  <si>
    <t xml:space="preserve">6721040480   </t>
  </si>
  <si>
    <t xml:space="preserve">6721040498   </t>
  </si>
  <si>
    <t xml:space="preserve">6721042023   </t>
  </si>
  <si>
    <t xml:space="preserve">6615030076   </t>
  </si>
  <si>
    <t xml:space="preserve">6629320026   </t>
  </si>
  <si>
    <t xml:space="preserve">6629320216   </t>
  </si>
  <si>
    <t xml:space="preserve">6611040038   </t>
  </si>
  <si>
    <t xml:space="preserve">6611040046   </t>
  </si>
  <si>
    <t xml:space="preserve">6611045011   </t>
  </si>
  <si>
    <t xml:space="preserve">6611045029   </t>
  </si>
  <si>
    <t xml:space="preserve">6611045037   </t>
  </si>
  <si>
    <t xml:space="preserve">6611045045   </t>
  </si>
  <si>
    <t xml:space="preserve">6611300531   </t>
  </si>
  <si>
    <t xml:space="preserve">6611301521   </t>
  </si>
  <si>
    <t xml:space="preserve">6611301539   </t>
  </si>
  <si>
    <t xml:space="preserve">6611301547   </t>
  </si>
  <si>
    <t xml:space="preserve">6702031623   </t>
  </si>
  <si>
    <t xml:space="preserve">6702031631   </t>
  </si>
  <si>
    <t xml:space="preserve">6702031649   </t>
  </si>
  <si>
    <t xml:space="preserve">6702031656   </t>
  </si>
  <si>
    <t xml:space="preserve">6702031664   </t>
  </si>
  <si>
    <t xml:space="preserve">6702031672   </t>
  </si>
  <si>
    <t xml:space="preserve">6702031680   </t>
  </si>
  <si>
    <t xml:space="preserve">6702031698   </t>
  </si>
  <si>
    <t xml:space="preserve">6702031706   </t>
  </si>
  <si>
    <t xml:space="preserve">6702031714   </t>
  </si>
  <si>
    <t xml:space="preserve">6702043271   </t>
  </si>
  <si>
    <t xml:space="preserve">6702043313   </t>
  </si>
  <si>
    <t xml:space="preserve">6702043321   </t>
  </si>
  <si>
    <t xml:space="preserve">6702043339   </t>
  </si>
  <si>
    <t xml:space="preserve">6702320018   </t>
  </si>
  <si>
    <t xml:space="preserve">6702320026   </t>
  </si>
  <si>
    <t xml:space="preserve">6702320034   </t>
  </si>
  <si>
    <t xml:space="preserve">6707011349   </t>
  </si>
  <si>
    <t xml:space="preserve">6707011356   </t>
  </si>
  <si>
    <t xml:space="preserve">6707011372   </t>
  </si>
  <si>
    <t xml:space="preserve">6707011380   </t>
  </si>
  <si>
    <t xml:space="preserve">6707011398   </t>
  </si>
  <si>
    <t xml:space="preserve">6707011406   </t>
  </si>
  <si>
    <t xml:space="preserve">6707011422   </t>
  </si>
  <si>
    <t xml:space="preserve">6707030034   </t>
  </si>
  <si>
    <t xml:space="preserve">6708030512   </t>
  </si>
  <si>
    <t xml:space="preserve">6708030546   </t>
  </si>
  <si>
    <t xml:space="preserve">6708030553   </t>
  </si>
  <si>
    <t xml:space="preserve">6619030072   </t>
  </si>
  <si>
    <t xml:space="preserve">6619030080   </t>
  </si>
  <si>
    <t xml:space="preserve">6619030114   </t>
  </si>
  <si>
    <t xml:space="preserve">6619030122   </t>
  </si>
  <si>
    <t xml:space="preserve">6619030130   </t>
  </si>
  <si>
    <t xml:space="preserve">6619030189   </t>
  </si>
  <si>
    <t xml:space="preserve">6619030197   </t>
  </si>
  <si>
    <t xml:space="preserve">6619030213   </t>
  </si>
  <si>
    <t xml:space="preserve">6619030221   </t>
  </si>
  <si>
    <t xml:space="preserve">6701040161   </t>
  </si>
  <si>
    <t xml:space="preserve">6701040179   </t>
  </si>
  <si>
    <t xml:space="preserve">6701300060   </t>
  </si>
  <si>
    <t xml:space="preserve">6702031722   </t>
  </si>
  <si>
    <t xml:space="preserve">6702031730   </t>
  </si>
  <si>
    <t xml:space="preserve">6702031748   </t>
  </si>
  <si>
    <t xml:space="preserve">6702031755   </t>
  </si>
  <si>
    <t xml:space="preserve">6702031821   </t>
  </si>
  <si>
    <t xml:space="preserve">6702031839   </t>
  </si>
  <si>
    <t xml:space="preserve">6702031862   </t>
  </si>
  <si>
    <t xml:space="preserve">6702031870   </t>
  </si>
  <si>
    <t xml:space="preserve">6702031888   </t>
  </si>
  <si>
    <t xml:space="preserve">6702031904   </t>
  </si>
  <si>
    <t xml:space="preserve">6702031912   </t>
  </si>
  <si>
    <t xml:space="preserve">6702031920   </t>
  </si>
  <si>
    <t xml:space="preserve">6702031938   </t>
  </si>
  <si>
    <t xml:space="preserve">6702031946   </t>
  </si>
  <si>
    <t xml:space="preserve">6702031961   </t>
  </si>
  <si>
    <t xml:space="preserve">6708030561   </t>
  </si>
  <si>
    <t xml:space="preserve">6708030579   </t>
  </si>
  <si>
    <t xml:space="preserve">6708030587   </t>
  </si>
  <si>
    <t xml:space="preserve">6708030595   </t>
  </si>
  <si>
    <t xml:space="preserve">6708030611   </t>
  </si>
  <si>
    <t xml:space="preserve">6708031023   </t>
  </si>
  <si>
    <t xml:space="preserve">6708031031   </t>
  </si>
  <si>
    <t xml:space="preserve">6708031049   </t>
  </si>
  <si>
    <t xml:space="preserve">6708031056   </t>
  </si>
  <si>
    <t xml:space="preserve">6702031276   </t>
  </si>
  <si>
    <t xml:space="preserve">6702031284   </t>
  </si>
  <si>
    <t xml:space="preserve">6702031292   </t>
  </si>
  <si>
    <t xml:space="preserve">6702031300   </t>
  </si>
  <si>
    <t xml:space="preserve">6702031318   </t>
  </si>
  <si>
    <t xml:space="preserve">6702031326   </t>
  </si>
  <si>
    <t xml:space="preserve">6702031334   </t>
  </si>
  <si>
    <t xml:space="preserve">6702031342   </t>
  </si>
  <si>
    <t xml:space="preserve">6702031359   </t>
  </si>
  <si>
    <t xml:space="preserve">6702031367   </t>
  </si>
  <si>
    <t xml:space="preserve">6702043099   </t>
  </si>
  <si>
    <t xml:space="preserve">6702043107   </t>
  </si>
  <si>
    <t xml:space="preserve">6702043115   </t>
  </si>
  <si>
    <t xml:space="preserve">6702043131   </t>
  </si>
  <si>
    <t xml:space="preserve">6702043156   </t>
  </si>
  <si>
    <t xml:space="preserve">6702043164   </t>
  </si>
  <si>
    <t xml:space="preserve">6702043172   </t>
  </si>
  <si>
    <t xml:space="preserve">6702043180   </t>
  </si>
  <si>
    <t xml:space="preserve">6702043198   </t>
  </si>
  <si>
    <t xml:space="preserve">6702043206   </t>
  </si>
  <si>
    <t xml:space="preserve">6702043222   </t>
  </si>
  <si>
    <t xml:space="preserve">6702043230   </t>
  </si>
  <si>
    <t xml:space="preserve">6702043248   </t>
  </si>
  <si>
    <t xml:space="preserve">6702043255   </t>
  </si>
  <si>
    <t xml:space="preserve">6702043263   </t>
  </si>
  <si>
    <t xml:space="preserve">6707010358   </t>
  </si>
  <si>
    <t xml:space="preserve">6707010366   </t>
  </si>
  <si>
    <t xml:space="preserve">6707010382   </t>
  </si>
  <si>
    <t xml:space="preserve">6707010408   </t>
  </si>
  <si>
    <t xml:space="preserve">6707011018   </t>
  </si>
  <si>
    <t xml:space="preserve">6707011026   </t>
  </si>
  <si>
    <t xml:space="preserve">6707011034   </t>
  </si>
  <si>
    <t xml:space="preserve">6707011042   </t>
  </si>
  <si>
    <t xml:space="preserve">6707011059   </t>
  </si>
  <si>
    <t xml:space="preserve">6707011067   </t>
  </si>
  <si>
    <t xml:space="preserve">6707011075   </t>
  </si>
  <si>
    <t xml:space="preserve">6707011083   </t>
  </si>
  <si>
    <t xml:space="preserve">6707011091   </t>
  </si>
  <si>
    <t xml:space="preserve">6707011109   </t>
  </si>
  <si>
    <t xml:space="preserve">6707011281   </t>
  </si>
  <si>
    <t xml:space="preserve">6610300078   </t>
  </si>
  <si>
    <t xml:space="preserve">6619030023   </t>
  </si>
  <si>
    <t xml:space="preserve">6619030049   </t>
  </si>
  <si>
    <t xml:space="preserve">6616300031   </t>
  </si>
  <si>
    <t xml:space="preserve">6616300056   </t>
  </si>
  <si>
    <t xml:space="preserve">6701034685   </t>
  </si>
  <si>
    <t xml:space="preserve">6701034693   </t>
  </si>
  <si>
    <t xml:space="preserve">6701034701   </t>
  </si>
  <si>
    <t xml:space="preserve">6701034719   </t>
  </si>
  <si>
    <t xml:space="preserve">6701034727   </t>
  </si>
  <si>
    <t xml:space="preserve">6701034735   </t>
  </si>
  <si>
    <t xml:space="preserve">6701034743   </t>
  </si>
  <si>
    <t xml:space="preserve">6701034750   </t>
  </si>
  <si>
    <t xml:space="preserve">6701040013   </t>
  </si>
  <si>
    <t xml:space="preserve">6701040096   </t>
  </si>
  <si>
    <t xml:space="preserve">6701040104   </t>
  </si>
  <si>
    <t xml:space="preserve">6701040120   </t>
  </si>
  <si>
    <t xml:space="preserve">6701040138   </t>
  </si>
  <si>
    <t xml:space="preserve">6702031375   </t>
  </si>
  <si>
    <t xml:space="preserve">6702031565   </t>
  </si>
  <si>
    <t xml:space="preserve">6702031573   </t>
  </si>
  <si>
    <t xml:space="preserve">6702031581   </t>
  </si>
  <si>
    <t xml:space="preserve">6702031599   </t>
  </si>
  <si>
    <t xml:space="preserve">6702031607   </t>
  </si>
  <si>
    <t xml:space="preserve">6702031037   </t>
  </si>
  <si>
    <t xml:space="preserve">6702031045   </t>
  </si>
  <si>
    <t xml:space="preserve">6702031052   </t>
  </si>
  <si>
    <t xml:space="preserve">6702031060   </t>
  </si>
  <si>
    <t xml:space="preserve">6702031086   </t>
  </si>
  <si>
    <t xml:space="preserve">6702031094   </t>
  </si>
  <si>
    <t xml:space="preserve">6702031102   </t>
  </si>
  <si>
    <t xml:space="preserve">6702031110   </t>
  </si>
  <si>
    <t xml:space="preserve">6702031128   </t>
  </si>
  <si>
    <t xml:space="preserve">6702031144   </t>
  </si>
  <si>
    <t xml:space="preserve">6702031151   </t>
  </si>
  <si>
    <t xml:space="preserve">6702031193   </t>
  </si>
  <si>
    <t xml:space="preserve">6702031219   </t>
  </si>
  <si>
    <t xml:space="preserve">6702037299   </t>
  </si>
  <si>
    <t xml:space="preserve">6702037307   </t>
  </si>
  <si>
    <t xml:space="preserve">6702037323   </t>
  </si>
  <si>
    <t xml:space="preserve">6702037331   </t>
  </si>
  <si>
    <t xml:space="preserve">6702037356   </t>
  </si>
  <si>
    <t xml:space="preserve">6702037364   </t>
  </si>
  <si>
    <t xml:space="preserve">6702037372   </t>
  </si>
  <si>
    <t xml:space="preserve">6702037398   </t>
  </si>
  <si>
    <t xml:space="preserve">6702037406   </t>
  </si>
  <si>
    <t xml:space="preserve">6702037414   </t>
  </si>
  <si>
    <t xml:space="preserve">6702037422   </t>
  </si>
  <si>
    <t xml:space="preserve">6702037448   </t>
  </si>
  <si>
    <t xml:space="preserve">6702043073   </t>
  </si>
  <si>
    <t xml:space="preserve">6702043081   </t>
  </si>
  <si>
    <t xml:space="preserve">6706030621   </t>
  </si>
  <si>
    <t xml:space="preserve">6706031645   </t>
  </si>
  <si>
    <t xml:space="preserve">6706320071   </t>
  </si>
  <si>
    <t xml:space="preserve">6707010010   </t>
  </si>
  <si>
    <t xml:space="preserve">6707010044   </t>
  </si>
  <si>
    <t xml:space="preserve">6707010051   </t>
  </si>
  <si>
    <t xml:space="preserve">6707010069   </t>
  </si>
  <si>
    <t xml:space="preserve">6707010309   </t>
  </si>
  <si>
    <t xml:space="preserve">6707010317   </t>
  </si>
  <si>
    <t xml:space="preserve">6707010325   </t>
  </si>
  <si>
    <t xml:space="preserve">6707010341   </t>
  </si>
  <si>
    <t xml:space="preserve">6610037290   </t>
  </si>
  <si>
    <t xml:space="preserve">6610037308   </t>
  </si>
  <si>
    <t xml:space="preserve">6610300011   </t>
  </si>
  <si>
    <t xml:space="preserve">6610300029   </t>
  </si>
  <si>
    <t xml:space="preserve">6616030133   </t>
  </si>
  <si>
    <t xml:space="preserve">6616030190   </t>
  </si>
  <si>
    <t xml:space="preserve">6616031016   </t>
  </si>
  <si>
    <t xml:space="preserve">6701034016   </t>
  </si>
  <si>
    <t xml:space="preserve">6701034024   </t>
  </si>
  <si>
    <t xml:space="preserve">6701034032   </t>
  </si>
  <si>
    <t xml:space="preserve">6701034040   </t>
  </si>
  <si>
    <t xml:space="preserve">6701034073   </t>
  </si>
  <si>
    <t xml:space="preserve">6701034081   </t>
  </si>
  <si>
    <t xml:space="preserve">6701034586   </t>
  </si>
  <si>
    <t xml:space="preserve">6701034610   </t>
  </si>
  <si>
    <t xml:space="preserve">6701034628   </t>
  </si>
  <si>
    <t xml:space="preserve">6701034636   </t>
  </si>
  <si>
    <t xml:space="preserve">6701034644   </t>
  </si>
  <si>
    <t xml:space="preserve">6701034651   </t>
  </si>
  <si>
    <t xml:space="preserve">6701034669   </t>
  </si>
  <si>
    <t xml:space="preserve">6701034677   </t>
  </si>
  <si>
    <t xml:space="preserve">6702031227   </t>
  </si>
  <si>
    <t xml:space="preserve">6702031235   </t>
  </si>
  <si>
    <t xml:space="preserve">6702031243   </t>
  </si>
  <si>
    <t xml:space="preserve">6702031250   </t>
  </si>
  <si>
    <t xml:space="preserve">6702031268   </t>
  </si>
  <si>
    <t xml:space="preserve">6702034767   </t>
  </si>
  <si>
    <t xml:space="preserve">6702034775   </t>
  </si>
  <si>
    <t xml:space="preserve">6702037026   </t>
  </si>
  <si>
    <t xml:space="preserve">6702037042   </t>
  </si>
  <si>
    <t xml:space="preserve">6702037067   </t>
  </si>
  <si>
    <t xml:space="preserve">6702037075   </t>
  </si>
  <si>
    <t xml:space="preserve">6702037083   </t>
  </si>
  <si>
    <t xml:space="preserve">6702037091   </t>
  </si>
  <si>
    <t xml:space="preserve">6702037109   </t>
  </si>
  <si>
    <t xml:space="preserve">6702037117   </t>
  </si>
  <si>
    <t xml:space="preserve">6702037125   </t>
  </si>
  <si>
    <t xml:space="preserve">6702037133   </t>
  </si>
  <si>
    <t xml:space="preserve">6702037265   </t>
  </si>
  <si>
    <t xml:space="preserve">6702037273   </t>
  </si>
  <si>
    <t xml:space="preserve">6702037281   </t>
  </si>
  <si>
    <t xml:space="preserve">6705033014   </t>
  </si>
  <si>
    <t xml:space="preserve">6705033022   </t>
  </si>
  <si>
    <t xml:space="preserve">6705033030   </t>
  </si>
  <si>
    <t xml:space="preserve">6705033048   </t>
  </si>
  <si>
    <t xml:space="preserve">6705033055   </t>
  </si>
  <si>
    <t xml:space="preserve">6705033063   </t>
  </si>
  <si>
    <t xml:space="preserve">6705033105   </t>
  </si>
  <si>
    <t xml:space="preserve">6705038054   </t>
  </si>
  <si>
    <t xml:space="preserve">6705038062   </t>
  </si>
  <si>
    <t xml:space="preserve">6706030019   </t>
  </si>
  <si>
    <t xml:space="preserve">6706030027   </t>
  </si>
  <si>
    <t xml:space="preserve">6706030035   </t>
  </si>
  <si>
    <t xml:space="preserve">6706030050   </t>
  </si>
  <si>
    <t xml:space="preserve">6706030613   </t>
  </si>
  <si>
    <t xml:space="preserve">6701032259   </t>
  </si>
  <si>
    <t xml:space="preserve">6701032267   </t>
  </si>
  <si>
    <t xml:space="preserve">6701032275   </t>
  </si>
  <si>
    <t xml:space="preserve">6701032291   </t>
  </si>
  <si>
    <t xml:space="preserve">6701034107   </t>
  </si>
  <si>
    <t xml:space="preserve">6701034206   </t>
  </si>
  <si>
    <t xml:space="preserve">6701034222   </t>
  </si>
  <si>
    <t xml:space="preserve">6701034537   </t>
  </si>
  <si>
    <t xml:space="preserve">6701034545   </t>
  </si>
  <si>
    <t xml:space="preserve">6701034560   </t>
  </si>
  <si>
    <t xml:space="preserve">6701034578   </t>
  </si>
  <si>
    <t xml:space="preserve">6610037142   </t>
  </si>
  <si>
    <t xml:space="preserve">6610037183   </t>
  </si>
  <si>
    <t xml:space="preserve">6610037233   </t>
  </si>
  <si>
    <t xml:space="preserve">6610300524   </t>
  </si>
  <si>
    <t xml:space="preserve">6610300557   </t>
  </si>
  <si>
    <t xml:space="preserve">6610300565   </t>
  </si>
  <si>
    <t xml:space="preserve">6610300573   </t>
  </si>
  <si>
    <t xml:space="preserve">6610300599   </t>
  </si>
  <si>
    <t xml:space="preserve">6701033521   </t>
  </si>
  <si>
    <t xml:space="preserve">6701033539   </t>
  </si>
  <si>
    <t xml:space="preserve">6701033547   </t>
  </si>
  <si>
    <t xml:space="preserve">6701033554   </t>
  </si>
  <si>
    <t xml:space="preserve">6701033562   </t>
  </si>
  <si>
    <t xml:space="preserve">6701033604   </t>
  </si>
  <si>
    <t xml:space="preserve">6701033620   </t>
  </si>
  <si>
    <t xml:space="preserve">6701033638   </t>
  </si>
  <si>
    <t xml:space="preserve">6701033646   </t>
  </si>
  <si>
    <t xml:space="preserve">6701033661   </t>
  </si>
  <si>
    <t xml:space="preserve">6701033679   </t>
  </si>
  <si>
    <t xml:space="preserve">6701033687   </t>
  </si>
  <si>
    <t xml:space="preserve">6701033695   </t>
  </si>
  <si>
    <t xml:space="preserve">6701033703   </t>
  </si>
  <si>
    <t xml:space="preserve">6702031011   </t>
  </si>
  <si>
    <t xml:space="preserve">6702031029   </t>
  </si>
  <si>
    <t xml:space="preserve">6704040036   </t>
  </si>
  <si>
    <t xml:space="preserve">6704040044   </t>
  </si>
  <si>
    <t xml:space="preserve">6704090023   </t>
  </si>
  <si>
    <t xml:space="preserve">6704090031   </t>
  </si>
  <si>
    <t xml:space="preserve">6704090049   </t>
  </si>
  <si>
    <t xml:space="preserve">6704090064   </t>
  </si>
  <si>
    <t xml:space="preserve">6704090072   </t>
  </si>
  <si>
    <t xml:space="preserve">6704090080   </t>
  </si>
  <si>
    <t xml:space="preserve">6704090098   </t>
  </si>
  <si>
    <t xml:space="preserve">6704090114   </t>
  </si>
  <si>
    <t xml:space="preserve">6704320016   </t>
  </si>
  <si>
    <t xml:space="preserve">6704320024   </t>
  </si>
  <si>
    <t xml:space="preserve">6701037571   </t>
  </si>
  <si>
    <t xml:space="preserve">6701037589   </t>
  </si>
  <si>
    <t xml:space="preserve">6701037597   </t>
  </si>
  <si>
    <t xml:space="preserve">6701032069   </t>
  </si>
  <si>
    <t xml:space="preserve">6701032077   </t>
  </si>
  <si>
    <t xml:space="preserve">6701032085   </t>
  </si>
  <si>
    <t xml:space="preserve">6701032093   </t>
  </si>
  <si>
    <t xml:space="preserve">6701032101   </t>
  </si>
  <si>
    <t xml:space="preserve">6701032119   </t>
  </si>
  <si>
    <t xml:space="preserve">6701032127   </t>
  </si>
  <si>
    <t xml:space="preserve">6701032135   </t>
  </si>
  <si>
    <t xml:space="preserve">6701032176   </t>
  </si>
  <si>
    <t xml:space="preserve">6701032184   </t>
  </si>
  <si>
    <t xml:space="preserve">6701032200   </t>
  </si>
  <si>
    <t xml:space="preserve">6701032218   </t>
  </si>
  <si>
    <t xml:space="preserve">6701032234   </t>
  </si>
  <si>
    <t xml:space="preserve">6701032242   </t>
  </si>
  <si>
    <t xml:space="preserve">6610036201   </t>
  </si>
  <si>
    <t xml:space="preserve">6606033022   </t>
  </si>
  <si>
    <t xml:space="preserve">6610032036   </t>
  </si>
  <si>
    <t xml:space="preserve">6610300037   </t>
  </si>
  <si>
    <t xml:space="preserve">6624300023   </t>
  </si>
  <si>
    <t xml:space="preserve">6624305014   </t>
  </si>
  <si>
    <t xml:space="preserve">6624305022   </t>
  </si>
  <si>
    <t xml:space="preserve">6624305055   </t>
  </si>
  <si>
    <t xml:space="preserve">6701031061   </t>
  </si>
  <si>
    <t xml:space="preserve">6701031079   </t>
  </si>
  <si>
    <t xml:space="preserve">6701031087   </t>
  </si>
  <si>
    <t xml:space="preserve">6701031095   </t>
  </si>
  <si>
    <t xml:space="preserve">6701031103   </t>
  </si>
  <si>
    <t xml:space="preserve">6701031111   </t>
  </si>
  <si>
    <t xml:space="preserve">6701031129   </t>
  </si>
  <si>
    <t xml:space="preserve">6701032630   </t>
  </si>
  <si>
    <t xml:space="preserve">6701032655   </t>
  </si>
  <si>
    <t xml:space="preserve">6701033182   </t>
  </si>
  <si>
    <t xml:space="preserve">6701033216   </t>
  </si>
  <si>
    <t xml:space="preserve">6701033513   </t>
  </si>
  <si>
    <t xml:space="preserve">6702030831   </t>
  </si>
  <si>
    <t xml:space="preserve">6702030856   </t>
  </si>
  <si>
    <t xml:space="preserve">6702030864   </t>
  </si>
  <si>
    <t xml:space="preserve">6702030880   </t>
  </si>
  <si>
    <t xml:space="preserve">6702030898   </t>
  </si>
  <si>
    <t xml:space="preserve">6702030906   </t>
  </si>
  <si>
    <t xml:space="preserve">6702030922   </t>
  </si>
  <si>
    <t xml:space="preserve">6702030930   </t>
  </si>
  <si>
    <t xml:space="preserve">6702030948   </t>
  </si>
  <si>
    <t xml:space="preserve">6702030955   </t>
  </si>
  <si>
    <t xml:space="preserve">6702030963   </t>
  </si>
  <si>
    <t xml:space="preserve">6702030971   </t>
  </si>
  <si>
    <t xml:space="preserve">6702030989   </t>
  </si>
  <si>
    <t xml:space="preserve">6702030997   </t>
  </si>
  <si>
    <t xml:space="preserve">6702031003   </t>
  </si>
  <si>
    <t xml:space="preserve">6704030219   </t>
  </si>
  <si>
    <t xml:space="preserve">6704040010   </t>
  </si>
  <si>
    <t xml:space="preserve">6701037233   </t>
  </si>
  <si>
    <t xml:space="preserve">6701037241   </t>
  </si>
  <si>
    <t xml:space="preserve">6701037415   </t>
  </si>
  <si>
    <t xml:space="preserve">6701037423   </t>
  </si>
  <si>
    <t xml:space="preserve">6701037431   </t>
  </si>
  <si>
    <t xml:space="preserve">6701037449   </t>
  </si>
  <si>
    <t xml:space="preserve">6701037456   </t>
  </si>
  <si>
    <t xml:space="preserve">6701037464   </t>
  </si>
  <si>
    <t xml:space="preserve">6701037480   </t>
  </si>
  <si>
    <t xml:space="preserve">6701037498   </t>
  </si>
  <si>
    <t xml:space="preserve">6701037506   </t>
  </si>
  <si>
    <t xml:space="preserve">6701037522   </t>
  </si>
  <si>
    <t xml:space="preserve">6701037530   </t>
  </si>
  <si>
    <t xml:space="preserve">6701037548   </t>
  </si>
  <si>
    <t xml:space="preserve">6701037555   </t>
  </si>
  <si>
    <t xml:space="preserve">6701037563   </t>
  </si>
  <si>
    <t xml:space="preserve">6701031251   </t>
  </si>
  <si>
    <t xml:space="preserve">6701031269   </t>
  </si>
  <si>
    <t xml:space="preserve">6701031525   </t>
  </si>
  <si>
    <t xml:space="preserve">6701031533   </t>
  </si>
  <si>
    <t xml:space="preserve">6701031558   </t>
  </si>
  <si>
    <t xml:space="preserve">6701031582   </t>
  </si>
  <si>
    <t xml:space="preserve">6701031590   </t>
  </si>
  <si>
    <t xml:space="preserve">6701031608   </t>
  </si>
  <si>
    <t xml:space="preserve">6701031798   </t>
  </si>
  <si>
    <t xml:space="preserve">6701031814   </t>
  </si>
  <si>
    <t xml:space="preserve">6701031822   </t>
  </si>
  <si>
    <t xml:space="preserve">6701031830   </t>
  </si>
  <si>
    <t xml:space="preserve">6701032028   </t>
  </si>
  <si>
    <t xml:space="preserve">6701032044   </t>
  </si>
  <si>
    <t xml:space="preserve">6701032051   </t>
  </si>
  <si>
    <t xml:space="preserve">6610036029   </t>
  </si>
  <si>
    <t xml:space="preserve">6610036060   </t>
  </si>
  <si>
    <t xml:space="preserve">6610036094   </t>
  </si>
  <si>
    <t xml:space="preserve">6610036102   </t>
  </si>
  <si>
    <t xml:space="preserve">6610036151   </t>
  </si>
  <si>
    <t xml:space="preserve">6610036169   </t>
  </si>
  <si>
    <t xml:space="preserve">6610036185   </t>
  </si>
  <si>
    <t xml:space="preserve">6623030548   </t>
  </si>
  <si>
    <t xml:space="preserve">6623036511   </t>
  </si>
  <si>
    <t xml:space="preserve">6623036529   </t>
  </si>
  <si>
    <t xml:space="preserve">6623036537   </t>
  </si>
  <si>
    <t xml:space="preserve">6623115026   </t>
  </si>
  <si>
    <t xml:space="preserve">6702030658   </t>
  </si>
  <si>
    <t xml:space="preserve">6702030666   </t>
  </si>
  <si>
    <t xml:space="preserve">6702030674   </t>
  </si>
  <si>
    <t xml:space="preserve">6702030682   </t>
  </si>
  <si>
    <t xml:space="preserve">6702030690   </t>
  </si>
  <si>
    <t xml:space="preserve">6702030708   </t>
  </si>
  <si>
    <t xml:space="preserve">6702030716   </t>
  </si>
  <si>
    <t xml:space="preserve">6702030724   </t>
  </si>
  <si>
    <t xml:space="preserve">6702030732   </t>
  </si>
  <si>
    <t xml:space="preserve">6702030757   </t>
  </si>
  <si>
    <t xml:space="preserve">6702030765   </t>
  </si>
  <si>
    <t xml:space="preserve">6702030773   </t>
  </si>
  <si>
    <t xml:space="preserve">6702030781   </t>
  </si>
  <si>
    <t xml:space="preserve">6702030807   </t>
  </si>
  <si>
    <t xml:space="preserve">6702030823   </t>
  </si>
  <si>
    <t xml:space="preserve">6702034718   </t>
  </si>
  <si>
    <t xml:space="preserve">6702034726   </t>
  </si>
  <si>
    <t xml:space="preserve">6624305030   </t>
  </si>
  <si>
    <t xml:space="preserve">6704040028   </t>
  </si>
  <si>
    <t xml:space="preserve">6704010443   </t>
  </si>
  <si>
    <t xml:space="preserve">6704010450   </t>
  </si>
  <si>
    <t xml:space="preserve">6704010468   </t>
  </si>
  <si>
    <t xml:space="preserve">6704030011   </t>
  </si>
  <si>
    <t xml:space="preserve">6701037118   </t>
  </si>
  <si>
    <t xml:space="preserve">6701037126   </t>
  </si>
  <si>
    <t xml:space="preserve">6701037134   </t>
  </si>
  <si>
    <t xml:space="preserve">6701037142   </t>
  </si>
  <si>
    <t xml:space="preserve">6701037159   </t>
  </si>
  <si>
    <t xml:space="preserve">6701037167   </t>
  </si>
  <si>
    <t xml:space="preserve">6701037175   </t>
  </si>
  <si>
    <t xml:space="preserve">6701037183   </t>
  </si>
  <si>
    <t xml:space="preserve">6701037191   </t>
  </si>
  <si>
    <t xml:space="preserve">6701037209   </t>
  </si>
  <si>
    <t xml:space="preserve">6701037217   </t>
  </si>
  <si>
    <t xml:space="preserve">6701031137   </t>
  </si>
  <si>
    <t xml:space="preserve">6701031145   </t>
  </si>
  <si>
    <t xml:space="preserve">6701031152   </t>
  </si>
  <si>
    <t xml:space="preserve">6701031160   </t>
  </si>
  <si>
    <t xml:space="preserve">6701031178   </t>
  </si>
  <si>
    <t xml:space="preserve">6701031194   </t>
  </si>
  <si>
    <t xml:space="preserve">6701031202   </t>
  </si>
  <si>
    <t xml:space="preserve">6701031228   </t>
  </si>
  <si>
    <t xml:space="preserve">6701031236   </t>
  </si>
  <si>
    <t xml:space="preserve">6610032010   </t>
  </si>
  <si>
    <t xml:space="preserve">6610032069   </t>
  </si>
  <si>
    <t xml:space="preserve">6610034511   </t>
  </si>
  <si>
    <t xml:space="preserve">6610034529   </t>
  </si>
  <si>
    <t xml:space="preserve">6610035518   </t>
  </si>
  <si>
    <t xml:space="preserve">6614032149   </t>
  </si>
  <si>
    <t xml:space="preserve">6614032156   </t>
  </si>
  <si>
    <t xml:space="preserve">6614032172   </t>
  </si>
  <si>
    <t xml:space="preserve">6614320015   </t>
  </si>
  <si>
    <t xml:space="preserve">6614320049   </t>
  </si>
  <si>
    <t xml:space="preserve">6614320056   </t>
  </si>
  <si>
    <t xml:space="preserve">6614320064   </t>
  </si>
  <si>
    <t xml:space="preserve">6614320072   </t>
  </si>
  <si>
    <t xml:space="preserve">6614320080   </t>
  </si>
  <si>
    <t xml:space="preserve">6702030468   </t>
  </si>
  <si>
    <t xml:space="preserve">6702030476   </t>
  </si>
  <si>
    <t xml:space="preserve">6702030484   </t>
  </si>
  <si>
    <t xml:space="preserve">6702030492   </t>
  </si>
  <si>
    <t xml:space="preserve">6702030500   </t>
  </si>
  <si>
    <t xml:space="preserve">6702030526   </t>
  </si>
  <si>
    <t xml:space="preserve">6702030534   </t>
  </si>
  <si>
    <t xml:space="preserve">6702030559   </t>
  </si>
  <si>
    <t xml:space="preserve">6702030567   </t>
  </si>
  <si>
    <t xml:space="preserve">6702030583   </t>
  </si>
  <si>
    <t xml:space="preserve">6702030591   </t>
  </si>
  <si>
    <t xml:space="preserve">6702030617   </t>
  </si>
  <si>
    <t xml:space="preserve">6702030625   </t>
  </si>
  <si>
    <t xml:space="preserve">6702030633   </t>
  </si>
  <si>
    <t xml:space="preserve">6702030641   </t>
  </si>
  <si>
    <t xml:space="preserve">6704030045   </t>
  </si>
  <si>
    <t xml:space="preserve">6704030052   </t>
  </si>
  <si>
    <t xml:space="preserve">6704030060   </t>
  </si>
  <si>
    <t xml:space="preserve">6704030078   </t>
  </si>
  <si>
    <t xml:space="preserve">6704030094   </t>
  </si>
  <si>
    <t xml:space="preserve">6704030102   </t>
  </si>
  <si>
    <t xml:space="preserve">6704030128   </t>
  </si>
  <si>
    <t xml:space="preserve">6704030144   </t>
  </si>
  <si>
    <t xml:space="preserve">6704030185   </t>
  </si>
  <si>
    <t xml:space="preserve">6704030193   </t>
  </si>
  <si>
    <t xml:space="preserve">6704030201   </t>
  </si>
  <si>
    <t xml:space="preserve">6704010112   </t>
  </si>
  <si>
    <t xml:space="preserve">6704010120   </t>
  </si>
  <si>
    <t xml:space="preserve">6704010138   </t>
  </si>
  <si>
    <t xml:space="preserve">6704010153   </t>
  </si>
  <si>
    <t xml:space="preserve">6704010161   </t>
  </si>
  <si>
    <t xml:space="preserve">6704010187   </t>
  </si>
  <si>
    <t xml:space="preserve">6704010195   </t>
  </si>
  <si>
    <t xml:space="preserve">6704010203   </t>
  </si>
  <si>
    <t xml:space="preserve">6704010211   </t>
  </si>
  <si>
    <t xml:space="preserve">6704010229   </t>
  </si>
  <si>
    <t xml:space="preserve">6704010237   </t>
  </si>
  <si>
    <t xml:space="preserve">6704010245   </t>
  </si>
  <si>
    <t xml:space="preserve">6733140161   </t>
  </si>
  <si>
    <t xml:space="preserve">6701031046   </t>
  </si>
  <si>
    <t xml:space="preserve">6610031079   </t>
  </si>
  <si>
    <t xml:space="preserve">6610031087   </t>
  </si>
  <si>
    <t xml:space="preserve">6610031111   </t>
  </si>
  <si>
    <t xml:space="preserve">6610031152   </t>
  </si>
  <si>
    <t xml:space="preserve">6614031067   </t>
  </si>
  <si>
    <t xml:space="preserve">6614032016   </t>
  </si>
  <si>
    <t xml:space="preserve">6614032024   </t>
  </si>
  <si>
    <t xml:space="preserve">6614032032   </t>
  </si>
  <si>
    <t xml:space="preserve">6614032040   </t>
  </si>
  <si>
    <t xml:space="preserve">6614032057   </t>
  </si>
  <si>
    <t xml:space="preserve">6614032065   </t>
  </si>
  <si>
    <t xml:space="preserve">6614032073   </t>
  </si>
  <si>
    <t xml:space="preserve">6614032081   </t>
  </si>
  <si>
    <t xml:space="preserve">6614032099   </t>
  </si>
  <si>
    <t xml:space="preserve">6614032107   </t>
  </si>
  <si>
    <t xml:space="preserve">6614032123   </t>
  </si>
  <si>
    <t xml:space="preserve">6614032131   </t>
  </si>
  <si>
    <t xml:space="preserve">6617035016   </t>
  </si>
  <si>
    <t xml:space="preserve">6617035024   </t>
  </si>
  <si>
    <t xml:space="preserve">6617035032   </t>
  </si>
  <si>
    <t xml:space="preserve">6617035073   </t>
  </si>
  <si>
    <t xml:space="preserve">6617035081   </t>
  </si>
  <si>
    <t xml:space="preserve">6617035107   </t>
  </si>
  <si>
    <t xml:space="preserve">6617035123   </t>
  </si>
  <si>
    <t xml:space="preserve">6617035156   </t>
  </si>
  <si>
    <t xml:space="preserve">6702030328   </t>
  </si>
  <si>
    <t xml:space="preserve">6702030336   </t>
  </si>
  <si>
    <t xml:space="preserve">6702030344   </t>
  </si>
  <si>
    <t xml:space="preserve">6702030351   </t>
  </si>
  <si>
    <t xml:space="preserve">6702030369   </t>
  </si>
  <si>
    <t xml:space="preserve">6702030377   </t>
  </si>
  <si>
    <t xml:space="preserve">6702030385   </t>
  </si>
  <si>
    <t xml:space="preserve">6702030393   </t>
  </si>
  <si>
    <t xml:space="preserve">6702030419   </t>
  </si>
  <si>
    <t xml:space="preserve">6702030427   </t>
  </si>
  <si>
    <t xml:space="preserve">6702030435   </t>
  </si>
  <si>
    <t xml:space="preserve">6702030443   </t>
  </si>
  <si>
    <t xml:space="preserve">6702030450   </t>
  </si>
  <si>
    <t xml:space="preserve">6704010260   </t>
  </si>
  <si>
    <t xml:space="preserve">6704010286   </t>
  </si>
  <si>
    <t xml:space="preserve">6704010294   </t>
  </si>
  <si>
    <t xml:space="preserve">6704010302   </t>
  </si>
  <si>
    <t xml:space="preserve">6704010310   </t>
  </si>
  <si>
    <t xml:space="preserve">6704010336   </t>
  </si>
  <si>
    <t xml:space="preserve">6704010369   </t>
  </si>
  <si>
    <t xml:space="preserve">6704010377   </t>
  </si>
  <si>
    <t xml:space="preserve">6704010401   </t>
  </si>
  <si>
    <t xml:space="preserve">6704010419   </t>
  </si>
  <si>
    <t xml:space="preserve">6704010427   </t>
  </si>
  <si>
    <t xml:space="preserve">6704010435   </t>
  </si>
  <si>
    <t xml:space="preserve">6703030582   </t>
  </si>
  <si>
    <t xml:space="preserve">6703031010   </t>
  </si>
  <si>
    <t xml:space="preserve">6703031036   </t>
  </si>
  <si>
    <t xml:space="preserve">6703031069   </t>
  </si>
  <si>
    <t xml:space="preserve">6703040045   </t>
  </si>
  <si>
    <t xml:space="preserve">6703040052   </t>
  </si>
  <si>
    <t xml:space="preserve">6728320067   </t>
  </si>
  <si>
    <t xml:space="preserve">6728320083   </t>
  </si>
  <si>
    <t xml:space="preserve">6730031017   </t>
  </si>
  <si>
    <t xml:space="preserve">6730031025   </t>
  </si>
  <si>
    <t xml:space="preserve">6730031041   </t>
  </si>
  <si>
    <t xml:space="preserve">6730031066   </t>
  </si>
  <si>
    <t xml:space="preserve">6730031082   </t>
  </si>
  <si>
    <t xml:space="preserve">6730031090   </t>
  </si>
  <si>
    <t xml:space="preserve">6730031108   </t>
  </si>
  <si>
    <t xml:space="preserve">6730031116   </t>
  </si>
  <si>
    <t xml:space="preserve">6617320020   </t>
  </si>
  <si>
    <t xml:space="preserve">6602110527   </t>
  </si>
  <si>
    <t xml:space="preserve">6605038527   </t>
  </si>
  <si>
    <t xml:space="preserve">6606045018   </t>
  </si>
  <si>
    <t xml:space="preserve">6703040086   </t>
  </si>
  <si>
    <t xml:space="preserve">6703040094   </t>
  </si>
  <si>
    <t xml:space="preserve">6703040102   </t>
  </si>
  <si>
    <t xml:space="preserve">6703040110   </t>
  </si>
  <si>
    <t xml:space="preserve">6703040136   </t>
  </si>
  <si>
    <t xml:space="preserve">6703300019   </t>
  </si>
  <si>
    <t xml:space="preserve">6703300035   </t>
  </si>
  <si>
    <t xml:space="preserve">6704010013   </t>
  </si>
  <si>
    <t xml:space="preserve">6704010021   </t>
  </si>
  <si>
    <t xml:space="preserve">6704010039   </t>
  </si>
  <si>
    <t xml:space="preserve">6704010047   </t>
  </si>
  <si>
    <t xml:space="preserve">6704010054   </t>
  </si>
  <si>
    <t xml:space="preserve">6704010062   </t>
  </si>
  <si>
    <t xml:space="preserve">6704010088   </t>
  </si>
  <si>
    <t xml:space="preserve">6730031124   </t>
  </si>
  <si>
    <t xml:space="preserve">6730031132   </t>
  </si>
  <si>
    <t xml:space="preserve">6730031140   </t>
  </si>
  <si>
    <t xml:space="preserve">6730035034   </t>
  </si>
  <si>
    <t xml:space="preserve">6730035042   </t>
  </si>
  <si>
    <t xml:space="preserve">6730035117   </t>
  </si>
  <si>
    <t xml:space="preserve">6733140021   </t>
  </si>
  <si>
    <t xml:space="preserve">6610030048   </t>
  </si>
  <si>
    <t xml:space="preserve">6610030519   </t>
  </si>
  <si>
    <t xml:space="preserve">6610030535   </t>
  </si>
  <si>
    <t xml:space="preserve">6610030550   </t>
  </si>
  <si>
    <t xml:space="preserve">6614030010   </t>
  </si>
  <si>
    <t xml:space="preserve">6614030028   </t>
  </si>
  <si>
    <t xml:space="preserve">6614030036   </t>
  </si>
  <si>
    <t xml:space="preserve">6614030044   </t>
  </si>
  <si>
    <t xml:space="preserve">6614030051   </t>
  </si>
  <si>
    <t xml:space="preserve">6614030069   </t>
  </si>
  <si>
    <t xml:space="preserve">6614030077   </t>
  </si>
  <si>
    <t xml:space="preserve">6614030085   </t>
  </si>
  <si>
    <t xml:space="preserve">6614031018   </t>
  </si>
  <si>
    <t xml:space="preserve">6614031026   </t>
  </si>
  <si>
    <t xml:space="preserve">6614031034   </t>
  </si>
  <si>
    <t xml:space="preserve">6622040829   </t>
  </si>
  <si>
    <t xml:space="preserve">6622040837   </t>
  </si>
  <si>
    <t xml:space="preserve">6622040852   </t>
  </si>
  <si>
    <t xml:space="preserve">6622040878   </t>
  </si>
  <si>
    <t xml:space="preserve">6622040894   </t>
  </si>
  <si>
    <t xml:space="preserve">6622040902   </t>
  </si>
  <si>
    <t xml:space="preserve">6622040910   </t>
  </si>
  <si>
    <t xml:space="preserve">6704010096   </t>
  </si>
  <si>
    <t xml:space="preserve">6702030278   </t>
  </si>
  <si>
    <t xml:space="preserve">6702030286   </t>
  </si>
  <si>
    <t xml:space="preserve">6702030302   </t>
  </si>
  <si>
    <t xml:space="preserve">6702030310   </t>
  </si>
  <si>
    <t xml:space="preserve">6702034353   </t>
  </si>
  <si>
    <t xml:space="preserve">6702034379   </t>
  </si>
  <si>
    <t xml:space="preserve">6702034387   </t>
  </si>
  <si>
    <t xml:space="preserve">6702034395   </t>
  </si>
  <si>
    <t xml:space="preserve">6702034403   </t>
  </si>
  <si>
    <t xml:space="preserve">6702034429   </t>
  </si>
  <si>
    <t xml:space="preserve">6702034452   </t>
  </si>
  <si>
    <t xml:space="preserve">6702034494   </t>
  </si>
  <si>
    <t xml:space="preserve">6702034510   </t>
  </si>
  <si>
    <t xml:space="preserve">6702034528   </t>
  </si>
  <si>
    <t xml:space="preserve">6702034536   </t>
  </si>
  <si>
    <t xml:space="preserve">6702034544   </t>
  </si>
  <si>
    <t xml:space="preserve">6602022052   </t>
  </si>
  <si>
    <t xml:space="preserve">6602022060   </t>
  </si>
  <si>
    <t xml:space="preserve">6602022268   </t>
  </si>
  <si>
    <t xml:space="preserve">6602022292   </t>
  </si>
  <si>
    <t xml:space="preserve">6703010741   </t>
  </si>
  <si>
    <t xml:space="preserve">6703010758   </t>
  </si>
  <si>
    <t xml:space="preserve">6703010766   </t>
  </si>
  <si>
    <t xml:space="preserve">6703010782   </t>
  </si>
  <si>
    <t xml:space="preserve">6703010790   </t>
  </si>
  <si>
    <t xml:space="preserve">6703010808   </t>
  </si>
  <si>
    <t xml:space="preserve">6703010816   </t>
  </si>
  <si>
    <t xml:space="preserve">6703010824   </t>
  </si>
  <si>
    <t xml:space="preserve">6703030020   </t>
  </si>
  <si>
    <t xml:space="preserve">6703030038   </t>
  </si>
  <si>
    <t xml:space="preserve">6703030061   </t>
  </si>
  <si>
    <t xml:space="preserve">6723036023   </t>
  </si>
  <si>
    <t xml:space="preserve">6723036049   </t>
  </si>
  <si>
    <t xml:space="preserve">6723036056   </t>
  </si>
  <si>
    <t xml:space="preserve">6701031038   </t>
  </si>
  <si>
    <t xml:space="preserve">6617032039   </t>
  </si>
  <si>
    <t xml:space="preserve">6617032054   </t>
  </si>
  <si>
    <t xml:space="preserve">6617032070   </t>
  </si>
  <si>
    <t xml:space="preserve">6617032096   </t>
  </si>
  <si>
    <t xml:space="preserve">6617032120   </t>
  </si>
  <si>
    <t xml:space="preserve">6630031067   </t>
  </si>
  <si>
    <t xml:space="preserve">6616300072   </t>
  </si>
  <si>
    <t xml:space="preserve">6702034551   </t>
  </si>
  <si>
    <t xml:space="preserve">6702034585   </t>
  </si>
  <si>
    <t xml:space="preserve">6702034601   </t>
  </si>
  <si>
    <t xml:space="preserve">6702034619   </t>
  </si>
  <si>
    <t xml:space="preserve">6702034627   </t>
  </si>
  <si>
    <t xml:space="preserve">6702034635   </t>
  </si>
  <si>
    <t xml:space="preserve">6702034643   </t>
  </si>
  <si>
    <t xml:space="preserve">6702034650   </t>
  </si>
  <si>
    <t xml:space="preserve">6702034668   </t>
  </si>
  <si>
    <t xml:space="preserve">6702034676   </t>
  </si>
  <si>
    <t xml:space="preserve">6702034684   </t>
  </si>
  <si>
    <t xml:space="preserve">6702034692   </t>
  </si>
  <si>
    <t xml:space="preserve">6702034700   </t>
  </si>
  <si>
    <t xml:space="preserve">6602110311   </t>
  </si>
  <si>
    <t xml:space="preserve">6602110352   </t>
  </si>
  <si>
    <t xml:space="preserve">6602110360   </t>
  </si>
  <si>
    <t xml:space="preserve">6602110402   </t>
  </si>
  <si>
    <t xml:space="preserve">6602110410   </t>
  </si>
  <si>
    <t xml:space="preserve">6703030525   </t>
  </si>
  <si>
    <t xml:space="preserve">6703030533   </t>
  </si>
  <si>
    <t xml:space="preserve">6703030566   </t>
  </si>
  <si>
    <t xml:space="preserve">6703030574   </t>
  </si>
  <si>
    <t xml:space="preserve">6702030039   </t>
  </si>
  <si>
    <t xml:space="preserve">6702030047   </t>
  </si>
  <si>
    <t xml:space="preserve">6702030054   </t>
  </si>
  <si>
    <t xml:space="preserve">6702030062   </t>
  </si>
  <si>
    <t xml:space="preserve">6702030088   </t>
  </si>
  <si>
    <t xml:space="preserve">6702030096   </t>
  </si>
  <si>
    <t xml:space="preserve">6702030104   </t>
  </si>
  <si>
    <t xml:space="preserve">6702030112   </t>
  </si>
  <si>
    <t xml:space="preserve">6702030120   </t>
  </si>
  <si>
    <t xml:space="preserve">6702030138   </t>
  </si>
  <si>
    <t xml:space="preserve">6702032639   </t>
  </si>
  <si>
    <t xml:space="preserve">6702032647   </t>
  </si>
  <si>
    <t xml:space="preserve">6702032654   </t>
  </si>
  <si>
    <t xml:space="preserve">6702032662   </t>
  </si>
  <si>
    <t xml:space="preserve">6702032670   </t>
  </si>
  <si>
    <t xml:space="preserve">6702032696   </t>
  </si>
  <si>
    <t xml:space="preserve">6702032712   </t>
  </si>
  <si>
    <t xml:space="preserve">6702034072   </t>
  </si>
  <si>
    <t xml:space="preserve">6702034080   </t>
  </si>
  <si>
    <t xml:space="preserve">6702034270   </t>
  </si>
  <si>
    <t xml:space="preserve">6702034288   </t>
  </si>
  <si>
    <t xml:space="preserve">6702034296   </t>
  </si>
  <si>
    <t xml:space="preserve">6702034312   </t>
  </si>
  <si>
    <t xml:space="preserve">6702034320   </t>
  </si>
  <si>
    <t xml:space="preserve">6702034338   </t>
  </si>
  <si>
    <t xml:space="preserve">6602020163   </t>
  </si>
  <si>
    <t xml:space="preserve">6703010428   </t>
  </si>
  <si>
    <t xml:space="preserve">6703010436   </t>
  </si>
  <si>
    <t xml:space="preserve">6703010451   </t>
  </si>
  <si>
    <t xml:space="preserve">6703010469   </t>
  </si>
  <si>
    <t xml:space="preserve">6703010477   </t>
  </si>
  <si>
    <t xml:space="preserve">6703010493   </t>
  </si>
  <si>
    <t xml:space="preserve">6703010501   </t>
  </si>
  <si>
    <t xml:space="preserve">6703010519   </t>
  </si>
  <si>
    <t xml:space="preserve">6703010675   </t>
  </si>
  <si>
    <t xml:space="preserve">6703010683   </t>
  </si>
  <si>
    <t xml:space="preserve">6703010691   </t>
  </si>
  <si>
    <t xml:space="preserve">6703010709   </t>
  </si>
  <si>
    <t xml:space="preserve">6703010717   </t>
  </si>
  <si>
    <t xml:space="preserve">6703010725   </t>
  </si>
  <si>
    <t xml:space="preserve">6703010733   </t>
  </si>
  <si>
    <t xml:space="preserve">6721320072   </t>
  </si>
  <si>
    <t xml:space="preserve">6721320106   </t>
  </si>
  <si>
    <t xml:space="preserve">6721320114   </t>
  </si>
  <si>
    <t xml:space="preserve">6721320130   </t>
  </si>
  <si>
    <t xml:space="preserve">6721320148   </t>
  </si>
  <si>
    <t xml:space="preserve">6721320155   </t>
  </si>
  <si>
    <t xml:space="preserve">6721320189   </t>
  </si>
  <si>
    <t xml:space="preserve">6721320197   </t>
  </si>
  <si>
    <t xml:space="preserve">6723030026   </t>
  </si>
  <si>
    <t xml:space="preserve">6723030034   </t>
  </si>
  <si>
    <t xml:space="preserve">6723030042   </t>
  </si>
  <si>
    <t xml:space="preserve">6723030059   </t>
  </si>
  <si>
    <t xml:space="preserve">6723036015   </t>
  </si>
  <si>
    <t xml:space="preserve">6702030146   </t>
  </si>
  <si>
    <t xml:space="preserve">6702030153   </t>
  </si>
  <si>
    <t xml:space="preserve">6702030161   </t>
  </si>
  <si>
    <t xml:space="preserve">6702030179   </t>
  </si>
  <si>
    <t xml:space="preserve">6702030195   </t>
  </si>
  <si>
    <t xml:space="preserve">6702030203   </t>
  </si>
  <si>
    <t xml:space="preserve">6702030211   </t>
  </si>
  <si>
    <t xml:space="preserve">6702030229   </t>
  </si>
  <si>
    <t xml:space="preserve">6702030252   </t>
  </si>
  <si>
    <t xml:space="preserve">6702030260   </t>
  </si>
  <si>
    <t xml:space="preserve">6702022283   </t>
  </si>
  <si>
    <t xml:space="preserve">6702022291   </t>
  </si>
  <si>
    <t xml:space="preserve">6702022309   </t>
  </si>
  <si>
    <t xml:space="preserve">6702022317   </t>
  </si>
  <si>
    <t xml:space="preserve">6702022325   </t>
  </si>
  <si>
    <t xml:space="preserve">6702022333   </t>
  </si>
  <si>
    <t xml:space="preserve">6702022341   </t>
  </si>
  <si>
    <t xml:space="preserve">6702022358   </t>
  </si>
  <si>
    <t xml:space="preserve">6702022366   </t>
  </si>
  <si>
    <t xml:space="preserve">6702022374   </t>
  </si>
  <si>
    <t xml:space="preserve">6702022382   </t>
  </si>
  <si>
    <t xml:space="preserve">6702022416   </t>
  </si>
  <si>
    <t xml:space="preserve">6702022424   </t>
  </si>
  <si>
    <t xml:space="preserve">6702022432   </t>
  </si>
  <si>
    <t xml:space="preserve">6702022440   </t>
  </si>
  <si>
    <t xml:space="preserve">6702032456   </t>
  </si>
  <si>
    <t xml:space="preserve">6702032464   </t>
  </si>
  <si>
    <t xml:space="preserve">6702032472   </t>
  </si>
  <si>
    <t xml:space="preserve">6702032480   </t>
  </si>
  <si>
    <t xml:space="preserve">6702032498   </t>
  </si>
  <si>
    <t xml:space="preserve">6702032506   </t>
  </si>
  <si>
    <t xml:space="preserve">6702032548   </t>
  </si>
  <si>
    <t xml:space="preserve">6702032563   </t>
  </si>
  <si>
    <t xml:space="preserve">6702032571   </t>
  </si>
  <si>
    <t xml:space="preserve">6702032589   </t>
  </si>
  <si>
    <t xml:space="preserve">6702032597   </t>
  </si>
  <si>
    <t xml:space="preserve">6702032605   </t>
  </si>
  <si>
    <t xml:space="preserve">6702032613   </t>
  </si>
  <si>
    <t xml:space="preserve">6702032621   </t>
  </si>
  <si>
    <t xml:space="preserve">6703010188   </t>
  </si>
  <si>
    <t xml:space="preserve">6703010212   </t>
  </si>
  <si>
    <t xml:space="preserve">6703010238   </t>
  </si>
  <si>
    <t xml:space="preserve">6703010246   </t>
  </si>
  <si>
    <t xml:space="preserve">6703010261   </t>
  </si>
  <si>
    <t xml:space="preserve">6703010279   </t>
  </si>
  <si>
    <t xml:space="preserve">6703010329   </t>
  </si>
  <si>
    <t xml:space="preserve">6703010345   </t>
  </si>
  <si>
    <t xml:space="preserve">6703010352   </t>
  </si>
  <si>
    <t xml:space="preserve">6703010360   </t>
  </si>
  <si>
    <t xml:space="preserve">6703010378   </t>
  </si>
  <si>
    <t xml:space="preserve">6703010386   </t>
  </si>
  <si>
    <t xml:space="preserve">6703010394   </t>
  </si>
  <si>
    <t xml:space="preserve">6703010402   </t>
  </si>
  <si>
    <t xml:space="preserve">6721042247   </t>
  </si>
  <si>
    <t xml:space="preserve">6721042254   </t>
  </si>
  <si>
    <t xml:space="preserve">6721042262   </t>
  </si>
  <si>
    <t xml:space="preserve">6721042270   </t>
  </si>
  <si>
    <t xml:space="preserve">6721042296   </t>
  </si>
  <si>
    <t xml:space="preserve">6721042304   </t>
  </si>
  <si>
    <t xml:space="preserve">6721042338   </t>
  </si>
  <si>
    <t xml:space="preserve">6721042346   </t>
  </si>
  <si>
    <t xml:space="preserve">6721042361   </t>
  </si>
  <si>
    <t xml:space="preserve">6721042387   </t>
  </si>
  <si>
    <t xml:space="preserve">6721042403   </t>
  </si>
  <si>
    <t xml:space="preserve">6721042429   </t>
  </si>
  <si>
    <t xml:space="preserve">6721042437   </t>
  </si>
  <si>
    <t xml:space="preserve">6613030615   </t>
  </si>
  <si>
    <t xml:space="preserve">6613030623   </t>
  </si>
  <si>
    <t xml:space="preserve">6613320024   </t>
  </si>
  <si>
    <t xml:space="preserve">6613320032   </t>
  </si>
  <si>
    <t xml:space="preserve">6702022457   </t>
  </si>
  <si>
    <t xml:space="preserve">6702022465   </t>
  </si>
  <si>
    <t xml:space="preserve">6702022473   </t>
  </si>
  <si>
    <t xml:space="preserve">6702030013   </t>
  </si>
  <si>
    <t xml:space="preserve">6712030524   </t>
  </si>
  <si>
    <t xml:space="preserve">6712030532   </t>
  </si>
  <si>
    <t xml:space="preserve">6702020188   </t>
  </si>
  <si>
    <t xml:space="preserve">6702022028   </t>
  </si>
  <si>
    <t xml:space="preserve">6702022036   </t>
  </si>
  <si>
    <t xml:space="preserve">6702022085   </t>
  </si>
  <si>
    <t xml:space="preserve">6702022101   </t>
  </si>
  <si>
    <t xml:space="preserve">6702022135   </t>
  </si>
  <si>
    <t xml:space="preserve">6702022143   </t>
  </si>
  <si>
    <t xml:space="preserve">6702022168   </t>
  </si>
  <si>
    <t xml:space="preserve">6702022184   </t>
  </si>
  <si>
    <t xml:space="preserve">6702022200   </t>
  </si>
  <si>
    <t xml:space="preserve">6702022242   </t>
  </si>
  <si>
    <t xml:space="preserve">6702022267   </t>
  </si>
  <si>
    <t xml:space="preserve">6702022275   </t>
  </si>
  <si>
    <t xml:space="preserve">6702032258   </t>
  </si>
  <si>
    <t xml:space="preserve">6702032266   </t>
  </si>
  <si>
    <t xml:space="preserve">6702032274   </t>
  </si>
  <si>
    <t xml:space="preserve">6702032308   </t>
  </si>
  <si>
    <t xml:space="preserve">6702032316   </t>
  </si>
  <si>
    <t xml:space="preserve">6702032324   </t>
  </si>
  <si>
    <t xml:space="preserve">6702032332   </t>
  </si>
  <si>
    <t xml:space="preserve">6702032340   </t>
  </si>
  <si>
    <t xml:space="preserve">6702032365   </t>
  </si>
  <si>
    <t xml:space="preserve">6702032373   </t>
  </si>
  <si>
    <t xml:space="preserve">6702032381   </t>
  </si>
  <si>
    <t xml:space="preserve">6702032399   </t>
  </si>
  <si>
    <t xml:space="preserve">6702032415   </t>
  </si>
  <si>
    <t xml:space="preserve">6702032423   </t>
  </si>
  <si>
    <t xml:space="preserve">6703010014   </t>
  </si>
  <si>
    <t xml:space="preserve">6703010022   </t>
  </si>
  <si>
    <t xml:space="preserve">6703010030   </t>
  </si>
  <si>
    <t xml:space="preserve">6703010048   </t>
  </si>
  <si>
    <t xml:space="preserve">6703010055   </t>
  </si>
  <si>
    <t xml:space="preserve">6703010063   </t>
  </si>
  <si>
    <t xml:space="preserve">6703010071   </t>
  </si>
  <si>
    <t xml:space="preserve">6703010097   </t>
  </si>
  <si>
    <t xml:space="preserve">6703010121   </t>
  </si>
  <si>
    <t xml:space="preserve">6703010139   </t>
  </si>
  <si>
    <t xml:space="preserve">6703010147   </t>
  </si>
  <si>
    <t xml:space="preserve">6703010154   </t>
  </si>
  <si>
    <t xml:space="preserve">6703010162   </t>
  </si>
  <si>
    <t xml:space="preserve">6703010170   </t>
  </si>
  <si>
    <t xml:space="preserve">6721042031   </t>
  </si>
  <si>
    <t xml:space="preserve">6721042049   </t>
  </si>
  <si>
    <t xml:space="preserve">6721042056   </t>
  </si>
  <si>
    <t xml:space="preserve">6721042064   </t>
  </si>
  <si>
    <t xml:space="preserve">6721042072   </t>
  </si>
  <si>
    <t xml:space="preserve">6721042098   </t>
  </si>
  <si>
    <t xml:space="preserve">6721042106   </t>
  </si>
  <si>
    <t xml:space="preserve">6721042114   </t>
  </si>
  <si>
    <t xml:space="preserve">6721042148   </t>
  </si>
  <si>
    <t xml:space="preserve">6721042189   </t>
  </si>
  <si>
    <t xml:space="preserve">6721042197   </t>
  </si>
  <si>
    <t xml:space="preserve">6721042205   </t>
  </si>
  <si>
    <t xml:space="preserve">6721042213   </t>
  </si>
  <si>
    <t xml:space="preserve">6721042221   </t>
  </si>
  <si>
    <t xml:space="preserve">6721042239   </t>
  </si>
  <si>
    <t xml:space="preserve">6613030011   </t>
  </si>
  <si>
    <t xml:space="preserve">6613030029   </t>
  </si>
  <si>
    <t xml:space="preserve">6613030037   </t>
  </si>
  <si>
    <t xml:space="preserve">6613030045   </t>
  </si>
  <si>
    <t xml:space="preserve">6602320019   </t>
  </si>
  <si>
    <t xml:space="preserve">6630035035   </t>
  </si>
  <si>
    <t xml:space="preserve">6709036138   </t>
  </si>
  <si>
    <t xml:space="preserve">6709036146   </t>
  </si>
  <si>
    <t xml:space="preserve">6709036518   </t>
  </si>
  <si>
    <t xml:space="preserve">6709300013   </t>
  </si>
  <si>
    <t xml:space="preserve">6709300112   </t>
  </si>
  <si>
    <t xml:space="preserve">6709300120   </t>
  </si>
  <si>
    <t xml:space="preserve">6709320201   </t>
  </si>
  <si>
    <t xml:space="preserve">6709320227   </t>
  </si>
  <si>
    <t xml:space="preserve">6709320417   </t>
  </si>
  <si>
    <t xml:space="preserve">6709320425   </t>
  </si>
  <si>
    <t xml:space="preserve">6610300334   </t>
  </si>
  <si>
    <t xml:space="preserve">6719030014   </t>
  </si>
  <si>
    <t xml:space="preserve">6719030022   </t>
  </si>
  <si>
    <t xml:space="preserve">6719030030   </t>
  </si>
  <si>
    <t xml:space="preserve">6719030071   </t>
  </si>
  <si>
    <t xml:space="preserve">6719030089   </t>
  </si>
  <si>
    <t xml:space="preserve">6719300060   </t>
  </si>
  <si>
    <t xml:space="preserve">6630031158   </t>
  </si>
  <si>
    <t xml:space="preserve">6729040029   </t>
  </si>
  <si>
    <t xml:space="preserve">6729040227   </t>
  </si>
  <si>
    <t xml:space="preserve">6729040417   </t>
  </si>
  <si>
    <t xml:space="preserve">6729320025   </t>
  </si>
  <si>
    <t xml:space="preserve">6729320215   </t>
  </si>
  <si>
    <t xml:space="preserve">6729320413   </t>
  </si>
  <si>
    <t xml:space="preserve">6601032037   </t>
  </si>
  <si>
    <t xml:space="preserve">6714030019   </t>
  </si>
  <si>
    <t xml:space="preserve">6714030035   </t>
  </si>
  <si>
    <t xml:space="preserve">6714030043   </t>
  </si>
  <si>
    <t xml:space="preserve">6714030068   </t>
  </si>
  <si>
    <t xml:space="preserve">6714030076   </t>
  </si>
  <si>
    <t xml:space="preserve">6714031017   </t>
  </si>
  <si>
    <t xml:space="preserve">6714031025   </t>
  </si>
  <si>
    <t xml:space="preserve">6714031033   </t>
  </si>
  <si>
    <t xml:space="preserve">6714031058   </t>
  </si>
  <si>
    <t xml:space="preserve">6714031066   </t>
  </si>
  <si>
    <t xml:space="preserve">6714032015   </t>
  </si>
  <si>
    <t xml:space="preserve">6714032023   </t>
  </si>
  <si>
    <t xml:space="preserve">6714032031   </t>
  </si>
  <si>
    <t xml:space="preserve">6714032049   </t>
  </si>
  <si>
    <t xml:space="preserve">6714032056   </t>
  </si>
  <si>
    <t xml:space="preserve">6714032064   </t>
  </si>
  <si>
    <t xml:space="preserve">6714032072   </t>
  </si>
  <si>
    <t xml:space="preserve">6714032080   </t>
  </si>
  <si>
    <t xml:space="preserve">6714032098   </t>
  </si>
  <si>
    <t xml:space="preserve">6714032106   </t>
  </si>
  <si>
    <t xml:space="preserve">6714032114   </t>
  </si>
  <si>
    <t xml:space="preserve">6714032122   </t>
  </si>
  <si>
    <t xml:space="preserve">6714032130   </t>
  </si>
  <si>
    <t xml:space="preserve">6714032148   </t>
  </si>
  <si>
    <t xml:space="preserve">6714032155   </t>
  </si>
  <si>
    <t xml:space="preserve">6714032163   </t>
  </si>
  <si>
    <t xml:space="preserve">6714320014   </t>
  </si>
  <si>
    <t xml:space="preserve">6629321024   </t>
  </si>
  <si>
    <t xml:space="preserve">6715030042   </t>
  </si>
  <si>
    <t xml:space="preserve">6716030181   </t>
  </si>
  <si>
    <t xml:space="preserve">6717090713   </t>
  </si>
  <si>
    <t xml:space="preserve">6716030207   </t>
  </si>
  <si>
    <t xml:space="preserve">6716030215   </t>
  </si>
  <si>
    <t xml:space="preserve">6716031064   </t>
  </si>
  <si>
    <t xml:space="preserve">6716031080   </t>
  </si>
  <si>
    <t xml:space="preserve">6716031114   </t>
  </si>
  <si>
    <t xml:space="preserve">6712030052   </t>
  </si>
  <si>
    <t xml:space="preserve">6712030086   </t>
  </si>
  <si>
    <t xml:space="preserve">6712030102   </t>
  </si>
  <si>
    <t xml:space="preserve">6709030016   </t>
  </si>
  <si>
    <t xml:space="preserve">6709030024   </t>
  </si>
  <si>
    <t xml:space="preserve">6709030032   </t>
  </si>
  <si>
    <t xml:space="preserve">6709031014   </t>
  </si>
  <si>
    <t xml:space="preserve">6709032012   </t>
  </si>
  <si>
    <t xml:space="preserve">6709032020   </t>
  </si>
  <si>
    <t xml:space="preserve">6709032038   </t>
  </si>
  <si>
    <t xml:space="preserve">6709032046   </t>
  </si>
  <si>
    <t xml:space="preserve">6709032517   </t>
  </si>
  <si>
    <t xml:space="preserve">6718030080   </t>
  </si>
  <si>
    <t xml:space="preserve">6718030098   </t>
  </si>
  <si>
    <t xml:space="preserve">6718300012   </t>
  </si>
  <si>
    <t xml:space="preserve">6718300020   </t>
  </si>
  <si>
    <t xml:space="preserve">6718300038   </t>
  </si>
  <si>
    <t xml:space="preserve">6709032525   </t>
  </si>
  <si>
    <t xml:space="preserve">6709032533   </t>
  </si>
  <si>
    <t xml:space="preserve">6709032541   </t>
  </si>
  <si>
    <t xml:space="preserve">6709032558   </t>
  </si>
  <si>
    <t xml:space="preserve">6709032566   </t>
  </si>
  <si>
    <t xml:space="preserve">6709033515   </t>
  </si>
  <si>
    <t xml:space="preserve">6709033523   </t>
  </si>
  <si>
    <t xml:space="preserve">6709033531   </t>
  </si>
  <si>
    <t xml:space="preserve">6709034018   </t>
  </si>
  <si>
    <t xml:space="preserve">6709034026   </t>
  </si>
  <si>
    <t xml:space="preserve">6709034513   </t>
  </si>
  <si>
    <t xml:space="preserve">6709034521   </t>
  </si>
  <si>
    <t xml:space="preserve">6709035023   </t>
  </si>
  <si>
    <t xml:space="preserve">6709035056   </t>
  </si>
  <si>
    <t xml:space="preserve">6709035510   </t>
  </si>
  <si>
    <t xml:space="preserve">6709035528   </t>
  </si>
  <si>
    <t xml:space="preserve">6601305045   </t>
  </si>
  <si>
    <t xml:space="preserve">6602022037   </t>
  </si>
  <si>
    <t xml:space="preserve">6623030530   </t>
  </si>
  <si>
    <t xml:space="preserve">6624030026   </t>
  </si>
  <si>
    <t xml:space="preserve">6709035536   </t>
  </si>
  <si>
    <t xml:space="preserve">6709035544   </t>
  </si>
  <si>
    <t xml:space="preserve">6709035569   </t>
  </si>
  <si>
    <t xml:space="preserve">6709035577   </t>
  </si>
  <si>
    <t xml:space="preserve">6709035619   </t>
  </si>
  <si>
    <t xml:space="preserve">6709036013   </t>
  </si>
  <si>
    <t xml:space="preserve">6709036039   </t>
  </si>
  <si>
    <t xml:space="preserve">6709036047   </t>
  </si>
  <si>
    <t xml:space="preserve">6709036062   </t>
  </si>
  <si>
    <t xml:space="preserve">6709036070   </t>
  </si>
  <si>
    <t xml:space="preserve">6709036088   </t>
  </si>
  <si>
    <t xml:space="preserve">6709036096   </t>
  </si>
  <si>
    <t xml:space="preserve">6709036120   </t>
  </si>
  <si>
    <t xml:space="preserve">6609300816   </t>
  </si>
  <si>
    <t xml:space="preserve">6630031083   </t>
  </si>
  <si>
    <t xml:space="preserve">6624030034   </t>
  </si>
  <si>
    <t xml:space="preserve">6622300173   </t>
  </si>
  <si>
    <t xml:space="preserve">6622300181   </t>
  </si>
  <si>
    <t xml:space="preserve">6622300199   </t>
  </si>
  <si>
    <t xml:space="preserve">6622300207   </t>
  </si>
  <si>
    <t xml:space="preserve">6622300215   </t>
  </si>
  <si>
    <t xml:space="preserve">6622300249   </t>
  </si>
  <si>
    <t xml:space="preserve">6713031414   </t>
  </si>
  <si>
    <t xml:space="preserve">6713031422   </t>
  </si>
  <si>
    <t xml:space="preserve">6713031430   </t>
  </si>
  <si>
    <t xml:space="preserve">6713031448   </t>
  </si>
  <si>
    <t xml:space="preserve">6713031455   </t>
  </si>
  <si>
    <t xml:space="preserve">6713320015   </t>
  </si>
  <si>
    <t xml:space="preserve">6713330014   </t>
  </si>
  <si>
    <t xml:space="preserve">6622300231   </t>
  </si>
  <si>
    <t xml:space="preserve">6702032837   </t>
  </si>
  <si>
    <t xml:space="preserve">6702032878   </t>
  </si>
  <si>
    <t xml:space="preserve">6702034015   </t>
  </si>
  <si>
    <t xml:space="preserve">6702034023   </t>
  </si>
  <si>
    <t xml:space="preserve">6702034056   </t>
  </si>
  <si>
    <t xml:space="preserve">6702034098   </t>
  </si>
  <si>
    <t xml:space="preserve">6702034122   </t>
  </si>
  <si>
    <t xml:space="preserve">6730035059   </t>
  </si>
  <si>
    <t xml:space="preserve">6730035067   </t>
  </si>
  <si>
    <t xml:space="preserve">6730035075   </t>
  </si>
  <si>
    <t xml:space="preserve">6730035083   </t>
  </si>
  <si>
    <t xml:space="preserve">6730035109   </t>
  </si>
  <si>
    <t xml:space="preserve">6733140054   </t>
  </si>
  <si>
    <t xml:space="preserve">6701037027   </t>
  </si>
  <si>
    <t xml:space="preserve">6701037035   </t>
  </si>
  <si>
    <t xml:space="preserve">6701037043   </t>
  </si>
  <si>
    <t xml:space="preserve">6701037050   </t>
  </si>
  <si>
    <t xml:space="preserve">6701037068   </t>
  </si>
  <si>
    <t xml:space="preserve">6701037076   </t>
  </si>
  <si>
    <t xml:space="preserve">6701037084   </t>
  </si>
  <si>
    <t xml:space="preserve">6701037092   </t>
  </si>
  <si>
    <t xml:space="preserve">6702034148   </t>
  </si>
  <si>
    <t xml:space="preserve">6702034163   </t>
  </si>
  <si>
    <t xml:space="preserve">6702034171   </t>
  </si>
  <si>
    <t xml:space="preserve">6702034189   </t>
  </si>
  <si>
    <t xml:space="preserve">6702034197   </t>
  </si>
  <si>
    <t xml:space="preserve">6702034205   </t>
  </si>
  <si>
    <t xml:space="preserve">6702034213   </t>
  </si>
  <si>
    <t xml:space="preserve">6702034239   </t>
  </si>
  <si>
    <t xml:space="preserve">6702034247   </t>
  </si>
  <si>
    <t xml:space="preserve">6702034254   </t>
  </si>
  <si>
    <t xml:space="preserve">6702034262   </t>
  </si>
  <si>
    <t xml:space="preserve">6702034437   </t>
  </si>
  <si>
    <t xml:space="preserve">6702034445   </t>
  </si>
  <si>
    <t xml:space="preserve">6702034460   </t>
  </si>
  <si>
    <t xml:space="preserve">6702034478   </t>
  </si>
  <si>
    <t xml:space="preserve">6701037100   </t>
  </si>
  <si>
    <t xml:space="preserve">6701037225   </t>
  </si>
  <si>
    <t xml:space="preserve">6701037258   </t>
  </si>
  <si>
    <t xml:space="preserve">6701037266   </t>
  </si>
  <si>
    <t xml:space="preserve">6701037282   </t>
  </si>
  <si>
    <t xml:space="preserve">6701037290   </t>
  </si>
  <si>
    <t xml:space="preserve">6701037308   </t>
  </si>
  <si>
    <t xml:space="preserve">6701037324   </t>
  </si>
  <si>
    <t xml:space="preserve">6701037357   </t>
  </si>
  <si>
    <t xml:space="preserve">6701037365   </t>
  </si>
  <si>
    <t xml:space="preserve">6701037399   </t>
  </si>
  <si>
    <t xml:space="preserve">6701037407   </t>
  </si>
  <si>
    <t xml:space="preserve">6701037613   </t>
  </si>
  <si>
    <t xml:space="preserve">6622300124   </t>
  </si>
  <si>
    <t xml:space="preserve">6718030015   </t>
  </si>
  <si>
    <t xml:space="preserve">6718030023   </t>
  </si>
  <si>
    <t xml:space="preserve">6718030031   </t>
  </si>
  <si>
    <t xml:space="preserve">6718030049   </t>
  </si>
  <si>
    <t xml:space="preserve">6718030056   </t>
  </si>
  <si>
    <t xml:space="preserve">6718030064   </t>
  </si>
  <si>
    <t xml:space="preserve">6718030072   </t>
  </si>
  <si>
    <t xml:space="preserve">6622300074   </t>
  </si>
  <si>
    <t xml:space="preserve">6622300090   </t>
  </si>
  <si>
    <t xml:space="preserve">6622300033   </t>
  </si>
  <si>
    <t xml:space="preserve">6622300017   </t>
  </si>
  <si>
    <t xml:space="preserve">6622300058   </t>
  </si>
  <si>
    <t xml:space="preserve">6622300132   </t>
  </si>
  <si>
    <t xml:space="preserve">6622300025   </t>
  </si>
  <si>
    <t xml:space="preserve">6702031508   </t>
  </si>
  <si>
    <t xml:space="preserve">6702031516   </t>
  </si>
  <si>
    <t xml:space="preserve">6702031524   </t>
  </si>
  <si>
    <t xml:space="preserve">6702031532   </t>
  </si>
  <si>
    <t xml:space="preserve">6702031540   </t>
  </si>
  <si>
    <t xml:space="preserve">6702031763   </t>
  </si>
  <si>
    <t xml:space="preserve">6702031771   </t>
  </si>
  <si>
    <t xml:space="preserve">6702031789   </t>
  </si>
  <si>
    <t xml:space="preserve">6702031805   </t>
  </si>
  <si>
    <t xml:space="preserve">6721040324   </t>
  </si>
  <si>
    <t xml:space="preserve">6721040332   </t>
  </si>
  <si>
    <t xml:space="preserve">6721040340   </t>
  </si>
  <si>
    <t xml:space="preserve">6721040373   </t>
  </si>
  <si>
    <t xml:space="preserve">6721040381   </t>
  </si>
  <si>
    <t xml:space="preserve">6721042395   </t>
  </si>
  <si>
    <t xml:space="preserve">6721042445   </t>
  </si>
  <si>
    <t xml:space="preserve">6721042452   </t>
  </si>
  <si>
    <t xml:space="preserve">6721042460   </t>
  </si>
  <si>
    <t xml:space="preserve">6721320023   </t>
  </si>
  <si>
    <t xml:space="preserve">6721320031   </t>
  </si>
  <si>
    <t xml:space="preserve">6721320049   </t>
  </si>
  <si>
    <t xml:space="preserve">6721320064   </t>
  </si>
  <si>
    <t xml:space="preserve">6729040219   </t>
  </si>
  <si>
    <t xml:space="preserve">6729040425   </t>
  </si>
  <si>
    <t xml:space="preserve">6729040433   </t>
  </si>
  <si>
    <t xml:space="preserve">6729040458   </t>
  </si>
  <si>
    <t xml:space="preserve">6729040474   </t>
  </si>
  <si>
    <t xml:space="preserve">6729040482   </t>
  </si>
  <si>
    <t xml:space="preserve">6729040490   </t>
  </si>
  <si>
    <t xml:space="preserve">6622300041   </t>
  </si>
  <si>
    <t xml:space="preserve">6622300108   </t>
  </si>
  <si>
    <t xml:space="preserve">6702031813   </t>
  </si>
  <si>
    <t xml:space="preserve">6702031847   </t>
  </si>
  <si>
    <t xml:space="preserve">6702031854   </t>
  </si>
  <si>
    <t xml:space="preserve">6702032134   </t>
  </si>
  <si>
    <t xml:space="preserve">6702032142   </t>
  </si>
  <si>
    <t xml:space="preserve">6702032159   </t>
  </si>
  <si>
    <t xml:space="preserve">6702032167   </t>
  </si>
  <si>
    <t xml:space="preserve">6702032175   </t>
  </si>
  <si>
    <t xml:space="preserve">6702032183   </t>
  </si>
  <si>
    <t xml:space="preserve">6702032191   </t>
  </si>
  <si>
    <t xml:space="preserve">6702032209   </t>
  </si>
  <si>
    <t xml:space="preserve">6702032514   </t>
  </si>
  <si>
    <t xml:space="preserve">6702032522   </t>
  </si>
  <si>
    <t xml:space="preserve">6702032530   </t>
  </si>
  <si>
    <t xml:space="preserve">6728040095   </t>
  </si>
  <si>
    <t xml:space="preserve">6730031157   </t>
  </si>
  <si>
    <t xml:space="preserve">6718300046   </t>
  </si>
  <si>
    <t xml:space="preserve">6718300053   </t>
  </si>
  <si>
    <t xml:space="preserve">6729040508   </t>
  </si>
  <si>
    <t xml:space="preserve">6729040516   </t>
  </si>
  <si>
    <t xml:space="preserve">6729040532   </t>
  </si>
  <si>
    <t xml:space="preserve">6729040540   </t>
  </si>
  <si>
    <t xml:space="preserve">6729040557   </t>
  </si>
  <si>
    <t xml:space="preserve">6729041019   </t>
  </si>
  <si>
    <t xml:space="preserve">6729041035   </t>
  </si>
  <si>
    <t xml:space="preserve">6729041043   </t>
  </si>
  <si>
    <t xml:space="preserve">6729090818   </t>
  </si>
  <si>
    <t xml:space="preserve">6702032738   </t>
  </si>
  <si>
    <t xml:space="preserve">6702032746   </t>
  </si>
  <si>
    <t xml:space="preserve">6702032787   </t>
  </si>
  <si>
    <t xml:space="preserve">6702032803   </t>
  </si>
  <si>
    <t xml:space="preserve">6702032811   </t>
  </si>
  <si>
    <t xml:space="preserve">6702032829   </t>
  </si>
  <si>
    <t xml:space="preserve">6713030218   </t>
  </si>
  <si>
    <t xml:space="preserve">6713030226   </t>
  </si>
  <si>
    <t xml:space="preserve">6713030234   </t>
  </si>
  <si>
    <t xml:space="preserve">6713030242   </t>
  </si>
  <si>
    <t xml:space="preserve">6731090095   </t>
  </si>
  <si>
    <t xml:space="preserve">6731090129   </t>
  </si>
  <si>
    <t xml:space="preserve">6731090137   </t>
  </si>
  <si>
    <t xml:space="preserve">6707011166   </t>
  </si>
  <si>
    <t xml:space="preserve">6707011174   </t>
  </si>
  <si>
    <t xml:space="preserve">6707011182   </t>
  </si>
  <si>
    <t xml:space="preserve">6707011190   </t>
  </si>
  <si>
    <t xml:space="preserve">6707011208   </t>
  </si>
  <si>
    <t xml:space="preserve">6707011216   </t>
  </si>
  <si>
    <t xml:space="preserve">6707011224   </t>
  </si>
  <si>
    <t xml:space="preserve">6707011232   </t>
  </si>
  <si>
    <t xml:space="preserve">6707011240   </t>
  </si>
  <si>
    <t xml:space="preserve">6707011257   </t>
  </si>
  <si>
    <t xml:space="preserve">6707011265   </t>
  </si>
  <si>
    <t xml:space="preserve">6707011273   </t>
  </si>
  <si>
    <t xml:space="preserve">6707011299   </t>
  </si>
  <si>
    <t xml:space="preserve">6707011323   </t>
  </si>
  <si>
    <t xml:space="preserve">6707011331   </t>
  </si>
  <si>
    <t xml:space="preserve">6713030416   </t>
  </si>
  <si>
    <t xml:space="preserve">6713030846   </t>
  </si>
  <si>
    <t xml:space="preserve">6713030853   </t>
  </si>
  <si>
    <t xml:space="preserve">6713031216   </t>
  </si>
  <si>
    <t xml:space="preserve">6714320030   </t>
  </si>
  <si>
    <t xml:space="preserve">6714320089   </t>
  </si>
  <si>
    <t xml:space="preserve">6701300011   </t>
  </si>
  <si>
    <t xml:space="preserve">6701300029   </t>
  </si>
  <si>
    <t xml:space="preserve">6701300037   </t>
  </si>
  <si>
    <t xml:space="preserve">6701300045   </t>
  </si>
  <si>
    <t xml:space="preserve">6702031169   </t>
  </si>
  <si>
    <t xml:space="preserve">6702031177   </t>
  </si>
  <si>
    <t xml:space="preserve">6702031185   </t>
  </si>
  <si>
    <t xml:space="preserve">6702031391   </t>
  </si>
  <si>
    <t xml:space="preserve">6702031409   </t>
  </si>
  <si>
    <t xml:space="preserve">6702031425   </t>
  </si>
  <si>
    <t xml:space="preserve">6702031433   </t>
  </si>
  <si>
    <t xml:space="preserve">6721040100   </t>
  </si>
  <si>
    <t xml:space="preserve">6721040118   </t>
  </si>
  <si>
    <t xml:space="preserve">6721040126   </t>
  </si>
  <si>
    <t xml:space="preserve">6721040142   </t>
  </si>
  <si>
    <t xml:space="preserve">6721040167   </t>
  </si>
  <si>
    <t xml:space="preserve">6721040183   </t>
  </si>
  <si>
    <t xml:space="preserve">6721040191   </t>
  </si>
  <si>
    <t xml:space="preserve">6721040209   </t>
  </si>
  <si>
    <t xml:space="preserve">6721040217   </t>
  </si>
  <si>
    <t xml:space="preserve">6721040258   </t>
  </si>
  <si>
    <t xml:space="preserve">6721040266   </t>
  </si>
  <si>
    <t xml:space="preserve">6721040282   </t>
  </si>
  <si>
    <t xml:space="preserve">6721040316   </t>
  </si>
  <si>
    <t xml:space="preserve">6714320097   </t>
  </si>
  <si>
    <t xml:space="preserve">6714320113   </t>
  </si>
  <si>
    <t xml:space="preserve">6714320121   </t>
  </si>
  <si>
    <t xml:space="preserve">6714320139   </t>
  </si>
  <si>
    <t xml:space="preserve">6714320147   </t>
  </si>
  <si>
    <t xml:space="preserve">6714320154   </t>
  </si>
  <si>
    <t xml:space="preserve">6714320162   </t>
  </si>
  <si>
    <t xml:space="preserve">6702031441   </t>
  </si>
  <si>
    <t xml:space="preserve">6702031458   </t>
  </si>
  <si>
    <t xml:space="preserve">6702031466   </t>
  </si>
  <si>
    <t xml:space="preserve">6702031474   </t>
  </si>
  <si>
    <t xml:space="preserve">6702031490   </t>
  </si>
  <si>
    <t xml:space="preserve">6701034172   </t>
  </si>
  <si>
    <t xml:space="preserve">6701034180   </t>
  </si>
  <si>
    <t xml:space="preserve">6701034198   </t>
  </si>
  <si>
    <t xml:space="preserve">6701034511   </t>
  </si>
  <si>
    <t xml:space="preserve">6701034529   </t>
  </si>
  <si>
    <t xml:space="preserve">6701040021   </t>
  </si>
  <si>
    <t xml:space="preserve">6701040047   </t>
  </si>
  <si>
    <t xml:space="preserve">6701040054   </t>
  </si>
  <si>
    <t xml:space="preserve">6701040062   </t>
  </si>
  <si>
    <t xml:space="preserve">6701040070   </t>
  </si>
  <si>
    <t xml:space="preserve">6706301014   </t>
  </si>
  <si>
    <t xml:space="preserve">6706301022   </t>
  </si>
  <si>
    <t xml:space="preserve">6706301535   </t>
  </si>
  <si>
    <t xml:space="preserve">6706301543   </t>
  </si>
  <si>
    <t xml:space="preserve">6706320022   </t>
  </si>
  <si>
    <t xml:space="preserve">6706320048   </t>
  </si>
  <si>
    <t xml:space="preserve">6706320063   </t>
  </si>
  <si>
    <t xml:space="preserve">6707010028   </t>
  </si>
  <si>
    <t xml:space="preserve">6707010036   </t>
  </si>
  <si>
    <t xml:space="preserve">6707010085   </t>
  </si>
  <si>
    <t xml:space="preserve">6707010101   </t>
  </si>
  <si>
    <t xml:space="preserve">6707010119   </t>
  </si>
  <si>
    <t xml:space="preserve">6707010127   </t>
  </si>
  <si>
    <t xml:space="preserve">6707010135   </t>
  </si>
  <si>
    <t xml:space="preserve">6707010176   </t>
  </si>
  <si>
    <t xml:space="preserve">6602115211   </t>
  </si>
  <si>
    <t xml:space="preserve">6602115286   </t>
  </si>
  <si>
    <t xml:space="preserve">6605038519   </t>
  </si>
  <si>
    <t xml:space="preserve">6606300033   </t>
  </si>
  <si>
    <t xml:space="preserve">6623030514   </t>
  </si>
  <si>
    <t xml:space="preserve">6623030571   </t>
  </si>
  <si>
    <t xml:space="preserve">6624030042   </t>
  </si>
  <si>
    <t xml:space="preserve">6602110477   </t>
  </si>
  <si>
    <t xml:space="preserve">6602110485   </t>
  </si>
  <si>
    <t xml:space="preserve">6602110493   </t>
  </si>
  <si>
    <t xml:space="preserve">6602110576   </t>
  </si>
  <si>
    <t xml:space="preserve">6602110600   </t>
  </si>
  <si>
    <t xml:space="preserve">6630035027   </t>
  </si>
  <si>
    <t xml:space="preserve">6601034124   </t>
  </si>
  <si>
    <t xml:space="preserve">6506030011   </t>
  </si>
  <si>
    <t xml:space="preserve">6303030578   </t>
  </si>
  <si>
    <t xml:space="preserve">6602110568   </t>
  </si>
  <si>
    <t xml:space="preserve">6707010184   </t>
  </si>
  <si>
    <t xml:space="preserve">6707010192   </t>
  </si>
  <si>
    <t xml:space="preserve">6707010234   </t>
  </si>
  <si>
    <t xml:space="preserve">6707010242   </t>
  </si>
  <si>
    <t xml:space="preserve">6707010267   </t>
  </si>
  <si>
    <t xml:space="preserve">6707010275   </t>
  </si>
  <si>
    <t xml:space="preserve">6707010291   </t>
  </si>
  <si>
    <t xml:space="preserve">6707011117   </t>
  </si>
  <si>
    <t xml:space="preserve">6707011125   </t>
  </si>
  <si>
    <t xml:space="preserve">6707011133   </t>
  </si>
  <si>
    <t xml:space="preserve">6707011141   </t>
  </si>
  <si>
    <t xml:space="preserve">6707011158   </t>
  </si>
  <si>
    <t xml:space="preserve">6630031018   </t>
  </si>
  <si>
    <t xml:space="preserve">6630031091   </t>
  </si>
  <si>
    <t xml:space="preserve">6630031109   </t>
  </si>
  <si>
    <t xml:space="preserve">6630031133   </t>
  </si>
  <si>
    <t xml:space="preserve">6630031141   </t>
  </si>
  <si>
    <t xml:space="preserve">6630035019   </t>
  </si>
  <si>
    <t xml:space="preserve">6630035043   </t>
  </si>
  <si>
    <t xml:space="preserve">6610300623   </t>
  </si>
  <si>
    <t xml:space="preserve">6602110675   </t>
  </si>
  <si>
    <t xml:space="preserve">6713030010   </t>
  </si>
  <si>
    <t xml:space="preserve">6705033188   </t>
  </si>
  <si>
    <t xml:space="preserve">6705033196   </t>
  </si>
  <si>
    <t xml:space="preserve">6705033204   </t>
  </si>
  <si>
    <t xml:space="preserve">6705033212   </t>
  </si>
  <si>
    <t xml:space="preserve">6705038021   </t>
  </si>
  <si>
    <t xml:space="preserve">6705038047   </t>
  </si>
  <si>
    <t xml:space="preserve">6706031652   </t>
  </si>
  <si>
    <t xml:space="preserve">6602110725   </t>
  </si>
  <si>
    <t xml:space="preserve">6602110733   </t>
  </si>
  <si>
    <t xml:space="preserve">6602110766   </t>
  </si>
  <si>
    <t xml:space="preserve">6602110808   </t>
  </si>
  <si>
    <t xml:space="preserve">6716030041   </t>
  </si>
  <si>
    <t xml:space="preserve">6716030058   </t>
  </si>
  <si>
    <t xml:space="preserve">6716030066   </t>
  </si>
  <si>
    <t xml:space="preserve">6716030074   </t>
  </si>
  <si>
    <t xml:space="preserve">6716030082   </t>
  </si>
  <si>
    <t xml:space="preserve">6716031015   </t>
  </si>
  <si>
    <t xml:space="preserve">6602022433   </t>
  </si>
  <si>
    <t xml:space="preserve">6602110022   </t>
  </si>
  <si>
    <t xml:space="preserve">6602110089   </t>
  </si>
  <si>
    <t xml:space="preserve">6602110139   </t>
  </si>
  <si>
    <t xml:space="preserve">6602110147   </t>
  </si>
  <si>
    <t xml:space="preserve">6717355033   </t>
  </si>
  <si>
    <t xml:space="preserve">6717355041   </t>
  </si>
  <si>
    <t xml:space="preserve">6717355066   </t>
  </si>
  <si>
    <t xml:space="preserve">6717355082   </t>
  </si>
  <si>
    <t xml:space="preserve">6701032739   </t>
  </si>
  <si>
    <t xml:space="preserve">6701033034   </t>
  </si>
  <si>
    <t xml:space="preserve">6701033042   </t>
  </si>
  <si>
    <t xml:space="preserve">6701033083   </t>
  </si>
  <si>
    <t xml:space="preserve">6701033091   </t>
  </si>
  <si>
    <t xml:space="preserve">6701033109   </t>
  </si>
  <si>
    <t xml:space="preserve">6701033117   </t>
  </si>
  <si>
    <t xml:space="preserve">6701033125   </t>
  </si>
  <si>
    <t xml:space="preserve">6701033166   </t>
  </si>
  <si>
    <t xml:space="preserve">6701033174   </t>
  </si>
  <si>
    <t xml:space="preserve">6701033232   </t>
  </si>
  <si>
    <t xml:space="preserve">6701033240   </t>
  </si>
  <si>
    <t xml:space="preserve">6706031660   </t>
  </si>
  <si>
    <t xml:space="preserve">6706032023   </t>
  </si>
  <si>
    <t xml:space="preserve">6706032312   </t>
  </si>
  <si>
    <t xml:space="preserve">6706032346   </t>
  </si>
  <si>
    <t xml:space="preserve">6706032619   </t>
  </si>
  <si>
    <t xml:space="preserve">6706033021   </t>
  </si>
  <si>
    <t xml:space="preserve">6706033047   </t>
  </si>
  <si>
    <t xml:space="preserve">6706040018   </t>
  </si>
  <si>
    <t xml:space="preserve">6706040034   </t>
  </si>
  <si>
    <t xml:space="preserve">6706300016   </t>
  </si>
  <si>
    <t xml:space="preserve">6602110162   </t>
  </si>
  <si>
    <t xml:space="preserve">6602110212   </t>
  </si>
  <si>
    <t xml:space="preserve">6602110238   </t>
  </si>
  <si>
    <t xml:space="preserve">6602110253   </t>
  </si>
  <si>
    <t xml:space="preserve">6602110287   </t>
  </si>
  <si>
    <t xml:space="preserve">6602110469   </t>
  </si>
  <si>
    <t xml:space="preserve">6717355108   </t>
  </si>
  <si>
    <t xml:space="preserve">6617320012   </t>
  </si>
  <si>
    <t xml:space="preserve">6617320038   </t>
  </si>
  <si>
    <t xml:space="preserve">6617320210   </t>
  </si>
  <si>
    <t xml:space="preserve">6618030065   </t>
  </si>
  <si>
    <t xml:space="preserve">6629320018   </t>
  </si>
  <si>
    <t xml:space="preserve">6701034115   </t>
  </si>
  <si>
    <t xml:space="preserve">6701034131   </t>
  </si>
  <si>
    <t xml:space="preserve">6701034149   </t>
  </si>
  <si>
    <t xml:space="preserve">6701034156   </t>
  </si>
  <si>
    <t xml:space="preserve">6701031665   </t>
  </si>
  <si>
    <t xml:space="preserve">6701031681   </t>
  </si>
  <si>
    <t xml:space="preserve">6701031699   </t>
  </si>
  <si>
    <t xml:space="preserve">6701031707   </t>
  </si>
  <si>
    <t xml:space="preserve">6701031715   </t>
  </si>
  <si>
    <t xml:space="preserve">6701031723   </t>
  </si>
  <si>
    <t xml:space="preserve">6703010543   </t>
  </si>
  <si>
    <t xml:space="preserve">6703010550   </t>
  </si>
  <si>
    <t xml:space="preserve">6703010568   </t>
  </si>
  <si>
    <t xml:space="preserve">6703010576   </t>
  </si>
  <si>
    <t xml:space="preserve">6703010584   </t>
  </si>
  <si>
    <t xml:space="preserve">6703010592   </t>
  </si>
  <si>
    <t xml:space="preserve">6703010600   </t>
  </si>
  <si>
    <t xml:space="preserve">6703010618   </t>
  </si>
  <si>
    <t xml:space="preserve">6703010626   </t>
  </si>
  <si>
    <t xml:space="preserve">6703010634   </t>
  </si>
  <si>
    <t xml:space="preserve">6703010659   </t>
  </si>
  <si>
    <t xml:space="preserve">6703010667   </t>
  </si>
  <si>
    <t xml:space="preserve">6705033071   </t>
  </si>
  <si>
    <t xml:space="preserve">6705033089   </t>
  </si>
  <si>
    <t xml:space="preserve">6629320430   </t>
  </si>
  <si>
    <t xml:space="preserve">6629320513   </t>
  </si>
  <si>
    <t xml:space="preserve">6601302018   </t>
  </si>
  <si>
    <t xml:space="preserve">6602020015   </t>
  </si>
  <si>
    <t xml:space="preserve">6623030555   </t>
  </si>
  <si>
    <t xml:space="preserve">6610036417   </t>
  </si>
  <si>
    <t xml:space="preserve">6610036425   </t>
  </si>
  <si>
    <t xml:space="preserve">6610300318   </t>
  </si>
  <si>
    <t xml:space="preserve">6612031028   </t>
  </si>
  <si>
    <t xml:space="preserve">6613320057   </t>
  </si>
  <si>
    <t xml:space="preserve">6613320073   </t>
  </si>
  <si>
    <t xml:space="preserve">6602020080   </t>
  </si>
  <si>
    <t xml:space="preserve">6602020130   </t>
  </si>
  <si>
    <t xml:space="preserve">6601305052   </t>
  </si>
  <si>
    <t xml:space="preserve">6306032357   </t>
  </si>
  <si>
    <t xml:space="preserve">6717031048   </t>
  </si>
  <si>
    <t xml:space="preserve">6717031055   </t>
  </si>
  <si>
    <t xml:space="preserve">6717032012   </t>
  </si>
  <si>
    <t xml:space="preserve">6717032020   </t>
  </si>
  <si>
    <t xml:space="preserve">6717032038   </t>
  </si>
  <si>
    <t xml:space="preserve">6717032079   </t>
  </si>
  <si>
    <t xml:space="preserve">6717032087   </t>
  </si>
  <si>
    <t xml:space="preserve">6717032095   </t>
  </si>
  <si>
    <t xml:space="preserve">6717040023   </t>
  </si>
  <si>
    <t xml:space="preserve">6717040049   </t>
  </si>
  <si>
    <t xml:space="preserve">6717040056   </t>
  </si>
  <si>
    <t xml:space="preserve">6717320011   </t>
  </si>
  <si>
    <t xml:space="preserve">6701031731   </t>
  </si>
  <si>
    <t xml:space="preserve">6701032564   </t>
  </si>
  <si>
    <t xml:space="preserve">6701032572   </t>
  </si>
  <si>
    <t xml:space="preserve">6701032580   </t>
  </si>
  <si>
    <t xml:space="preserve">6701032606   </t>
  </si>
  <si>
    <t xml:space="preserve">6701032622   </t>
  </si>
  <si>
    <t xml:space="preserve">6701032671   </t>
  </si>
  <si>
    <t xml:space="preserve">6701032689   </t>
  </si>
  <si>
    <t xml:space="preserve">6701032697   </t>
  </si>
  <si>
    <t xml:space="preserve">6701032713   </t>
  </si>
  <si>
    <t xml:space="preserve">6701032721   </t>
  </si>
  <si>
    <t xml:space="preserve">6705033097   </t>
  </si>
  <si>
    <t xml:space="preserve">6705033113   </t>
  </si>
  <si>
    <t xml:space="preserve">6705033121   </t>
  </si>
  <si>
    <t xml:space="preserve">6705033139   </t>
  </si>
  <si>
    <t xml:space="preserve">6705033162   </t>
  </si>
  <si>
    <t xml:space="preserve">6705033170   </t>
  </si>
  <si>
    <t xml:space="preserve">6716031106   </t>
  </si>
  <si>
    <t xml:space="preserve">6716033011   </t>
  </si>
  <si>
    <t xml:space="preserve">6716033037   </t>
  </si>
  <si>
    <t xml:space="preserve">6716033045   </t>
  </si>
  <si>
    <t xml:space="preserve">6716033060   </t>
  </si>
  <si>
    <t xml:space="preserve">6716033078   </t>
  </si>
  <si>
    <t xml:space="preserve">6716033102   </t>
  </si>
  <si>
    <t xml:space="preserve">6716033110   </t>
  </si>
  <si>
    <t xml:space="preserve">6703010105   </t>
  </si>
  <si>
    <t xml:space="preserve">6703010113   </t>
  </si>
  <si>
    <t xml:space="preserve">6703010527   </t>
  </si>
  <si>
    <t xml:space="preserve">6703010535   </t>
  </si>
  <si>
    <t xml:space="preserve">6609035040   </t>
  </si>
  <si>
    <t xml:space="preserve">6609035057   </t>
  </si>
  <si>
    <t xml:space="preserve">6609035107   </t>
  </si>
  <si>
    <t xml:space="preserve">6609036212   </t>
  </si>
  <si>
    <t xml:space="preserve">6613320065   </t>
  </si>
  <si>
    <t xml:space="preserve">6611032019   </t>
  </si>
  <si>
    <t xml:space="preserve">6609301319   </t>
  </si>
  <si>
    <t xml:space="preserve">6610031020   </t>
  </si>
  <si>
    <t xml:space="preserve">6610036292   </t>
  </si>
  <si>
    <t xml:space="preserve">6610036300   </t>
  </si>
  <si>
    <t xml:space="preserve">6610036326   </t>
  </si>
  <si>
    <t xml:space="preserve">6610036334   </t>
  </si>
  <si>
    <t xml:space="preserve">6610036342   </t>
  </si>
  <si>
    <t xml:space="preserve">6610036359   </t>
  </si>
  <si>
    <t xml:space="preserve">6610036375   </t>
  </si>
  <si>
    <t xml:space="preserve">6610036383   </t>
  </si>
  <si>
    <t xml:space="preserve">6610036391   </t>
  </si>
  <si>
    <t xml:space="preserve">6610036409   </t>
  </si>
  <si>
    <t xml:space="preserve">6712031092   </t>
  </si>
  <si>
    <t xml:space="preserve">6712032017   </t>
  </si>
  <si>
    <t xml:space="preserve">6712032025   </t>
  </si>
  <si>
    <t xml:space="preserve">6712032033   </t>
  </si>
  <si>
    <t xml:space="preserve">6712032041   </t>
  </si>
  <si>
    <t xml:space="preserve">6712032058   </t>
  </si>
  <si>
    <t xml:space="preserve">6712032066   </t>
  </si>
  <si>
    <t xml:space="preserve">6712032074   </t>
  </si>
  <si>
    <t xml:space="preserve">6712032082   </t>
  </si>
  <si>
    <t xml:space="preserve">6712032090   </t>
  </si>
  <si>
    <t xml:space="preserve">6712032116   </t>
  </si>
  <si>
    <t xml:space="preserve">6712032124   </t>
  </si>
  <si>
    <t xml:space="preserve">6712032132   </t>
  </si>
  <si>
    <t xml:space="preserve">6712330015   </t>
  </si>
  <si>
    <t xml:space="preserve">6712330023   </t>
  </si>
  <si>
    <t xml:space="preserve">6716033169   </t>
  </si>
  <si>
    <t xml:space="preserve">6716033128   </t>
  </si>
  <si>
    <t xml:space="preserve">6716033144   </t>
  </si>
  <si>
    <t xml:space="preserve">6716033185   </t>
  </si>
  <si>
    <t xml:space="preserve">6716300014   </t>
  </si>
  <si>
    <t xml:space="preserve">6716300030   </t>
  </si>
  <si>
    <t xml:space="preserve">6717030016   </t>
  </si>
  <si>
    <t xml:space="preserve">6717030024   </t>
  </si>
  <si>
    <t xml:space="preserve">6717030032   </t>
  </si>
  <si>
    <t xml:space="preserve">6717030040   </t>
  </si>
  <si>
    <t xml:space="preserve">6717030057   </t>
  </si>
  <si>
    <t xml:space="preserve">6717030065   </t>
  </si>
  <si>
    <t xml:space="preserve">6717030081   </t>
  </si>
  <si>
    <t xml:space="preserve">6717031014   </t>
  </si>
  <si>
    <t xml:space="preserve">6701031574   </t>
  </si>
  <si>
    <t xml:space="preserve">6701031624   </t>
  </si>
  <si>
    <t xml:space="preserve">6701031632   </t>
  </si>
  <si>
    <t xml:space="preserve">6701031640   </t>
  </si>
  <si>
    <t xml:space="preserve">6701031657   </t>
  </si>
  <si>
    <t xml:space="preserve">6702042182   </t>
  </si>
  <si>
    <t xml:space="preserve">6702042240   </t>
  </si>
  <si>
    <t xml:space="preserve">6702043016   </t>
  </si>
  <si>
    <t xml:space="preserve">6713030630   </t>
  </si>
  <si>
    <t xml:space="preserve">6713030648   </t>
  </si>
  <si>
    <t xml:space="preserve">6713030655   </t>
  </si>
  <si>
    <t xml:space="preserve">6713030812   </t>
  </si>
  <si>
    <t xml:space="preserve">6713030820   </t>
  </si>
  <si>
    <t xml:space="preserve">6713030838   </t>
  </si>
  <si>
    <t xml:space="preserve">6714320022   </t>
  </si>
  <si>
    <t xml:space="preserve">6714320048   </t>
  </si>
  <si>
    <t xml:space="preserve">6714320055   </t>
  </si>
  <si>
    <t xml:space="preserve">6714320105   </t>
  </si>
  <si>
    <t xml:space="preserve">6719030048   </t>
  </si>
  <si>
    <t xml:space="preserve">6702043040   </t>
  </si>
  <si>
    <t xml:space="preserve">6702043057   </t>
  </si>
  <si>
    <t xml:space="preserve">6702043065   </t>
  </si>
  <si>
    <t xml:space="preserve">6719030055   </t>
  </si>
  <si>
    <t xml:space="preserve">6719030063   </t>
  </si>
  <si>
    <t xml:space="preserve">6719030097   </t>
  </si>
  <si>
    <t xml:space="preserve">6719030105   </t>
  </si>
  <si>
    <t xml:space="preserve">6719030113   </t>
  </si>
  <si>
    <t xml:space="preserve">6719030121   </t>
  </si>
  <si>
    <t xml:space="preserve">6719300011   </t>
  </si>
  <si>
    <t xml:space="preserve">6719300029   </t>
  </si>
  <si>
    <t xml:space="preserve">6719300037   </t>
  </si>
  <si>
    <t xml:space="preserve">6719300045   </t>
  </si>
  <si>
    <t xml:space="preserve">6719300052   </t>
  </si>
  <si>
    <t xml:space="preserve">6716030017   </t>
  </si>
  <si>
    <t xml:space="preserve">6716030025   </t>
  </si>
  <si>
    <t xml:space="preserve">6716030090   </t>
  </si>
  <si>
    <t xml:space="preserve">6716030108   </t>
  </si>
  <si>
    <t xml:space="preserve">6716030116   </t>
  </si>
  <si>
    <t xml:space="preserve">6716030124   </t>
  </si>
  <si>
    <t xml:space="preserve">6716030140   </t>
  </si>
  <si>
    <t xml:space="preserve">6716030157   </t>
  </si>
  <si>
    <t xml:space="preserve">6716030165   </t>
  </si>
  <si>
    <t xml:space="preserve">6716031023   </t>
  </si>
  <si>
    <t xml:space="preserve">6716031031   </t>
  </si>
  <si>
    <t xml:space="preserve">6716031049   </t>
  </si>
  <si>
    <t xml:space="preserve">6716031056   </t>
  </si>
  <si>
    <t xml:space="preserve">6602022425   </t>
  </si>
  <si>
    <t xml:space="preserve">6602043132   </t>
  </si>
  <si>
    <t xml:space="preserve">6609034050   </t>
  </si>
  <si>
    <t xml:space="preserve">6609035016   </t>
  </si>
  <si>
    <t xml:space="preserve">6609035024   </t>
  </si>
  <si>
    <t xml:space="preserve">6609035073   </t>
  </si>
  <si>
    <t xml:space="preserve">6609036246   </t>
  </si>
  <si>
    <t xml:space="preserve">6609036253   </t>
  </si>
  <si>
    <t xml:space="preserve">6630031117   </t>
  </si>
  <si>
    <t xml:space="preserve">6629040574   </t>
  </si>
  <si>
    <t xml:space="preserve">6712030045   </t>
  </si>
  <si>
    <t xml:space="preserve">6712030060   </t>
  </si>
  <si>
    <t xml:space="preserve">6712030078   </t>
  </si>
  <si>
    <t xml:space="preserve">6712030094   </t>
  </si>
  <si>
    <t xml:space="preserve">6712030516   </t>
  </si>
  <si>
    <t xml:space="preserve">6712031019   </t>
  </si>
  <si>
    <t xml:space="preserve">6712031027   </t>
  </si>
  <si>
    <t xml:space="preserve">6712031043   </t>
  </si>
  <si>
    <t xml:space="preserve">6712031050   </t>
  </si>
  <si>
    <t xml:space="preserve">6712031068   </t>
  </si>
  <si>
    <t xml:space="preserve">6712031076   </t>
  </si>
  <si>
    <t xml:space="preserve">6712031084   </t>
  </si>
  <si>
    <t xml:space="preserve">6716031098   </t>
  </si>
  <si>
    <t xml:space="preserve">6609034035   </t>
  </si>
  <si>
    <t xml:space="preserve">6609035511   </t>
  </si>
  <si>
    <t xml:space="preserve">6609035529   </t>
  </si>
  <si>
    <t xml:space="preserve">6609035560   </t>
  </si>
  <si>
    <t xml:space="preserve">6609036063   </t>
  </si>
  <si>
    <t xml:space="preserve">6609036071   </t>
  </si>
  <si>
    <t xml:space="preserve">6516300065   </t>
  </si>
  <si>
    <t xml:space="preserve">6516300073   </t>
  </si>
  <si>
    <t xml:space="preserve">6516300081   </t>
  </si>
  <si>
    <t xml:space="preserve">6516300099   </t>
  </si>
  <si>
    <t xml:space="preserve">6516030241   </t>
  </si>
  <si>
    <t xml:space="preserve">6609043028   </t>
  </si>
  <si>
    <t xml:space="preserve">6609043051   </t>
  </si>
  <si>
    <t xml:space="preserve">6609043069   </t>
  </si>
  <si>
    <t xml:space="preserve">6609043077   </t>
  </si>
  <si>
    <t xml:space="preserve">6609043085   </t>
  </si>
  <si>
    <t xml:space="preserve">6609043093   </t>
  </si>
  <si>
    <t xml:space="preserve">6609300410   </t>
  </si>
  <si>
    <t xml:space="preserve">6609300428   </t>
  </si>
  <si>
    <t xml:space="preserve">6609300436   </t>
  </si>
  <si>
    <t xml:space="preserve">6609300469   </t>
  </si>
  <si>
    <t xml:space="preserve">6609320269   </t>
  </si>
  <si>
    <t xml:space="preserve">6609320418   </t>
  </si>
  <si>
    <t xml:space="preserve">6517031065   </t>
  </si>
  <si>
    <t xml:space="preserve">6517032063   </t>
  </si>
  <si>
    <t xml:space="preserve">6517032071   </t>
  </si>
  <si>
    <t xml:space="preserve">6517032089   </t>
  </si>
  <si>
    <t xml:space="preserve">6517032097   </t>
  </si>
  <si>
    <t xml:space="preserve">6715030026   </t>
  </si>
  <si>
    <t xml:space="preserve">6715030059   </t>
  </si>
  <si>
    <t xml:space="preserve">6702034486   </t>
  </si>
  <si>
    <t xml:space="preserve">6702037141   </t>
  </si>
  <si>
    <t xml:space="preserve">6702037158   </t>
  </si>
  <si>
    <t xml:space="preserve">6702037174   </t>
  </si>
  <si>
    <t xml:space="preserve">6702037182   </t>
  </si>
  <si>
    <t xml:space="preserve">6702037190   </t>
  </si>
  <si>
    <t xml:space="preserve">6702037216   </t>
  </si>
  <si>
    <t xml:space="preserve">6702037224   </t>
  </si>
  <si>
    <t xml:space="preserve">6702037232   </t>
  </si>
  <si>
    <t xml:space="preserve">6702037240   </t>
  </si>
  <si>
    <t xml:space="preserve">6702037257   </t>
  </si>
  <si>
    <t xml:space="preserve">6702037455   </t>
  </si>
  <si>
    <t xml:space="preserve">6702037463   </t>
  </si>
  <si>
    <t xml:space="preserve">6702042018   </t>
  </si>
  <si>
    <t xml:space="preserve">6701037621   </t>
  </si>
  <si>
    <t xml:space="preserve">6701037639   </t>
  </si>
  <si>
    <t xml:space="preserve">6701037647   </t>
  </si>
  <si>
    <t xml:space="preserve">6609035115   </t>
  </si>
  <si>
    <t xml:space="preserve">6610036284   </t>
  </si>
  <si>
    <t xml:space="preserve">6610036318   </t>
  </si>
  <si>
    <t xml:space="preserve">6610038017   </t>
  </si>
  <si>
    <t xml:space="preserve">6610300086   </t>
  </si>
  <si>
    <t xml:space="preserve">6610300516   </t>
  </si>
  <si>
    <t xml:space="preserve">6713030614   </t>
  </si>
  <si>
    <t xml:space="preserve">6713030622   </t>
  </si>
  <si>
    <t xml:space="preserve">6623115034   </t>
  </si>
  <si>
    <t xml:space="preserve">6702042026   </t>
  </si>
  <si>
    <t xml:space="preserve">6702042034   </t>
  </si>
  <si>
    <t xml:space="preserve">6702042042   </t>
  </si>
  <si>
    <t xml:space="preserve">6702042059   </t>
  </si>
  <si>
    <t xml:space="preserve">6702042067   </t>
  </si>
  <si>
    <t xml:space="preserve">6702042117   </t>
  </si>
  <si>
    <t xml:space="preserve">6702042133   </t>
  </si>
  <si>
    <t xml:space="preserve">6702042141   </t>
  </si>
  <si>
    <t xml:space="preserve">6603011138   </t>
  </si>
  <si>
    <t xml:space="preserve">6603011153   </t>
  </si>
  <si>
    <t xml:space="preserve">6310300592   </t>
  </si>
  <si>
    <t xml:space="preserve">6409300263   </t>
  </si>
  <si>
    <t xml:space="preserve">6409300271   </t>
  </si>
  <si>
    <t xml:space="preserve">6503300011   </t>
  </si>
  <si>
    <t xml:space="preserve">6603011260   </t>
  </si>
  <si>
    <t xml:space="preserve">6509030547   </t>
  </si>
  <si>
    <t xml:space="preserve">6509033558   </t>
  </si>
  <si>
    <t xml:space="preserve">6509033590   </t>
  </si>
  <si>
    <t xml:space="preserve">6509033608   </t>
  </si>
  <si>
    <t xml:space="preserve">6509034028   </t>
  </si>
  <si>
    <t xml:space="preserve">6509034044   </t>
  </si>
  <si>
    <t xml:space="preserve">6509034531   </t>
  </si>
  <si>
    <t xml:space="preserve">6609030033   </t>
  </si>
  <si>
    <t xml:space="preserve">6609030041   </t>
  </si>
  <si>
    <t xml:space="preserve">6609030512   </t>
  </si>
  <si>
    <t xml:space="preserve">6509032576   </t>
  </si>
  <si>
    <t xml:space="preserve">6603011351   </t>
  </si>
  <si>
    <t xml:space="preserve">6603011484   </t>
  </si>
  <si>
    <t xml:space="preserve">6509035215   </t>
  </si>
  <si>
    <t xml:space="preserve">6509035249   </t>
  </si>
  <si>
    <t xml:space="preserve">6509035660   </t>
  </si>
  <si>
    <t xml:space="preserve">6609031049   </t>
  </si>
  <si>
    <t xml:space="preserve">6609031510   </t>
  </si>
  <si>
    <t xml:space="preserve">6609031528   </t>
  </si>
  <si>
    <t xml:space="preserve">6609031536   </t>
  </si>
  <si>
    <t xml:space="preserve">6609032021   </t>
  </si>
  <si>
    <t xml:space="preserve">6609032039   </t>
  </si>
  <si>
    <t xml:space="preserve">6609032047   </t>
  </si>
  <si>
    <t xml:space="preserve">6609032062   </t>
  </si>
  <si>
    <t xml:space="preserve">6609032070   </t>
  </si>
  <si>
    <t xml:space="preserve">6609032088   </t>
  </si>
  <si>
    <t xml:space="preserve">6609032518   </t>
  </si>
  <si>
    <t xml:space="preserve">6609032526   </t>
  </si>
  <si>
    <t xml:space="preserve">6509032584   </t>
  </si>
  <si>
    <t xml:space="preserve">6509036080   </t>
  </si>
  <si>
    <t xml:space="preserve">6510036186   </t>
  </si>
  <si>
    <t xml:space="preserve">6510036194   </t>
  </si>
  <si>
    <t xml:space="preserve">6510300038   </t>
  </si>
  <si>
    <t xml:space="preserve">6510300053   </t>
  </si>
  <si>
    <t xml:space="preserve">6510300525   </t>
  </si>
  <si>
    <t xml:space="preserve">6510300533   </t>
  </si>
  <si>
    <t xml:space="preserve">6609032534   </t>
  </si>
  <si>
    <t xml:space="preserve">6609032542   </t>
  </si>
  <si>
    <t xml:space="preserve">6609032559   </t>
  </si>
  <si>
    <t xml:space="preserve">6609032567   </t>
  </si>
  <si>
    <t xml:space="preserve">6609032575   </t>
  </si>
  <si>
    <t xml:space="preserve">6609032609   </t>
  </si>
  <si>
    <t xml:space="preserve">6609032617   </t>
  </si>
  <si>
    <t xml:space="preserve">6609032625   </t>
  </si>
  <si>
    <t xml:space="preserve">6609033516   </t>
  </si>
  <si>
    <t xml:space="preserve">6609033524   </t>
  </si>
  <si>
    <t xml:space="preserve">6609033532   </t>
  </si>
  <si>
    <t xml:space="preserve">6609033540   </t>
  </si>
  <si>
    <t xml:space="preserve">6609033557   </t>
  </si>
  <si>
    <t xml:space="preserve">6609034019   </t>
  </si>
  <si>
    <t xml:space="preserve">6609034027   </t>
  </si>
  <si>
    <t xml:space="preserve">6516120091   </t>
  </si>
  <si>
    <t xml:space="preserve">6516123012   </t>
  </si>
  <si>
    <t xml:space="preserve">6628320043   </t>
  </si>
  <si>
    <t xml:space="preserve">6514320024   </t>
  </si>
  <si>
    <t xml:space="preserve">6514320032   </t>
  </si>
  <si>
    <t xml:space="preserve">6514320073   </t>
  </si>
  <si>
    <t xml:space="preserve">6501032053   </t>
  </si>
  <si>
    <t xml:space="preserve">6733145202   </t>
  </si>
  <si>
    <t xml:space="preserve">6502042259   </t>
  </si>
  <si>
    <t xml:space="preserve">6507010210   </t>
  </si>
  <si>
    <t xml:space="preserve">6517040017   </t>
  </si>
  <si>
    <t xml:space="preserve">6517320013   </t>
  </si>
  <si>
    <t xml:space="preserve">6517320021   </t>
  </si>
  <si>
    <t xml:space="preserve">6517320039   </t>
  </si>
  <si>
    <t xml:space="preserve">6501032087   </t>
  </si>
  <si>
    <t xml:space="preserve">6501032111   </t>
  </si>
  <si>
    <t xml:space="preserve">6501032129   </t>
  </si>
  <si>
    <t xml:space="preserve">6501032145   </t>
  </si>
  <si>
    <t xml:space="preserve">6501032152   </t>
  </si>
  <si>
    <t xml:space="preserve">6501032160   </t>
  </si>
  <si>
    <t xml:space="preserve">6501032178   </t>
  </si>
  <si>
    <t xml:space="preserve">6501032186   </t>
  </si>
  <si>
    <t xml:space="preserve">6501032194   </t>
  </si>
  <si>
    <t xml:space="preserve">6501032236   </t>
  </si>
  <si>
    <t xml:space="preserve">6501032244   </t>
  </si>
  <si>
    <t xml:space="preserve">6501032251   </t>
  </si>
  <si>
    <t xml:space="preserve">6501032533   </t>
  </si>
  <si>
    <t xml:space="preserve">6501032558   </t>
  </si>
  <si>
    <t xml:space="preserve">6519030032   </t>
  </si>
  <si>
    <t xml:space="preserve">6516031074   </t>
  </si>
  <si>
    <t xml:space="preserve">6516031082   </t>
  </si>
  <si>
    <t xml:space="preserve">6519030081   </t>
  </si>
  <si>
    <t xml:space="preserve">6519030099   </t>
  </si>
  <si>
    <t xml:space="preserve">6519030107   </t>
  </si>
  <si>
    <t xml:space="preserve">6519030131   </t>
  </si>
  <si>
    <t xml:space="preserve">6519030164   </t>
  </si>
  <si>
    <t xml:space="preserve">6519030206   </t>
  </si>
  <si>
    <t xml:space="preserve">6519030214   </t>
  </si>
  <si>
    <t xml:space="preserve">6510031518   </t>
  </si>
  <si>
    <t xml:space="preserve">6510033522   </t>
  </si>
  <si>
    <t xml:space="preserve">6510036103   </t>
  </si>
  <si>
    <t xml:space="preserve">6510036111   </t>
  </si>
  <si>
    <t xml:space="preserve">6510036137   </t>
  </si>
  <si>
    <t xml:space="preserve">6510036145   </t>
  </si>
  <si>
    <t xml:space="preserve">6509032550   </t>
  </si>
  <si>
    <t xml:space="preserve">6510038042   </t>
  </si>
  <si>
    <t xml:space="preserve">6510038059   </t>
  </si>
  <si>
    <t xml:space="preserve">6510300012   </t>
  </si>
  <si>
    <t xml:space="preserve">6510300319   </t>
  </si>
  <si>
    <t xml:space="preserve">6510300343   </t>
  </si>
  <si>
    <t xml:space="preserve">6510300517   </t>
  </si>
  <si>
    <t xml:space="preserve">6510300574   </t>
  </si>
  <si>
    <t xml:space="preserve">6502110056   </t>
  </si>
  <si>
    <t xml:space="preserve">6507010095   </t>
  </si>
  <si>
    <t xml:space="preserve">6501305079   </t>
  </si>
  <si>
    <t xml:space="preserve">6528320010   </t>
  </si>
  <si>
    <t xml:space="preserve">6530031027   </t>
  </si>
  <si>
    <t xml:space="preserve">6530031035   </t>
  </si>
  <si>
    <t xml:space="preserve">6530031043   </t>
  </si>
  <si>
    <t xml:space="preserve">6530031050   </t>
  </si>
  <si>
    <t xml:space="preserve">6530031068   </t>
  </si>
  <si>
    <t xml:space="preserve">6530031076   </t>
  </si>
  <si>
    <t xml:space="preserve">6530035010   </t>
  </si>
  <si>
    <t xml:space="preserve">6530035028   </t>
  </si>
  <si>
    <t xml:space="preserve">6530035036   </t>
  </si>
  <si>
    <t xml:space="preserve">6530035044   </t>
  </si>
  <si>
    <t xml:space="preserve">6530035051   </t>
  </si>
  <si>
    <t xml:space="preserve">6530035077   </t>
  </si>
  <si>
    <t xml:space="preserve">6724030033   </t>
  </si>
  <si>
    <t xml:space="preserve">6530035085   </t>
  </si>
  <si>
    <t xml:space="preserve">6621320198   </t>
  </si>
  <si>
    <t xml:space="preserve">6621320206   </t>
  </si>
  <si>
    <t xml:space="preserve">6621320214   </t>
  </si>
  <si>
    <t xml:space="preserve">6621320222   </t>
  </si>
  <si>
    <t xml:space="preserve">6621320248   </t>
  </si>
  <si>
    <t xml:space="preserve">6621320255   </t>
  </si>
  <si>
    <t xml:space="preserve">6509030018   </t>
  </si>
  <si>
    <t xml:space="preserve">6511031012   </t>
  </si>
  <si>
    <t xml:space="preserve">6518030025   </t>
  </si>
  <si>
    <t xml:space="preserve">6518300022   </t>
  </si>
  <si>
    <t xml:space="preserve">6518300030   </t>
  </si>
  <si>
    <t xml:space="preserve">6501300013   </t>
  </si>
  <si>
    <t xml:space="preserve">6501305061   </t>
  </si>
  <si>
    <t xml:space="preserve">6509033517   </t>
  </si>
  <si>
    <t xml:space="preserve">6509035025   </t>
  </si>
  <si>
    <t xml:space="preserve">6509035033   </t>
  </si>
  <si>
    <t xml:space="preserve">6509035082   </t>
  </si>
  <si>
    <t xml:space="preserve">6509035108   </t>
  </si>
  <si>
    <t xml:space="preserve">6511033018   </t>
  </si>
  <si>
    <t xml:space="preserve">6511033026   </t>
  </si>
  <si>
    <t xml:space="preserve">6511033034   </t>
  </si>
  <si>
    <t xml:space="preserve">6511033042   </t>
  </si>
  <si>
    <t xml:space="preserve">6511033059   </t>
  </si>
  <si>
    <t xml:space="preserve">6511033083   </t>
  </si>
  <si>
    <t xml:space="preserve">6511300516   </t>
  </si>
  <si>
    <t xml:space="preserve">6511301514   </t>
  </si>
  <si>
    <t xml:space="preserve">6511302017   </t>
  </si>
  <si>
    <t xml:space="preserve">6511302025   </t>
  </si>
  <si>
    <t xml:space="preserve">6509035157   </t>
  </si>
  <si>
    <t xml:space="preserve">6509035561   </t>
  </si>
  <si>
    <t xml:space="preserve">6509035595   </t>
  </si>
  <si>
    <t xml:space="preserve">6509040025   </t>
  </si>
  <si>
    <t xml:space="preserve">6511302041   </t>
  </si>
  <si>
    <t xml:space="preserve">6509320211   </t>
  </si>
  <si>
    <t xml:space="preserve">6509320229   </t>
  </si>
  <si>
    <t xml:space="preserve">6509321029   </t>
  </si>
  <si>
    <t xml:space="preserve">6503010412   </t>
  </si>
  <si>
    <t xml:space="preserve">6501031212   </t>
  </si>
  <si>
    <t xml:space="preserve">6501031261   </t>
  </si>
  <si>
    <t xml:space="preserve">6503011170   </t>
  </si>
  <si>
    <t xml:space="preserve">6504010155   </t>
  </si>
  <si>
    <t xml:space="preserve">6517030042   </t>
  </si>
  <si>
    <t xml:space="preserve">6501031584   </t>
  </si>
  <si>
    <t xml:space="preserve">6501031634   </t>
  </si>
  <si>
    <t xml:space="preserve">6501031675   </t>
  </si>
  <si>
    <t xml:space="preserve">6529320217   </t>
  </si>
  <si>
    <t xml:space="preserve">6529320225   </t>
  </si>
  <si>
    <t xml:space="preserve">6503011253   </t>
  </si>
  <si>
    <t xml:space="preserve">6503011279   </t>
  </si>
  <si>
    <t xml:space="preserve">6502042028   </t>
  </si>
  <si>
    <t xml:space="preserve">6507010079   </t>
  </si>
  <si>
    <t xml:space="preserve">6507010087   </t>
  </si>
  <si>
    <t xml:space="preserve">6507010137   </t>
  </si>
  <si>
    <t xml:space="preserve">6507010202   </t>
  </si>
  <si>
    <t xml:space="preserve">6517030141   </t>
  </si>
  <si>
    <t xml:space="preserve">6517031016   </t>
  </si>
  <si>
    <t xml:space="preserve">6517031024   </t>
  </si>
  <si>
    <t xml:space="preserve">6517032022   </t>
  </si>
  <si>
    <t xml:space="preserve">6517032030   </t>
  </si>
  <si>
    <t xml:space="preserve">6517032048   </t>
  </si>
  <si>
    <t xml:space="preserve">6517032055   </t>
  </si>
  <si>
    <t xml:space="preserve">6501031709   </t>
  </si>
  <si>
    <t xml:space="preserve">6501032012   </t>
  </si>
  <si>
    <t xml:space="preserve">6501032020   </t>
  </si>
  <si>
    <t xml:space="preserve">6504040046   </t>
  </si>
  <si>
    <t xml:space="preserve">6504090025   </t>
  </si>
  <si>
    <t xml:space="preserve">6504320018   </t>
  </si>
  <si>
    <t xml:space="preserve">6504320026   </t>
  </si>
  <si>
    <t xml:space="preserve">6504320034   </t>
  </si>
  <si>
    <t xml:space="preserve">6504320042   </t>
  </si>
  <si>
    <t xml:space="preserve">6504320059   </t>
  </si>
  <si>
    <t xml:space="preserve">6602030030   </t>
  </si>
  <si>
    <t xml:space="preserve">6621040309   </t>
  </si>
  <si>
    <t xml:space="preserve">6601305011   </t>
  </si>
  <si>
    <t xml:space="preserve">6602034115   </t>
  </si>
  <si>
    <t xml:space="preserve">6603010015   </t>
  </si>
  <si>
    <t xml:space="preserve">6621042040   </t>
  </si>
  <si>
    <t xml:space="preserve">6621042065   </t>
  </si>
  <si>
    <t xml:space="preserve">6621042073   </t>
  </si>
  <si>
    <t xml:space="preserve">6621042081   </t>
  </si>
  <si>
    <t xml:space="preserve">6621042099   </t>
  </si>
  <si>
    <t xml:space="preserve">6501300021   </t>
  </si>
  <si>
    <t xml:space="preserve">6501300039   </t>
  </si>
  <si>
    <t xml:space="preserve">6501300054   </t>
  </si>
  <si>
    <t xml:space="preserve">6605033023   </t>
  </si>
  <si>
    <t xml:space="preserve">6605033049   </t>
  </si>
  <si>
    <t xml:space="preserve">6605033056   </t>
  </si>
  <si>
    <t xml:space="preserve">6605033064   </t>
  </si>
  <si>
    <t xml:space="preserve">6605033080   </t>
  </si>
  <si>
    <t xml:space="preserve">6605033098   </t>
  </si>
  <si>
    <t xml:space="preserve">6605033106   </t>
  </si>
  <si>
    <t xml:space="preserve">6621042156   </t>
  </si>
  <si>
    <t xml:space="preserve">6621042198   </t>
  </si>
  <si>
    <t xml:space="preserve">6621042289   </t>
  </si>
  <si>
    <t xml:space="preserve">6603010445   </t>
  </si>
  <si>
    <t xml:space="preserve">6605033114   </t>
  </si>
  <si>
    <t xml:space="preserve">6605033122   </t>
  </si>
  <si>
    <t xml:space="preserve">6605033130   </t>
  </si>
  <si>
    <t xml:space="preserve">6605033148   </t>
  </si>
  <si>
    <t xml:space="preserve">6605033155   </t>
  </si>
  <si>
    <t xml:space="preserve">6605033171   </t>
  </si>
  <si>
    <t xml:space="preserve">6605033189   </t>
  </si>
  <si>
    <t xml:space="preserve">6621042321   </t>
  </si>
  <si>
    <t xml:space="preserve">6621042354   </t>
  </si>
  <si>
    <t xml:space="preserve">6621320016   </t>
  </si>
  <si>
    <t xml:space="preserve">6621320032   </t>
  </si>
  <si>
    <t xml:space="preserve">6621320040   </t>
  </si>
  <si>
    <t xml:space="preserve">6621320065   </t>
  </si>
  <si>
    <t xml:space="preserve">6621320073   </t>
  </si>
  <si>
    <t xml:space="preserve">6621320081   </t>
  </si>
  <si>
    <t xml:space="preserve">6621320099   </t>
  </si>
  <si>
    <t xml:space="preserve">6621320115   </t>
  </si>
  <si>
    <t xml:space="preserve">6621320123   </t>
  </si>
  <si>
    <t xml:space="preserve">6621320131   </t>
  </si>
  <si>
    <t xml:space="preserve">6602030618   </t>
  </si>
  <si>
    <t xml:space="preserve">6603010452   </t>
  </si>
  <si>
    <t xml:space="preserve">6603010478   </t>
  </si>
  <si>
    <t xml:space="preserve">6603010585   </t>
  </si>
  <si>
    <t xml:space="preserve">6603010593   </t>
  </si>
  <si>
    <t xml:space="preserve">6605038055   </t>
  </si>
  <si>
    <t xml:space="preserve">6605038063   </t>
  </si>
  <si>
    <t xml:space="preserve">6605038071   </t>
  </si>
  <si>
    <t xml:space="preserve">6605038089   </t>
  </si>
  <si>
    <t xml:space="preserve">6607010029   </t>
  </si>
  <si>
    <t xml:space="preserve">6607010060   </t>
  </si>
  <si>
    <t xml:space="preserve">6621320149   </t>
  </si>
  <si>
    <t xml:space="preserve">6621320164   </t>
  </si>
  <si>
    <t xml:space="preserve">6621320180   </t>
  </si>
  <si>
    <t xml:space="preserve">6503300029   </t>
  </si>
  <si>
    <t xml:space="preserve">6507011044   </t>
  </si>
  <si>
    <t xml:space="preserve">6507011127   </t>
  </si>
  <si>
    <t xml:space="preserve">6604010378   </t>
  </si>
  <si>
    <t xml:space="preserve">6604010402   </t>
  </si>
  <si>
    <t xml:space="preserve">6604010469   </t>
  </si>
  <si>
    <t xml:space="preserve">6604030012   </t>
  </si>
  <si>
    <t xml:space="preserve">6604030038   </t>
  </si>
  <si>
    <t xml:space="preserve">6604030046   </t>
  </si>
  <si>
    <t xml:space="preserve">6604030053   </t>
  </si>
  <si>
    <t xml:space="preserve">6604030061   </t>
  </si>
  <si>
    <t xml:space="preserve">6604030087   </t>
  </si>
  <si>
    <t xml:space="preserve">6502110098   </t>
  </si>
  <si>
    <t xml:space="preserve">6501033549   </t>
  </si>
  <si>
    <t xml:space="preserve">6733145186   </t>
  </si>
  <si>
    <t xml:space="preserve">6604030103   </t>
  </si>
  <si>
    <t xml:space="preserve">6604030129   </t>
  </si>
  <si>
    <t xml:space="preserve">6604040011   </t>
  </si>
  <si>
    <t xml:space="preserve">6604040029   </t>
  </si>
  <si>
    <t xml:space="preserve">6604040037   </t>
  </si>
  <si>
    <t xml:space="preserve">6604040045   </t>
  </si>
  <si>
    <t xml:space="preserve">6604040052   </t>
  </si>
  <si>
    <t xml:space="preserve">6501033655   </t>
  </si>
  <si>
    <t xml:space="preserve">6501034034   </t>
  </si>
  <si>
    <t xml:space="preserve">6501034067   </t>
  </si>
  <si>
    <t xml:space="preserve">6501034083   </t>
  </si>
  <si>
    <t xml:space="preserve">20250905     </t>
  </si>
  <si>
    <t xml:space="preserve">6501300047   </t>
  </si>
  <si>
    <t xml:space="preserve">6530035069   </t>
  </si>
  <si>
    <t xml:space="preserve">6604320058   </t>
  </si>
  <si>
    <t xml:space="preserve">6601040055   </t>
  </si>
  <si>
    <t xml:space="preserve">6601040097   </t>
  </si>
  <si>
    <t xml:space="preserve">6601040113   </t>
  </si>
  <si>
    <t xml:space="preserve">6601040162   </t>
  </si>
  <si>
    <t xml:space="preserve">6601040170   </t>
  </si>
  <si>
    <t xml:space="preserve">6501034117   </t>
  </si>
  <si>
    <t xml:space="preserve">6501034141   </t>
  </si>
  <si>
    <t xml:space="preserve">6501034182   </t>
  </si>
  <si>
    <t xml:space="preserve">6501034208   </t>
  </si>
  <si>
    <t xml:space="preserve">6504010056   </t>
  </si>
  <si>
    <t xml:space="preserve">6624300031   </t>
  </si>
  <si>
    <t xml:space="preserve">6501034620   </t>
  </si>
  <si>
    <t xml:space="preserve">6501034737   </t>
  </si>
  <si>
    <t xml:space="preserve">6501032707   </t>
  </si>
  <si>
    <t xml:space="preserve">6608030513   </t>
  </si>
  <si>
    <t xml:space="preserve">6608030562   </t>
  </si>
  <si>
    <t xml:space="preserve">6608030596   </t>
  </si>
  <si>
    <t xml:space="preserve">6608030612   </t>
  </si>
  <si>
    <t xml:space="preserve">6501040122   </t>
  </si>
  <si>
    <t xml:space="preserve">6504030047   </t>
  </si>
  <si>
    <t xml:space="preserve">6504030054   </t>
  </si>
  <si>
    <t xml:space="preserve">6504030062   </t>
  </si>
  <si>
    <t xml:space="preserve">6504030096   </t>
  </si>
  <si>
    <t xml:space="preserve">6504030104   </t>
  </si>
  <si>
    <t xml:space="preserve">6504030112   </t>
  </si>
  <si>
    <t xml:space="preserve">6504030138   </t>
  </si>
  <si>
    <t xml:space="preserve">6504030146   </t>
  </si>
  <si>
    <t xml:space="preserve">6504030153   </t>
  </si>
  <si>
    <t xml:space="preserve">6504040012   </t>
  </si>
  <si>
    <t xml:space="preserve">6504040038   </t>
  </si>
  <si>
    <t xml:space="preserve">6602022391   </t>
  </si>
  <si>
    <t xml:space="preserve">6608031016   </t>
  </si>
  <si>
    <t xml:space="preserve">6608031032   </t>
  </si>
  <si>
    <t xml:space="preserve">6608031040   </t>
  </si>
  <si>
    <t xml:space="preserve">6608031065   </t>
  </si>
  <si>
    <t xml:space="preserve">6602030956   </t>
  </si>
  <si>
    <t xml:space="preserve">6602037167   </t>
  </si>
  <si>
    <t xml:space="preserve">6603030104   </t>
  </si>
  <si>
    <t xml:space="preserve">6603030567   </t>
  </si>
  <si>
    <t xml:space="preserve">6603031011   </t>
  </si>
  <si>
    <t xml:space="preserve">6603040012   </t>
  </si>
  <si>
    <t xml:space="preserve">6603040020   </t>
  </si>
  <si>
    <t xml:space="preserve">6603040087   </t>
  </si>
  <si>
    <t xml:space="preserve">6603040095   </t>
  </si>
  <si>
    <t xml:space="preserve">6606031638   </t>
  </si>
  <si>
    <t xml:space="preserve">6606031653   </t>
  </si>
  <si>
    <t xml:space="preserve">6606031679   </t>
  </si>
  <si>
    <t xml:space="preserve">6606032016   </t>
  </si>
  <si>
    <t xml:space="preserve">6606032313   </t>
  </si>
  <si>
    <t xml:space="preserve">6606032347   </t>
  </si>
  <si>
    <t xml:space="preserve">6606032354   </t>
  </si>
  <si>
    <t xml:space="preserve">6606032628   </t>
  </si>
  <si>
    <t xml:space="preserve">6606032636   </t>
  </si>
  <si>
    <t xml:space="preserve">6606032644   </t>
  </si>
  <si>
    <t xml:space="preserve">6606032651   </t>
  </si>
  <si>
    <t xml:space="preserve">6607011076   </t>
  </si>
  <si>
    <t xml:space="preserve">6602031046   </t>
  </si>
  <si>
    <t xml:space="preserve">6602037365   </t>
  </si>
  <si>
    <t xml:space="preserve">6603040145   </t>
  </si>
  <si>
    <t xml:space="preserve">6603040186   </t>
  </si>
  <si>
    <t xml:space="preserve">6603300010   </t>
  </si>
  <si>
    <t xml:space="preserve">6606040084   </t>
  </si>
  <si>
    <t xml:space="preserve">6606040092   </t>
  </si>
  <si>
    <t xml:space="preserve">6606301015   </t>
  </si>
  <si>
    <t xml:space="preserve">6606301023   </t>
  </si>
  <si>
    <t xml:space="preserve">6606301510   </t>
  </si>
  <si>
    <t xml:space="preserve">6606301528   </t>
  </si>
  <si>
    <t xml:space="preserve">6606301536   </t>
  </si>
  <si>
    <t xml:space="preserve">6607011282   </t>
  </si>
  <si>
    <t xml:space="preserve">6602031319   </t>
  </si>
  <si>
    <t xml:space="preserve">6602042019   </t>
  </si>
  <si>
    <t xml:space="preserve">6604010196   </t>
  </si>
  <si>
    <t xml:space="preserve">6604010204   </t>
  </si>
  <si>
    <t xml:space="preserve">6604010220   </t>
  </si>
  <si>
    <t xml:space="preserve">6607030027   </t>
  </si>
  <si>
    <t xml:space="preserve">6607030035   </t>
  </si>
  <si>
    <t xml:space="preserve">6607030043   </t>
  </si>
  <si>
    <t xml:space="preserve">6607030050   </t>
  </si>
  <si>
    <t xml:space="preserve">6607030092   </t>
  </si>
  <si>
    <t xml:space="preserve">6607300016   </t>
  </si>
  <si>
    <t xml:space="preserve">6503030014   </t>
  </si>
  <si>
    <t xml:space="preserve">6503031038   </t>
  </si>
  <si>
    <t xml:space="preserve">6503040021   </t>
  </si>
  <si>
    <t xml:space="preserve">6602042167   </t>
  </si>
  <si>
    <t xml:space="preserve">6602042225   </t>
  </si>
  <si>
    <t xml:space="preserve">6602042290   </t>
  </si>
  <si>
    <t xml:space="preserve">6604010279   </t>
  </si>
  <si>
    <t xml:space="preserve">6604010287   </t>
  </si>
  <si>
    <t xml:space="preserve">6604010295   </t>
  </si>
  <si>
    <t xml:space="preserve">6604010329   </t>
  </si>
  <si>
    <t xml:space="preserve">6607300024   </t>
  </si>
  <si>
    <t xml:space="preserve">6607300032   </t>
  </si>
  <si>
    <t xml:space="preserve">6607300040   </t>
  </si>
  <si>
    <t xml:space="preserve">6314320026   </t>
  </si>
  <si>
    <t xml:space="preserve">6501032657   </t>
  </si>
  <si>
    <t xml:space="preserve">6501032673   </t>
  </si>
  <si>
    <t xml:space="preserve">6501033036   </t>
  </si>
  <si>
    <t xml:space="preserve">6501033119   </t>
  </si>
  <si>
    <t xml:space="preserve">6503040146   </t>
  </si>
  <si>
    <t xml:space="preserve">6514030037   </t>
  </si>
  <si>
    <t xml:space="preserve">6514030045   </t>
  </si>
  <si>
    <t xml:space="preserve">6514031019   </t>
  </si>
  <si>
    <t xml:space="preserve">6514031027   </t>
  </si>
  <si>
    <t xml:space="preserve">6514031035   </t>
  </si>
  <si>
    <t xml:space="preserve">6402110669   </t>
  </si>
  <si>
    <t xml:space="preserve">6513320025   </t>
  </si>
  <si>
    <t xml:space="preserve">6514032066   </t>
  </si>
  <si>
    <t xml:space="preserve">6514032082   </t>
  </si>
  <si>
    <t xml:space="preserve">6514032090   </t>
  </si>
  <si>
    <t xml:space="preserve">6514032116   </t>
  </si>
  <si>
    <t xml:space="preserve">6514032124   </t>
  </si>
  <si>
    <t xml:space="preserve">6514032132   </t>
  </si>
  <si>
    <t xml:space="preserve">6514032140   </t>
  </si>
  <si>
    <t xml:space="preserve">6514320016   </t>
  </si>
  <si>
    <t xml:space="preserve">6406320512   </t>
  </si>
  <si>
    <t xml:space="preserve">6512030021   </t>
  </si>
  <si>
    <t xml:space="preserve">6512030039   </t>
  </si>
  <si>
    <t xml:space="preserve">6410300021   </t>
  </si>
  <si>
    <t xml:space="preserve">6410300054   </t>
  </si>
  <si>
    <t xml:space="preserve">6410300567   </t>
  </si>
  <si>
    <t xml:space="preserve">6512030070   </t>
  </si>
  <si>
    <t xml:space="preserve">6512030096   </t>
  </si>
  <si>
    <t xml:space="preserve">6512030104   </t>
  </si>
  <si>
    <t xml:space="preserve">6512030112   </t>
  </si>
  <si>
    <t xml:space="preserve">6512030534   </t>
  </si>
  <si>
    <t xml:space="preserve">6512031037   </t>
  </si>
  <si>
    <t xml:space="preserve">6512031060   </t>
  </si>
  <si>
    <t xml:space="preserve">6512031078   </t>
  </si>
  <si>
    <t xml:space="preserve">6512040012   </t>
  </si>
  <si>
    <t xml:space="preserve">6512330017   </t>
  </si>
  <si>
    <t xml:space="preserve">6512330025   </t>
  </si>
  <si>
    <t xml:space="preserve">6512370013   </t>
  </si>
  <si>
    <t xml:space="preserve">6509030513   </t>
  </si>
  <si>
    <t xml:space="preserve">6509030521   </t>
  </si>
  <si>
    <t xml:space="preserve">6509031529   </t>
  </si>
  <si>
    <t xml:space="preserve">6509031537   </t>
  </si>
  <si>
    <t xml:space="preserve">6509300411   </t>
  </si>
  <si>
    <t xml:space="preserve">6509300429   </t>
  </si>
  <si>
    <t xml:space="preserve">6509300619   </t>
  </si>
  <si>
    <t xml:space="preserve">6509300627   </t>
  </si>
  <si>
    <t xml:space="preserve">6509320419   </t>
  </si>
  <si>
    <t xml:space="preserve">6602030816   </t>
  </si>
  <si>
    <t xml:space="preserve">6602037035   </t>
  </si>
  <si>
    <t xml:space="preserve">6603010668   </t>
  </si>
  <si>
    <t xml:space="preserve">6603030013   </t>
  </si>
  <si>
    <t xml:space="preserve">6603030021   </t>
  </si>
  <si>
    <t xml:space="preserve">6603030047   </t>
  </si>
  <si>
    <t xml:space="preserve">6603030096   </t>
  </si>
  <si>
    <t xml:space="preserve">6606030010   </t>
  </si>
  <si>
    <t xml:space="preserve">6606030028   </t>
  </si>
  <si>
    <t xml:space="preserve">6606030044   </t>
  </si>
  <si>
    <t xml:space="preserve">6606030051   </t>
  </si>
  <si>
    <t xml:space="preserve">6607010151   </t>
  </si>
  <si>
    <t xml:space="preserve">6607010250   </t>
  </si>
  <si>
    <t xml:space="preserve">6607010268   </t>
  </si>
  <si>
    <t xml:space="preserve">6623110027   </t>
  </si>
  <si>
    <t xml:space="preserve">6623110035   </t>
  </si>
  <si>
    <t xml:space="preserve">6623110043   </t>
  </si>
  <si>
    <t xml:space="preserve">6623110050   </t>
  </si>
  <si>
    <t xml:space="preserve">6623110068   </t>
  </si>
  <si>
    <t xml:space="preserve">6623110076   </t>
  </si>
  <si>
    <t xml:space="preserve">6623110084   </t>
  </si>
  <si>
    <t xml:space="preserve">6623110100   </t>
  </si>
  <si>
    <t xml:space="preserve">6406300035   </t>
  </si>
  <si>
    <t xml:space="preserve">6309320239   </t>
  </si>
  <si>
    <t xml:space="preserve">6310036113   </t>
  </si>
  <si>
    <t xml:space="preserve">6410300377   </t>
  </si>
  <si>
    <t xml:space="preserve">6424300033   </t>
  </si>
  <si>
    <t xml:space="preserve">6419030173   </t>
  </si>
  <si>
    <t xml:space="preserve">6410038027   </t>
  </si>
  <si>
    <t xml:space="preserve">6417355044   </t>
  </si>
  <si>
    <t xml:space="preserve">6417031025   </t>
  </si>
  <si>
    <t xml:space="preserve">6402110016   </t>
  </si>
  <si>
    <t xml:space="preserve">6406030111   </t>
  </si>
  <si>
    <t xml:space="preserve">6410036104   </t>
  </si>
  <si>
    <t xml:space="preserve">6733145152   </t>
  </si>
  <si>
    <t xml:space="preserve">6402110776   </t>
  </si>
  <si>
    <t xml:space="preserve">6403010413   </t>
  </si>
  <si>
    <t xml:space="preserve">6403300046   </t>
  </si>
  <si>
    <t xml:space="preserve">6406032331   </t>
  </si>
  <si>
    <t xml:space="preserve">6306301059   </t>
  </si>
  <si>
    <t xml:space="preserve">6309031539   </t>
  </si>
  <si>
    <t xml:space="preserve">6404040047   </t>
  </si>
  <si>
    <t xml:space="preserve">6409040034   </t>
  </si>
  <si>
    <t xml:space="preserve">6417030142   </t>
  </si>
  <si>
    <t xml:space="preserve">6414032075   </t>
  </si>
  <si>
    <t xml:space="preserve">6301031255   </t>
  </si>
  <si>
    <t xml:space="preserve">6409320410   </t>
  </si>
  <si>
    <t xml:space="preserve">6403010397   </t>
  </si>
  <si>
    <t xml:space="preserve">6414031028   </t>
  </si>
  <si>
    <t xml:space="preserve">6403030577   </t>
  </si>
  <si>
    <t xml:space="preserve">6403031021   </t>
  </si>
  <si>
    <t xml:space="preserve">6301032154   </t>
  </si>
  <si>
    <t xml:space="preserve">6301034010   </t>
  </si>
  <si>
    <t xml:space="preserve">6411300525   </t>
  </si>
  <si>
    <t xml:space="preserve">6406032398   </t>
  </si>
  <si>
    <t xml:space="preserve">6406032406   </t>
  </si>
  <si>
    <t xml:space="preserve">6406032752   </t>
  </si>
  <si>
    <t xml:space="preserve">6409030035   </t>
  </si>
  <si>
    <t xml:space="preserve">6309031521   </t>
  </si>
  <si>
    <t xml:space="preserve">6210300106   </t>
  </si>
  <si>
    <t xml:space="preserve">6409031579   </t>
  </si>
  <si>
    <t xml:space="preserve">6406301561   </t>
  </si>
  <si>
    <t xml:space="preserve">6405033173   </t>
  </si>
  <si>
    <t xml:space="preserve">6430031135   </t>
  </si>
  <si>
    <t xml:space="preserve">6405300010   </t>
  </si>
  <si>
    <t xml:space="preserve">6409030522   </t>
  </si>
  <si>
    <t xml:space="preserve">6406032083   </t>
  </si>
  <si>
    <t xml:space="preserve">6424300017   </t>
  </si>
  <si>
    <t xml:space="preserve">6510030015   </t>
  </si>
  <si>
    <t xml:space="preserve">6510034520   </t>
  </si>
  <si>
    <t xml:space="preserve">6510036087   </t>
  </si>
  <si>
    <t xml:space="preserve">6511031038   </t>
  </si>
  <si>
    <t xml:space="preserve">6511031046   </t>
  </si>
  <si>
    <t xml:space="preserve">6511031566   </t>
  </si>
  <si>
    <t xml:space="preserve">6511031574   </t>
  </si>
  <si>
    <t xml:space="preserve">6511032028   </t>
  </si>
  <si>
    <t xml:space="preserve">6511032044   </t>
  </si>
  <si>
    <t xml:space="preserve">6511300524   </t>
  </si>
  <si>
    <t xml:space="preserve">6511351014   </t>
  </si>
  <si>
    <t xml:space="preserve">6513030046   </t>
  </si>
  <si>
    <t xml:space="preserve">6402110404   </t>
  </si>
  <si>
    <t xml:space="preserve">6513030426   </t>
  </si>
  <si>
    <t xml:space="preserve">6510030023   </t>
  </si>
  <si>
    <t xml:space="preserve">6510030031   </t>
  </si>
  <si>
    <t xml:space="preserve">6514030011   </t>
  </si>
  <si>
    <t xml:space="preserve">6514030029   </t>
  </si>
  <si>
    <t xml:space="preserve">6517355068   </t>
  </si>
  <si>
    <t xml:space="preserve">6517365018   </t>
  </si>
  <si>
    <t xml:space="preserve">6506032322   </t>
  </si>
  <si>
    <t xml:space="preserve">6506032637   </t>
  </si>
  <si>
    <t xml:space="preserve">6506032645   </t>
  </si>
  <si>
    <t xml:space="preserve">6506032652   </t>
  </si>
  <si>
    <t xml:space="preserve">6601033118   </t>
  </si>
  <si>
    <t xml:space="preserve">6601033175   </t>
  </si>
  <si>
    <t xml:space="preserve">6601033191   </t>
  </si>
  <si>
    <t xml:space="preserve">6601033217   </t>
  </si>
  <si>
    <t xml:space="preserve">6601033233   </t>
  </si>
  <si>
    <t xml:space="preserve">6601033241   </t>
  </si>
  <si>
    <t xml:space="preserve">6601033274   </t>
  </si>
  <si>
    <t xml:space="preserve">6601033514   </t>
  </si>
  <si>
    <t xml:space="preserve">6409036115   </t>
  </si>
  <si>
    <t xml:space="preserve">6410300104   </t>
  </si>
  <si>
    <t xml:space="preserve">6601033597   </t>
  </si>
  <si>
    <t xml:space="preserve">6601033647   </t>
  </si>
  <si>
    <t xml:space="preserve">6601033720   </t>
  </si>
  <si>
    <t xml:space="preserve">6505033016   </t>
  </si>
  <si>
    <t xml:space="preserve">6505033065   </t>
  </si>
  <si>
    <t xml:space="preserve">6509036098   </t>
  </si>
  <si>
    <t xml:space="preserve">6509036106   </t>
  </si>
  <si>
    <t xml:space="preserve">6509040090   </t>
  </si>
  <si>
    <t xml:space="preserve">6509300635   </t>
  </si>
  <si>
    <t xml:space="preserve">6509300643   </t>
  </si>
  <si>
    <t xml:space="preserve">6509320435   </t>
  </si>
  <si>
    <t xml:space="preserve">6509321037   </t>
  </si>
  <si>
    <t xml:space="preserve">6310300584   </t>
  </si>
  <si>
    <t xml:space="preserve">6417031082   </t>
  </si>
  <si>
    <t xml:space="preserve">6410300591   </t>
  </si>
  <si>
    <t xml:space="preserve">6306301018   </t>
  </si>
  <si>
    <t xml:space="preserve">6306301026   </t>
  </si>
  <si>
    <t xml:space="preserve">6306301042   </t>
  </si>
  <si>
    <t xml:space="preserve">6410300724   </t>
  </si>
  <si>
    <t xml:space="preserve">6323030525   </t>
  </si>
  <si>
    <t xml:space="preserve">6733145061   </t>
  </si>
  <si>
    <t xml:space="preserve">6414320058   </t>
  </si>
  <si>
    <t xml:space="preserve">6429320218   </t>
  </si>
  <si>
    <t xml:space="preserve">6406032091   </t>
  </si>
  <si>
    <t xml:space="preserve">6409033526   </t>
  </si>
  <si>
    <t xml:space="preserve">6010036264   </t>
  </si>
  <si>
    <t xml:space="preserve">6419030074   </t>
  </si>
  <si>
    <t xml:space="preserve">6409320436   </t>
  </si>
  <si>
    <t xml:space="preserve">6414030061   </t>
  </si>
  <si>
    <t xml:space="preserve">6412030543   </t>
  </si>
  <si>
    <t xml:space="preserve">6412040021   </t>
  </si>
  <si>
    <t xml:space="preserve">6409032510   </t>
  </si>
  <si>
    <t xml:space="preserve">6303010406   </t>
  </si>
  <si>
    <t xml:space="preserve">6210033590   </t>
  </si>
  <si>
    <t xml:space="preserve">6319030240   </t>
  </si>
  <si>
    <t xml:space="preserve">6304010256   </t>
  </si>
  <si>
    <t xml:space="preserve">6402034885   </t>
  </si>
  <si>
    <t xml:space="preserve">6309300421   </t>
  </si>
  <si>
    <t xml:space="preserve">6305033059   </t>
  </si>
  <si>
    <t xml:space="preserve">6305033323   </t>
  </si>
  <si>
    <t xml:space="preserve">6303010083   </t>
  </si>
  <si>
    <t xml:space="preserve">6406680337   </t>
  </si>
  <si>
    <t xml:space="preserve">6310036071   </t>
  </si>
  <si>
    <t xml:space="preserve">6406032034   </t>
  </si>
  <si>
    <t xml:space="preserve">6403030049   </t>
  </si>
  <si>
    <t xml:space="preserve">6430031101   </t>
  </si>
  <si>
    <t xml:space="preserve">6405038065   </t>
  </si>
  <si>
    <t xml:space="preserve">6303011651   </t>
  </si>
  <si>
    <t xml:space="preserve">6601032185   </t>
  </si>
  <si>
    <t xml:space="preserve">6601032219   </t>
  </si>
  <si>
    <t xml:space="preserve">6601032227   </t>
  </si>
  <si>
    <t xml:space="preserve">6410030016   </t>
  </si>
  <si>
    <t xml:space="preserve">6524030027   </t>
  </si>
  <si>
    <t xml:space="preserve">6524030035   </t>
  </si>
  <si>
    <t xml:space="preserve">6524030043   </t>
  </si>
  <si>
    <t xml:space="preserve">6601032615   </t>
  </si>
  <si>
    <t xml:space="preserve">6601032672   </t>
  </si>
  <si>
    <t xml:space="preserve">6601032698   </t>
  </si>
  <si>
    <t xml:space="preserve">6601031518   </t>
  </si>
  <si>
    <t xml:space="preserve">6601031526   </t>
  </si>
  <si>
    <t xml:space="preserve">6601031567   </t>
  </si>
  <si>
    <t xml:space="preserve">6601300046   </t>
  </si>
  <si>
    <t xml:space="preserve">6410300013   </t>
  </si>
  <si>
    <t xml:space="preserve">6410300039   </t>
  </si>
  <si>
    <t xml:space="preserve">6410300609   </t>
  </si>
  <si>
    <t xml:space="preserve">6410300617   </t>
  </si>
  <si>
    <t xml:space="preserve">6410300716   </t>
  </si>
  <si>
    <t xml:space="preserve">6505038023   </t>
  </si>
  <si>
    <t xml:space="preserve">6417040034   </t>
  </si>
  <si>
    <t xml:space="preserve">6417320014   </t>
  </si>
  <si>
    <t xml:space="preserve">6508030597   </t>
  </si>
  <si>
    <t xml:space="preserve">6503030089   </t>
  </si>
  <si>
    <t xml:space="preserve">6503040070   </t>
  </si>
  <si>
    <t xml:space="preserve">6619300020   </t>
  </si>
  <si>
    <t xml:space="preserve">6601031039   </t>
  </si>
  <si>
    <t xml:space="preserve">6601031047   </t>
  </si>
  <si>
    <t xml:space="preserve">6601031062   </t>
  </si>
  <si>
    <t xml:space="preserve">6601031088   </t>
  </si>
  <si>
    <t xml:space="preserve">6601031161   </t>
  </si>
  <si>
    <t xml:space="preserve">6601031252   </t>
  </si>
  <si>
    <t xml:space="preserve">6601031302   </t>
  </si>
  <si>
    <t xml:space="preserve">6506301016   </t>
  </si>
  <si>
    <t xml:space="preserve">6506301024   </t>
  </si>
  <si>
    <t xml:space="preserve">6506301032   </t>
  </si>
  <si>
    <t xml:space="preserve">6506301511   </t>
  </si>
  <si>
    <t xml:space="preserve">6506301529   </t>
  </si>
  <si>
    <t xml:space="preserve">6506301545   </t>
  </si>
  <si>
    <t xml:space="preserve">6506320016   </t>
  </si>
  <si>
    <t xml:space="preserve">6601031559   </t>
  </si>
  <si>
    <t xml:space="preserve">6601031724   </t>
  </si>
  <si>
    <t xml:space="preserve">6601032029   </t>
  </si>
  <si>
    <t xml:space="preserve">6601032078   </t>
  </si>
  <si>
    <t xml:space="preserve">6601032086   </t>
  </si>
  <si>
    <t xml:space="preserve">6601032128   </t>
  </si>
  <si>
    <t xml:space="preserve">6601032144   </t>
  </si>
  <si>
    <t xml:space="preserve">6601032151   </t>
  </si>
  <si>
    <t xml:space="preserve">6517035033   </t>
  </si>
  <si>
    <t xml:space="preserve">6517355019   </t>
  </si>
  <si>
    <t xml:space="preserve">6517355027   </t>
  </si>
  <si>
    <t xml:space="preserve">6301032253   </t>
  </si>
  <si>
    <t xml:space="preserve">6522300141   </t>
  </si>
  <si>
    <t xml:space="preserve">6601032201   </t>
  </si>
  <si>
    <t xml:space="preserve">6601032243   </t>
  </si>
  <si>
    <t xml:space="preserve">6601032524   </t>
  </si>
  <si>
    <t xml:space="preserve">6601032573   </t>
  </si>
  <si>
    <t xml:space="preserve">6601032581   </t>
  </si>
  <si>
    <t xml:space="preserve">6601033019   </t>
  </si>
  <si>
    <t xml:space="preserve">6601033076   </t>
  </si>
  <si>
    <t xml:space="preserve">6407300042   </t>
  </si>
  <si>
    <t xml:space="preserve">6517355035   </t>
  </si>
  <si>
    <t xml:space="preserve">6517355043   </t>
  </si>
  <si>
    <t xml:space="preserve">6517355050   </t>
  </si>
  <si>
    <t xml:space="preserve">6506320073   </t>
  </si>
  <si>
    <t xml:space="preserve">6506320081   </t>
  </si>
  <si>
    <t xml:space="preserve">6601033688   </t>
  </si>
  <si>
    <t xml:space="preserve">6601031633   </t>
  </si>
  <si>
    <t xml:space="preserve">6401033011   </t>
  </si>
  <si>
    <t xml:space="preserve">6505038064   </t>
  </si>
  <si>
    <t xml:space="preserve">6601031021   </t>
  </si>
  <si>
    <t xml:space="preserve">6601031096   </t>
  </si>
  <si>
    <t xml:space="preserve">6601031104   </t>
  </si>
  <si>
    <t xml:space="preserve">6601031195   </t>
  </si>
  <si>
    <t xml:space="preserve">6601031211   </t>
  </si>
  <si>
    <t xml:space="preserve">6523032032   </t>
  </si>
  <si>
    <t xml:space="preserve">6521042074   </t>
  </si>
  <si>
    <t xml:space="preserve">6601031237   </t>
  </si>
  <si>
    <t xml:space="preserve">6601031260   </t>
  </si>
  <si>
    <t xml:space="preserve">6601031286   </t>
  </si>
  <si>
    <t xml:space="preserve">6601031294   </t>
  </si>
  <si>
    <t xml:space="preserve">6601033621   </t>
  </si>
  <si>
    <t xml:space="preserve">6601033654   </t>
  </si>
  <si>
    <t xml:space="preserve">6601034579   </t>
  </si>
  <si>
    <t xml:space="preserve">6601034611   </t>
  </si>
  <si>
    <t xml:space="preserve">6601034637   </t>
  </si>
  <si>
    <t xml:space="preserve">6309031547   </t>
  </si>
  <si>
    <t xml:space="preserve">6510300350   </t>
  </si>
  <si>
    <t xml:space="preserve">6601033712   </t>
  </si>
  <si>
    <t xml:space="preserve">6601033746   </t>
  </si>
  <si>
    <t xml:space="preserve">6601034520   </t>
  </si>
  <si>
    <t xml:space="preserve">6601034561   </t>
  </si>
  <si>
    <t xml:space="preserve">6601033183   </t>
  </si>
  <si>
    <t xml:space="preserve">6601033225   </t>
  </si>
  <si>
    <t xml:space="preserve">6601033266   </t>
  </si>
  <si>
    <t xml:space="preserve">6521042256   </t>
  </si>
  <si>
    <t xml:space="preserve">6601034652   </t>
  </si>
  <si>
    <t xml:space="preserve">6601034694   </t>
  </si>
  <si>
    <t xml:space="preserve">6601033068   </t>
  </si>
  <si>
    <t xml:space="preserve">6601033092   </t>
  </si>
  <si>
    <t xml:space="preserve">6601033100   </t>
  </si>
  <si>
    <t xml:space="preserve">6601034157   </t>
  </si>
  <si>
    <t xml:space="preserve">6601034215   </t>
  </si>
  <si>
    <t xml:space="preserve">6310300089   </t>
  </si>
  <si>
    <t xml:space="preserve">6311301524   </t>
  </si>
  <si>
    <t xml:space="preserve">6311350042   </t>
  </si>
  <si>
    <t xml:space="preserve">6316120234   </t>
  </si>
  <si>
    <t xml:space="preserve">6409300610   </t>
  </si>
  <si>
    <t xml:space="preserve">6505033206   </t>
  </si>
  <si>
    <t xml:space="preserve">6503040161   </t>
  </si>
  <si>
    <t xml:space="preserve">6423110128   </t>
  </si>
  <si>
    <t xml:space="preserve">6601031591   </t>
  </si>
  <si>
    <t xml:space="preserve">6601031617   </t>
  </si>
  <si>
    <t xml:space="preserve">6521042397   </t>
  </si>
  <si>
    <t xml:space="preserve">6521320025   </t>
  </si>
  <si>
    <t xml:space="preserve">6521320033   </t>
  </si>
  <si>
    <t xml:space="preserve">6521320041   </t>
  </si>
  <si>
    <t xml:space="preserve">6521320066   </t>
  </si>
  <si>
    <t xml:space="preserve">6521320074   </t>
  </si>
  <si>
    <t xml:space="preserve">6521320082   </t>
  </si>
  <si>
    <t xml:space="preserve">6521320116   </t>
  </si>
  <si>
    <t xml:space="preserve">6419030264   </t>
  </si>
  <si>
    <t xml:space="preserve">6601034231   </t>
  </si>
  <si>
    <t xml:space="preserve">6601032011   </t>
  </si>
  <si>
    <t xml:space="preserve">6601032052   </t>
  </si>
  <si>
    <t xml:space="preserve">6601032060   </t>
  </si>
  <si>
    <t xml:space="preserve">6601032136   </t>
  </si>
  <si>
    <t xml:space="preserve">6601032169   </t>
  </si>
  <si>
    <t xml:space="preserve">6409300248   </t>
  </si>
  <si>
    <t xml:space="preserve">6411300533   </t>
  </si>
  <si>
    <t xml:space="preserve">6406301520   </t>
  </si>
  <si>
    <t xml:space="preserve">6430031028   </t>
  </si>
  <si>
    <t xml:space="preserve">6412030105   </t>
  </si>
  <si>
    <t xml:space="preserve">6409035752   </t>
  </si>
  <si>
    <t xml:space="preserve">6411033019   </t>
  </si>
  <si>
    <t xml:space="preserve">6411033035   </t>
  </si>
  <si>
    <t xml:space="preserve">6411033043   </t>
  </si>
  <si>
    <t xml:space="preserve">6411301531   </t>
  </si>
  <si>
    <t xml:space="preserve">6411362012   </t>
  </si>
  <si>
    <t xml:space="preserve">6412030527   </t>
  </si>
  <si>
    <t xml:space="preserve">6417030126   </t>
  </si>
  <si>
    <t xml:space="preserve">6404040070   </t>
  </si>
  <si>
    <t xml:space="preserve">6601034207   </t>
  </si>
  <si>
    <t xml:space="preserve">6601034546   </t>
  </si>
  <si>
    <t xml:space="preserve">6601034595   </t>
  </si>
  <si>
    <t xml:space="preserve">6601034660   </t>
  </si>
  <si>
    <t xml:space="preserve">6601034728   </t>
  </si>
  <si>
    <t xml:space="preserve">6601300012   </t>
  </si>
  <si>
    <t xml:space="preserve">6505033164   </t>
  </si>
  <si>
    <t xml:space="preserve">6510300046   </t>
  </si>
  <si>
    <t xml:space="preserve">6508030514   </t>
  </si>
  <si>
    <t xml:space="preserve">6524300057   </t>
  </si>
  <si>
    <t xml:space="preserve">6533145014   </t>
  </si>
  <si>
    <t xml:space="preserve">6601300061   </t>
  </si>
  <si>
    <t xml:space="preserve">6601300087   </t>
  </si>
  <si>
    <t xml:space="preserve">6606030077   </t>
  </si>
  <si>
    <t xml:space="preserve">6505038056   </t>
  </si>
  <si>
    <t xml:space="preserve">6505300019   </t>
  </si>
  <si>
    <t xml:space="preserve">6508030548   </t>
  </si>
  <si>
    <t xml:space="preserve">6508030563   </t>
  </si>
  <si>
    <t xml:space="preserve">6508030571   </t>
  </si>
  <si>
    <t xml:space="preserve">6508031025   </t>
  </si>
  <si>
    <t xml:space="preserve">6508031041   </t>
  </si>
  <si>
    <t xml:space="preserve">6508031058   </t>
  </si>
  <si>
    <t xml:space="preserve">6508300016   </t>
  </si>
  <si>
    <t xml:space="preserve">6521040037   </t>
  </si>
  <si>
    <t xml:space="preserve">6506030029   </t>
  </si>
  <si>
    <t xml:space="preserve">6506030060   </t>
  </si>
  <si>
    <t xml:space="preserve">6506030615   </t>
  </si>
  <si>
    <t xml:space="preserve">6506031639   </t>
  </si>
  <si>
    <t xml:space="preserve">6506031647   </t>
  </si>
  <si>
    <t xml:space="preserve">6506031662   </t>
  </si>
  <si>
    <t xml:space="preserve">6506032066   </t>
  </si>
  <si>
    <t xml:space="preserve">6506032074   </t>
  </si>
  <si>
    <t xml:space="preserve">6601033605   </t>
  </si>
  <si>
    <t xml:space="preserve">6630031059   </t>
  </si>
  <si>
    <t xml:space="preserve">6722040240   </t>
  </si>
  <si>
    <t xml:space="preserve">6522300158   </t>
  </si>
  <si>
    <t xml:space="preserve">6505033123   </t>
  </si>
  <si>
    <t xml:space="preserve">6505033156   </t>
  </si>
  <si>
    <t xml:space="preserve">6403030023   </t>
  </si>
  <si>
    <t xml:space="preserve">6506032348   </t>
  </si>
  <si>
    <t xml:space="preserve">6506032355   </t>
  </si>
  <si>
    <t xml:space="preserve">6506032371   </t>
  </si>
  <si>
    <t xml:space="preserve">6506032629   </t>
  </si>
  <si>
    <t xml:space="preserve">6506040044   </t>
  </si>
  <si>
    <t xml:space="preserve">6506300513   </t>
  </si>
  <si>
    <t xml:space="preserve">6506320024   </t>
  </si>
  <si>
    <t xml:space="preserve">6521040219   </t>
  </si>
  <si>
    <t xml:space="preserve">6521040342   </t>
  </si>
  <si>
    <t xml:space="preserve">6506320032   </t>
  </si>
  <si>
    <t xml:space="preserve">6506320040   </t>
  </si>
  <si>
    <t xml:space="preserve">6409035745   </t>
  </si>
  <si>
    <t xml:space="preserve">6412031038   </t>
  </si>
  <si>
    <t xml:space="preserve">6417030183   </t>
  </si>
  <si>
    <t xml:space="preserve">6409031538   </t>
  </si>
  <si>
    <t xml:space="preserve">6418300015   </t>
  </si>
  <si>
    <t xml:space="preserve">6412030089   </t>
  </si>
  <si>
    <t xml:space="preserve">6401031106   </t>
  </si>
  <si>
    <t xml:space="preserve">6401032625   </t>
  </si>
  <si>
    <t xml:space="preserve">6312030072   </t>
  </si>
  <si>
    <t xml:space="preserve">6311362039   </t>
  </si>
  <si>
    <t xml:space="preserve">6414030046   </t>
  </si>
  <si>
    <t xml:space="preserve">6409031025   </t>
  </si>
  <si>
    <t xml:space="preserve">6414032083   </t>
  </si>
  <si>
    <t xml:space="preserve">6410031022   </t>
  </si>
  <si>
    <t xml:space="preserve">6409320220   </t>
  </si>
  <si>
    <t xml:space="preserve">6312031104   </t>
  </si>
  <si>
    <t xml:space="preserve">6312330019   </t>
  </si>
  <si>
    <t xml:space="preserve">6419030207   </t>
  </si>
  <si>
    <t xml:space="preserve">6409035265   </t>
  </si>
  <si>
    <t xml:space="preserve">6406300514   </t>
  </si>
  <si>
    <t xml:space="preserve">6406301017   </t>
  </si>
  <si>
    <t xml:space="preserve">6406301025   </t>
  </si>
  <si>
    <t xml:space="preserve">6321320175   </t>
  </si>
  <si>
    <t xml:space="preserve">6406032059   </t>
  </si>
  <si>
    <t xml:space="preserve">6411350017   </t>
  </si>
  <si>
    <t xml:space="preserve">6412330034   </t>
  </si>
  <si>
    <t xml:space="preserve">6404030063   </t>
  </si>
  <si>
    <t xml:space="preserve">6404030022   </t>
  </si>
  <si>
    <t xml:space="preserve">6424030010   </t>
  </si>
  <si>
    <t xml:space="preserve">6419030157   </t>
  </si>
  <si>
    <t xml:space="preserve">6411033076   </t>
  </si>
  <si>
    <t xml:space="preserve">6411362020   </t>
  </si>
  <si>
    <t xml:space="preserve">6412330018   </t>
  </si>
  <si>
    <t xml:space="preserve">6414030079   </t>
  </si>
  <si>
    <t xml:space="preserve">6414030103   </t>
  </si>
  <si>
    <t xml:space="preserve">6310030512   </t>
  </si>
  <si>
    <t xml:space="preserve">6319030133   </t>
  </si>
  <si>
    <t xml:space="preserve">6310300055   </t>
  </si>
  <si>
    <t xml:space="preserve">6417030068   </t>
  </si>
  <si>
    <t xml:space="preserve">6411302026   </t>
  </si>
  <si>
    <t xml:space="preserve">6406031622   </t>
  </si>
  <si>
    <t xml:space="preserve">6402037417   </t>
  </si>
  <si>
    <t xml:space="preserve">6305033216   </t>
  </si>
  <si>
    <t xml:space="preserve">6411033068   </t>
  </si>
  <si>
    <t xml:space="preserve">6411033027   </t>
  </si>
  <si>
    <t xml:space="preserve">6409035109   </t>
  </si>
  <si>
    <t xml:space="preserve">6414030152   </t>
  </si>
  <si>
    <t xml:space="preserve">6403010470   </t>
  </si>
  <si>
    <t xml:space="preserve">6311350018   </t>
  </si>
  <si>
    <t xml:space="preserve">6408030523   </t>
  </si>
  <si>
    <t xml:space="preserve">6406300522   </t>
  </si>
  <si>
    <t xml:space="preserve">6417030076   </t>
  </si>
  <si>
    <t xml:space="preserve">6417030092   </t>
  </si>
  <si>
    <t xml:space="preserve">6403010066   </t>
  </si>
  <si>
    <t xml:space="preserve">6404320035   </t>
  </si>
  <si>
    <t xml:space="preserve">6406301058   </t>
  </si>
  <si>
    <t xml:space="preserve">6411300517   </t>
  </si>
  <si>
    <t xml:space="preserve">6411032029   </t>
  </si>
  <si>
    <t xml:space="preserve">6412031046   </t>
  </si>
  <si>
    <t xml:space="preserve">6401032211   </t>
  </si>
  <si>
    <t xml:space="preserve">6424300025   </t>
  </si>
  <si>
    <t xml:space="preserve">6430031119   </t>
  </si>
  <si>
    <t xml:space="preserve">6406032646   </t>
  </si>
  <si>
    <t xml:space="preserve">6406033024   </t>
  </si>
  <si>
    <t xml:space="preserve">6224030046   </t>
  </si>
  <si>
    <t xml:space="preserve">6306032621   </t>
  </si>
  <si>
    <t xml:space="preserve">6421320117   </t>
  </si>
  <si>
    <t xml:space="preserve">6421320125   </t>
  </si>
  <si>
    <t xml:space="preserve">6402320029   </t>
  </si>
  <si>
    <t xml:space="preserve">6421040137   </t>
  </si>
  <si>
    <t xml:space="preserve">6223036010   </t>
  </si>
  <si>
    <t xml:space="preserve">6205033241   </t>
  </si>
  <si>
    <t xml:space="preserve">6210030521   </t>
  </si>
  <si>
    <t xml:space="preserve">6402042334   </t>
  </si>
  <si>
    <t xml:space="preserve">6119030036   </t>
  </si>
  <si>
    <t xml:space="preserve">6401031080   </t>
  </si>
  <si>
    <t xml:space="preserve">6210300023   </t>
  </si>
  <si>
    <t xml:space="preserve">6304030189   </t>
  </si>
  <si>
    <t xml:space="preserve">6401032070   </t>
  </si>
  <si>
    <t xml:space="preserve">6401300071   </t>
  </si>
  <si>
    <t xml:space="preserve">6406320017   </t>
  </si>
  <si>
    <t xml:space="preserve">6406320041   </t>
  </si>
  <si>
    <t xml:space="preserve">6406031630   </t>
  </si>
  <si>
    <t xml:space="preserve">6403030544   </t>
  </si>
  <si>
    <t xml:space="preserve">6421320026   </t>
  </si>
  <si>
    <t xml:space="preserve">6421320083   </t>
  </si>
  <si>
    <t xml:space="preserve">6203011405   </t>
  </si>
  <si>
    <t xml:space="preserve">6306301067   </t>
  </si>
  <si>
    <t xml:space="preserve">6401032294   </t>
  </si>
  <si>
    <t xml:space="preserve">6407011276   </t>
  </si>
  <si>
    <t xml:space="preserve">6317030085   </t>
  </si>
  <si>
    <t xml:space="preserve">6406301041   </t>
  </si>
  <si>
    <t xml:space="preserve">6401032260   </t>
  </si>
  <si>
    <t xml:space="preserve">6401032716   </t>
  </si>
  <si>
    <t xml:space="preserve">6407011292   </t>
  </si>
  <si>
    <t xml:space="preserve">6410300336   </t>
  </si>
  <si>
    <t xml:space="preserve">6403030551   </t>
  </si>
  <si>
    <t xml:space="preserve">6401031130   </t>
  </si>
  <si>
    <t xml:space="preserve">6412040013   </t>
  </si>
  <si>
    <t xml:space="preserve">6210033517   </t>
  </si>
  <si>
    <t xml:space="preserve">6309030523   </t>
  </si>
  <si>
    <t xml:space="preserve">6503030063   </t>
  </si>
  <si>
    <t xml:space="preserve">6324300091   </t>
  </si>
  <si>
    <t xml:space="preserve">6421320166   </t>
  </si>
  <si>
    <t xml:space="preserve">6203010803   </t>
  </si>
  <si>
    <t xml:space="preserve">6403300012   </t>
  </si>
  <si>
    <t xml:space="preserve">6414032042   </t>
  </si>
  <si>
    <t xml:space="preserve">6405033207   </t>
  </si>
  <si>
    <t xml:space="preserve">6406032414   </t>
  </si>
  <si>
    <t xml:space="preserve">6404030071   </t>
  </si>
  <si>
    <t xml:space="preserve">6406032422   </t>
  </si>
  <si>
    <t xml:space="preserve">6404030048   </t>
  </si>
  <si>
    <t xml:space="preserve">6404030089   </t>
  </si>
  <si>
    <t xml:space="preserve">6404030105   </t>
  </si>
  <si>
    <t xml:space="preserve">6410037169   </t>
  </si>
  <si>
    <t xml:space="preserve">6330031185   </t>
  </si>
  <si>
    <t xml:space="preserve">6406031614   </t>
  </si>
  <si>
    <t xml:space="preserve">6401032047   </t>
  </si>
  <si>
    <t xml:space="preserve">6409321020   </t>
  </si>
  <si>
    <t xml:space="preserve">6404040021   </t>
  </si>
  <si>
    <t xml:space="preserve">6404030121   </t>
  </si>
  <si>
    <t xml:space="preserve">6401032286   </t>
  </si>
  <si>
    <t xml:space="preserve">6404040161   </t>
  </si>
  <si>
    <t xml:space="preserve">6410300526   </t>
  </si>
  <si>
    <t xml:space="preserve">6414030160   </t>
  </si>
  <si>
    <t xml:space="preserve">6419030314   </t>
  </si>
  <si>
    <t xml:space="preserve">6406301033   </t>
  </si>
  <si>
    <t xml:space="preserve">6410032046   </t>
  </si>
  <si>
    <t xml:space="preserve">6319030083   </t>
  </si>
  <si>
    <t xml:space="preserve">6401032146   </t>
  </si>
  <si>
    <t xml:space="preserve">6406301553   </t>
  </si>
  <si>
    <t xml:space="preserve">6401300022   </t>
  </si>
  <si>
    <t xml:space="preserve">6403040014   </t>
  </si>
  <si>
    <t xml:space="preserve">6405038024   </t>
  </si>
  <si>
    <t xml:space="preserve">6330031136   </t>
  </si>
  <si>
    <t xml:space="preserve">6304030031   </t>
  </si>
  <si>
    <t xml:space="preserve">6304030064   </t>
  </si>
  <si>
    <t xml:space="preserve">6405038032   </t>
  </si>
  <si>
    <t xml:space="preserve">6430031036   </t>
  </si>
  <si>
    <t xml:space="preserve">6317320031   </t>
  </si>
  <si>
    <t xml:space="preserve">6301034184   </t>
  </si>
  <si>
    <t xml:space="preserve">6301032790   </t>
  </si>
  <si>
    <t xml:space="preserve">6301033210   </t>
  </si>
  <si>
    <t xml:space="preserve">6311350034   </t>
  </si>
  <si>
    <t xml:space="preserve">6310034514   </t>
  </si>
  <si>
    <t xml:space="preserve">6310300022   </t>
  </si>
  <si>
    <t xml:space="preserve">6310300063   </t>
  </si>
  <si>
    <t xml:space="preserve">6305033166   </t>
  </si>
  <si>
    <t xml:space="preserve">6406300019   </t>
  </si>
  <si>
    <t xml:space="preserve">6405033132   </t>
  </si>
  <si>
    <t xml:space="preserve">6304030023   </t>
  </si>
  <si>
    <t xml:space="preserve">6406032067   </t>
  </si>
  <si>
    <t xml:space="preserve">6406032075   </t>
  </si>
  <si>
    <t xml:space="preserve">6403030528   </t>
  </si>
  <si>
    <t xml:space="preserve">6403030601   </t>
  </si>
  <si>
    <t xml:space="preserve">6405300028   </t>
  </si>
  <si>
    <t xml:space="preserve">6403040204   </t>
  </si>
  <si>
    <t xml:space="preserve">6301040017   </t>
  </si>
  <si>
    <t xml:space="preserve">6304030171   </t>
  </si>
  <si>
    <t xml:space="preserve">6406301512   </t>
  </si>
  <si>
    <t xml:space="preserve">6403010082   </t>
  </si>
  <si>
    <t xml:space="preserve">6310300543   </t>
  </si>
  <si>
    <t xml:space="preserve">6309032560   </t>
  </si>
  <si>
    <t xml:space="preserve">6309033527   </t>
  </si>
  <si>
    <t xml:space="preserve">6310030041   </t>
  </si>
  <si>
    <t xml:space="preserve">6210031511   </t>
  </si>
  <si>
    <t xml:space="preserve">6321320118   </t>
  </si>
  <si>
    <t xml:space="preserve">6209032033   </t>
  </si>
  <si>
    <t xml:space="preserve">6306320026   </t>
  </si>
  <si>
    <t xml:space="preserve">6403300053   </t>
  </si>
  <si>
    <t xml:space="preserve">6308030524   </t>
  </si>
  <si>
    <t xml:space="preserve">6110037139   </t>
  </si>
  <si>
    <t xml:space="preserve">6210300569   </t>
  </si>
  <si>
    <t xml:space="preserve">6401300055   </t>
  </si>
  <si>
    <t xml:space="preserve">6401034621   </t>
  </si>
  <si>
    <t xml:space="preserve">6406320066   </t>
  </si>
  <si>
    <t xml:space="preserve">6304320036   </t>
  </si>
  <si>
    <t xml:space="preserve">6421320059   </t>
  </si>
  <si>
    <t xml:space="preserve">6421320067   </t>
  </si>
  <si>
    <t xml:space="preserve">6421042612   </t>
  </si>
  <si>
    <t xml:space="preserve">6307030186   </t>
  </si>
  <si>
    <t xml:space="preserve">6402042052   </t>
  </si>
  <si>
    <t xml:space="preserve">6209321022   </t>
  </si>
  <si>
    <t xml:space="preserve">6111300536   </t>
  </si>
  <si>
    <t xml:space="preserve">6111302029   </t>
  </si>
  <si>
    <t xml:space="preserve">6306033041   </t>
  </si>
  <si>
    <t xml:space="preserve">6306032365   </t>
  </si>
  <si>
    <t xml:space="preserve">6306032381   </t>
  </si>
  <si>
    <t xml:space="preserve">6401300105   </t>
  </si>
  <si>
    <t xml:space="preserve">6401300014   </t>
  </si>
  <si>
    <t xml:space="preserve">6209320438   </t>
  </si>
  <si>
    <t xml:space="preserve">6205033290   </t>
  </si>
  <si>
    <t xml:space="preserve">6210033574   </t>
  </si>
  <si>
    <t xml:space="preserve">6217030086   </t>
  </si>
  <si>
    <t xml:space="preserve">6210300551   </t>
  </si>
  <si>
    <t xml:space="preserve">6211301517   </t>
  </si>
  <si>
    <t xml:space="preserve">6219030241   </t>
  </si>
  <si>
    <t xml:space="preserve">6211360018   </t>
  </si>
  <si>
    <t xml:space="preserve">6214031012   </t>
  </si>
  <si>
    <t xml:space="preserve">6219030084   </t>
  </si>
  <si>
    <t xml:space="preserve">6211031601   </t>
  </si>
  <si>
    <t xml:space="preserve">6211032039   </t>
  </si>
  <si>
    <t xml:space="preserve">6224300043   </t>
  </si>
  <si>
    <t xml:space="preserve">6124030013   </t>
  </si>
  <si>
    <t xml:space="preserve">6109300613   </t>
  </si>
  <si>
    <t xml:space="preserve">6306032654   </t>
  </si>
  <si>
    <t xml:space="preserve">6109031572   </t>
  </si>
  <si>
    <t xml:space="preserve">6130031062   </t>
  </si>
  <si>
    <t xml:space="preserve">6130031088   </t>
  </si>
  <si>
    <t xml:space="preserve">6124030088   </t>
  </si>
  <si>
    <t xml:space="preserve">6101031752   </t>
  </si>
  <si>
    <t xml:space="preserve">6112330011   </t>
  </si>
  <si>
    <t xml:space="preserve">6107300011   </t>
  </si>
  <si>
    <t xml:space="preserve">6111301534   </t>
  </si>
  <si>
    <t xml:space="preserve">6107300045   </t>
  </si>
  <si>
    <t xml:space="preserve">6110031579   </t>
  </si>
  <si>
    <t xml:space="preserve">6130031054   </t>
  </si>
  <si>
    <t xml:space="preserve">6111362064   </t>
  </si>
  <si>
    <t xml:space="preserve">6111362114   </t>
  </si>
  <si>
    <t xml:space="preserve">6110036016   </t>
  </si>
  <si>
    <t xml:space="preserve">6324030045   </t>
  </si>
  <si>
    <t xml:space="preserve">6324030052   </t>
  </si>
  <si>
    <t xml:space="preserve">6324030029   </t>
  </si>
  <si>
    <t xml:space="preserve">6301033202   </t>
  </si>
  <si>
    <t xml:space="preserve">6312330027   </t>
  </si>
  <si>
    <t xml:space="preserve">6310030033   </t>
  </si>
  <si>
    <t xml:space="preserve">6309300629   </t>
  </si>
  <si>
    <t xml:space="preserve">6324030060   </t>
  </si>
  <si>
    <t xml:space="preserve">6214031004   </t>
  </si>
  <si>
    <t xml:space="preserve">6306033025   </t>
  </si>
  <si>
    <t xml:space="preserve">6306032316   </t>
  </si>
  <si>
    <t xml:space="preserve">6319030018   </t>
  </si>
  <si>
    <t xml:space="preserve">6309034541   </t>
  </si>
  <si>
    <t xml:space="preserve">6304010314   </t>
  </si>
  <si>
    <t xml:space="preserve">6304030098   </t>
  </si>
  <si>
    <t xml:space="preserve">6305033356   </t>
  </si>
  <si>
    <t xml:space="preserve">6314320034   </t>
  </si>
  <si>
    <t xml:space="preserve">6305033117   </t>
  </si>
  <si>
    <t xml:space="preserve">6230031038   </t>
  </si>
  <si>
    <t xml:space="preserve">6311351016   </t>
  </si>
  <si>
    <t xml:space="preserve">6214031038   </t>
  </si>
  <si>
    <t xml:space="preserve">6309300413   </t>
  </si>
  <si>
    <t xml:space="preserve">6305038033   </t>
  </si>
  <si>
    <t xml:space="preserve">6305038041   </t>
  </si>
  <si>
    <t xml:space="preserve">6223036036   </t>
  </si>
  <si>
    <t xml:space="preserve">6305033034   </t>
  </si>
  <si>
    <t xml:space="preserve">6310300576   </t>
  </si>
  <si>
    <t xml:space="preserve">6302042053   </t>
  </si>
  <si>
    <t xml:space="preserve">6301032212   </t>
  </si>
  <si>
    <t xml:space="preserve">6301300064   </t>
  </si>
  <si>
    <t xml:space="preserve">6301034580   </t>
  </si>
  <si>
    <t xml:space="preserve">6314031037   </t>
  </si>
  <si>
    <t xml:space="preserve">6301034101   </t>
  </si>
  <si>
    <t xml:space="preserve">6317320023   </t>
  </si>
  <si>
    <t xml:space="preserve">6317320049   </t>
  </si>
  <si>
    <t xml:space="preserve">6317320056   </t>
  </si>
  <si>
    <t xml:space="preserve">6808031014   </t>
  </si>
  <si>
    <t xml:space="preserve">5964030158   </t>
  </si>
  <si>
    <t xml:space="preserve">Faculty of Law and Faculty of Economics                                               </t>
  </si>
  <si>
    <t xml:space="preserve">6306300523   </t>
  </si>
  <si>
    <t xml:space="preserve">6711034022   </t>
  </si>
  <si>
    <t xml:space="preserve">6713320023   </t>
  </si>
  <si>
    <t xml:space="preserve">5707030028   </t>
  </si>
  <si>
    <t xml:space="preserve">6630031026   </t>
  </si>
  <si>
    <t xml:space="preserve">6710036192   </t>
  </si>
  <si>
    <t xml:space="preserve">6706031678   </t>
  </si>
  <si>
    <t xml:space="preserve">5811032050   </t>
  </si>
  <si>
    <t xml:space="preserve">6733145244   </t>
  </si>
  <si>
    <t xml:space="preserve">6603030534   </t>
  </si>
  <si>
    <t xml:space="preserve">6701045038   </t>
  </si>
  <si>
    <t xml:space="preserve">6701045012   </t>
  </si>
  <si>
    <t xml:space="preserve">6701045020   </t>
  </si>
  <si>
    <t xml:space="preserve">6410300096   </t>
  </si>
  <si>
    <t xml:space="preserve">6501031055   </t>
  </si>
  <si>
    <t xml:space="preserve">6501031089   </t>
  </si>
  <si>
    <t xml:space="preserve">6502043190   </t>
  </si>
  <si>
    <t xml:space="preserve">6501031014   </t>
  </si>
  <si>
    <t xml:space="preserve">6012320013   </t>
  </si>
  <si>
    <t xml:space="preserve">6722300289   </t>
  </si>
  <si>
    <t xml:space="preserve">6702110567   </t>
  </si>
  <si>
    <t xml:space="preserve">5910300069   </t>
  </si>
  <si>
    <t xml:space="preserve">6101033717   </t>
  </si>
  <si>
    <t xml:space="preserve">6119030127   </t>
  </si>
  <si>
    <t xml:space="preserve">6201300024   </t>
  </si>
  <si>
    <t xml:space="preserve">6204040056   </t>
  </si>
  <si>
    <t xml:space="preserve">6201034581   </t>
  </si>
  <si>
    <t xml:space="preserve">6204010471   </t>
  </si>
  <si>
    <t xml:space="preserve">6201032015   </t>
  </si>
  <si>
    <t xml:space="preserve">6201300032   </t>
  </si>
  <si>
    <t xml:space="preserve">6201033013   </t>
  </si>
  <si>
    <t xml:space="preserve">6204320011   </t>
  </si>
  <si>
    <t xml:space="preserve">6119030051   </t>
  </si>
  <si>
    <t xml:space="preserve">6201300065   </t>
  </si>
  <si>
    <t xml:space="preserve">6117320066   </t>
  </si>
  <si>
    <t xml:space="preserve">6010300025   </t>
  </si>
  <si>
    <t xml:space="preserve">6124030021   </t>
  </si>
  <si>
    <t xml:space="preserve">6201034730   </t>
  </si>
  <si>
    <t xml:space="preserve">6104010365   </t>
  </si>
  <si>
    <t xml:space="preserve">6733145194   </t>
  </si>
  <si>
    <t xml:space="preserve">6733145285   </t>
  </si>
  <si>
    <t xml:space="preserve">6311302027   </t>
  </si>
  <si>
    <t xml:space="preserve">6219030167   </t>
  </si>
  <si>
    <t xml:space="preserve">6219030175   </t>
  </si>
  <si>
    <t xml:space="preserve">6219030183   </t>
  </si>
  <si>
    <t xml:space="preserve">6217030110   </t>
  </si>
  <si>
    <t xml:space="preserve">6219030134   </t>
  </si>
  <si>
    <t xml:space="preserve">6219030258   </t>
  </si>
  <si>
    <t xml:space="preserve">6210031057   </t>
  </si>
  <si>
    <t xml:space="preserve">6308030599   </t>
  </si>
  <si>
    <t xml:space="preserve">6304040030   </t>
  </si>
  <si>
    <t xml:space="preserve">6301032196   </t>
  </si>
  <si>
    <t xml:space="preserve">6211301525   </t>
  </si>
  <si>
    <t xml:space="preserve">6224030061   </t>
  </si>
  <si>
    <t xml:space="preserve">6207300036   </t>
  </si>
  <si>
    <t xml:space="preserve">6217030029   </t>
  </si>
  <si>
    <t xml:space="preserve">6219030043   </t>
  </si>
  <si>
    <t xml:space="preserve">6203010407   </t>
  </si>
  <si>
    <t xml:space="preserve">6210300338   </t>
  </si>
  <si>
    <t xml:space="preserve">6203040115   </t>
  </si>
  <si>
    <t xml:space="preserve">6203010522   </t>
  </si>
  <si>
    <t xml:space="preserve">6221320010   </t>
  </si>
  <si>
    <t xml:space="preserve">CHIRA        </t>
  </si>
  <si>
    <t xml:space="preserve">Librarian (บรรณารักษ์)                      </t>
  </si>
  <si>
    <t xml:space="preserve">Thammasat University Library                                                          </t>
  </si>
  <si>
    <t xml:space="preserve">KOTCHRP      </t>
  </si>
  <si>
    <t xml:space="preserve">KITIPATT     </t>
  </si>
  <si>
    <t xml:space="preserve">SSIRINYA     </t>
  </si>
  <si>
    <t xml:space="preserve">AAPL         </t>
  </si>
  <si>
    <t xml:space="preserve">115525       </t>
  </si>
  <si>
    <t xml:space="preserve">PIYATIDA     </t>
  </si>
  <si>
    <t xml:space="preserve">IRINSUE      </t>
  </si>
  <si>
    <t xml:space="preserve">KHANITAA     </t>
  </si>
  <si>
    <t xml:space="preserve">KAEWWARP     </t>
  </si>
  <si>
    <t xml:space="preserve">SUTIDASU     </t>
  </si>
  <si>
    <t xml:space="preserve">THAWANP      </t>
  </si>
  <si>
    <t xml:space="preserve">THIDAYUV     </t>
  </si>
  <si>
    <t xml:space="preserve">KULRUJEE     </t>
  </si>
  <si>
    <t xml:space="preserve">AROCHA.L     </t>
  </si>
  <si>
    <t xml:space="preserve">SUPREEYA.S   </t>
  </si>
  <si>
    <t xml:space="preserve">PAVEENAP     </t>
  </si>
  <si>
    <t xml:space="preserve">NSOMDANG     </t>
  </si>
  <si>
    <t xml:space="preserve">SANGCHOT     </t>
  </si>
  <si>
    <t xml:space="preserve">SANGDUAN     </t>
  </si>
  <si>
    <t xml:space="preserve">TITIPONG     </t>
  </si>
  <si>
    <t xml:space="preserve">PATHUM       </t>
  </si>
  <si>
    <t xml:space="preserve">4499050153   </t>
  </si>
  <si>
    <t xml:space="preserve">99761        </t>
  </si>
  <si>
    <t xml:space="preserve">71860        </t>
  </si>
  <si>
    <t xml:space="preserve">84764         </t>
  </si>
  <si>
    <t xml:space="preserve">Librarian (บรรณารักษ์)                                           </t>
  </si>
  <si>
    <t xml:space="preserve">NATTAPOR      </t>
  </si>
  <si>
    <t xml:space="preserve">PRAWEENA      </t>
  </si>
  <si>
    <t xml:space="preserve">68423         </t>
  </si>
  <si>
    <t xml:space="preserve">136624        </t>
  </si>
  <si>
    <t xml:space="preserve">025733527     </t>
  </si>
  <si>
    <t xml:space="preserve">5099020025    </t>
  </si>
  <si>
    <t xml:space="preserve">70281         </t>
  </si>
  <si>
    <t xml:space="preserve">14530         </t>
  </si>
  <si>
    <t xml:space="preserve">TITIMA        </t>
  </si>
  <si>
    <t xml:space="preserve">PHITNU        </t>
  </si>
  <si>
    <t xml:space="preserve">KAWINTRA      </t>
  </si>
  <si>
    <t xml:space="preserve">PRAEWVIT      </t>
  </si>
  <si>
    <t xml:space="preserve">KKTOON        </t>
  </si>
  <si>
    <t xml:space="preserve">115526        </t>
  </si>
  <si>
    <t xml:space="preserve">109749        </t>
  </si>
  <si>
    <t xml:space="preserve">KANITKUL      </t>
  </si>
  <si>
    <t xml:space="preserve">CHONAREE      </t>
  </si>
  <si>
    <t xml:space="preserve">71804         </t>
  </si>
  <si>
    <t xml:space="preserve">Library Staff (เจ้าหน้าที่ห้องสมุด)                              </t>
  </si>
  <si>
    <t xml:space="preserve">Public Library / Book Bank                                       </t>
  </si>
  <si>
    <t xml:space="preserve">72282         </t>
  </si>
  <si>
    <t xml:space="preserve">SUTAD_30      </t>
  </si>
  <si>
    <t xml:space="preserve">RAPEE         </t>
  </si>
  <si>
    <t xml:space="preserve">20270101     </t>
  </si>
  <si>
    <t xml:space="preserve">124406        </t>
  </si>
  <si>
    <t xml:space="preserve">20271128     </t>
  </si>
  <si>
    <t xml:space="preserve">79101         </t>
  </si>
  <si>
    <t xml:space="preserve">64741         </t>
  </si>
  <si>
    <t xml:space="preserve">Thai Khadi Research Institute                                                         </t>
  </si>
  <si>
    <t xml:space="preserve">109421        </t>
  </si>
  <si>
    <t xml:space="preserve">58381         </t>
  </si>
  <si>
    <t xml:space="preserve">KORN-SA       </t>
  </si>
  <si>
    <t xml:space="preserve">813512        </t>
  </si>
  <si>
    <t xml:space="preserve">71650         </t>
  </si>
  <si>
    <t xml:space="preserve">TORSIAM       </t>
  </si>
  <si>
    <t xml:space="preserve">78861         </t>
  </si>
  <si>
    <t xml:space="preserve">WANDEE        </t>
  </si>
  <si>
    <t xml:space="preserve">WANPENT       </t>
  </si>
  <si>
    <t xml:space="preserve">BILLYLIB      </t>
  </si>
  <si>
    <t xml:space="preserve">4199030141    </t>
  </si>
  <si>
    <t xml:space="preserve">157205        </t>
  </si>
  <si>
    <t xml:space="preserve">92342         </t>
  </si>
  <si>
    <t xml:space="preserve">Researcher (นักวิจัย/นักวิชาการ)                                 </t>
  </si>
  <si>
    <t xml:space="preserve">SUTINEEJ      </t>
  </si>
  <si>
    <t xml:space="preserve">NRM_NIMN      </t>
  </si>
  <si>
    <t xml:space="preserve">ORAASIA       </t>
  </si>
  <si>
    <t xml:space="preserve">Institute of East Asian Studies                                                       </t>
  </si>
  <si>
    <t xml:space="preserve">RATCHAPON     </t>
  </si>
  <si>
    <t xml:space="preserve">KOYPSM        </t>
  </si>
  <si>
    <t xml:space="preserve">S_PARK        </t>
  </si>
  <si>
    <t xml:space="preserve">CDOUNGRA      </t>
  </si>
  <si>
    <t xml:space="preserve">Sanya Dharmasakti Institute for Democracy                                             </t>
  </si>
  <si>
    <t xml:space="preserve">G33BH         </t>
  </si>
  <si>
    <t xml:space="preserve">PAREERAT      </t>
  </si>
  <si>
    <t xml:space="preserve">NUNTIKAN      </t>
  </si>
  <si>
    <t xml:space="preserve">110704        </t>
  </si>
  <si>
    <t xml:space="preserve">ICEGOGO1      </t>
  </si>
  <si>
    <t xml:space="preserve">DEEPSHIKHA    </t>
  </si>
  <si>
    <t xml:space="preserve">PANTAREE      </t>
  </si>
  <si>
    <t xml:space="preserve">THIDATHI      </t>
  </si>
  <si>
    <t xml:space="preserve">ICT_TEMP338   </t>
  </si>
  <si>
    <t xml:space="preserve">ICT_TEMP352   </t>
  </si>
  <si>
    <t xml:space="preserve">ZENG          </t>
  </si>
  <si>
    <t xml:space="preserve">20251001     </t>
  </si>
  <si>
    <t xml:space="preserve">HILMAR        </t>
  </si>
  <si>
    <t xml:space="preserve">20251231     </t>
  </si>
  <si>
    <t xml:space="preserve">AUTIERO       </t>
  </si>
  <si>
    <t xml:space="preserve">NUREEYAH      </t>
  </si>
  <si>
    <t xml:space="preserve">YATANAYA      </t>
  </si>
  <si>
    <t xml:space="preserve">PHOPHUYAKORN  </t>
  </si>
  <si>
    <t xml:space="preserve">20261128     </t>
  </si>
  <si>
    <t xml:space="preserve">P.SUWIYA      </t>
  </si>
  <si>
    <t xml:space="preserve">Thammasat Chalermprakiet Hospital                                                     </t>
  </si>
  <si>
    <t xml:space="preserve">CHITIMA       </t>
  </si>
  <si>
    <t xml:space="preserve">ICT_TEMP339   </t>
  </si>
  <si>
    <t xml:space="preserve">203986        </t>
  </si>
  <si>
    <t xml:space="preserve">188745        </t>
  </si>
  <si>
    <t xml:space="preserve">Institute for Continuing Education and Human Resources                                </t>
  </si>
  <si>
    <t xml:space="preserve">TIM           </t>
  </si>
  <si>
    <t xml:space="preserve">JUL-P21       </t>
  </si>
  <si>
    <t xml:space="preserve">CHOMPU88      </t>
  </si>
  <si>
    <t xml:space="preserve">SASINA96      </t>
  </si>
  <si>
    <t xml:space="preserve">METASAKK      </t>
  </si>
  <si>
    <t xml:space="preserve">121464        </t>
  </si>
  <si>
    <t xml:space="preserve">ANHTA1704     </t>
  </si>
  <si>
    <t xml:space="preserve">KWANJIRA.KAEW </t>
  </si>
  <si>
    <t xml:space="preserve">ADRYAN.F      </t>
  </si>
  <si>
    <t xml:space="preserve">GVSRCHEM      </t>
  </si>
  <si>
    <t xml:space="preserve">KCPRAMOD7     </t>
  </si>
  <si>
    <t xml:space="preserve">P.SAFFARI31   </t>
  </si>
  <si>
    <t xml:space="preserve">N_SMITH       </t>
  </si>
  <si>
    <t xml:space="preserve">SATINEE       </t>
  </si>
  <si>
    <t xml:space="preserve">JIRAPORN.P    </t>
  </si>
  <si>
    <t xml:space="preserve">PARINYA       </t>
  </si>
  <si>
    <t xml:space="preserve">KUNGSARA      </t>
  </si>
  <si>
    <t xml:space="preserve">125494        </t>
  </si>
  <si>
    <t xml:space="preserve">KIT10715      </t>
  </si>
  <si>
    <t xml:space="preserve">SIWASINJ      </t>
  </si>
  <si>
    <t>SINEENART.SONG</t>
  </si>
  <si>
    <t xml:space="preserve">KLAYLEEJ      </t>
  </si>
  <si>
    <t xml:space="preserve">SHRI.PRANSHU  </t>
  </si>
  <si>
    <t xml:space="preserve">NTUPIP        </t>
  </si>
  <si>
    <t xml:space="preserve">THITIWUT      </t>
  </si>
  <si>
    <t xml:space="preserve">PITCHAPA      </t>
  </si>
  <si>
    <t xml:space="preserve">PTIAMJIT      </t>
  </si>
  <si>
    <t xml:space="preserve">SSUVARAP      </t>
  </si>
  <si>
    <t xml:space="preserve">KHUNYARIN     </t>
  </si>
  <si>
    <t xml:space="preserve">KASA          </t>
  </si>
  <si>
    <t xml:space="preserve">PSIROT        </t>
  </si>
  <si>
    <t xml:space="preserve">APICHKIM      </t>
  </si>
  <si>
    <t xml:space="preserve">GU_OPOL       </t>
  </si>
  <si>
    <t xml:space="preserve">PMORAKOT      </t>
  </si>
  <si>
    <t xml:space="preserve">PHRATTAN      </t>
  </si>
  <si>
    <t xml:space="preserve">NAAMNUEA      </t>
  </si>
  <si>
    <t xml:space="preserve">70545         </t>
  </si>
  <si>
    <t xml:space="preserve">NIRINT24      </t>
  </si>
  <si>
    <t xml:space="preserve">SUPAROM       </t>
  </si>
  <si>
    <t xml:space="preserve">SCHISANU      </t>
  </si>
  <si>
    <t xml:space="preserve">AMPA          </t>
  </si>
  <si>
    <t xml:space="preserve">PW6           </t>
  </si>
  <si>
    <t xml:space="preserve">KCHUTHAR      </t>
  </si>
  <si>
    <t xml:space="preserve">ORNANONG      </t>
  </si>
  <si>
    <t xml:space="preserve">SOIPHA        </t>
  </si>
  <si>
    <t xml:space="preserve">PUSRI         </t>
  </si>
  <si>
    <t xml:space="preserve">83281         </t>
  </si>
  <si>
    <t xml:space="preserve">NINGNING      </t>
  </si>
  <si>
    <t xml:space="preserve">GOLFPSDS      </t>
  </si>
  <si>
    <t xml:space="preserve">JSGO2209      </t>
  </si>
  <si>
    <t xml:space="preserve">88641         </t>
  </si>
  <si>
    <t xml:space="preserve">1103300190085 </t>
  </si>
  <si>
    <t>Resident/Fellow/Intern (แพทย์ประจำบ้าน/แพทย์เฉพาะทาง/แพทย์ใช้ทุน)</t>
  </si>
  <si>
    <t xml:space="preserve">20280630     </t>
  </si>
  <si>
    <t xml:space="preserve">1830100087664 </t>
  </si>
  <si>
    <t xml:space="preserve">1102001912878 </t>
  </si>
  <si>
    <t xml:space="preserve">1100702673029 </t>
  </si>
  <si>
    <t xml:space="preserve">1179900351981 </t>
  </si>
  <si>
    <t xml:space="preserve">1929900571436 </t>
  </si>
  <si>
    <t xml:space="preserve">1339900546348 </t>
  </si>
  <si>
    <t xml:space="preserve">1959900616961 </t>
  </si>
  <si>
    <t xml:space="preserve">1103702701017 </t>
  </si>
  <si>
    <t xml:space="preserve">1120300086811 </t>
  </si>
  <si>
    <t xml:space="preserve">1849900245408 </t>
  </si>
  <si>
    <t xml:space="preserve">1359900057126 </t>
  </si>
  <si>
    <t xml:space="preserve">1100501062677 </t>
  </si>
  <si>
    <t xml:space="preserve">1101700199401 </t>
  </si>
  <si>
    <t xml:space="preserve">1100201349318 </t>
  </si>
  <si>
    <t xml:space="preserve">1103702865559 </t>
  </si>
  <si>
    <t xml:space="preserve">1849901309795 </t>
  </si>
  <si>
    <t xml:space="preserve">1102003076856 </t>
  </si>
  <si>
    <t xml:space="preserve">1309902513331 </t>
  </si>
  <si>
    <t xml:space="preserve">20290630     </t>
  </si>
  <si>
    <t xml:space="preserve">1103900031468 </t>
  </si>
  <si>
    <t xml:space="preserve">1859900203179 </t>
  </si>
  <si>
    <t xml:space="preserve">1849901331022 </t>
  </si>
  <si>
    <t xml:space="preserve">1770600238808 </t>
  </si>
  <si>
    <t xml:space="preserve">1929900592913 </t>
  </si>
  <si>
    <t xml:space="preserve">1100702628449 </t>
  </si>
  <si>
    <t xml:space="preserve">1609900341204 </t>
  </si>
  <si>
    <t xml:space="preserve">1103400042304 </t>
  </si>
  <si>
    <t xml:space="preserve">1104300020873 </t>
  </si>
  <si>
    <t xml:space="preserve">1100702451395 </t>
  </si>
  <si>
    <t xml:space="preserve">1309902450861 </t>
  </si>
  <si>
    <t xml:space="preserve">1103702530191 </t>
  </si>
  <si>
    <t xml:space="preserve">1100400929497 </t>
  </si>
  <si>
    <t xml:space="preserve">1100801313691 </t>
  </si>
  <si>
    <t xml:space="preserve">1100400969456 </t>
  </si>
  <si>
    <t xml:space="preserve">1102002528427 </t>
  </si>
  <si>
    <t xml:space="preserve">1100702613689 </t>
  </si>
  <si>
    <t xml:space="preserve">1509901670741 </t>
  </si>
  <si>
    <t xml:space="preserve">20300630     </t>
  </si>
  <si>
    <t xml:space="preserve">1609900444445 </t>
  </si>
  <si>
    <t xml:space="preserve">1729900296992 </t>
  </si>
  <si>
    <t xml:space="preserve">1719900457058 </t>
  </si>
  <si>
    <t xml:space="preserve">1829900174632 </t>
  </si>
  <si>
    <t xml:space="preserve">1103900023325 </t>
  </si>
  <si>
    <t xml:space="preserve">1101402041991 </t>
  </si>
  <si>
    <t xml:space="preserve">20260630     </t>
  </si>
  <si>
    <t xml:space="preserve">1509901133207 </t>
  </si>
  <si>
    <t xml:space="preserve">1102500005388 </t>
  </si>
  <si>
    <t xml:space="preserve">1579900488001 </t>
  </si>
  <si>
    <t xml:space="preserve">1909800631097 </t>
  </si>
  <si>
    <t xml:space="preserve">1830100070753 </t>
  </si>
  <si>
    <t xml:space="preserve">1101402031405 </t>
  </si>
  <si>
    <t xml:space="preserve">2200100050098 </t>
  </si>
  <si>
    <t xml:space="preserve">1929900356098 </t>
  </si>
  <si>
    <t xml:space="preserve">1339900399086 </t>
  </si>
  <si>
    <t xml:space="preserve">1103702451649 </t>
  </si>
  <si>
    <t xml:space="preserve">2103000013330 </t>
  </si>
  <si>
    <t xml:space="preserve">1103702577901 </t>
  </si>
  <si>
    <t xml:space="preserve">1103900015535 </t>
  </si>
  <si>
    <t xml:space="preserve">1849900299770 </t>
  </si>
  <si>
    <t xml:space="preserve">1609900408961 </t>
  </si>
  <si>
    <t xml:space="preserve">1160100531749 </t>
  </si>
  <si>
    <t xml:space="preserve">1139800016241 </t>
  </si>
  <si>
    <t xml:space="preserve">1309902530201 </t>
  </si>
  <si>
    <t xml:space="preserve">1309902571749 </t>
  </si>
  <si>
    <t xml:space="preserve">1129900041990 </t>
  </si>
  <si>
    <t xml:space="preserve">8489988012472 </t>
  </si>
  <si>
    <t xml:space="preserve">1640100321448 </t>
  </si>
  <si>
    <t xml:space="preserve">1100702711494 </t>
  </si>
  <si>
    <t xml:space="preserve">1869900358873 </t>
  </si>
  <si>
    <t xml:space="preserve">1139600049278 </t>
  </si>
  <si>
    <t xml:space="preserve">1329900760480 </t>
  </si>
  <si>
    <t xml:space="preserve">1100400962800 </t>
  </si>
  <si>
    <t xml:space="preserve">1101700204588 </t>
  </si>
  <si>
    <t xml:space="preserve">1629900462982 </t>
  </si>
  <si>
    <t xml:space="preserve">1619900307537 </t>
  </si>
  <si>
    <t xml:space="preserve">1729900434562 </t>
  </si>
  <si>
    <t xml:space="preserve">1100702701464 </t>
  </si>
  <si>
    <t xml:space="preserve">1120300087443 </t>
  </si>
  <si>
    <t xml:space="preserve">1129900431224 </t>
  </si>
  <si>
    <t xml:space="preserve">1100702730081 </t>
  </si>
  <si>
    <t xml:space="preserve">1101402140379 </t>
  </si>
  <si>
    <t xml:space="preserve">1419900666016 </t>
  </si>
  <si>
    <t xml:space="preserve">1929900671945 </t>
  </si>
  <si>
    <t xml:space="preserve">1149900505139 </t>
  </si>
  <si>
    <t xml:space="preserve">1102002868317 </t>
  </si>
  <si>
    <t xml:space="preserve">1103702485012 </t>
  </si>
  <si>
    <t xml:space="preserve">1129900477615 </t>
  </si>
  <si>
    <t xml:space="preserve">1339900512664 </t>
  </si>
  <si>
    <t xml:space="preserve">1103000134643 </t>
  </si>
  <si>
    <t xml:space="preserve">1100400971914 </t>
  </si>
  <si>
    <t xml:space="preserve">1900101188706 </t>
  </si>
  <si>
    <t xml:space="preserve">1101402150846 </t>
  </si>
  <si>
    <t xml:space="preserve">1840800084188 </t>
  </si>
  <si>
    <t xml:space="preserve">1101402181644 </t>
  </si>
  <si>
    <t xml:space="preserve">1909802260703 </t>
  </si>
  <si>
    <t xml:space="preserve">1859900201133 </t>
  </si>
  <si>
    <t xml:space="preserve">1309902602971 </t>
  </si>
  <si>
    <t xml:space="preserve">1140100074615 </t>
  </si>
  <si>
    <t xml:space="preserve">1659900832844 </t>
  </si>
  <si>
    <t xml:space="preserve">1104200026845 </t>
  </si>
  <si>
    <t xml:space="preserve">1430200244668 </t>
  </si>
  <si>
    <t xml:space="preserve">1220100057833 </t>
  </si>
  <si>
    <t xml:space="preserve">1103000136158 </t>
  </si>
  <si>
    <t xml:space="preserve">1149900503021 </t>
  </si>
  <si>
    <t xml:space="preserve">1100702761271 </t>
  </si>
  <si>
    <t xml:space="preserve">1100600381266 </t>
  </si>
  <si>
    <t xml:space="preserve">1600100704533 </t>
  </si>
  <si>
    <t xml:space="preserve">1609900185407 </t>
  </si>
  <si>
    <t xml:space="preserve">1141200130721 </t>
  </si>
  <si>
    <t xml:space="preserve">1100800729118 </t>
  </si>
  <si>
    <t xml:space="preserve">1279900048926 </t>
  </si>
  <si>
    <t xml:space="preserve">20270630     </t>
  </si>
  <si>
    <t xml:space="preserve">1419900642141 </t>
  </si>
  <si>
    <t xml:space="preserve">1101401983275 </t>
  </si>
  <si>
    <t xml:space="preserve">1100400872126 </t>
  </si>
  <si>
    <t xml:space="preserve">1869900313829 </t>
  </si>
  <si>
    <t xml:space="preserve">1509902777884 </t>
  </si>
  <si>
    <t xml:space="preserve">1100600316367 </t>
  </si>
  <si>
    <t xml:space="preserve">1100400764838 </t>
  </si>
  <si>
    <t xml:space="preserve">1849900242379 </t>
  </si>
  <si>
    <t xml:space="preserve">1249900495060 </t>
  </si>
  <si>
    <t xml:space="preserve">1100900469185 </t>
  </si>
  <si>
    <t xml:space="preserve">1849900217463 </t>
  </si>
  <si>
    <t xml:space="preserve">1101700183343 </t>
  </si>
  <si>
    <t xml:space="preserve">1103900007192 </t>
  </si>
  <si>
    <t xml:space="preserve">1100900490443 </t>
  </si>
  <si>
    <t xml:space="preserve">1210100093473 </t>
  </si>
  <si>
    <t xml:space="preserve">1209700585197 </t>
  </si>
  <si>
    <t xml:space="preserve">1100400493192 </t>
  </si>
  <si>
    <t xml:space="preserve">1103100175783 </t>
  </si>
  <si>
    <t xml:space="preserve">1100600168431 </t>
  </si>
  <si>
    <t xml:space="preserve">3102002438718 </t>
  </si>
  <si>
    <t xml:space="preserve">1101700138861 </t>
  </si>
  <si>
    <t xml:space="preserve">1349900545317 </t>
  </si>
  <si>
    <t xml:space="preserve">1100800824552 </t>
  </si>
  <si>
    <t xml:space="preserve">1101500258862 </t>
  </si>
  <si>
    <t xml:space="preserve">1101700167224 </t>
  </si>
  <si>
    <t xml:space="preserve">1739900523417 </t>
  </si>
  <si>
    <t xml:space="preserve">1100500446307 </t>
  </si>
  <si>
    <t xml:space="preserve">3319900175214 </t>
  </si>
  <si>
    <t xml:space="preserve">1959900361741 </t>
  </si>
  <si>
    <t xml:space="preserve">1103000119725 </t>
  </si>
  <si>
    <t xml:space="preserve">1509901401872 </t>
  </si>
  <si>
    <t xml:space="preserve">1659900539870 </t>
  </si>
  <si>
    <t xml:space="preserve">1100701920570 </t>
  </si>
  <si>
    <t xml:space="preserve">1102002669411 </t>
  </si>
  <si>
    <t xml:space="preserve">1490300050253 </t>
  </si>
  <si>
    <t xml:space="preserve">1103700139150 </t>
  </si>
  <si>
    <t xml:space="preserve">1579900572053 </t>
  </si>
  <si>
    <t xml:space="preserve">1409901251634 </t>
  </si>
  <si>
    <t xml:space="preserve">1849901297142 </t>
  </si>
  <si>
    <t xml:space="preserve">1102700781349 </t>
  </si>
  <si>
    <t xml:space="preserve">1909802224120 </t>
  </si>
  <si>
    <t xml:space="preserve">1100400894022 </t>
  </si>
  <si>
    <t xml:space="preserve">1309902559757 </t>
  </si>
  <si>
    <t xml:space="preserve">1969900281292 </t>
  </si>
  <si>
    <t xml:space="preserve">1849900280793 </t>
  </si>
  <si>
    <t xml:space="preserve">1311300062687 </t>
  </si>
  <si>
    <t xml:space="preserve">1459900325693 </t>
  </si>
  <si>
    <t xml:space="preserve">1809900305401 </t>
  </si>
  <si>
    <t xml:space="preserve">1140100040893 </t>
  </si>
  <si>
    <t xml:space="preserve">1100800866182 </t>
  </si>
  <si>
    <t xml:space="preserve">1100600306221 </t>
  </si>
  <si>
    <t xml:space="preserve">1659901884651 </t>
  </si>
  <si>
    <t xml:space="preserve">1101402106774 </t>
  </si>
  <si>
    <t xml:space="preserve">1709901046302 </t>
  </si>
  <si>
    <t xml:space="preserve">1101800730940 </t>
  </si>
  <si>
    <t xml:space="preserve">1102002411961 </t>
  </si>
  <si>
    <t xml:space="preserve">1709901133230 </t>
  </si>
  <si>
    <t xml:space="preserve">1102100081842 </t>
  </si>
  <si>
    <t xml:space="preserve">1719900427809 </t>
  </si>
  <si>
    <t xml:space="preserve">1100201274377 </t>
  </si>
  <si>
    <t xml:space="preserve">1369900387118 </t>
  </si>
  <si>
    <t xml:space="preserve">1509901133533 </t>
  </si>
  <si>
    <t xml:space="preserve">1329900587991 </t>
  </si>
  <si>
    <t xml:space="preserve">1800100238646 </t>
  </si>
  <si>
    <t xml:space="preserve">1103900005106 </t>
  </si>
  <si>
    <t xml:space="preserve">1199900403743 </t>
  </si>
  <si>
    <t xml:space="preserve">1139600002140 </t>
  </si>
  <si>
    <t xml:space="preserve">1103701983787 </t>
  </si>
  <si>
    <t xml:space="preserve">1100702425858 </t>
  </si>
  <si>
    <t xml:space="preserve">2199600006321 </t>
  </si>
  <si>
    <t xml:space="preserve">1329900616362 </t>
  </si>
  <si>
    <t xml:space="preserve">1103702119113 </t>
  </si>
  <si>
    <t xml:space="preserve">1160400201973 </t>
  </si>
  <si>
    <t xml:space="preserve">1100600370019 </t>
  </si>
  <si>
    <t xml:space="preserve">1629900496232 </t>
  </si>
  <si>
    <t xml:space="preserve">1101700215776 </t>
  </si>
  <si>
    <t xml:space="preserve">1849900163801 </t>
  </si>
  <si>
    <t xml:space="preserve">1949900023919 </t>
  </si>
  <si>
    <t xml:space="preserve">1869900316542 </t>
  </si>
  <si>
    <t xml:space="preserve">1529900730414 </t>
  </si>
  <si>
    <t xml:space="preserve">1869900304366 </t>
  </si>
  <si>
    <t xml:space="preserve">1929900578279 </t>
  </si>
  <si>
    <t xml:space="preserve">1309902771373 </t>
  </si>
  <si>
    <t xml:space="preserve">1640100194985 </t>
  </si>
  <si>
    <t xml:space="preserve">1100501418668 </t>
  </si>
  <si>
    <t xml:space="preserve">1100702072025 </t>
  </si>
  <si>
    <t xml:space="preserve">1579900427487 </t>
  </si>
  <si>
    <t xml:space="preserve">1849900241241 </t>
  </si>
  <si>
    <t xml:space="preserve">1100801229623 </t>
  </si>
  <si>
    <t xml:space="preserve">1102002529202 </t>
  </si>
  <si>
    <t xml:space="preserve">1409901466673 </t>
  </si>
  <si>
    <t xml:space="preserve">1101402133402 </t>
  </si>
  <si>
    <t xml:space="preserve">1103900028548 </t>
  </si>
  <si>
    <t xml:space="preserve">1361200234869 </t>
  </si>
  <si>
    <t xml:space="preserve">1200901224509 </t>
  </si>
  <si>
    <t xml:space="preserve">1309901312952 </t>
  </si>
  <si>
    <t xml:space="preserve">1950600097731 </t>
  </si>
  <si>
    <t xml:space="preserve">1459900642397 </t>
  </si>
  <si>
    <t xml:space="preserve">1179900304346 </t>
  </si>
  <si>
    <t xml:space="preserve">1102700311342 </t>
  </si>
  <si>
    <t xml:space="preserve">1100501291561 </t>
  </si>
  <si>
    <t xml:space="preserve">1100500650681 </t>
  </si>
  <si>
    <t xml:space="preserve">1100800908535 </t>
  </si>
  <si>
    <t xml:space="preserve">1859900104804 </t>
  </si>
  <si>
    <t xml:space="preserve">1100701447238 </t>
  </si>
  <si>
    <t xml:space="preserve">1209700182092 </t>
  </si>
  <si>
    <t xml:space="preserve">1449900241899 </t>
  </si>
  <si>
    <t xml:space="preserve">1159900158544 </t>
  </si>
  <si>
    <t xml:space="preserve">3102201330356 </t>
  </si>
  <si>
    <t xml:space="preserve">1309900660892 </t>
  </si>
  <si>
    <t xml:space="preserve">1160100359482 </t>
  </si>
  <si>
    <t xml:space="preserve">1411100178451 </t>
  </si>
  <si>
    <t xml:space="preserve">1459900290199 </t>
  </si>
  <si>
    <t xml:space="preserve">1103701364165 </t>
  </si>
  <si>
    <t xml:space="preserve">1579900476551 </t>
  </si>
  <si>
    <t xml:space="preserve">1409901377522 </t>
  </si>
  <si>
    <t xml:space="preserve">1130200176185 </t>
  </si>
  <si>
    <t xml:space="preserve">1102700474411 </t>
  </si>
  <si>
    <t xml:space="preserve">1309800217776 </t>
  </si>
  <si>
    <t xml:space="preserve">1100400823419 </t>
  </si>
  <si>
    <t xml:space="preserve">1240400083864 </t>
  </si>
  <si>
    <t xml:space="preserve">1229900621073 </t>
  </si>
  <si>
    <t xml:space="preserve">1429900281670 </t>
  </si>
  <si>
    <t xml:space="preserve">1101402154361 </t>
  </si>
  <si>
    <t xml:space="preserve">1103701953268 </t>
  </si>
  <si>
    <t xml:space="preserve">1101402032321 </t>
  </si>
  <si>
    <t xml:space="preserve">2349900038618 </t>
  </si>
  <si>
    <t xml:space="preserve">1409900639752 </t>
  </si>
  <si>
    <t xml:space="preserve">1101700170268 </t>
  </si>
  <si>
    <t xml:space="preserve">1103900022469 </t>
  </si>
  <si>
    <t xml:space="preserve">1101700203221 </t>
  </si>
  <si>
    <t xml:space="preserve">1339900055051 </t>
  </si>
  <si>
    <t xml:space="preserve">1709900986255 </t>
  </si>
  <si>
    <t xml:space="preserve">1560300273286 </t>
  </si>
  <si>
    <t xml:space="preserve">1909800972731 </t>
  </si>
  <si>
    <t xml:space="preserve">1739900383321 </t>
  </si>
  <si>
    <t xml:space="preserve">1159900230261 </t>
  </si>
  <si>
    <t xml:space="preserve">1409901321322 </t>
  </si>
  <si>
    <t xml:space="preserve">1102002506890 </t>
  </si>
  <si>
    <t xml:space="preserve">1909800963863 </t>
  </si>
  <si>
    <t xml:space="preserve">2200101097225 </t>
  </si>
  <si>
    <t xml:space="preserve">1929900526643 </t>
  </si>
  <si>
    <t xml:space="preserve">1229900682374 </t>
  </si>
  <si>
    <t xml:space="preserve">1229900607241 </t>
  </si>
  <si>
    <t xml:space="preserve">1411200233471 </t>
  </si>
  <si>
    <t xml:space="preserve">1100400738632 </t>
  </si>
  <si>
    <t xml:space="preserve">1309901214624 </t>
  </si>
  <si>
    <t xml:space="preserve">1500200110385 </t>
  </si>
  <si>
    <t xml:space="preserve">1310100219328 </t>
  </si>
  <si>
    <t xml:space="preserve">1640900012717 </t>
  </si>
  <si>
    <t xml:space="preserve">1200100649811 </t>
  </si>
  <si>
    <t xml:space="preserve">1850200029411 </t>
  </si>
  <si>
    <t xml:space="preserve">1160100523479 </t>
  </si>
  <si>
    <t xml:space="preserve">1101402145494 </t>
  </si>
  <si>
    <t xml:space="preserve">1929900580958 </t>
  </si>
  <si>
    <t xml:space="preserve">1100501401811 </t>
  </si>
  <si>
    <t xml:space="preserve">1869900303262 </t>
  </si>
  <si>
    <t xml:space="preserve">1929900581881 </t>
  </si>
  <si>
    <t xml:space="preserve">1609900363046 </t>
  </si>
  <si>
    <t xml:space="preserve">1100501084794 </t>
  </si>
  <si>
    <t xml:space="preserve">1100501450642 </t>
  </si>
  <si>
    <t xml:space="preserve">1909800998896 </t>
  </si>
  <si>
    <t xml:space="preserve">1103900005645 </t>
  </si>
  <si>
    <t xml:space="preserve">1609900382504 </t>
  </si>
  <si>
    <t xml:space="preserve">1103900006676 </t>
  </si>
  <si>
    <t xml:space="preserve">1600100404190 </t>
  </si>
  <si>
    <t xml:space="preserve">1129900423078 </t>
  </si>
  <si>
    <t xml:space="preserve">1103702210862 </t>
  </si>
  <si>
    <t xml:space="preserve">1103600027902 </t>
  </si>
  <si>
    <t xml:space="preserve">1103702112283 </t>
  </si>
  <si>
    <t xml:space="preserve">1200100660769 </t>
  </si>
  <si>
    <t xml:space="preserve">1101402066900 </t>
  </si>
  <si>
    <t xml:space="preserve">1100600367298 </t>
  </si>
  <si>
    <t xml:space="preserve">1100400887778 </t>
  </si>
  <si>
    <t xml:space="preserve">1160100468320 </t>
  </si>
  <si>
    <t xml:space="preserve">1330900284825 </t>
  </si>
  <si>
    <t xml:space="preserve">1510100289286 </t>
  </si>
  <si>
    <t xml:space="preserve">1103300184131 </t>
  </si>
  <si>
    <t xml:space="preserve">1249900280667 </t>
  </si>
  <si>
    <t xml:space="preserve">1100702256576 </t>
  </si>
  <si>
    <t xml:space="preserve">1160100454981 </t>
  </si>
  <si>
    <t xml:space="preserve">1101402119116 </t>
  </si>
  <si>
    <t xml:space="preserve">1200100523681 </t>
  </si>
  <si>
    <t xml:space="preserve">1103300184930 </t>
  </si>
  <si>
    <t xml:space="preserve">1869900275617 </t>
  </si>
  <si>
    <t xml:space="preserve">1550500144536 </t>
  </si>
  <si>
    <t xml:space="preserve">1929900482514 </t>
  </si>
  <si>
    <t xml:space="preserve">1909800900446 </t>
  </si>
  <si>
    <t xml:space="preserve">1709901042617 </t>
  </si>
  <si>
    <t xml:space="preserve">1819900188749 </t>
  </si>
  <si>
    <t xml:space="preserve">1309901198840 </t>
  </si>
  <si>
    <t xml:space="preserve">1101402084053 </t>
  </si>
  <si>
    <t xml:space="preserve">1103000108251 </t>
  </si>
  <si>
    <t xml:space="preserve">1103701750901 </t>
  </si>
  <si>
    <t xml:space="preserve">1339900394386 </t>
  </si>
  <si>
    <t xml:space="preserve">1179900308830 </t>
  </si>
  <si>
    <t xml:space="preserve">1549900425051 </t>
  </si>
  <si>
    <t xml:space="preserve">1669900266377 </t>
  </si>
  <si>
    <t xml:space="preserve">1102002589515 </t>
  </si>
  <si>
    <t xml:space="preserve">1560100367643 </t>
  </si>
  <si>
    <t xml:space="preserve">3609800017240 </t>
  </si>
  <si>
    <t xml:space="preserve">1103300141548 </t>
  </si>
  <si>
    <t xml:space="preserve">1119900597718 </t>
  </si>
  <si>
    <t xml:space="preserve">1169800165425 </t>
  </si>
  <si>
    <t xml:space="preserve">1539900430879 </t>
  </si>
  <si>
    <t xml:space="preserve">1100801209819 </t>
  </si>
  <si>
    <t xml:space="preserve">5110100050603 </t>
  </si>
  <si>
    <t xml:space="preserve">1859900145730 </t>
  </si>
  <si>
    <t xml:space="preserve">1839900243090 </t>
  </si>
  <si>
    <t xml:space="preserve">1103000076848 </t>
  </si>
  <si>
    <t xml:space="preserve">1209700651289 </t>
  </si>
  <si>
    <t xml:space="preserve">1129900318631 </t>
  </si>
  <si>
    <t xml:space="preserve">1739900595485 </t>
  </si>
  <si>
    <t xml:space="preserve">1349900655007 </t>
  </si>
  <si>
    <t xml:space="preserve">1909800999281 </t>
  </si>
  <si>
    <t xml:space="preserve">1103300173393 </t>
  </si>
  <si>
    <t xml:space="preserve">1369900381594 </t>
  </si>
  <si>
    <t xml:space="preserve">1102002405104 </t>
  </si>
  <si>
    <t xml:space="preserve">1101402105808 </t>
  </si>
  <si>
    <t xml:space="preserve">1103000103438 </t>
  </si>
  <si>
    <t xml:space="preserve">1199900536689 </t>
  </si>
  <si>
    <t xml:space="preserve">1909800956166 </t>
  </si>
  <si>
    <t xml:space="preserve">3330101557509 </t>
  </si>
  <si>
    <t xml:space="preserve">1929900448561 </t>
  </si>
  <si>
    <t xml:space="preserve">1100701940261 </t>
  </si>
  <si>
    <t xml:space="preserve">1100702167883 </t>
  </si>
  <si>
    <t xml:space="preserve">1100501245321 </t>
  </si>
  <si>
    <t xml:space="preserve">1159900217605 </t>
  </si>
  <si>
    <t xml:space="preserve">1103701213353 </t>
  </si>
  <si>
    <t xml:space="preserve">1469900338183 </t>
  </si>
  <si>
    <t xml:space="preserve">1839900252935 </t>
  </si>
  <si>
    <t xml:space="preserve">1129900338283 </t>
  </si>
  <si>
    <t xml:space="preserve">1100501309974 </t>
  </si>
  <si>
    <t xml:space="preserve">1809900467826 </t>
  </si>
  <si>
    <t xml:space="preserve">1249900296598 </t>
  </si>
  <si>
    <t xml:space="preserve">1330900213294 </t>
  </si>
  <si>
    <t xml:space="preserve">1239900169774 </t>
  </si>
  <si>
    <t xml:space="preserve">1103700938109 </t>
  </si>
  <si>
    <t xml:space="preserve">1103100286194 </t>
  </si>
  <si>
    <t xml:space="preserve">1179900129021 </t>
  </si>
  <si>
    <t xml:space="preserve">1101900113748 </t>
  </si>
  <si>
    <t xml:space="preserve">1103300091982 </t>
  </si>
  <si>
    <t xml:space="preserve">1103000052337 </t>
  </si>
  <si>
    <t xml:space="preserve">1103701250186 </t>
  </si>
  <si>
    <t xml:space="preserve">1849900120141 </t>
  </si>
  <si>
    <t xml:space="preserve">1101401561737 </t>
  </si>
  <si>
    <t xml:space="preserve">1169800142981 </t>
  </si>
  <si>
    <t xml:space="preserve">1103701075155 </t>
  </si>
  <si>
    <t xml:space="preserve">1102002052783 </t>
  </si>
  <si>
    <t xml:space="preserve">1102800032755 </t>
  </si>
  <si>
    <t xml:space="preserve">1100701934899 </t>
  </si>
  <si>
    <t xml:space="preserve">1659900578778 </t>
  </si>
  <si>
    <t xml:space="preserve">1101500701537 </t>
  </si>
  <si>
    <t xml:space="preserve">1209700499703 </t>
  </si>
  <si>
    <t xml:space="preserve">1101402016741 </t>
  </si>
  <si>
    <t xml:space="preserve">1929700011089 </t>
  </si>
  <si>
    <t xml:space="preserve">1102200147799 </t>
  </si>
  <si>
    <t xml:space="preserve">1129900278795 </t>
  </si>
  <si>
    <t xml:space="preserve">1102002290471 </t>
  </si>
  <si>
    <t xml:space="preserve">1459900341630 </t>
  </si>
  <si>
    <t xml:space="preserve">1769900370297 </t>
  </si>
  <si>
    <t xml:space="preserve">1319900452076 </t>
  </si>
  <si>
    <t xml:space="preserve">1101402099361 </t>
  </si>
  <si>
    <t xml:space="preserve">1100701955667 </t>
  </si>
  <si>
    <t xml:space="preserve">1103300119445 </t>
  </si>
  <si>
    <t xml:space="preserve">1103701664975 </t>
  </si>
  <si>
    <t xml:space="preserve">1102002267232 </t>
  </si>
  <si>
    <t xml:space="preserve">1329900564001 </t>
  </si>
  <si>
    <t xml:space="preserve">1102002308389 </t>
  </si>
  <si>
    <t xml:space="preserve">1100400750209 </t>
  </si>
  <si>
    <t xml:space="preserve">1101700162257 </t>
  </si>
  <si>
    <t xml:space="preserve">1560300241163 </t>
  </si>
  <si>
    <t xml:space="preserve">1959900485297 </t>
  </si>
  <si>
    <t xml:space="preserve">1101402108211 </t>
  </si>
  <si>
    <t xml:space="preserve">1102700415628 </t>
  </si>
  <si>
    <t xml:space="preserve">1419900504784 </t>
  </si>
  <si>
    <t xml:space="preserve">1640100212592 </t>
  </si>
  <si>
    <t xml:space="preserve">1100200875032 </t>
  </si>
  <si>
    <t xml:space="preserve">1101402073884 </t>
  </si>
  <si>
    <t xml:space="preserve">1101402119531 </t>
  </si>
  <si>
    <t xml:space="preserve">1869900178191 </t>
  </si>
  <si>
    <t xml:space="preserve">1100701457110 </t>
  </si>
  <si>
    <t xml:space="preserve">1100400672640 </t>
  </si>
  <si>
    <t xml:space="preserve">1840100420169 </t>
  </si>
  <si>
    <t xml:space="preserve">1101402018891 </t>
  </si>
  <si>
    <t xml:space="preserve">2669900016611 </t>
  </si>
  <si>
    <t xml:space="preserve">1103701707771 </t>
  </si>
  <si>
    <t xml:space="preserve">1101402088792 </t>
  </si>
  <si>
    <t xml:space="preserve">1101500522586 </t>
  </si>
  <si>
    <t xml:space="preserve">1210100087911 </t>
  </si>
  <si>
    <t xml:space="preserve">1100801112874 </t>
  </si>
  <si>
    <t xml:space="preserve">1101800359800 </t>
  </si>
  <si>
    <t xml:space="preserve">6202030679    </t>
  </si>
  <si>
    <t xml:space="preserve">Resigner (ลาออก)                                                 </t>
  </si>
  <si>
    <t xml:space="preserve">25620831     </t>
  </si>
  <si>
    <t xml:space="preserve">6202030760    </t>
  </si>
  <si>
    <t xml:space="preserve">6702611127    </t>
  </si>
  <si>
    <t xml:space="preserve">6202031347    </t>
  </si>
  <si>
    <t xml:space="preserve">PRA           </t>
  </si>
  <si>
    <t xml:space="preserve">Retiree (ผู้ที่เกษียณอายุแล้ว)                                   </t>
  </si>
  <si>
    <t xml:space="preserve">PATHAICH      </t>
  </si>
  <si>
    <t xml:space="preserve">KASTU         </t>
  </si>
  <si>
    <t xml:space="preserve">56373         </t>
  </si>
  <si>
    <t xml:space="preserve">SIRSUMET      </t>
  </si>
  <si>
    <t xml:space="preserve">WITAYA        </t>
  </si>
  <si>
    <t xml:space="preserve">MTANET        </t>
  </si>
  <si>
    <t xml:space="preserve">KARNJANIDL    </t>
  </si>
  <si>
    <t xml:space="preserve">56454         </t>
  </si>
  <si>
    <t xml:space="preserve">BUITHIMINH    </t>
  </si>
  <si>
    <t xml:space="preserve">Special Lecturer (อาจารย์พิเศษ)                                  </t>
  </si>
  <si>
    <t xml:space="preserve">MBENJAMI      </t>
  </si>
  <si>
    <t xml:space="preserve">2599010036    </t>
  </si>
  <si>
    <t xml:space="preserve">SATHAPHUM     </t>
  </si>
  <si>
    <t xml:space="preserve">54871         </t>
  </si>
  <si>
    <t xml:space="preserve">ICT_TEMP154   </t>
  </si>
  <si>
    <t xml:space="preserve">56094         </t>
  </si>
  <si>
    <t xml:space="preserve">GUN.MOONSARN  </t>
  </si>
  <si>
    <t xml:space="preserve">31006         </t>
  </si>
  <si>
    <t xml:space="preserve">SHIZUKU       </t>
  </si>
  <si>
    <t xml:space="preserve">53993         </t>
  </si>
  <si>
    <t xml:space="preserve">YDAVID        </t>
  </si>
  <si>
    <t xml:space="preserve">88682         </t>
  </si>
  <si>
    <t xml:space="preserve">1399010014    </t>
  </si>
  <si>
    <t>THAMWINICHAKUL</t>
  </si>
  <si>
    <t xml:space="preserve">53940         </t>
  </si>
  <si>
    <t xml:space="preserve">20250915     </t>
  </si>
  <si>
    <t xml:space="preserve">2199010055    </t>
  </si>
  <si>
    <t xml:space="preserve">55502         </t>
  </si>
  <si>
    <t xml:space="preserve">2999010024    </t>
  </si>
  <si>
    <t xml:space="preserve">PTRIRAT       </t>
  </si>
  <si>
    <t xml:space="preserve">53889         </t>
  </si>
  <si>
    <t xml:space="preserve">WONGYAN       </t>
  </si>
  <si>
    <t xml:space="preserve">BTHUNGSU      </t>
  </si>
  <si>
    <t xml:space="preserve">54026         </t>
  </si>
  <si>
    <t xml:space="preserve">4299011173    </t>
  </si>
  <si>
    <t xml:space="preserve">DUAN          </t>
  </si>
  <si>
    <t xml:space="preserve">N.PATHA       </t>
  </si>
  <si>
    <t xml:space="preserve">Staff (เจ้าหน้าที่)                                              </t>
  </si>
  <si>
    <t xml:space="preserve">PAKPOOM       </t>
  </si>
  <si>
    <t xml:space="preserve">MINDKKW       </t>
  </si>
  <si>
    <t xml:space="preserve">68783         </t>
  </si>
  <si>
    <t xml:space="preserve">ARTHICHA      </t>
  </si>
  <si>
    <t xml:space="preserve">YOSITA.L      </t>
  </si>
  <si>
    <t xml:space="preserve">KANKA         </t>
  </si>
  <si>
    <t xml:space="preserve">KWANCHAI      </t>
  </si>
  <si>
    <t xml:space="preserve">NARAKORNB     </t>
  </si>
  <si>
    <t xml:space="preserve">MWPT2710      </t>
  </si>
  <si>
    <t xml:space="preserve">PP180203      </t>
  </si>
  <si>
    <t xml:space="preserve">SOPIDATH      </t>
  </si>
  <si>
    <t xml:space="preserve">BOMBAM01      </t>
  </si>
  <si>
    <t xml:space="preserve">PSURACHAI     </t>
  </si>
  <si>
    <t xml:space="preserve">THANAN.N      </t>
  </si>
  <si>
    <t xml:space="preserve">PROMKAEW      </t>
  </si>
  <si>
    <t xml:space="preserve">PUSIAM02      </t>
  </si>
  <si>
    <t xml:space="preserve">JARUWANP      </t>
  </si>
  <si>
    <t xml:space="preserve">MANORAJ       </t>
  </si>
  <si>
    <t xml:space="preserve">194486        </t>
  </si>
  <si>
    <t xml:space="preserve">JIDAPHA1      </t>
  </si>
  <si>
    <t xml:space="preserve">THANAKOMW     </t>
  </si>
  <si>
    <t xml:space="preserve">PLOY1775      </t>
  </si>
  <si>
    <t xml:space="preserve">SIRAPATJ      </t>
  </si>
  <si>
    <t xml:space="preserve">PUNIKA.P      </t>
  </si>
  <si>
    <t xml:space="preserve">TKSUPHAN      </t>
  </si>
  <si>
    <t xml:space="preserve">ARANYANT      </t>
  </si>
  <si>
    <t xml:space="preserve">JAHTU66       </t>
  </si>
  <si>
    <t xml:space="preserve">SUTINEEK      </t>
  </si>
  <si>
    <t xml:space="preserve">BENCHAMT      </t>
  </si>
  <si>
    <t xml:space="preserve">NATAPORNY     </t>
  </si>
  <si>
    <t xml:space="preserve">TEEPAT.A      </t>
  </si>
  <si>
    <t xml:space="preserve">PYPJUNE       </t>
  </si>
  <si>
    <t xml:space="preserve">FANG0712      </t>
  </si>
  <si>
    <t xml:space="preserve">NATT.SE       </t>
  </si>
  <si>
    <t xml:space="preserve">SUPPANUT      </t>
  </si>
  <si>
    <t xml:space="preserve">NATJIRA       </t>
  </si>
  <si>
    <t xml:space="preserve">JITAPON       </t>
  </si>
  <si>
    <t xml:space="preserve">SUDAWANN      </t>
  </si>
  <si>
    <t xml:space="preserve">JARIYAPORN.A  </t>
  </si>
  <si>
    <t xml:space="preserve">NUTCHAF3      </t>
  </si>
  <si>
    <t xml:space="preserve">172505        </t>
  </si>
  <si>
    <t xml:space="preserve">20290131     </t>
  </si>
  <si>
    <t xml:space="preserve">NICHCHAP      </t>
  </si>
  <si>
    <t xml:space="preserve">CSUMANEE      </t>
  </si>
  <si>
    <t xml:space="preserve">CSUNISA       </t>
  </si>
  <si>
    <t xml:space="preserve">SATITA_P      </t>
  </si>
  <si>
    <t xml:space="preserve">KANOK         </t>
  </si>
  <si>
    <t xml:space="preserve">IIIMKANE      </t>
  </si>
  <si>
    <t xml:space="preserve">SUREEPORN     </t>
  </si>
  <si>
    <t xml:space="preserve">K_NISAKORN    </t>
  </si>
  <si>
    <t xml:space="preserve">PRACHAYA      </t>
  </si>
  <si>
    <t xml:space="preserve">SITHISAK      </t>
  </si>
  <si>
    <t xml:space="preserve">NSRIRATH      </t>
  </si>
  <si>
    <t xml:space="preserve">55188         </t>
  </si>
  <si>
    <t xml:space="preserve">NATTHAJ       </t>
  </si>
  <si>
    <t xml:space="preserve">PANIDAB       </t>
  </si>
  <si>
    <t xml:space="preserve">PWATCHAR      </t>
  </si>
  <si>
    <t>WARATCHAYA.CHA</t>
  </si>
  <si>
    <t xml:space="preserve">SANTIPHO      </t>
  </si>
  <si>
    <t xml:space="preserve">JINSUJEE      </t>
  </si>
  <si>
    <t xml:space="preserve">NATPIKA       </t>
  </si>
  <si>
    <t xml:space="preserve">NUTSINGH      </t>
  </si>
  <si>
    <t xml:space="preserve">KPPHICHA      </t>
  </si>
  <si>
    <t xml:space="preserve">AUNCHI05      </t>
  </si>
  <si>
    <t xml:space="preserve">INUYASHA      </t>
  </si>
  <si>
    <t xml:space="preserve">THAPANE       </t>
  </si>
  <si>
    <t xml:space="preserve">ASEAN Studies Center                                                                  </t>
  </si>
  <si>
    <t xml:space="preserve">68850         </t>
  </si>
  <si>
    <t xml:space="preserve">PANUDDA       </t>
  </si>
  <si>
    <t xml:space="preserve">72923         </t>
  </si>
  <si>
    <t xml:space="preserve">METINEE       </t>
  </si>
  <si>
    <t xml:space="preserve">ATITA680      </t>
  </si>
  <si>
    <t xml:space="preserve">WANWANUTSR    </t>
  </si>
  <si>
    <t xml:space="preserve">ONENIPA       </t>
  </si>
  <si>
    <t xml:space="preserve">TEERAPOL      </t>
  </si>
  <si>
    <t xml:space="preserve">PIKUL555      </t>
  </si>
  <si>
    <t xml:space="preserve">THANAWATC     </t>
  </si>
  <si>
    <t xml:space="preserve">71482         </t>
  </si>
  <si>
    <t xml:space="preserve">ACSCNAIY      </t>
  </si>
  <si>
    <t xml:space="preserve">PARADEE123    </t>
  </si>
  <si>
    <t xml:space="preserve">T_CHOT        </t>
  </si>
  <si>
    <t xml:space="preserve">NAWANAN       </t>
  </si>
  <si>
    <t xml:space="preserve">YOUI56        </t>
  </si>
  <si>
    <t xml:space="preserve">NATTAYAK      </t>
  </si>
  <si>
    <t xml:space="preserve">DARARAT       </t>
  </si>
  <si>
    <t xml:space="preserve">JIDAPAKH      </t>
  </si>
  <si>
    <t xml:space="preserve">188545        </t>
  </si>
  <si>
    <t xml:space="preserve">CHANONTU      </t>
  </si>
  <si>
    <t xml:space="preserve">187845        </t>
  </si>
  <si>
    <t xml:space="preserve">THANATUT      </t>
  </si>
  <si>
    <t xml:space="preserve">182285        </t>
  </si>
  <si>
    <t xml:space="preserve">MUTITA.K      </t>
  </si>
  <si>
    <t xml:space="preserve">189085        </t>
  </si>
  <si>
    <t xml:space="preserve">SPATTRAP      </t>
  </si>
  <si>
    <t xml:space="preserve">TANYALAK      </t>
  </si>
  <si>
    <t xml:space="preserve">SITTINUNJAE   </t>
  </si>
  <si>
    <t xml:space="preserve">PREMKAMON     </t>
  </si>
  <si>
    <t xml:space="preserve">TRUENO86      </t>
  </si>
  <si>
    <t xml:space="preserve">120744        </t>
  </si>
  <si>
    <t xml:space="preserve">PROMPATS      </t>
  </si>
  <si>
    <t xml:space="preserve">MOCHAYNT      </t>
  </si>
  <si>
    <t xml:space="preserve">JIN_POL       </t>
  </si>
  <si>
    <t xml:space="preserve">SUKHUMAP      </t>
  </si>
  <si>
    <t xml:space="preserve">YUYI          </t>
  </si>
  <si>
    <t xml:space="preserve">NAMKANG9      </t>
  </si>
  <si>
    <t xml:space="preserve">PAPARICH      </t>
  </si>
  <si>
    <t xml:space="preserve">EAUPUN        </t>
  </si>
  <si>
    <t xml:space="preserve">SUCHANYA      </t>
  </si>
  <si>
    <t xml:space="preserve">DANUSOR       </t>
  </si>
  <si>
    <t xml:space="preserve">THANTIPKQTU   </t>
  </si>
  <si>
    <t xml:space="preserve">THANOM.H      </t>
  </si>
  <si>
    <t xml:space="preserve">ONWANYAS      </t>
  </si>
  <si>
    <t xml:space="preserve">171005        </t>
  </si>
  <si>
    <t xml:space="preserve">KHUMPOL       </t>
  </si>
  <si>
    <t xml:space="preserve">KOKOMDTU      </t>
  </si>
  <si>
    <t xml:space="preserve">CNAPAPOR      </t>
  </si>
  <si>
    <t xml:space="preserve">ASIA.B        </t>
  </si>
  <si>
    <t xml:space="preserve">20290831     </t>
  </si>
  <si>
    <t xml:space="preserve">BEN_TH        </t>
  </si>
  <si>
    <t xml:space="preserve">MULLIKA       </t>
  </si>
  <si>
    <t xml:space="preserve">CHANANIN      </t>
  </si>
  <si>
    <t xml:space="preserve">CUTIECAT      </t>
  </si>
  <si>
    <t xml:space="preserve">THKLA3        </t>
  </si>
  <si>
    <t xml:space="preserve">SUPHARAT      </t>
  </si>
  <si>
    <t xml:space="preserve">PHANIDAS      </t>
  </si>
  <si>
    <t xml:space="preserve">APLITU        </t>
  </si>
  <si>
    <t xml:space="preserve">PUNJAPHORN    </t>
  </si>
  <si>
    <t xml:space="preserve">PORNQI2       </t>
  </si>
  <si>
    <t xml:space="preserve">TTREERAT      </t>
  </si>
  <si>
    <t xml:space="preserve">KRONGMON      </t>
  </si>
  <si>
    <t xml:space="preserve">NANTAWUD      </t>
  </si>
  <si>
    <t xml:space="preserve">MAREERAT7     </t>
  </si>
  <si>
    <t xml:space="preserve">KWAN4134      </t>
  </si>
  <si>
    <t xml:space="preserve">NNANTA        </t>
  </si>
  <si>
    <t xml:space="preserve">SHERBET       </t>
  </si>
  <si>
    <t xml:space="preserve">KOYPSM09      </t>
  </si>
  <si>
    <t xml:space="preserve">NITJANUN      </t>
  </si>
  <si>
    <t xml:space="preserve">YUYI2531      </t>
  </si>
  <si>
    <t xml:space="preserve">NANDASIR      </t>
  </si>
  <si>
    <t xml:space="preserve">RJANTANA      </t>
  </si>
  <si>
    <t xml:space="preserve">KHWANKAO      </t>
  </si>
  <si>
    <t xml:space="preserve">PICHAYA       </t>
  </si>
  <si>
    <t xml:space="preserve">MRPAIWAN      </t>
  </si>
  <si>
    <t xml:space="preserve">22468         </t>
  </si>
  <si>
    <t xml:space="preserve">NARMRPPM      </t>
  </si>
  <si>
    <t xml:space="preserve">SUTIMA        </t>
  </si>
  <si>
    <t xml:space="preserve">TANARATS      </t>
  </si>
  <si>
    <t xml:space="preserve">NATTA_KU      </t>
  </si>
  <si>
    <t xml:space="preserve">KANLAYAN      </t>
  </si>
  <si>
    <t xml:space="preserve">PESUPAPO      </t>
  </si>
  <si>
    <t xml:space="preserve">NAN_NAN       </t>
  </si>
  <si>
    <t xml:space="preserve">BHIBULH       </t>
  </si>
  <si>
    <t xml:space="preserve">PONGSAK.T     </t>
  </si>
  <si>
    <t xml:space="preserve">CPATCHAR      </t>
  </si>
  <si>
    <t xml:space="preserve">RATIKORN      </t>
  </si>
  <si>
    <t xml:space="preserve">CSOPIYA       </t>
  </si>
  <si>
    <t xml:space="preserve">01092508      </t>
  </si>
  <si>
    <t xml:space="preserve">OOY34         </t>
  </si>
  <si>
    <t xml:space="preserve">SASICHAIS     </t>
  </si>
  <si>
    <t xml:space="preserve">SAROCHAA      </t>
  </si>
  <si>
    <t xml:space="preserve">TOYY0604      </t>
  </si>
  <si>
    <t xml:space="preserve">ANARONG       </t>
  </si>
  <si>
    <t xml:space="preserve">96661         </t>
  </si>
  <si>
    <t xml:space="preserve">SAWANYA       </t>
  </si>
  <si>
    <t xml:space="preserve">HNATTAPO      </t>
  </si>
  <si>
    <t xml:space="preserve">ITMANO        </t>
  </si>
  <si>
    <t xml:space="preserve">NANTHAKO      </t>
  </si>
  <si>
    <t xml:space="preserve">SJARASSR      </t>
  </si>
  <si>
    <t xml:space="preserve">PHAVITA1      </t>
  </si>
  <si>
    <t xml:space="preserve">NATTAWAT2     </t>
  </si>
  <si>
    <t xml:space="preserve">EGGFLY8       </t>
  </si>
  <si>
    <t xml:space="preserve">ATHIKOM       </t>
  </si>
  <si>
    <t xml:space="preserve">95281         </t>
  </si>
  <si>
    <t xml:space="preserve">PIMPILAI      </t>
  </si>
  <si>
    <t xml:space="preserve">SAIPIN74      </t>
  </si>
  <si>
    <t xml:space="preserve">YJARANYA      </t>
  </si>
  <si>
    <t xml:space="preserve">131064        </t>
  </si>
  <si>
    <t xml:space="preserve">TRARAWIT      </t>
  </si>
  <si>
    <t xml:space="preserve">NORAVEE       </t>
  </si>
  <si>
    <t xml:space="preserve">PSWARAPO      </t>
  </si>
  <si>
    <t xml:space="preserve">HARINROTE.T   </t>
  </si>
  <si>
    <t xml:space="preserve">S_CHAL84      </t>
  </si>
  <si>
    <t xml:space="preserve">125544        </t>
  </si>
  <si>
    <t xml:space="preserve">PAISOL_A      </t>
  </si>
  <si>
    <t xml:space="preserve">NTC.N         </t>
  </si>
  <si>
    <t xml:space="preserve">128984        </t>
  </si>
  <si>
    <t xml:space="preserve">SUTIDA_M      </t>
  </si>
  <si>
    <t xml:space="preserve">MONTHIKA      </t>
  </si>
  <si>
    <t xml:space="preserve">100921        </t>
  </si>
  <si>
    <t xml:space="preserve">84464         </t>
  </si>
  <si>
    <t xml:space="preserve">111705        </t>
  </si>
  <si>
    <t xml:space="preserve">PRACHA        </t>
  </si>
  <si>
    <t xml:space="preserve">57151         </t>
  </si>
  <si>
    <t xml:space="preserve">LNUCHANA      </t>
  </si>
  <si>
    <t xml:space="preserve">Thammasat Institute for Study of International Cooperation                            </t>
  </si>
  <si>
    <t xml:space="preserve">107321        </t>
  </si>
  <si>
    <t xml:space="preserve">WASIN.C       </t>
  </si>
  <si>
    <t xml:space="preserve">125304        </t>
  </si>
  <si>
    <t xml:space="preserve">DUSITA96      </t>
  </si>
  <si>
    <t xml:space="preserve">PTITAREE      </t>
  </si>
  <si>
    <t xml:space="preserve">PORNRUNG      </t>
  </si>
  <si>
    <t xml:space="preserve">SUPITSARA     </t>
  </si>
  <si>
    <t xml:space="preserve">83642         </t>
  </si>
  <si>
    <t xml:space="preserve">POLKUL        </t>
  </si>
  <si>
    <t xml:space="preserve">VENUS.W       </t>
  </si>
  <si>
    <t xml:space="preserve">APHARATB      </t>
  </si>
  <si>
    <t xml:space="preserve">HSOMRUDE      </t>
  </si>
  <si>
    <t xml:space="preserve">NARASAKV      </t>
  </si>
  <si>
    <t xml:space="preserve">SPAWINEE      </t>
  </si>
  <si>
    <t xml:space="preserve">ROTCHANA      </t>
  </si>
  <si>
    <t xml:space="preserve">TOONTOON      </t>
  </si>
  <si>
    <t xml:space="preserve">SUPAK.T       </t>
  </si>
  <si>
    <t xml:space="preserve">CHALI         </t>
  </si>
  <si>
    <t xml:space="preserve">PIRANUTS      </t>
  </si>
  <si>
    <t xml:space="preserve">THANYA2       </t>
  </si>
  <si>
    <t xml:space="preserve">PHON          </t>
  </si>
  <si>
    <t xml:space="preserve">LWAUSA        </t>
  </si>
  <si>
    <t xml:space="preserve">PANAPORN      </t>
  </si>
  <si>
    <t xml:space="preserve">SKRITSAD      </t>
  </si>
  <si>
    <t xml:space="preserve">PAKKANAN      </t>
  </si>
  <si>
    <t xml:space="preserve">143544        </t>
  </si>
  <si>
    <t xml:space="preserve">PTRY1602      </t>
  </si>
  <si>
    <t xml:space="preserve">ATCHARAWADEE  </t>
  </si>
  <si>
    <t xml:space="preserve">APUM1292      </t>
  </si>
  <si>
    <t xml:space="preserve">108921        </t>
  </si>
  <si>
    <t xml:space="preserve">114444        </t>
  </si>
  <si>
    <t xml:space="preserve">CBOONRAU      </t>
  </si>
  <si>
    <t xml:space="preserve">PORNPI23      </t>
  </si>
  <si>
    <t xml:space="preserve">119404        </t>
  </si>
  <si>
    <t xml:space="preserve">PRAPAWASEE    </t>
  </si>
  <si>
    <t xml:space="preserve">SUPAWINE      </t>
  </si>
  <si>
    <t xml:space="preserve">NSUTARAT      </t>
  </si>
  <si>
    <t xml:space="preserve">126264        </t>
  </si>
  <si>
    <t xml:space="preserve">128304        </t>
  </si>
  <si>
    <t xml:space="preserve">MUTITA        </t>
  </si>
  <si>
    <t xml:space="preserve">PROMPASS      </t>
  </si>
  <si>
    <t xml:space="preserve">117684        </t>
  </si>
  <si>
    <t xml:space="preserve">IKOOK         </t>
  </si>
  <si>
    <t xml:space="preserve">176305        </t>
  </si>
  <si>
    <t xml:space="preserve">83441         </t>
  </si>
  <si>
    <t xml:space="preserve">108221        </t>
  </si>
  <si>
    <t xml:space="preserve">BESTAR_J      </t>
  </si>
  <si>
    <t xml:space="preserve">ARAYA102      </t>
  </si>
  <si>
    <t xml:space="preserve">120184        </t>
  </si>
  <si>
    <t xml:space="preserve">WANNISA       </t>
  </si>
  <si>
    <t xml:space="preserve">PPAENGLA      </t>
  </si>
  <si>
    <t xml:space="preserve">86021         </t>
  </si>
  <si>
    <t xml:space="preserve">110684        </t>
  </si>
  <si>
    <t xml:space="preserve">PATHO         </t>
  </si>
  <si>
    <t xml:space="preserve">94543         </t>
  </si>
  <si>
    <t xml:space="preserve">JUMSUREE      </t>
  </si>
  <si>
    <t xml:space="preserve">82686         </t>
  </si>
  <si>
    <t xml:space="preserve">PENNYENM      </t>
  </si>
  <si>
    <t xml:space="preserve">MANITA        </t>
  </si>
  <si>
    <t xml:space="preserve">100981        </t>
  </si>
  <si>
    <t xml:space="preserve">106841        </t>
  </si>
  <si>
    <t xml:space="preserve">NANGKANA      </t>
  </si>
  <si>
    <t xml:space="preserve">89314         </t>
  </si>
  <si>
    <t xml:space="preserve">PAPUII25      </t>
  </si>
  <si>
    <t xml:space="preserve">FAIPO         </t>
  </si>
  <si>
    <t xml:space="preserve">NITHIK        </t>
  </si>
  <si>
    <t xml:space="preserve">KSIWAPON      </t>
  </si>
  <si>
    <t xml:space="preserve">109804        </t>
  </si>
  <si>
    <t xml:space="preserve">TEWFAR        </t>
  </si>
  <si>
    <t xml:space="preserve">126844        </t>
  </si>
  <si>
    <t xml:space="preserve">TRUMPETY      </t>
  </si>
  <si>
    <t xml:space="preserve">135031        </t>
  </si>
  <si>
    <t xml:space="preserve">133404        </t>
  </si>
  <si>
    <t xml:space="preserve">77882         </t>
  </si>
  <si>
    <t xml:space="preserve">20251029     </t>
  </si>
  <si>
    <t xml:space="preserve">PARICHPH      </t>
  </si>
  <si>
    <t xml:space="preserve">AUCHIRYA      </t>
  </si>
  <si>
    <t xml:space="preserve">LKANCHAN      </t>
  </si>
  <si>
    <t xml:space="preserve">KKRITPORN     </t>
  </si>
  <si>
    <t xml:space="preserve">75132         </t>
  </si>
  <si>
    <t xml:space="preserve">VISUDAKN      </t>
  </si>
  <si>
    <t xml:space="preserve">SAMITTRA      </t>
  </si>
  <si>
    <t xml:space="preserve">97942         </t>
  </si>
  <si>
    <t xml:space="preserve">PAREBA19      </t>
  </si>
  <si>
    <t xml:space="preserve">Legal Training and Consultancy Center                                                 </t>
  </si>
  <si>
    <t xml:space="preserve">PPRANEE       </t>
  </si>
  <si>
    <t xml:space="preserve">86122         </t>
  </si>
  <si>
    <t xml:space="preserve">WARANON       </t>
  </si>
  <si>
    <t xml:space="preserve">NWARAPOR      </t>
  </si>
  <si>
    <t xml:space="preserve">NICHAYA       </t>
  </si>
  <si>
    <t xml:space="preserve">72870         </t>
  </si>
  <si>
    <t xml:space="preserve">RUJIRA        </t>
  </si>
  <si>
    <t xml:space="preserve">TJEERAWU      </t>
  </si>
  <si>
    <t xml:space="preserve">SUPANIDA      </t>
  </si>
  <si>
    <t xml:space="preserve">SSIRIRAT      </t>
  </si>
  <si>
    <t xml:space="preserve">5399050318    </t>
  </si>
  <si>
    <t xml:space="preserve">5399020717    </t>
  </si>
  <si>
    <t xml:space="preserve">PHATTIRA      </t>
  </si>
  <si>
    <t xml:space="preserve">71563         </t>
  </si>
  <si>
    <t xml:space="preserve">65504         </t>
  </si>
  <si>
    <t xml:space="preserve">95741         </t>
  </si>
  <si>
    <t xml:space="preserve">PEARR678      </t>
  </si>
  <si>
    <t xml:space="preserve">KKITTISA      </t>
  </si>
  <si>
    <t xml:space="preserve">67832         </t>
  </si>
  <si>
    <t xml:space="preserve">TNPITI27      </t>
  </si>
  <si>
    <t xml:space="preserve">JAMMY253      </t>
  </si>
  <si>
    <t xml:space="preserve">NITICHAN      </t>
  </si>
  <si>
    <t xml:space="preserve">KSONTAYA      </t>
  </si>
  <si>
    <t xml:space="preserve">5522592259    </t>
  </si>
  <si>
    <t xml:space="preserve">72461         </t>
  </si>
  <si>
    <t xml:space="preserve">KRITSANG      </t>
  </si>
  <si>
    <t xml:space="preserve">THODSAPON     </t>
  </si>
  <si>
    <t xml:space="preserve">APPLE_2545    </t>
  </si>
  <si>
    <t xml:space="preserve">116165        </t>
  </si>
  <si>
    <t xml:space="preserve">PNITTAYA      </t>
  </si>
  <si>
    <t xml:space="preserve">5705700317    </t>
  </si>
  <si>
    <t xml:space="preserve">SUJANYAY      </t>
  </si>
  <si>
    <t xml:space="preserve">BCHIN         </t>
  </si>
  <si>
    <t xml:space="preserve">MUEAN         </t>
  </si>
  <si>
    <t xml:space="preserve">76962         </t>
  </si>
  <si>
    <t xml:space="preserve">73462         </t>
  </si>
  <si>
    <t xml:space="preserve">JIRAPONS      </t>
  </si>
  <si>
    <t xml:space="preserve">RACHA         </t>
  </si>
  <si>
    <t xml:space="preserve">ANATHYA       </t>
  </si>
  <si>
    <t xml:space="preserve">PIYAMP        </t>
  </si>
  <si>
    <t xml:space="preserve">80425         </t>
  </si>
  <si>
    <t xml:space="preserve">CHANATIPS     </t>
  </si>
  <si>
    <t xml:space="preserve">MING          </t>
  </si>
  <si>
    <t xml:space="preserve">96401         </t>
  </si>
  <si>
    <t xml:space="preserve">95582         </t>
  </si>
  <si>
    <t xml:space="preserve">95581         </t>
  </si>
  <si>
    <t xml:space="preserve">95981         </t>
  </si>
  <si>
    <t xml:space="preserve">96142         </t>
  </si>
  <si>
    <t xml:space="preserve">1569900052475 </t>
  </si>
  <si>
    <t xml:space="preserve">KANNIKA_      </t>
  </si>
  <si>
    <t xml:space="preserve">W_APINYA      </t>
  </si>
  <si>
    <t xml:space="preserve">KLMP          </t>
  </si>
  <si>
    <t xml:space="preserve">APICHAT9      </t>
  </si>
  <si>
    <t xml:space="preserve">86082         </t>
  </si>
  <si>
    <t xml:space="preserve">CLTSTK        </t>
  </si>
  <si>
    <t xml:space="preserve">CUZAUON       </t>
  </si>
  <si>
    <t xml:space="preserve">70243         </t>
  </si>
  <si>
    <t xml:space="preserve">CHAMNONG      </t>
  </si>
  <si>
    <t xml:space="preserve">SRIHABUA      </t>
  </si>
  <si>
    <t xml:space="preserve">100641        </t>
  </si>
  <si>
    <t xml:space="preserve">67821         </t>
  </si>
  <si>
    <t xml:space="preserve">62861         </t>
  </si>
  <si>
    <t xml:space="preserve">60/002        </t>
  </si>
  <si>
    <t xml:space="preserve">CHOLTI        </t>
  </si>
  <si>
    <t xml:space="preserve">VICHUDAR      </t>
  </si>
  <si>
    <t xml:space="preserve">T_SUNISA      </t>
  </si>
  <si>
    <t xml:space="preserve">LALITA        </t>
  </si>
  <si>
    <t xml:space="preserve">PMAYUREE      </t>
  </si>
  <si>
    <t xml:space="preserve">102424        </t>
  </si>
  <si>
    <t xml:space="preserve">CHAO2531      </t>
  </si>
  <si>
    <t xml:space="preserve">55184         </t>
  </si>
  <si>
    <t xml:space="preserve">DAORUANG      </t>
  </si>
  <si>
    <t xml:space="preserve">3299030159    </t>
  </si>
  <si>
    <t xml:space="preserve">3699040162    </t>
  </si>
  <si>
    <t xml:space="preserve">JUTATIP       </t>
  </si>
  <si>
    <t xml:space="preserve">3499030637    </t>
  </si>
  <si>
    <t xml:space="preserve">ASONTAYA      </t>
  </si>
  <si>
    <t xml:space="preserve">RATHGG        </t>
  </si>
  <si>
    <t xml:space="preserve">GPORNPEN      </t>
  </si>
  <si>
    <t xml:space="preserve">55822         </t>
  </si>
  <si>
    <t xml:space="preserve">POMPAM        </t>
  </si>
  <si>
    <t xml:space="preserve">WICHAN        </t>
  </si>
  <si>
    <t xml:space="preserve">68759         </t>
  </si>
  <si>
    <t xml:space="preserve">RPORNPIB      </t>
  </si>
  <si>
    <t xml:space="preserve">PAKDEE        </t>
  </si>
  <si>
    <t xml:space="preserve">SUPRANEE      </t>
  </si>
  <si>
    <t xml:space="preserve">67881         </t>
  </si>
  <si>
    <t xml:space="preserve">KWUTTHIC      </t>
  </si>
  <si>
    <t xml:space="preserve">KKRITTAW      </t>
  </si>
  <si>
    <t xml:space="preserve">PCHONTHI      </t>
  </si>
  <si>
    <t xml:space="preserve">THURDSAK      </t>
  </si>
  <si>
    <t xml:space="preserve">SSUCHADA      </t>
  </si>
  <si>
    <t xml:space="preserve">MKITTI        </t>
  </si>
  <si>
    <t xml:space="preserve">ANUPHONK      </t>
  </si>
  <si>
    <t xml:space="preserve">KCHATCHA      </t>
  </si>
  <si>
    <t xml:space="preserve">4799020732    </t>
  </si>
  <si>
    <t xml:space="preserve">PAIROJLL      </t>
  </si>
  <si>
    <t xml:space="preserve">86123         </t>
  </si>
  <si>
    <t xml:space="preserve">JSUTEERA      </t>
  </si>
  <si>
    <t xml:space="preserve">4499050534    </t>
  </si>
  <si>
    <t xml:space="preserve">TITTIKON      </t>
  </si>
  <si>
    <t xml:space="preserve">TWORANAR      </t>
  </si>
  <si>
    <t xml:space="preserve">NOK_SASI      </t>
  </si>
  <si>
    <t xml:space="preserve">MKANNIKA      </t>
  </si>
  <si>
    <t xml:space="preserve">67891         </t>
  </si>
  <si>
    <t xml:space="preserve">RSIWARAJ      </t>
  </si>
  <si>
    <t xml:space="preserve">NITIPORN      </t>
  </si>
  <si>
    <t xml:space="preserve">LUDLOY        </t>
  </si>
  <si>
    <t xml:space="preserve">4999050893    </t>
  </si>
  <si>
    <t xml:space="preserve">WORAPODS      </t>
  </si>
  <si>
    <t xml:space="preserve">SHARUTHA      </t>
  </si>
  <si>
    <t xml:space="preserve">5099030156    </t>
  </si>
  <si>
    <t xml:space="preserve">DUANGDDD      </t>
  </si>
  <si>
    <t xml:space="preserve">57022         </t>
  </si>
  <si>
    <t xml:space="preserve">PRIMWISA      </t>
  </si>
  <si>
    <t xml:space="preserve">NONGBEST      </t>
  </si>
  <si>
    <t xml:space="preserve">65267         </t>
  </si>
  <si>
    <t xml:space="preserve">SIRINTIPS     </t>
  </si>
  <si>
    <t xml:space="preserve">DECHABI       </t>
  </si>
  <si>
    <t xml:space="preserve">KPOTJAMA      </t>
  </si>
  <si>
    <t xml:space="preserve">AKE39         </t>
  </si>
  <si>
    <t xml:space="preserve">6402865106    </t>
  </si>
  <si>
    <t xml:space="preserve">Undergraduate Student (นักศึกษาปริญญาตรี)                        </t>
  </si>
  <si>
    <t xml:space="preserve">6605681342    </t>
  </si>
  <si>
    <t xml:space="preserve">6510755066    </t>
  </si>
  <si>
    <t xml:space="preserve">6609610578    </t>
  </si>
  <si>
    <t xml:space="preserve">6523762851    </t>
  </si>
  <si>
    <t xml:space="preserve">6410746389    </t>
  </si>
  <si>
    <t xml:space="preserve">6501450016    </t>
  </si>
  <si>
    <t xml:space="preserve">6501450024    </t>
  </si>
  <si>
    <t xml:space="preserve">6501450032    </t>
  </si>
  <si>
    <t xml:space="preserve">6702641298    </t>
  </si>
  <si>
    <t xml:space="preserve">5613590180    </t>
  </si>
  <si>
    <t xml:space="preserve">6608610587    </t>
  </si>
  <si>
    <t xml:space="preserve">6506610432    </t>
  </si>
  <si>
    <t xml:space="preserve">6506610598    </t>
  </si>
  <si>
    <t xml:space="preserve">6617682064    </t>
  </si>
  <si>
    <t xml:space="preserve">6501490012    </t>
  </si>
  <si>
    <t xml:space="preserve">6501490020    </t>
  </si>
  <si>
    <t xml:space="preserve">6501490038    </t>
  </si>
  <si>
    <t xml:space="preserve">6501490046    </t>
  </si>
  <si>
    <t xml:space="preserve">6506640223    </t>
  </si>
  <si>
    <t xml:space="preserve">6501490053    </t>
  </si>
  <si>
    <t xml:space="preserve">6501510017    </t>
  </si>
  <si>
    <t xml:space="preserve">6501510025    </t>
  </si>
  <si>
    <t xml:space="preserve">6506640280    </t>
  </si>
  <si>
    <t xml:space="preserve">6501520016    </t>
  </si>
  <si>
    <t xml:space="preserve">6501520024    </t>
  </si>
  <si>
    <t xml:space="preserve">6501520032    </t>
  </si>
  <si>
    <t xml:space="preserve">6501520040    </t>
  </si>
  <si>
    <t xml:space="preserve">6501520057    </t>
  </si>
  <si>
    <t xml:space="preserve">6501520065    </t>
  </si>
  <si>
    <t xml:space="preserve">6501520073    </t>
  </si>
  <si>
    <t xml:space="preserve">6501520081    </t>
  </si>
  <si>
    <t xml:space="preserve">6501520099    </t>
  </si>
  <si>
    <t xml:space="preserve">6506640363    </t>
  </si>
  <si>
    <t xml:space="preserve">6501520107    </t>
  </si>
  <si>
    <t xml:space="preserve">6501520115    </t>
  </si>
  <si>
    <t xml:space="preserve">6501520123    </t>
  </si>
  <si>
    <t xml:space="preserve">6506640272    </t>
  </si>
  <si>
    <t xml:space="preserve">6501520131    </t>
  </si>
  <si>
    <t xml:space="preserve">6501540014    </t>
  </si>
  <si>
    <t xml:space="preserve">6501540022    </t>
  </si>
  <si>
    <t xml:space="preserve">5911593209    </t>
  </si>
  <si>
    <t xml:space="preserve">6501610023    </t>
  </si>
  <si>
    <t xml:space="preserve">6509615917    </t>
  </si>
  <si>
    <t xml:space="preserve">6501610064    </t>
  </si>
  <si>
    <t xml:space="preserve">6501610072    </t>
  </si>
  <si>
    <t xml:space="preserve">6501610080    </t>
  </si>
  <si>
    <t xml:space="preserve">6501610106    </t>
  </si>
  <si>
    <t xml:space="preserve">6501610031    </t>
  </si>
  <si>
    <t xml:space="preserve">6501610049    </t>
  </si>
  <si>
    <t xml:space="preserve">6501610056    </t>
  </si>
  <si>
    <t xml:space="preserve">6501610114    </t>
  </si>
  <si>
    <t xml:space="preserve">6501610122    </t>
  </si>
  <si>
    <t xml:space="preserve">6501610130    </t>
  </si>
  <si>
    <t xml:space="preserve">6501610148    </t>
  </si>
  <si>
    <t xml:space="preserve">6522781051    </t>
  </si>
  <si>
    <t xml:space="preserve">6403862052    </t>
  </si>
  <si>
    <t xml:space="preserve">6113670209    </t>
  </si>
  <si>
    <t xml:space="preserve">6113600164    </t>
  </si>
  <si>
    <t xml:space="preserve">6108730638    </t>
  </si>
  <si>
    <t xml:space="preserve">6113600180    </t>
  </si>
  <si>
    <t xml:space="preserve">6206610435    </t>
  </si>
  <si>
    <t xml:space="preserve">6201450043    </t>
  </si>
  <si>
    <t xml:space="preserve">6201520068    </t>
  </si>
  <si>
    <t xml:space="preserve">6117455011    </t>
  </si>
  <si>
    <t xml:space="preserve">6129640287    </t>
  </si>
  <si>
    <t xml:space="preserve">6110742233    </t>
  </si>
  <si>
    <t xml:space="preserve">6206611359    </t>
  </si>
  <si>
    <t xml:space="preserve">6113430174    </t>
  </si>
  <si>
    <t xml:space="preserve">6013430019    </t>
  </si>
  <si>
    <t xml:space="preserve">6104682783    </t>
  </si>
  <si>
    <t xml:space="preserve">6013430092    </t>
  </si>
  <si>
    <t xml:space="preserve">6701992924    </t>
  </si>
  <si>
    <t xml:space="preserve">6108730034    </t>
  </si>
  <si>
    <t xml:space="preserve">6101701099    </t>
  </si>
  <si>
    <t xml:space="preserve">6110613137    </t>
  </si>
  <si>
    <t xml:space="preserve">6110680284    </t>
  </si>
  <si>
    <t xml:space="preserve">6110750186    </t>
  </si>
  <si>
    <t xml:space="preserve">6209680047    </t>
  </si>
  <si>
    <t xml:space="preserve">6209680864    </t>
  </si>
  <si>
    <t xml:space="preserve">6229643124    </t>
  </si>
  <si>
    <t xml:space="preserve">6212763038    </t>
  </si>
  <si>
    <t xml:space="preserve">6311592056    </t>
  </si>
  <si>
    <t xml:space="preserve">6211591299    </t>
  </si>
  <si>
    <t xml:space="preserve">6213430140    </t>
  </si>
  <si>
    <t xml:space="preserve">6213430157    </t>
  </si>
  <si>
    <t xml:space="preserve">6210680408    </t>
  </si>
  <si>
    <t xml:space="preserve">6210742364    </t>
  </si>
  <si>
    <t xml:space="preserve">6210750631    </t>
  </si>
  <si>
    <t xml:space="preserve">6210755143    </t>
  </si>
  <si>
    <t xml:space="preserve">6111593114    </t>
  </si>
  <si>
    <t xml:space="preserve">6110620033    </t>
  </si>
  <si>
    <t xml:space="preserve">6109682721    </t>
  </si>
  <si>
    <t xml:space="preserve">6217617080    </t>
  </si>
  <si>
    <t xml:space="preserve">6210755317    </t>
  </si>
  <si>
    <t xml:space="preserve">6306681823    </t>
  </si>
  <si>
    <t xml:space="preserve">6311592155    </t>
  </si>
  <si>
    <t xml:space="preserve">6301681547    </t>
  </si>
  <si>
    <t xml:space="preserve">6229643074    </t>
  </si>
  <si>
    <t xml:space="preserve">6229643082    </t>
  </si>
  <si>
    <t xml:space="preserve">6209611984    </t>
  </si>
  <si>
    <t xml:space="preserve">6210740616    </t>
  </si>
  <si>
    <t xml:space="preserve">6101992037    </t>
  </si>
  <si>
    <t xml:space="preserve">6210750839    </t>
  </si>
  <si>
    <t xml:space="preserve">6207610665    </t>
  </si>
  <si>
    <t xml:space="preserve">6207611523    </t>
  </si>
  <si>
    <t xml:space="preserve">6109610037    </t>
  </si>
  <si>
    <t xml:space="preserve">6206682277    </t>
  </si>
  <si>
    <t xml:space="preserve">6209652053    </t>
  </si>
  <si>
    <t xml:space="preserve">6206720721    </t>
  </si>
  <si>
    <t xml:space="preserve">6206711134    </t>
  </si>
  <si>
    <t xml:space="preserve">6206681782    </t>
  </si>
  <si>
    <t xml:space="preserve">6210640519    </t>
  </si>
  <si>
    <t xml:space="preserve">6209681284    </t>
  </si>
  <si>
    <t xml:space="preserve">6209652285    </t>
  </si>
  <si>
    <t xml:space="preserve">6210753031    </t>
  </si>
  <si>
    <t xml:space="preserve">6210740376    </t>
  </si>
  <si>
    <t xml:space="preserve">6217701074    </t>
  </si>
  <si>
    <t xml:space="preserve">6210750607    </t>
  </si>
  <si>
    <t xml:space="preserve">6210612690    </t>
  </si>
  <si>
    <t xml:space="preserve">6301991532    </t>
  </si>
  <si>
    <t xml:space="preserve">6318610505    </t>
  </si>
  <si>
    <t xml:space="preserve">6212761669    </t>
  </si>
  <si>
    <t xml:space="preserve">6211590127    </t>
  </si>
  <si>
    <t xml:space="preserve">6211592032    </t>
  </si>
  <si>
    <t xml:space="preserve">6210612773    </t>
  </si>
  <si>
    <t xml:space="preserve">6205620047    </t>
  </si>
  <si>
    <t xml:space="preserve">6210755176    </t>
  </si>
  <si>
    <t xml:space="preserve">6311593021    </t>
  </si>
  <si>
    <t xml:space="preserve">6202610173    </t>
  </si>
  <si>
    <t xml:space="preserve">6210680242    </t>
  </si>
  <si>
    <t xml:space="preserve">6311591033    </t>
  </si>
  <si>
    <t xml:space="preserve">6211593162    </t>
  </si>
  <si>
    <t xml:space="preserve">6211670135    </t>
  </si>
  <si>
    <t xml:space="preserve">6216612090    </t>
  </si>
  <si>
    <t xml:space="preserve">6211591034    </t>
  </si>
  <si>
    <t xml:space="preserve">6109686110    </t>
  </si>
  <si>
    <t xml:space="preserve">6111593205    </t>
  </si>
  <si>
    <t xml:space="preserve">6110610281    </t>
  </si>
  <si>
    <t xml:space="preserve">6110613160    </t>
  </si>
  <si>
    <t xml:space="preserve">6110611354    </t>
  </si>
  <si>
    <t xml:space="preserve">6109650397    </t>
  </si>
  <si>
    <t xml:space="preserve">6106683763    </t>
  </si>
  <si>
    <t xml:space="preserve">6301641244    </t>
  </si>
  <si>
    <t xml:space="preserve">6302685992    </t>
  </si>
  <si>
    <t xml:space="preserve">6229643520    </t>
  </si>
  <si>
    <t xml:space="preserve">6229643546    </t>
  </si>
  <si>
    <t xml:space="preserve">6107611466    </t>
  </si>
  <si>
    <t xml:space="preserve">6110742183    </t>
  </si>
  <si>
    <t xml:space="preserve">6111591241    </t>
  </si>
  <si>
    <t xml:space="preserve">6110612469    </t>
  </si>
  <si>
    <t xml:space="preserve">6109650371    </t>
  </si>
  <si>
    <t xml:space="preserve">6201640601    </t>
  </si>
  <si>
    <t xml:space="preserve">6201701015    </t>
  </si>
  <si>
    <t xml:space="preserve">6201620082    </t>
  </si>
  <si>
    <t xml:space="preserve">6201641054    </t>
  </si>
  <si>
    <t xml:space="preserve">6101611371    </t>
  </si>
  <si>
    <t xml:space="preserve">6116684082    </t>
  </si>
  <si>
    <t xml:space="preserve">6107611888    </t>
  </si>
  <si>
    <t xml:space="preserve">6110610372    </t>
  </si>
  <si>
    <t xml:space="preserve">6104640922    </t>
  </si>
  <si>
    <t xml:space="preserve">6110742290    </t>
  </si>
  <si>
    <t xml:space="preserve">6201680383    </t>
  </si>
  <si>
    <t xml:space="preserve">6324700118    </t>
  </si>
  <si>
    <t xml:space="preserve">6301640733    </t>
  </si>
  <si>
    <t xml:space="preserve">6311670399    </t>
  </si>
  <si>
    <t xml:space="preserve">6304610154    </t>
  </si>
  <si>
    <t xml:space="preserve">6311670449    </t>
  </si>
  <si>
    <t xml:space="preserve">6311670555    </t>
  </si>
  <si>
    <t xml:space="preserve">6116684165    </t>
  </si>
  <si>
    <t xml:space="preserve">6309685011    </t>
  </si>
  <si>
    <t xml:space="preserve">6306610244    </t>
  </si>
  <si>
    <t xml:space="preserve">6309618012    </t>
  </si>
  <si>
    <t xml:space="preserve">6309618053    </t>
  </si>
  <si>
    <t xml:space="preserve">6329640152    </t>
  </si>
  <si>
    <t xml:space="preserve">6306710895    </t>
  </si>
  <si>
    <t xml:space="preserve">6306680239    </t>
  </si>
  <si>
    <t xml:space="preserve">6302640187    </t>
  </si>
  <si>
    <t xml:space="preserve">6301615628    </t>
  </si>
  <si>
    <t xml:space="preserve">6322775890    </t>
  </si>
  <si>
    <t xml:space="preserve">6329640038    </t>
  </si>
  <si>
    <t xml:space="preserve">6329640053    </t>
  </si>
  <si>
    <t xml:space="preserve">6306611648    </t>
  </si>
  <si>
    <t xml:space="preserve">6318610109    </t>
  </si>
  <si>
    <t xml:space="preserve">6306720597    </t>
  </si>
  <si>
    <t xml:space="preserve">6306683910    </t>
  </si>
  <si>
    <t xml:space="preserve">6318510010    </t>
  </si>
  <si>
    <t xml:space="preserve">6318610562    </t>
  </si>
  <si>
    <t xml:space="preserve">6318670012    </t>
  </si>
  <si>
    <t xml:space="preserve">6318670020    </t>
  </si>
  <si>
    <t xml:space="preserve">6329640269    </t>
  </si>
  <si>
    <t xml:space="preserve">6329640277    </t>
  </si>
  <si>
    <t xml:space="preserve">6329640285    </t>
  </si>
  <si>
    <t xml:space="preserve">6318610224    </t>
  </si>
  <si>
    <t xml:space="preserve">6318610232    </t>
  </si>
  <si>
    <t xml:space="preserve">6316684262    </t>
  </si>
  <si>
    <t xml:space="preserve">6318610372    </t>
  </si>
  <si>
    <t xml:space="preserve">6318610398    </t>
  </si>
  <si>
    <t xml:space="preserve">6318610539    </t>
  </si>
  <si>
    <t xml:space="preserve">6318610547    </t>
  </si>
  <si>
    <t xml:space="preserve">6309682059    </t>
  </si>
  <si>
    <t xml:space="preserve">6309680061    </t>
  </si>
  <si>
    <t xml:space="preserve">6329643073    </t>
  </si>
  <si>
    <t xml:space="preserve">6316614053    </t>
  </si>
  <si>
    <t xml:space="preserve">6316680294    </t>
  </si>
  <si>
    <t xml:space="preserve">6318610182    </t>
  </si>
  <si>
    <t xml:space="preserve">6318610190    </t>
  </si>
  <si>
    <t xml:space="preserve">6318610208    </t>
  </si>
  <si>
    <t xml:space="preserve">6318670178    </t>
  </si>
  <si>
    <t xml:space="preserve">6329640020    </t>
  </si>
  <si>
    <t xml:space="preserve">6313510015    </t>
  </si>
  <si>
    <t xml:space="preserve">6318610554    </t>
  </si>
  <si>
    <t xml:space="preserve">6309683925    </t>
  </si>
  <si>
    <t xml:space="preserve">6309683933    </t>
  </si>
  <si>
    <t xml:space="preserve">6301615305    </t>
  </si>
  <si>
    <t xml:space="preserve">6318610414    </t>
  </si>
  <si>
    <t xml:space="preserve">6311670043    </t>
  </si>
  <si>
    <t xml:space="preserve">6330760700    </t>
  </si>
  <si>
    <t xml:space="preserve">6318610406    </t>
  </si>
  <si>
    <t xml:space="preserve">6309683511    </t>
  </si>
  <si>
    <t xml:space="preserve">6318610430    </t>
  </si>
  <si>
    <t xml:space="preserve">6329640111    </t>
  </si>
  <si>
    <t xml:space="preserve">6329640129    </t>
  </si>
  <si>
    <t xml:space="preserve">6329640145    </t>
  </si>
  <si>
    <t xml:space="preserve">6329641242    </t>
  </si>
  <si>
    <t xml:space="preserve">6313430149    </t>
  </si>
  <si>
    <t xml:space="preserve">6313430156    </t>
  </si>
  <si>
    <t xml:space="preserve">6310680142    </t>
  </si>
  <si>
    <t xml:space="preserve">6322774488    </t>
  </si>
  <si>
    <t xml:space="preserve">6322773084    </t>
  </si>
  <si>
    <t xml:space="preserve">6318610299    </t>
  </si>
  <si>
    <t xml:space="preserve">6318670251    </t>
  </si>
  <si>
    <t xml:space="preserve">6318670269    </t>
  </si>
  <si>
    <t xml:space="preserve">6318670277    </t>
  </si>
  <si>
    <t xml:space="preserve">6310682262    </t>
  </si>
  <si>
    <t xml:space="preserve">6309680756    </t>
  </si>
  <si>
    <t xml:space="preserve">6313430164    </t>
  </si>
  <si>
    <t xml:space="preserve">6307680352    </t>
  </si>
  <si>
    <t xml:space="preserve">6318610026    </t>
  </si>
  <si>
    <t xml:space="preserve">6318610059    </t>
  </si>
  <si>
    <t xml:space="preserve">6318670038    </t>
  </si>
  <si>
    <t xml:space="preserve">6318670053    </t>
  </si>
  <si>
    <t xml:space="preserve">6329640301    </t>
  </si>
  <si>
    <t xml:space="preserve">6329640319    </t>
  </si>
  <si>
    <t xml:space="preserve">6329640327    </t>
  </si>
  <si>
    <t xml:space="preserve">6318610257    </t>
  </si>
  <si>
    <t xml:space="preserve">6209610416    </t>
  </si>
  <si>
    <t xml:space="preserve">6310750234    </t>
  </si>
  <si>
    <t xml:space="preserve">6309683800    </t>
  </si>
  <si>
    <t xml:space="preserve">6318610273    </t>
  </si>
  <si>
    <t xml:space="preserve">6318670228    </t>
  </si>
  <si>
    <t xml:space="preserve">6318670236    </t>
  </si>
  <si>
    <t xml:space="preserve">6318670244    </t>
  </si>
  <si>
    <t xml:space="preserve">6302640658    </t>
  </si>
  <si>
    <t xml:space="preserve">6210612294    </t>
  </si>
  <si>
    <t xml:space="preserve">6206720739    </t>
  </si>
  <si>
    <t xml:space="preserve">6306681930    </t>
  </si>
  <si>
    <t xml:space="preserve">6301640873    </t>
  </si>
  <si>
    <t xml:space="preserve">6329640335    </t>
  </si>
  <si>
    <t xml:space="preserve">6401615122    </t>
  </si>
  <si>
    <t xml:space="preserve">6318610075    </t>
  </si>
  <si>
    <t xml:space="preserve">6318610083    </t>
  </si>
  <si>
    <t xml:space="preserve">6318670061    </t>
  </si>
  <si>
    <t xml:space="preserve">6318670079    </t>
  </si>
  <si>
    <t xml:space="preserve">6318670087    </t>
  </si>
  <si>
    <t xml:space="preserve">6329640343    </t>
  </si>
  <si>
    <t xml:space="preserve">6318610281    </t>
  </si>
  <si>
    <t xml:space="preserve">6401700379    </t>
  </si>
  <si>
    <t xml:space="preserve">6410614108    </t>
  </si>
  <si>
    <t xml:space="preserve">6410614116    </t>
  </si>
  <si>
    <t xml:space="preserve">6411593079    </t>
  </si>
  <si>
    <t xml:space="preserve">6409685218    </t>
  </si>
  <si>
    <t xml:space="preserve">6409685242    </t>
  </si>
  <si>
    <t xml:space="preserve">6410613043    </t>
  </si>
  <si>
    <t xml:space="preserve">6409686729    </t>
  </si>
  <si>
    <t xml:space="preserve">6411670158    </t>
  </si>
  <si>
    <t xml:space="preserve">6411670166    </t>
  </si>
  <si>
    <t xml:space="preserve">6412520030    </t>
  </si>
  <si>
    <t xml:space="preserve">6410740333    </t>
  </si>
  <si>
    <t xml:space="preserve">6410740341    </t>
  </si>
  <si>
    <t xml:space="preserve">6410470097    </t>
  </si>
  <si>
    <t xml:space="preserve">6410740648    </t>
  </si>
  <si>
    <t xml:space="preserve">6409654529    </t>
  </si>
  <si>
    <t xml:space="preserve">6410470410    </t>
  </si>
  <si>
    <t xml:space="preserve">6410470477    </t>
  </si>
  <si>
    <t xml:space="preserve">6409650774    </t>
  </si>
  <si>
    <t xml:space="preserve">6409652010    </t>
  </si>
  <si>
    <t xml:space="preserve">6410740259    </t>
  </si>
  <si>
    <t xml:space="preserve">6410740267    </t>
  </si>
  <si>
    <t xml:space="preserve">6410740283    </t>
  </si>
  <si>
    <t xml:space="preserve">6410750035    </t>
  </si>
  <si>
    <t xml:space="preserve">6415611174    </t>
  </si>
  <si>
    <t xml:space="preserve">6418610025    </t>
  </si>
  <si>
    <t xml:space="preserve">6418610033    </t>
  </si>
  <si>
    <t xml:space="preserve">6418610058    </t>
  </si>
  <si>
    <t xml:space="preserve">6404680867    </t>
  </si>
  <si>
    <t xml:space="preserve">6309700059    </t>
  </si>
  <si>
    <t xml:space="preserve">6306520104    </t>
  </si>
  <si>
    <t xml:space="preserve">6318610521    </t>
  </si>
  <si>
    <t xml:space="preserve">6302680415    </t>
  </si>
  <si>
    <t xml:space="preserve">6429643049    </t>
  </si>
  <si>
    <t xml:space="preserve">6465470380    </t>
  </si>
  <si>
    <t xml:space="preserve">6406640539    </t>
  </si>
  <si>
    <t xml:space="preserve">6412760487    </t>
  </si>
  <si>
    <t xml:space="preserve">6401610297    </t>
  </si>
  <si>
    <t xml:space="preserve">6409652119    </t>
  </si>
  <si>
    <t xml:space="preserve">6409657126    </t>
  </si>
  <si>
    <t xml:space="preserve">6409657142    </t>
  </si>
  <si>
    <t xml:space="preserve">6416684048    </t>
  </si>
  <si>
    <t xml:space="preserve">6429640060    </t>
  </si>
  <si>
    <t xml:space="preserve">6410750456    </t>
  </si>
  <si>
    <t xml:space="preserve">6410750480    </t>
  </si>
  <si>
    <t xml:space="preserve">6410755075    </t>
  </si>
  <si>
    <t xml:space="preserve">6409654503    </t>
  </si>
  <si>
    <t xml:space="preserve">6409655427    </t>
  </si>
  <si>
    <t xml:space="preserve">6417683064    </t>
  </si>
  <si>
    <t xml:space="preserve">6418670078    </t>
  </si>
  <si>
    <t xml:space="preserve">6418670086    </t>
  </si>
  <si>
    <t xml:space="preserve">6311590027    </t>
  </si>
  <si>
    <t xml:space="preserve">6329643156    </t>
  </si>
  <si>
    <t xml:space="preserve">6329643081    </t>
  </si>
  <si>
    <t xml:space="preserve">6311670589    </t>
  </si>
  <si>
    <t xml:space="preserve">6313430016    </t>
  </si>
  <si>
    <t xml:space="preserve">6301681919    </t>
  </si>
  <si>
    <t xml:space="preserve">6310470213    </t>
  </si>
  <si>
    <t xml:space="preserve">6311670258    </t>
  </si>
  <si>
    <t xml:space="preserve">6401615718    </t>
  </si>
  <si>
    <t xml:space="preserve">6401615726    </t>
  </si>
  <si>
    <t xml:space="preserve">6430610300    </t>
  </si>
  <si>
    <t xml:space="preserve">6429640078    </t>
  </si>
  <si>
    <t xml:space="preserve">6429640086    </t>
  </si>
  <si>
    <t xml:space="preserve">6430760485    </t>
  </si>
  <si>
    <t xml:space="preserve">6418610082    </t>
  </si>
  <si>
    <t xml:space="preserve">6418610108    </t>
  </si>
  <si>
    <t xml:space="preserve">6418610116    </t>
  </si>
  <si>
    <t xml:space="preserve">6408730163    </t>
  </si>
  <si>
    <t xml:space="preserve">6410750092    </t>
  </si>
  <si>
    <t xml:space="preserve">6409654255    </t>
  </si>
  <si>
    <t xml:space="preserve">6410742115    </t>
  </si>
  <si>
    <t xml:space="preserve">6410470253    </t>
  </si>
  <si>
    <t xml:space="preserve">6416680368    </t>
  </si>
  <si>
    <t xml:space="preserve">6413670271    </t>
  </si>
  <si>
    <t xml:space="preserve">6413670289    </t>
  </si>
  <si>
    <t xml:space="preserve">6417611099    </t>
  </si>
  <si>
    <t xml:space="preserve">6418670110    </t>
  </si>
  <si>
    <t xml:space="preserve">6412764059    </t>
  </si>
  <si>
    <t xml:space="preserve">6406720406    </t>
  </si>
  <si>
    <t xml:space="preserve">6409650501    </t>
  </si>
  <si>
    <t xml:space="preserve">6409650527    </t>
  </si>
  <si>
    <t xml:space="preserve">6409650808    </t>
  </si>
  <si>
    <t xml:space="preserve">6406611670    </t>
  </si>
  <si>
    <t xml:space="preserve">6410682014    </t>
  </si>
  <si>
    <t xml:space="preserve">6406720059    </t>
  </si>
  <si>
    <t xml:space="preserve">6409685341    </t>
  </si>
  <si>
    <t xml:space="preserve">6404681766    </t>
  </si>
  <si>
    <t xml:space="preserve">6404681063    </t>
  </si>
  <si>
    <t xml:space="preserve">6404681089    </t>
  </si>
  <si>
    <t xml:space="preserve">6311593195    </t>
  </si>
  <si>
    <t xml:space="preserve">6318490015    </t>
  </si>
  <si>
    <t xml:space="preserve">6415520011    </t>
  </si>
  <si>
    <t xml:space="preserve">6415611018    </t>
  </si>
  <si>
    <t xml:space="preserve">6415681094    </t>
  </si>
  <si>
    <t xml:space="preserve">6415681128    </t>
  </si>
  <si>
    <t xml:space="preserve">6415611182    </t>
  </si>
  <si>
    <t xml:space="preserve">6409652424    </t>
  </si>
  <si>
    <t xml:space="preserve">6409652440    </t>
  </si>
  <si>
    <t xml:space="preserve">6410460114    </t>
  </si>
  <si>
    <t xml:space="preserve">6403610220    </t>
  </si>
  <si>
    <t xml:space="preserve">6410470345    </t>
  </si>
  <si>
    <t xml:space="preserve">6410470352    </t>
  </si>
  <si>
    <t xml:space="preserve">6413670263    </t>
  </si>
  <si>
    <t xml:space="preserve">6406682523    </t>
  </si>
  <si>
    <t xml:space="preserve">6406683711    </t>
  </si>
  <si>
    <t xml:space="preserve">6418610330    </t>
  </si>
  <si>
    <t xml:space="preserve">6418610355    </t>
  </si>
  <si>
    <t xml:space="preserve">6418610371    </t>
  </si>
  <si>
    <t xml:space="preserve">6406683638    </t>
  </si>
  <si>
    <t xml:space="preserve">6402680380    </t>
  </si>
  <si>
    <t xml:space="preserve">6406681582    </t>
  </si>
  <si>
    <t xml:space="preserve">6406681608    </t>
  </si>
  <si>
    <t xml:space="preserve">6411590174    </t>
  </si>
  <si>
    <t xml:space="preserve">6411590190    </t>
  </si>
  <si>
    <t xml:space="preserve">6411590208    </t>
  </si>
  <si>
    <t xml:space="preserve">6411670349    </t>
  </si>
  <si>
    <t xml:space="preserve">6411670356    </t>
  </si>
  <si>
    <t xml:space="preserve">6411670372    </t>
  </si>
  <si>
    <t xml:space="preserve">6410613118    </t>
  </si>
  <si>
    <t xml:space="preserve">6411591206    </t>
  </si>
  <si>
    <t xml:space="preserve">6411670646    </t>
  </si>
  <si>
    <t xml:space="preserve">6411670661    </t>
  </si>
  <si>
    <t xml:space="preserve">6410620022    </t>
  </si>
  <si>
    <t xml:space="preserve">6410622010    </t>
  </si>
  <si>
    <t xml:space="preserve">6410622028    </t>
  </si>
  <si>
    <t xml:space="preserve">6413670321    </t>
  </si>
  <si>
    <t xml:space="preserve">6401682494    </t>
  </si>
  <si>
    <t xml:space="preserve">6405700896    </t>
  </si>
  <si>
    <t xml:space="preserve">6409681381    </t>
  </si>
  <si>
    <t xml:space="preserve">6409683106    </t>
  </si>
  <si>
    <t xml:space="preserve">6409683163    </t>
  </si>
  <si>
    <t xml:space="preserve">6409683213    </t>
  </si>
  <si>
    <t xml:space="preserve">6409684393    </t>
  </si>
  <si>
    <t xml:space="preserve">6410455015    </t>
  </si>
  <si>
    <t xml:space="preserve">6410523010    </t>
  </si>
  <si>
    <t xml:space="preserve">6311590019    </t>
  </si>
  <si>
    <t xml:space="preserve">6301992589    </t>
  </si>
  <si>
    <t xml:space="preserve">6415611372    </t>
  </si>
  <si>
    <t xml:space="preserve">6418610215    </t>
  </si>
  <si>
    <t xml:space="preserve">6416680053    </t>
  </si>
  <si>
    <t xml:space="preserve">6429643031    </t>
  </si>
  <si>
    <t xml:space="preserve">6416684139    </t>
  </si>
  <si>
    <t xml:space="preserve">6410681370    </t>
  </si>
  <si>
    <t xml:space="preserve">6410684200    </t>
  </si>
  <si>
    <t xml:space="preserve">6411591164    </t>
  </si>
  <si>
    <t xml:space="preserve">6411591198    </t>
  </si>
  <si>
    <t xml:space="preserve">6411593111    </t>
  </si>
  <si>
    <t xml:space="preserve">6411593137    </t>
  </si>
  <si>
    <t xml:space="preserve">6411593145    </t>
  </si>
  <si>
    <t xml:space="preserve">6404682152    </t>
  </si>
  <si>
    <t xml:space="preserve">6413670370    </t>
  </si>
  <si>
    <t xml:space="preserve">6413670388    </t>
  </si>
  <si>
    <t xml:space="preserve">6413670404    </t>
  </si>
  <si>
    <t xml:space="preserve">6417490015    </t>
  </si>
  <si>
    <t xml:space="preserve">6417521017    </t>
  </si>
  <si>
    <t xml:space="preserve">6411670687    </t>
  </si>
  <si>
    <t xml:space="preserve">6412682012    </t>
  </si>
  <si>
    <t xml:space="preserve">6401701153    </t>
  </si>
  <si>
    <t xml:space="preserve">6410740366    </t>
  </si>
  <si>
    <t xml:space="preserve">6306682821    </t>
  </si>
  <si>
    <t xml:space="preserve">6306680668    </t>
  </si>
  <si>
    <t xml:space="preserve">6311590183    </t>
  </si>
  <si>
    <t xml:space="preserve">6306682847    </t>
  </si>
  <si>
    <t xml:space="preserve">6429640094    </t>
  </si>
  <si>
    <t xml:space="preserve">6429640151    </t>
  </si>
  <si>
    <t xml:space="preserve">6429640169    </t>
  </si>
  <si>
    <t xml:space="preserve">6404490010    </t>
  </si>
  <si>
    <t xml:space="preserve">6405530046    </t>
  </si>
  <si>
    <t xml:space="preserve">6311590043    </t>
  </si>
  <si>
    <t xml:space="preserve">6306681484    </t>
  </si>
  <si>
    <t xml:space="preserve">6317701131    </t>
  </si>
  <si>
    <t xml:space="preserve">6329640137    </t>
  </si>
  <si>
    <t xml:space="preserve">6318530018    </t>
  </si>
  <si>
    <t xml:space="preserve">6309650791    </t>
  </si>
  <si>
    <t xml:space="preserve">6313430115    </t>
  </si>
  <si>
    <t xml:space="preserve">6311670357    </t>
  </si>
  <si>
    <t xml:space="preserve">6301992811    </t>
  </si>
  <si>
    <t xml:space="preserve">6311593161    </t>
  </si>
  <si>
    <t xml:space="preserve">6311670548    </t>
  </si>
  <si>
    <t xml:space="preserve">6329640012    </t>
  </si>
  <si>
    <t xml:space="preserve">6318610349    </t>
  </si>
  <si>
    <t xml:space="preserve">6318610356    </t>
  </si>
  <si>
    <t xml:space="preserve">6318610364    </t>
  </si>
  <si>
    <t xml:space="preserve">6306683019    </t>
  </si>
  <si>
    <t xml:space="preserve">6313600055    </t>
  </si>
  <si>
    <t xml:space="preserve">6329640293    </t>
  </si>
  <si>
    <t xml:space="preserve">6309610084    </t>
  </si>
  <si>
    <t xml:space="preserve">6311670670    </t>
  </si>
  <si>
    <t xml:space="preserve">6318610091    </t>
  </si>
  <si>
    <t xml:space="preserve">6311670506    </t>
  </si>
  <si>
    <t xml:space="preserve">6311593112    </t>
  </si>
  <si>
    <t xml:space="preserve">6309610480    </t>
  </si>
  <si>
    <t xml:space="preserve">6301991193    </t>
  </si>
  <si>
    <t xml:space="preserve">6310460362    </t>
  </si>
  <si>
    <t xml:space="preserve">6329640228    </t>
  </si>
  <si>
    <t xml:space="preserve">6329640236    </t>
  </si>
  <si>
    <t xml:space="preserve">6329640251    </t>
  </si>
  <si>
    <t xml:space="preserve">6316684221    </t>
  </si>
  <si>
    <t xml:space="preserve">6313430172    </t>
  </si>
  <si>
    <t xml:space="preserve">6310740128    </t>
  </si>
  <si>
    <t xml:space="preserve">6310742538    </t>
  </si>
  <si>
    <t xml:space="preserve">6309681994    </t>
  </si>
  <si>
    <t xml:space="preserve">6310682353    </t>
  </si>
  <si>
    <t xml:space="preserve">6311670084    </t>
  </si>
  <si>
    <t xml:space="preserve">6301990757    </t>
  </si>
  <si>
    <t xml:space="preserve">6309685144    </t>
  </si>
  <si>
    <t xml:space="preserve">6309681648    </t>
  </si>
  <si>
    <t xml:space="preserve">6309683339    </t>
  </si>
  <si>
    <t xml:space="preserve">6309681267    </t>
  </si>
  <si>
    <t xml:space="preserve">6301681851    </t>
  </si>
  <si>
    <t xml:space="preserve">6110746150    </t>
  </si>
  <si>
    <t xml:space="preserve">6527641242    </t>
  </si>
  <si>
    <t xml:space="preserve">6412684042    </t>
  </si>
  <si>
    <t xml:space="preserve">6324610168    </t>
  </si>
  <si>
    <t xml:space="preserve">6311670332    </t>
  </si>
  <si>
    <t xml:space="preserve">6309681200    </t>
  </si>
  <si>
    <t xml:space="preserve">6410460122    </t>
  </si>
  <si>
    <t xml:space="preserve">6410740481    </t>
  </si>
  <si>
    <t xml:space="preserve">6410750217    </t>
  </si>
  <si>
    <t xml:space="preserve">6410750290    </t>
  </si>
  <si>
    <t xml:space="preserve">6318670210    </t>
  </si>
  <si>
    <t xml:space="preserve">6411670653    </t>
  </si>
  <si>
    <t xml:space="preserve">6412490010    </t>
  </si>
  <si>
    <t xml:space="preserve">6465470265    </t>
  </si>
  <si>
    <t xml:space="preserve">6409685705    </t>
  </si>
  <si>
    <t xml:space="preserve">6409686273    </t>
  </si>
  <si>
    <t xml:space="preserve">6410612045    </t>
  </si>
  <si>
    <t xml:space="preserve">6410681149    </t>
  </si>
  <si>
    <t xml:space="preserve">6410683442    </t>
  </si>
  <si>
    <t xml:space="preserve">6410683467    </t>
  </si>
  <si>
    <t xml:space="preserve">6410682162    </t>
  </si>
  <si>
    <t xml:space="preserve">6410684283    </t>
  </si>
  <si>
    <t xml:space="preserve">6422782233    </t>
  </si>
  <si>
    <t xml:space="preserve">6402615519    </t>
  </si>
  <si>
    <t xml:space="preserve">6410740143    </t>
  </si>
  <si>
    <t xml:space="preserve">6412760248    </t>
  </si>
  <si>
    <t xml:space="preserve">6412760297    </t>
  </si>
  <si>
    <t xml:space="preserve">6418670268    </t>
  </si>
  <si>
    <t xml:space="preserve">6329640079    </t>
  </si>
  <si>
    <t xml:space="preserve">6329640087    </t>
  </si>
  <si>
    <t xml:space="preserve">6313430107    </t>
  </si>
  <si>
    <t xml:space="preserve">6313430123    </t>
  </si>
  <si>
    <t xml:space="preserve">6313670298    </t>
  </si>
  <si>
    <t xml:space="preserve">6318610240    </t>
  </si>
  <si>
    <t xml:space="preserve">6318670194    </t>
  </si>
  <si>
    <t xml:space="preserve">6310682221    </t>
  </si>
  <si>
    <t xml:space="preserve">6322770924    </t>
  </si>
  <si>
    <t xml:space="preserve">6316680211    </t>
  </si>
  <si>
    <t xml:space="preserve">6310470049    </t>
  </si>
  <si>
    <t xml:space="preserve">6415680096    </t>
  </si>
  <si>
    <t xml:space="preserve">6410615014    </t>
  </si>
  <si>
    <t xml:space="preserve">6406640638    </t>
  </si>
  <si>
    <t xml:space="preserve">6415700019    </t>
  </si>
  <si>
    <t xml:space="preserve">6416680574    </t>
  </si>
  <si>
    <t xml:space="preserve">6416680590    </t>
  </si>
  <si>
    <t xml:space="preserve">6416614029    </t>
  </si>
  <si>
    <t xml:space="preserve">6416614078    </t>
  </si>
  <si>
    <t xml:space="preserve">6416680871    </t>
  </si>
  <si>
    <t xml:space="preserve">6429640276    </t>
  </si>
  <si>
    <t xml:space="preserve">6413430031    </t>
  </si>
  <si>
    <t xml:space="preserve">6413430064    </t>
  </si>
  <si>
    <t xml:space="preserve">6413430122    </t>
  </si>
  <si>
    <t xml:space="preserve">6409654370    </t>
  </si>
  <si>
    <t xml:space="preserve">6409654388    </t>
  </si>
  <si>
    <t xml:space="preserve">6418610504    </t>
  </si>
  <si>
    <t xml:space="preserve">6418660012    </t>
  </si>
  <si>
    <t xml:space="preserve">6405681369    </t>
  </si>
  <si>
    <t xml:space="preserve">6406610359    </t>
  </si>
  <si>
    <t xml:space="preserve">6406611233    </t>
  </si>
  <si>
    <t xml:space="preserve">6310750762    </t>
  </si>
  <si>
    <t xml:space="preserve">6309680723    </t>
  </si>
  <si>
    <t xml:space="preserve">6309680749    </t>
  </si>
  <si>
    <t xml:space="preserve">6309681341    </t>
  </si>
  <si>
    <t xml:space="preserve">6309681358    </t>
  </si>
  <si>
    <t xml:space="preserve">6309681903    </t>
  </si>
  <si>
    <t xml:space="preserve">6309681929    </t>
  </si>
  <si>
    <t xml:space="preserve">6309684931    </t>
  </si>
  <si>
    <t xml:space="preserve">6406710233    </t>
  </si>
  <si>
    <t xml:space="preserve">6410740192    </t>
  </si>
  <si>
    <t xml:space="preserve">6410470048    </t>
  </si>
  <si>
    <t xml:space="preserve">6418530017    </t>
  </si>
  <si>
    <t xml:space="preserve">6409650261    </t>
  </si>
  <si>
    <t xml:space="preserve">6410470329    </t>
  </si>
  <si>
    <t xml:space="preserve">6410470378    </t>
  </si>
  <si>
    <t xml:space="preserve">6410742164    </t>
  </si>
  <si>
    <t xml:space="preserve">6415611125    </t>
  </si>
  <si>
    <t xml:space="preserve">6415611380    </t>
  </si>
  <si>
    <t xml:space="preserve">6429640235    </t>
  </si>
  <si>
    <t xml:space="preserve">6429640243    </t>
  </si>
  <si>
    <t xml:space="preserve">6418610249    </t>
  </si>
  <si>
    <t xml:space="preserve">6418610264    </t>
  </si>
  <si>
    <t xml:space="preserve">6418610272    </t>
  </si>
  <si>
    <t xml:space="preserve">6406643574    </t>
  </si>
  <si>
    <t xml:space="preserve">6409650337    </t>
  </si>
  <si>
    <t xml:space="preserve">6409654040    </t>
  </si>
  <si>
    <t xml:space="preserve">6409654073    </t>
  </si>
  <si>
    <t xml:space="preserve">6409654107    </t>
  </si>
  <si>
    <t xml:space="preserve">6409650675    </t>
  </si>
  <si>
    <t xml:space="preserve">6406680469    </t>
  </si>
  <si>
    <t xml:space="preserve">6406681509    </t>
  </si>
  <si>
    <t xml:space="preserve">6406682457    </t>
  </si>
  <si>
    <t xml:space="preserve">6410740275    </t>
  </si>
  <si>
    <t xml:space="preserve">6410740317    </t>
  </si>
  <si>
    <t xml:space="preserve">6410740374    </t>
  </si>
  <si>
    <t xml:space="preserve">6414680642    </t>
  </si>
  <si>
    <t xml:space="preserve">6406611548    </t>
  </si>
  <si>
    <t xml:space="preserve">6406611555    </t>
  </si>
  <si>
    <t xml:space="preserve">6406683026    </t>
  </si>
  <si>
    <t xml:space="preserve">6413600013    </t>
  </si>
  <si>
    <t xml:space="preserve">6465470299    </t>
  </si>
  <si>
    <t xml:space="preserve">6409682405    </t>
  </si>
  <si>
    <t xml:space="preserve">6409685150    </t>
  </si>
  <si>
    <t xml:space="preserve">6409686398    </t>
  </si>
  <si>
    <t xml:space="preserve">6309681176    </t>
  </si>
  <si>
    <t xml:space="preserve">6301640915    </t>
  </si>
  <si>
    <t xml:space="preserve">6412760313    </t>
  </si>
  <si>
    <t xml:space="preserve">6412760347    </t>
  </si>
  <si>
    <t xml:space="preserve">6415681342    </t>
  </si>
  <si>
    <t xml:space="preserve">6418610017    </t>
  </si>
  <si>
    <t xml:space="preserve">6409657316    </t>
  </si>
  <si>
    <t xml:space="preserve">6410742263    </t>
  </si>
  <si>
    <t xml:space="preserve">6413670172    </t>
  </si>
  <si>
    <t xml:space="preserve">6413670180    </t>
  </si>
  <si>
    <t xml:space="preserve">6403610378    </t>
  </si>
  <si>
    <t xml:space="preserve">6406720919    </t>
  </si>
  <si>
    <t xml:space="preserve">6406683570    </t>
  </si>
  <si>
    <t xml:space="preserve">6406683588    </t>
  </si>
  <si>
    <t xml:space="preserve">6406683604    </t>
  </si>
  <si>
    <t xml:space="preserve">6406610656    </t>
  </si>
  <si>
    <t xml:space="preserve">6406611530    </t>
  </si>
  <si>
    <t xml:space="preserve">6410680323    </t>
  </si>
  <si>
    <t xml:space="preserve">6406620119    </t>
  </si>
  <si>
    <t xml:space="preserve">6411670513    </t>
  </si>
  <si>
    <t xml:space="preserve">6411670521    </t>
  </si>
  <si>
    <t xml:space="preserve">6417681308    </t>
  </si>
  <si>
    <t xml:space="preserve">6418660020    </t>
  </si>
  <si>
    <t xml:space="preserve">6418670011    </t>
  </si>
  <si>
    <t xml:space="preserve">6406681210    </t>
  </si>
  <si>
    <t xml:space="preserve">6404681022    </t>
  </si>
  <si>
    <t xml:space="preserve">6404681980    </t>
  </si>
  <si>
    <t xml:space="preserve">6413670040    </t>
  </si>
  <si>
    <t xml:space="preserve">6413670057    </t>
  </si>
  <si>
    <t xml:space="preserve">6404680297    </t>
  </si>
  <si>
    <t xml:space="preserve">6404681329    </t>
  </si>
  <si>
    <t xml:space="preserve">6411591222    </t>
  </si>
  <si>
    <t xml:space="preserve">6411591230    </t>
  </si>
  <si>
    <t xml:space="preserve">6418610066    </t>
  </si>
  <si>
    <t xml:space="preserve">6418610074    </t>
  </si>
  <si>
    <t xml:space="preserve">6418610124    </t>
  </si>
  <si>
    <t xml:space="preserve">6401615551    </t>
  </si>
  <si>
    <t xml:space="preserve">6410611096    </t>
  </si>
  <si>
    <t xml:space="preserve">6415680237    </t>
  </si>
  <si>
    <t xml:space="preserve">6418670227    </t>
  </si>
  <si>
    <t xml:space="preserve">6418670243    </t>
  </si>
  <si>
    <t xml:space="preserve">6418670250    </t>
  </si>
  <si>
    <t xml:space="preserve">6410681255    </t>
  </si>
  <si>
    <t xml:space="preserve">6410683483    </t>
  </si>
  <si>
    <t xml:space="preserve">6410684101    </t>
  </si>
  <si>
    <t xml:space="preserve">6411590323    </t>
  </si>
  <si>
    <t xml:space="preserve">6411591024    </t>
  </si>
  <si>
    <t xml:space="preserve">6411591040    </t>
  </si>
  <si>
    <t xml:space="preserve">6411670539    </t>
  </si>
  <si>
    <t xml:space="preserve">6412680073    </t>
  </si>
  <si>
    <t xml:space="preserve">6410684390    </t>
  </si>
  <si>
    <t xml:space="preserve">6411592071    </t>
  </si>
  <si>
    <t xml:space="preserve">6411592105    </t>
  </si>
  <si>
    <t xml:space="preserve">6411592121    </t>
  </si>
  <si>
    <t xml:space="preserve">6209684007    </t>
  </si>
  <si>
    <t xml:space="preserve">6213430058    </t>
  </si>
  <si>
    <t xml:space="preserve">6209680989    </t>
  </si>
  <si>
    <t xml:space="preserve">6206682871    </t>
  </si>
  <si>
    <t xml:space="preserve">6313670116    </t>
  </si>
  <si>
    <t xml:space="preserve">6313670124    </t>
  </si>
  <si>
    <t xml:space="preserve">6315681111    </t>
  </si>
  <si>
    <t xml:space="preserve">6209650214    </t>
  </si>
  <si>
    <t xml:space="preserve">6411590158    </t>
  </si>
  <si>
    <t xml:space="preserve">6313670132    </t>
  </si>
  <si>
    <t xml:space="preserve">6401640211    </t>
  </si>
  <si>
    <t xml:space="preserve">6401640930    </t>
  </si>
  <si>
    <t xml:space="preserve">6110755359    </t>
  </si>
  <si>
    <t xml:space="preserve">6304640797    </t>
  </si>
  <si>
    <t xml:space="preserve">6409681274    </t>
  </si>
  <si>
    <t xml:space="preserve">6407640579    </t>
  </si>
  <si>
    <t xml:space="preserve">6410740515    </t>
  </si>
  <si>
    <t xml:space="preserve">6413600070    </t>
  </si>
  <si>
    <t xml:space="preserve">6304640474    </t>
  </si>
  <si>
    <t xml:space="preserve">6304640441    </t>
  </si>
  <si>
    <t xml:space="preserve">6302640047    </t>
  </si>
  <si>
    <t xml:space="preserve">6404680768    </t>
  </si>
  <si>
    <t xml:space="preserve">6313670025    </t>
  </si>
  <si>
    <t xml:space="preserve">6313670033    </t>
  </si>
  <si>
    <t xml:space="preserve">6313430024    </t>
  </si>
  <si>
    <t xml:space="preserve">6313430032    </t>
  </si>
  <si>
    <t xml:space="preserve">6313670181    </t>
  </si>
  <si>
    <t xml:space="preserve">6313670199    </t>
  </si>
  <si>
    <t xml:space="preserve">6313670215    </t>
  </si>
  <si>
    <t xml:space="preserve">6406684388    </t>
  </si>
  <si>
    <t xml:space="preserve">6404680826    </t>
  </si>
  <si>
    <t xml:space="preserve">6313670017    </t>
  </si>
  <si>
    <t xml:space="preserve">6409680961    </t>
  </si>
  <si>
    <t xml:space="preserve">6409654297    </t>
  </si>
  <si>
    <t xml:space="preserve">6223760353    </t>
  </si>
  <si>
    <t xml:space="preserve">6403682377    </t>
  </si>
  <si>
    <t xml:space="preserve">6411593202    </t>
  </si>
  <si>
    <t xml:space="preserve">6406490042    </t>
  </si>
  <si>
    <t xml:space="preserve">6406683935    </t>
  </si>
  <si>
    <t xml:space="preserve">6229643140    </t>
  </si>
  <si>
    <t xml:space="preserve">6209650636    </t>
  </si>
  <si>
    <t xml:space="preserve">6313670074    </t>
  </si>
  <si>
    <t xml:space="preserve">6313670082    </t>
  </si>
  <si>
    <t xml:space="preserve">6313670090    </t>
  </si>
  <si>
    <t xml:space="preserve">6409683890    </t>
  </si>
  <si>
    <t xml:space="preserve">6409681522    </t>
  </si>
  <si>
    <t xml:space="preserve">6316684163    </t>
  </si>
  <si>
    <t xml:space="preserve">6209650644    </t>
  </si>
  <si>
    <t xml:space="preserve">6418610322    </t>
  </si>
  <si>
    <t xml:space="preserve">6409611206    </t>
  </si>
  <si>
    <t xml:space="preserve">6209650313    </t>
  </si>
  <si>
    <t xml:space="preserve">6209610291    </t>
  </si>
  <si>
    <t xml:space="preserve">6310755290    </t>
  </si>
  <si>
    <t xml:space="preserve">6402641333    </t>
  </si>
  <si>
    <t xml:space="preserve">6418670177    </t>
  </si>
  <si>
    <t xml:space="preserve">6305680941    </t>
  </si>
  <si>
    <t xml:space="preserve">6302686727    </t>
  </si>
  <si>
    <t xml:space="preserve">6209611026    </t>
  </si>
  <si>
    <t xml:space="preserve">6306610129    </t>
  </si>
  <si>
    <t xml:space="preserve">6301991508    </t>
  </si>
  <si>
    <t xml:space="preserve">6403640243    </t>
  </si>
  <si>
    <t xml:space="preserve">6409680169    </t>
  </si>
  <si>
    <t xml:space="preserve">6211670366    </t>
  </si>
  <si>
    <t xml:space="preserve">6211670630    </t>
  </si>
  <si>
    <t xml:space="preserve">6413660017    </t>
  </si>
  <si>
    <t xml:space="preserve">6406681517    </t>
  </si>
  <si>
    <t xml:space="preserve">6402641218    </t>
  </si>
  <si>
    <t xml:space="preserve">6403612309    </t>
  </si>
  <si>
    <t xml:space="preserve">6409685309    </t>
  </si>
  <si>
    <t xml:space="preserve">6418670193    </t>
  </si>
  <si>
    <t xml:space="preserve">6413670305    </t>
  </si>
  <si>
    <t xml:space="preserve">6418670102    </t>
  </si>
  <si>
    <t xml:space="preserve">6404680677    </t>
  </si>
  <si>
    <t xml:space="preserve">6316610242    </t>
  </si>
  <si>
    <t xml:space="preserve">6316680591    </t>
  </si>
  <si>
    <t xml:space="preserve">6409612113    </t>
  </si>
  <si>
    <t xml:space="preserve">6409610844    </t>
  </si>
  <si>
    <t xml:space="preserve">6428640178    </t>
  </si>
  <si>
    <t xml:space="preserve">6313670140    </t>
  </si>
  <si>
    <t xml:space="preserve">6313670173    </t>
  </si>
  <si>
    <t xml:space="preserve">6401680043    </t>
  </si>
  <si>
    <t xml:space="preserve">6406710860    </t>
  </si>
  <si>
    <t xml:space="preserve">6412612050    </t>
  </si>
  <si>
    <t xml:space="preserve">6429640284    </t>
  </si>
  <si>
    <t xml:space="preserve">6202686108    </t>
  </si>
  <si>
    <t xml:space="preserve">6209683926    </t>
  </si>
  <si>
    <t xml:space="preserve">6418670219    </t>
  </si>
  <si>
    <t xml:space="preserve">6409683544    </t>
  </si>
  <si>
    <t xml:space="preserve">6413600153    </t>
  </si>
  <si>
    <t xml:space="preserve">6409680938    </t>
  </si>
  <si>
    <t xml:space="preserve">6401682429    </t>
  </si>
  <si>
    <t xml:space="preserve">6406681707    </t>
  </si>
  <si>
    <t xml:space="preserve">6411593012    </t>
  </si>
  <si>
    <t xml:space="preserve">6402640475    </t>
  </si>
  <si>
    <t xml:space="preserve">6210611601    </t>
  </si>
  <si>
    <t xml:space="preserve">6210612658    </t>
  </si>
  <si>
    <t xml:space="preserve">6202686371    </t>
  </si>
  <si>
    <t xml:space="preserve">6322790476    </t>
  </si>
  <si>
    <t xml:space="preserve">6210460256    </t>
  </si>
  <si>
    <t xml:space="preserve">6202520026    </t>
  </si>
  <si>
    <t xml:space="preserve">6418610389    </t>
  </si>
  <si>
    <t xml:space="preserve">6401615700    </t>
  </si>
  <si>
    <t xml:space="preserve">6404682210    </t>
  </si>
  <si>
    <t xml:space="preserve">6404681709    </t>
  </si>
  <si>
    <t xml:space="preserve">6316610135    </t>
  </si>
  <si>
    <t xml:space="preserve">6401680944    </t>
  </si>
  <si>
    <t xml:space="preserve">6402640301    </t>
  </si>
  <si>
    <t xml:space="preserve">6405681658    </t>
  </si>
  <si>
    <t xml:space="preserve">6406611191    </t>
  </si>
  <si>
    <t xml:space="preserve">6406611209    </t>
  </si>
  <si>
    <t xml:space="preserve">6409680276    </t>
  </si>
  <si>
    <t xml:space="preserve">6409680318    </t>
  </si>
  <si>
    <t xml:space="preserve">6407610630    </t>
  </si>
  <si>
    <t xml:space="preserve">6403640375    </t>
  </si>
  <si>
    <t xml:space="preserve">6407610416    </t>
  </si>
  <si>
    <t xml:space="preserve">6313670041    </t>
  </si>
  <si>
    <t xml:space="preserve">6313670058    </t>
  </si>
  <si>
    <t xml:space="preserve">6313670066    </t>
  </si>
  <si>
    <t xml:space="preserve">6313430040    </t>
  </si>
  <si>
    <t xml:space="preserve">6313430057    </t>
  </si>
  <si>
    <t xml:space="preserve">6313430065    </t>
  </si>
  <si>
    <t xml:space="preserve">6313670223    </t>
  </si>
  <si>
    <t xml:space="preserve">6411593244    </t>
  </si>
  <si>
    <t xml:space="preserve">6409681019    </t>
  </si>
  <si>
    <t xml:space="preserve">6316682290    </t>
  </si>
  <si>
    <t xml:space="preserve">6313670249    </t>
  </si>
  <si>
    <t xml:space="preserve">6313670256    </t>
  </si>
  <si>
    <t xml:space="preserve">6403640045    </t>
  </si>
  <si>
    <t xml:space="preserve">6406682168    </t>
  </si>
  <si>
    <t xml:space="preserve">6409654404    </t>
  </si>
  <si>
    <t xml:space="preserve">6409686745    </t>
  </si>
  <si>
    <t xml:space="preserve">6503640242    </t>
  </si>
  <si>
    <t xml:space="preserve">6210460124    </t>
  </si>
  <si>
    <t xml:space="preserve">6409610752    </t>
  </si>
  <si>
    <t xml:space="preserve">6411591081    </t>
  </si>
  <si>
    <t xml:space="preserve">6401615247    </t>
  </si>
  <si>
    <t xml:space="preserve">6402640517    </t>
  </si>
  <si>
    <t xml:space="preserve">6402641168    </t>
  </si>
  <si>
    <t xml:space="preserve">6401683179    </t>
  </si>
  <si>
    <t xml:space="preserve">6315611167    </t>
  </si>
  <si>
    <t xml:space="preserve">6418610439    </t>
  </si>
  <si>
    <t xml:space="preserve">6418670045    </t>
  </si>
  <si>
    <t xml:space="preserve">6404681907    </t>
  </si>
  <si>
    <t xml:space="preserve">6404681931    </t>
  </si>
  <si>
    <t xml:space="preserve">6418490014    </t>
  </si>
  <si>
    <t xml:space="preserve">6413430072    </t>
  </si>
  <si>
    <t xml:space="preserve">6409681712    </t>
  </si>
  <si>
    <t xml:space="preserve">6404680685    </t>
  </si>
  <si>
    <t xml:space="preserve">6316440566    </t>
  </si>
  <si>
    <t xml:space="preserve">6313430073    </t>
  </si>
  <si>
    <t xml:space="preserve">6313430081    </t>
  </si>
  <si>
    <t xml:space="preserve">6313430099    </t>
  </si>
  <si>
    <t xml:space="preserve">6313670264    </t>
  </si>
  <si>
    <t xml:space="preserve">6313670272    </t>
  </si>
  <si>
    <t xml:space="preserve">6313670280    </t>
  </si>
  <si>
    <t xml:space="preserve">6403610162    </t>
  </si>
  <si>
    <t xml:space="preserve">6428640277    </t>
  </si>
  <si>
    <t xml:space="preserve">6413670230    </t>
  </si>
  <si>
    <t xml:space="preserve">6411670679    </t>
  </si>
  <si>
    <t xml:space="preserve">6418610397    </t>
  </si>
  <si>
    <t xml:space="preserve">6415681110    </t>
  </si>
  <si>
    <t xml:space="preserve">6411670554    </t>
  </si>
  <si>
    <t xml:space="preserve">6409685234    </t>
  </si>
  <si>
    <t xml:space="preserve">6316610028    </t>
  </si>
  <si>
    <t xml:space="preserve">6315681079    </t>
  </si>
  <si>
    <t xml:space="preserve">6315681087    </t>
  </si>
  <si>
    <t xml:space="preserve">6409612006    </t>
  </si>
  <si>
    <t xml:space="preserve">6307682242    </t>
  </si>
  <si>
    <t xml:space="preserve">6311591108    </t>
  </si>
  <si>
    <t xml:space="preserve">6311591116    </t>
  </si>
  <si>
    <t xml:space="preserve">6311591124    </t>
  </si>
  <si>
    <t xml:space="preserve">6311593278    </t>
  </si>
  <si>
    <t xml:space="preserve">6311593286    </t>
  </si>
  <si>
    <t xml:space="preserve">6311670605    </t>
  </si>
  <si>
    <t xml:space="preserve">6311670613    </t>
  </si>
  <si>
    <t xml:space="preserve">6311670621    </t>
  </si>
  <si>
    <t xml:space="preserve">6311590092    </t>
  </si>
  <si>
    <t xml:space="preserve">6311590100    </t>
  </si>
  <si>
    <t xml:space="preserve">6311590118    </t>
  </si>
  <si>
    <t xml:space="preserve">6309650247    </t>
  </si>
  <si>
    <t xml:space="preserve">6309650890    </t>
  </si>
  <si>
    <t xml:space="preserve">6310510026    </t>
  </si>
  <si>
    <t xml:space="preserve">6310610552    </t>
  </si>
  <si>
    <t xml:space="preserve">6218610159    </t>
  </si>
  <si>
    <t xml:space="preserve">6222772590    </t>
  </si>
  <si>
    <t xml:space="preserve">6309650445    </t>
  </si>
  <si>
    <t xml:space="preserve">6310682163    </t>
  </si>
  <si>
    <t xml:space="preserve">6310682171    </t>
  </si>
  <si>
    <t xml:space="preserve">6310682742    </t>
  </si>
  <si>
    <t xml:space="preserve">6311591264    </t>
  </si>
  <si>
    <t xml:space="preserve">6311591272    </t>
  </si>
  <si>
    <t xml:space="preserve">6304682450    </t>
  </si>
  <si>
    <t xml:space="preserve">6309613047    </t>
  </si>
  <si>
    <t xml:space="preserve">6309612684    </t>
  </si>
  <si>
    <t xml:space="preserve">6311670159    </t>
  </si>
  <si>
    <t xml:space="preserve">6311670167    </t>
  </si>
  <si>
    <t xml:space="preserve">6311670175    </t>
  </si>
  <si>
    <t xml:space="preserve">6310681421    </t>
  </si>
  <si>
    <t xml:space="preserve">6310682510    </t>
  </si>
  <si>
    <t xml:space="preserve">6310681611    </t>
  </si>
  <si>
    <t xml:space="preserve">6210750367    </t>
  </si>
  <si>
    <t xml:space="preserve">6318670103    </t>
  </si>
  <si>
    <t xml:space="preserve">6202625049    </t>
  </si>
  <si>
    <t xml:space="preserve">6311590258    </t>
  </si>
  <si>
    <t xml:space="preserve">6311590266    </t>
  </si>
  <si>
    <t xml:space="preserve">6311590274    </t>
  </si>
  <si>
    <t xml:space="preserve">6311592122    </t>
  </si>
  <si>
    <t xml:space="preserve">6311592130    </t>
  </si>
  <si>
    <t xml:space="preserve">6311592148    </t>
  </si>
  <si>
    <t xml:space="preserve">6311670316    </t>
  </si>
  <si>
    <t xml:space="preserve">6311670324    </t>
  </si>
  <si>
    <t xml:space="preserve">6311670340    </t>
  </si>
  <si>
    <t xml:space="preserve">6427640534    </t>
  </si>
  <si>
    <t xml:space="preserve">6410746074    </t>
  </si>
  <si>
    <t xml:space="preserve">6410746090    </t>
  </si>
  <si>
    <t xml:space="preserve">6301682545    </t>
  </si>
  <si>
    <t xml:space="preserve">6311591173    </t>
  </si>
  <si>
    <t xml:space="preserve">6311591181    </t>
  </si>
  <si>
    <t xml:space="preserve">6311670035    </t>
  </si>
  <si>
    <t xml:space="preserve">6311670068    </t>
  </si>
  <si>
    <t xml:space="preserve">6311670076    </t>
  </si>
  <si>
    <t xml:space="preserve">6311670662    </t>
  </si>
  <si>
    <t xml:space="preserve">6401610107    </t>
  </si>
  <si>
    <t xml:space="preserve">6401610180    </t>
  </si>
  <si>
    <t xml:space="preserve">6423765251    </t>
  </si>
  <si>
    <t xml:space="preserve">6401681108    </t>
  </si>
  <si>
    <t xml:space="preserve">6413670149    </t>
  </si>
  <si>
    <t xml:space="preserve">6413670198    </t>
  </si>
  <si>
    <t xml:space="preserve">6413600047    </t>
  </si>
  <si>
    <t xml:space="preserve">6413600146    </t>
  </si>
  <si>
    <t xml:space="preserve">6410746454    </t>
  </si>
  <si>
    <t xml:space="preserve">6410746462    </t>
  </si>
  <si>
    <t xml:space="preserve">6404681568    </t>
  </si>
  <si>
    <t xml:space="preserve">6302681454    </t>
  </si>
  <si>
    <t xml:space="preserve">6312625038    </t>
  </si>
  <si>
    <t xml:space="preserve">6311593088    </t>
  </si>
  <si>
    <t xml:space="preserve">6311593096    </t>
  </si>
  <si>
    <t xml:space="preserve">6311670415    </t>
  </si>
  <si>
    <t xml:space="preserve">6311670423    </t>
  </si>
  <si>
    <t xml:space="preserve">6311670431    </t>
  </si>
  <si>
    <t xml:space="preserve">6409520050    </t>
  </si>
  <si>
    <t xml:space="preserve">6409520076    </t>
  </si>
  <si>
    <t xml:space="preserve">6401682676    </t>
  </si>
  <si>
    <t xml:space="preserve">6401682387    </t>
  </si>
  <si>
    <t xml:space="preserve">6406684537    </t>
  </si>
  <si>
    <t xml:space="preserve">6406683430    </t>
  </si>
  <si>
    <t xml:space="preserve">6406683455    </t>
  </si>
  <si>
    <t xml:space="preserve">6407611208    </t>
  </si>
  <si>
    <t xml:space="preserve">6401990103    </t>
  </si>
  <si>
    <t xml:space="preserve">6401990814    </t>
  </si>
  <si>
    <t xml:space="preserve">6401990848    </t>
  </si>
  <si>
    <t xml:space="preserve">6401992133    </t>
  </si>
  <si>
    <t xml:space="preserve">6401682247    </t>
  </si>
  <si>
    <t xml:space="preserve">6401682254    </t>
  </si>
  <si>
    <t xml:space="preserve">6309650189    </t>
  </si>
  <si>
    <t xml:space="preserve">6309650833    </t>
  </si>
  <si>
    <t xml:space="preserve">6309654116    </t>
  </si>
  <si>
    <t xml:space="preserve">6309654132    </t>
  </si>
  <si>
    <t xml:space="preserve">6309650171    </t>
  </si>
  <si>
    <t xml:space="preserve">6310640039    </t>
  </si>
  <si>
    <t xml:space="preserve">6310460040    </t>
  </si>
  <si>
    <t xml:space="preserve">6310750523    </t>
  </si>
  <si>
    <t xml:space="preserve">6310750549    </t>
  </si>
  <si>
    <t xml:space="preserve">6401620155    </t>
  </si>
  <si>
    <t xml:space="preserve">6401990681    </t>
  </si>
  <si>
    <t xml:space="preserve">6401640849    </t>
  </si>
  <si>
    <t xml:space="preserve">6401640864    </t>
  </si>
  <si>
    <t xml:space="preserve">6404680404    </t>
  </si>
  <si>
    <t xml:space="preserve">6309650361    </t>
  </si>
  <si>
    <t xml:space="preserve">6310460198    </t>
  </si>
  <si>
    <t xml:space="preserve">6310640054    </t>
  </si>
  <si>
    <t xml:space="preserve">6310640062    </t>
  </si>
  <si>
    <t xml:space="preserve">6401610602    </t>
  </si>
  <si>
    <t xml:space="preserve">6410746272    </t>
  </si>
  <si>
    <t xml:space="preserve">6410746280    </t>
  </si>
  <si>
    <t xml:space="preserve">6410746306    </t>
  </si>
  <si>
    <t xml:space="preserve">6407611489    </t>
  </si>
  <si>
    <t xml:space="preserve">6401991010    </t>
  </si>
  <si>
    <t xml:space="preserve">6410746165    </t>
  </si>
  <si>
    <t xml:space="preserve">6402625104    </t>
  </si>
  <si>
    <t xml:space="preserve">6402530015    </t>
  </si>
  <si>
    <t xml:space="preserve">6402540014    </t>
  </si>
  <si>
    <t xml:space="preserve">6402625062    </t>
  </si>
  <si>
    <t xml:space="preserve">6401991150    </t>
  </si>
  <si>
    <t xml:space="preserve">6406640687    </t>
  </si>
  <si>
    <t xml:space="preserve">6311593229    </t>
  </si>
  <si>
    <t xml:space="preserve">6311593252    </t>
  </si>
  <si>
    <t xml:space="preserve">6423760070    </t>
  </si>
  <si>
    <t xml:space="preserve">6401991820    </t>
  </si>
  <si>
    <t xml:space="preserve">6409685960    </t>
  </si>
  <si>
    <t xml:space="preserve">6410684309    </t>
  </si>
  <si>
    <t xml:space="preserve">6405610350    </t>
  </si>
  <si>
    <t xml:space="preserve">6401700767    </t>
  </si>
  <si>
    <t xml:space="preserve">6410746108    </t>
  </si>
  <si>
    <t xml:space="preserve">6401683120    </t>
  </si>
  <si>
    <t xml:space="preserve">6418610496    </t>
  </si>
  <si>
    <t xml:space="preserve">6401680696    </t>
  </si>
  <si>
    <t xml:space="preserve">6401700478    </t>
  </si>
  <si>
    <t xml:space="preserve">6401700031    </t>
  </si>
  <si>
    <t xml:space="preserve">6301681448    </t>
  </si>
  <si>
    <t xml:space="preserve">6301530025    </t>
  </si>
  <si>
    <t xml:space="preserve">6301610629    </t>
  </si>
  <si>
    <t xml:space="preserve">6311590241    </t>
  </si>
  <si>
    <t xml:space="preserve">6311592098    </t>
  </si>
  <si>
    <t xml:space="preserve">6311592106    </t>
  </si>
  <si>
    <t xml:space="preserve">6311592114    </t>
  </si>
  <si>
    <t xml:space="preserve">6311670282    </t>
  </si>
  <si>
    <t xml:space="preserve">6311670290    </t>
  </si>
  <si>
    <t xml:space="preserve">6311670308    </t>
  </si>
  <si>
    <t xml:space="preserve">6311593260    </t>
  </si>
  <si>
    <t xml:space="preserve">6311670563    </t>
  </si>
  <si>
    <t xml:space="preserve">6311670571    </t>
  </si>
  <si>
    <t xml:space="preserve">6311670597    </t>
  </si>
  <si>
    <t xml:space="preserve">6311590068    </t>
  </si>
  <si>
    <t xml:space="preserve">6311590076    </t>
  </si>
  <si>
    <t xml:space="preserve">6311590084    </t>
  </si>
  <si>
    <t xml:space="preserve">6311591223    </t>
  </si>
  <si>
    <t xml:space="preserve">6311591231    </t>
  </si>
  <si>
    <t xml:space="preserve">6311591256    </t>
  </si>
  <si>
    <t xml:space="preserve">6311670126    </t>
  </si>
  <si>
    <t xml:space="preserve">6311670134    </t>
  </si>
  <si>
    <t xml:space="preserve">6311670142    </t>
  </si>
  <si>
    <t xml:space="preserve">6311590225    </t>
  </si>
  <si>
    <t xml:space="preserve">6311590233    </t>
  </si>
  <si>
    <t xml:space="preserve">6401681652    </t>
  </si>
  <si>
    <t xml:space="preserve">6410746215    </t>
  </si>
  <si>
    <t xml:space="preserve">6402615816    </t>
  </si>
  <si>
    <t xml:space="preserve">6409611776    </t>
  </si>
  <si>
    <t xml:space="preserve">6401680423    </t>
  </si>
  <si>
    <t xml:space="preserve">6411510016    </t>
  </si>
  <si>
    <t xml:space="preserve">6411593269    </t>
  </si>
  <si>
    <t xml:space="preserve">6411670059    </t>
  </si>
  <si>
    <t xml:space="preserve">6409685721    </t>
  </si>
  <si>
    <t xml:space="preserve">6409685754    </t>
  </si>
  <si>
    <t xml:space="preserve">6410680067    </t>
  </si>
  <si>
    <t xml:space="preserve">6410680133    </t>
  </si>
  <si>
    <t xml:space="preserve">6410746223    </t>
  </si>
  <si>
    <t xml:space="preserve">6309610555    </t>
  </si>
  <si>
    <t xml:space="preserve">6312684175    </t>
  </si>
  <si>
    <t xml:space="preserve">6308610077    </t>
  </si>
  <si>
    <t xml:space="preserve">6309651039    </t>
  </si>
  <si>
    <t xml:space="preserve">6309652573    </t>
  </si>
  <si>
    <t xml:space="preserve">6309654413    </t>
  </si>
  <si>
    <t xml:space="preserve">6406683810    </t>
  </si>
  <si>
    <t xml:space="preserve">6406684669    </t>
  </si>
  <si>
    <t xml:space="preserve">6402615329    </t>
  </si>
  <si>
    <t xml:space="preserve">6401682759    </t>
  </si>
  <si>
    <t xml:space="preserve">6401682775    </t>
  </si>
  <si>
    <t xml:space="preserve">6401682817    </t>
  </si>
  <si>
    <t xml:space="preserve">6401682882    </t>
  </si>
  <si>
    <t xml:space="preserve">6411590018    </t>
  </si>
  <si>
    <t xml:space="preserve">6411670174    </t>
  </si>
  <si>
    <t xml:space="preserve">6411670182    </t>
  </si>
  <si>
    <t xml:space="preserve">6411670190    </t>
  </si>
  <si>
    <t xml:space="preserve">6409530018    </t>
  </si>
  <si>
    <t xml:space="preserve">6418610090    </t>
  </si>
  <si>
    <t xml:space="preserve">6401640625    </t>
  </si>
  <si>
    <t xml:space="preserve">6409681811    </t>
  </si>
  <si>
    <t xml:space="preserve">6410680224    </t>
  </si>
  <si>
    <t xml:space="preserve">6410680232    </t>
  </si>
  <si>
    <t xml:space="preserve">6410682527    </t>
  </si>
  <si>
    <t xml:space="preserve">6410682550    </t>
  </si>
  <si>
    <t xml:space="preserve">6406683547    </t>
  </si>
  <si>
    <t xml:space="preserve">6401991994    </t>
  </si>
  <si>
    <t xml:space="preserve">6409681738    </t>
  </si>
  <si>
    <t xml:space="preserve">6318610448    </t>
  </si>
  <si>
    <t xml:space="preserve">6318610455    </t>
  </si>
  <si>
    <t xml:space="preserve">6322772763    </t>
  </si>
  <si>
    <t xml:space="preserve">6316614020    </t>
  </si>
  <si>
    <t xml:space="preserve">6310755514    </t>
  </si>
  <si>
    <t xml:space="preserve">6309650320    </t>
  </si>
  <si>
    <t xml:space="preserve">6309683693    </t>
  </si>
  <si>
    <t xml:space="preserve">6418610520    </t>
  </si>
  <si>
    <t xml:space="preserve">6406681970    </t>
  </si>
  <si>
    <t xml:space="preserve">6404681519    </t>
  </si>
  <si>
    <t xml:space="preserve">6401992257    </t>
  </si>
  <si>
    <t xml:space="preserve">6401992265    </t>
  </si>
  <si>
    <t xml:space="preserve">6401640559    </t>
  </si>
  <si>
    <t xml:space="preserve">6405640084    </t>
  </si>
  <si>
    <t xml:space="preserve">6416680806    </t>
  </si>
  <si>
    <t xml:space="preserve">6401992315    </t>
  </si>
  <si>
    <t xml:space="preserve">6401640583    </t>
  </si>
  <si>
    <t xml:space="preserve">6401640682    </t>
  </si>
  <si>
    <t xml:space="preserve">6315611118    </t>
  </si>
  <si>
    <t xml:space="preserve">6310680183    </t>
  </si>
  <si>
    <t xml:space="preserve">6310680738    </t>
  </si>
  <si>
    <t xml:space="preserve">6309681945    </t>
  </si>
  <si>
    <t xml:space="preserve">6309682091    </t>
  </si>
  <si>
    <t xml:space="preserve">6410746439    </t>
  </si>
  <si>
    <t xml:space="preserve">6404680909    </t>
  </si>
  <si>
    <t xml:space="preserve">6401992091    </t>
  </si>
  <si>
    <t xml:space="preserve">6401992117    </t>
  </si>
  <si>
    <t xml:space="preserve">6401610537    </t>
  </si>
  <si>
    <t xml:space="preserve">6402680448    </t>
  </si>
  <si>
    <t xml:space="preserve">6402615220    </t>
  </si>
  <si>
    <t xml:space="preserve">6402686304    </t>
  </si>
  <si>
    <t xml:space="preserve">6309682257    </t>
  </si>
  <si>
    <t xml:space="preserve">6401992695    </t>
  </si>
  <si>
    <t xml:space="preserve">6401992497    </t>
  </si>
  <si>
    <t xml:space="preserve">6402465147    </t>
  </si>
  <si>
    <t xml:space="preserve">6418670037    </t>
  </si>
  <si>
    <t xml:space="preserve">6404640580    </t>
  </si>
  <si>
    <t xml:space="preserve">6410746017    </t>
  </si>
  <si>
    <t xml:space="preserve">6402615741    </t>
  </si>
  <si>
    <t xml:space="preserve">6415681136    </t>
  </si>
  <si>
    <t xml:space="preserve">6401680647    </t>
  </si>
  <si>
    <t xml:space="preserve">6406620051    </t>
  </si>
  <si>
    <t xml:space="preserve">6406681640    </t>
  </si>
  <si>
    <t xml:space="preserve">6409680060    </t>
  </si>
  <si>
    <t xml:space="preserve">6409680078    </t>
  </si>
  <si>
    <t xml:space="preserve">6410746371    </t>
  </si>
  <si>
    <t xml:space="preserve">6401610503    </t>
  </si>
  <si>
    <t xml:space="preserve">6418610256    </t>
  </si>
  <si>
    <t xml:space="preserve">6404680644    </t>
  </si>
  <si>
    <t xml:space="preserve">6407611992    </t>
  </si>
  <si>
    <t xml:space="preserve">6402616004    </t>
  </si>
  <si>
    <t xml:space="preserve">6423760062    </t>
  </si>
  <si>
    <t xml:space="preserve">6303612169    </t>
  </si>
  <si>
    <t xml:space="preserve">6311670464    </t>
  </si>
  <si>
    <t xml:space="preserve">6322770049    </t>
  </si>
  <si>
    <t xml:space="preserve">6329640194    </t>
  </si>
  <si>
    <t xml:space="preserve">6329640202    </t>
  </si>
  <si>
    <t xml:space="preserve">6329640210    </t>
  </si>
  <si>
    <t xml:space="preserve">6318610141    </t>
  </si>
  <si>
    <t xml:space="preserve">6318610166    </t>
  </si>
  <si>
    <t xml:space="preserve">6318670137    </t>
  </si>
  <si>
    <t xml:space="preserve">6318670145    </t>
  </si>
  <si>
    <t xml:space="preserve">6318670152    </t>
  </si>
  <si>
    <t xml:space="preserve">6423640280    </t>
  </si>
  <si>
    <t xml:space="preserve">6404640846    </t>
  </si>
  <si>
    <t xml:space="preserve">6410746397    </t>
  </si>
  <si>
    <t xml:space="preserve">6402615014    </t>
  </si>
  <si>
    <t xml:space="preserve">6402616624    </t>
  </si>
  <si>
    <t xml:space="preserve">6402680422    </t>
  </si>
  <si>
    <t xml:space="preserve">6401680282    </t>
  </si>
  <si>
    <t xml:space="preserve">6401681546    </t>
  </si>
  <si>
    <t xml:space="preserve">6402615238    </t>
  </si>
  <si>
    <t xml:space="preserve">6409610539    </t>
  </si>
  <si>
    <t xml:space="preserve">6401640336    </t>
  </si>
  <si>
    <t xml:space="preserve">6406682218    </t>
  </si>
  <si>
    <t xml:space="preserve">6416680061    </t>
  </si>
  <si>
    <t xml:space="preserve">6304680322    </t>
  </si>
  <si>
    <t xml:space="preserve">6311670639    </t>
  </si>
  <si>
    <t xml:space="preserve">6309613070    </t>
  </si>
  <si>
    <t xml:space="preserve">6309650114    </t>
  </si>
  <si>
    <t xml:space="preserve">6413670073    </t>
  </si>
  <si>
    <t xml:space="preserve">6413670123    </t>
  </si>
  <si>
    <t xml:space="preserve">6413670131    </t>
  </si>
  <si>
    <t xml:space="preserve">6410746488    </t>
  </si>
  <si>
    <t xml:space="preserve">6401681678    </t>
  </si>
  <si>
    <t xml:space="preserve">6410611146    </t>
  </si>
  <si>
    <t xml:space="preserve">6410680273    </t>
  </si>
  <si>
    <t xml:space="preserve">6401990574    </t>
  </si>
  <si>
    <t xml:space="preserve">6411670257    </t>
  </si>
  <si>
    <t xml:space="preserve">6413670164    </t>
  </si>
  <si>
    <t xml:space="preserve">6404640150    </t>
  </si>
  <si>
    <t xml:space="preserve">6406683539    </t>
  </si>
  <si>
    <t xml:space="preserve">6401991051    </t>
  </si>
  <si>
    <t xml:space="preserve">6401991739    </t>
  </si>
  <si>
    <t xml:space="preserve">6404641190    </t>
  </si>
  <si>
    <t xml:space="preserve">6311590282    </t>
  </si>
  <si>
    <t xml:space="preserve">6311590290    </t>
  </si>
  <si>
    <t xml:space="preserve">6311590308    </t>
  </si>
  <si>
    <t xml:space="preserve">6311593039    </t>
  </si>
  <si>
    <t xml:space="preserve">6311593047    </t>
  </si>
  <si>
    <t xml:space="preserve">6311593054    </t>
  </si>
  <si>
    <t xml:space="preserve">6311670365    </t>
  </si>
  <si>
    <t xml:space="preserve">6311670373    </t>
  </si>
  <si>
    <t xml:space="preserve">6311591132    </t>
  </si>
  <si>
    <t xml:space="preserve">6311591140    </t>
  </si>
  <si>
    <t xml:space="preserve">6311591157    </t>
  </si>
  <si>
    <t xml:space="preserve">6311670019    </t>
  </si>
  <si>
    <t xml:space="preserve">6311670027    </t>
  </si>
  <si>
    <t xml:space="preserve">6311590126    </t>
  </si>
  <si>
    <t xml:space="preserve">6312764209    </t>
  </si>
  <si>
    <t xml:space="preserve">6309650098    </t>
  </si>
  <si>
    <t xml:space="preserve">6309650106    </t>
  </si>
  <si>
    <t xml:space="preserve">6309612312    </t>
  </si>
  <si>
    <t xml:space="preserve">6310460370    </t>
  </si>
  <si>
    <t xml:space="preserve">6404640101    </t>
  </si>
  <si>
    <t xml:space="preserve">6410746496    </t>
  </si>
  <si>
    <t xml:space="preserve">6411590109    </t>
  </si>
  <si>
    <t xml:space="preserve">6411590117    </t>
  </si>
  <si>
    <t xml:space="preserve">6411670208    </t>
  </si>
  <si>
    <t xml:space="preserve">6411670216    </t>
  </si>
  <si>
    <t xml:space="preserve">6411670323    </t>
  </si>
  <si>
    <t xml:space="preserve">6404640317    </t>
  </si>
  <si>
    <t xml:space="preserve">6402616376    </t>
  </si>
  <si>
    <t xml:space="preserve">6401992083    </t>
  </si>
  <si>
    <t xml:space="preserve">6310682536    </t>
  </si>
  <si>
    <t xml:space="preserve">6310682551    </t>
  </si>
  <si>
    <t xml:space="preserve">6309650916    </t>
  </si>
  <si>
    <t xml:space="preserve">6310681827    </t>
  </si>
  <si>
    <t xml:space="preserve">6310620031    </t>
  </si>
  <si>
    <t xml:space="preserve">6310610826    </t>
  </si>
  <si>
    <t xml:space="preserve">6304680371    </t>
  </si>
  <si>
    <t xml:space="preserve">6406711124    </t>
  </si>
  <si>
    <t xml:space="preserve">6406683489    </t>
  </si>
  <si>
    <t xml:space="preserve">6406683505    </t>
  </si>
  <si>
    <t xml:space="preserve">6404640226    </t>
  </si>
  <si>
    <t xml:space="preserve">6410746231    </t>
  </si>
  <si>
    <t xml:space="preserve">6417683056    </t>
  </si>
  <si>
    <t xml:space="preserve">6413600039    </t>
  </si>
  <si>
    <t xml:space="preserve">6402616558    </t>
  </si>
  <si>
    <t xml:space="preserve">6402616582    </t>
  </si>
  <si>
    <t xml:space="preserve">6403614321    </t>
  </si>
  <si>
    <t xml:space="preserve">6410746348    </t>
  </si>
  <si>
    <t xml:space="preserve">6410746355    </t>
  </si>
  <si>
    <t xml:space="preserve">6401682304    </t>
  </si>
  <si>
    <t xml:space="preserve">6409684450    </t>
  </si>
  <si>
    <t xml:space="preserve">6310682213    </t>
  </si>
  <si>
    <t xml:space="preserve">6310682767    </t>
  </si>
  <si>
    <t xml:space="preserve">6301681836    </t>
  </si>
  <si>
    <t xml:space="preserve">6401680662    </t>
  </si>
  <si>
    <t xml:space="preserve">6401682080    </t>
  </si>
  <si>
    <t xml:space="preserve">6413670214    </t>
  </si>
  <si>
    <t xml:space="preserve">6404641208    </t>
  </si>
  <si>
    <t xml:space="preserve">6404641216    </t>
  </si>
  <si>
    <t xml:space="preserve">6401990517    </t>
  </si>
  <si>
    <t xml:space="preserve">6523762778    </t>
  </si>
  <si>
    <t xml:space="preserve">6523762794    </t>
  </si>
  <si>
    <t xml:space="preserve">6523762802    </t>
  </si>
  <si>
    <t xml:space="preserve">6523762810    </t>
  </si>
  <si>
    <t xml:space="preserve">6523762836    </t>
  </si>
  <si>
    <t xml:space="preserve">6523762869    </t>
  </si>
  <si>
    <t xml:space="preserve">6523762877    </t>
  </si>
  <si>
    <t xml:space="preserve">6523762885    </t>
  </si>
  <si>
    <t xml:space="preserve">6523762893    </t>
  </si>
  <si>
    <t xml:space="preserve">6523762901    </t>
  </si>
  <si>
    <t xml:space="preserve">6523762919    </t>
  </si>
  <si>
    <t xml:space="preserve">6523762927    </t>
  </si>
  <si>
    <t xml:space="preserve">6523762935    </t>
  </si>
  <si>
    <t xml:space="preserve">6527640640    </t>
  </si>
  <si>
    <t xml:space="preserve">6527640657    </t>
  </si>
  <si>
    <t xml:space="preserve">6527640673    </t>
  </si>
  <si>
    <t xml:space="preserve">6527640681    </t>
  </si>
  <si>
    <t xml:space="preserve">6527640699    </t>
  </si>
  <si>
    <t xml:space="preserve">6527640707    </t>
  </si>
  <si>
    <t xml:space="preserve">6527640715    </t>
  </si>
  <si>
    <t xml:space="preserve">6527640731    </t>
  </si>
  <si>
    <t xml:space="preserve">6527640749    </t>
  </si>
  <si>
    <t xml:space="preserve">6527640780    </t>
  </si>
  <si>
    <t xml:space="preserve">6527640806    </t>
  </si>
  <si>
    <t xml:space="preserve">6527640814    </t>
  </si>
  <si>
    <t xml:space="preserve">6527640822    </t>
  </si>
  <si>
    <t xml:space="preserve">6527640830    </t>
  </si>
  <si>
    <t xml:space="preserve">6402865130    </t>
  </si>
  <si>
    <t xml:space="preserve">6401640567    </t>
  </si>
  <si>
    <t xml:space="preserve">6405640092    </t>
  </si>
  <si>
    <t xml:space="preserve">6602616523    </t>
  </si>
  <si>
    <t xml:space="preserve">6602616549    </t>
  </si>
  <si>
    <t xml:space="preserve">6602616556    </t>
  </si>
  <si>
    <t xml:space="preserve">6602616572    </t>
  </si>
  <si>
    <t xml:space="preserve">6602616580    </t>
  </si>
  <si>
    <t xml:space="preserve">6602616598    </t>
  </si>
  <si>
    <t xml:space="preserve">6602616606    </t>
  </si>
  <si>
    <t xml:space="preserve">6602616614    </t>
  </si>
  <si>
    <t xml:space="preserve">6602616622    </t>
  </si>
  <si>
    <t xml:space="preserve">6602616648    </t>
  </si>
  <si>
    <t xml:space="preserve">6602616655    </t>
  </si>
  <si>
    <t xml:space="preserve">6602616663    </t>
  </si>
  <si>
    <t xml:space="preserve">6602616671    </t>
  </si>
  <si>
    <t xml:space="preserve">6602616689    </t>
  </si>
  <si>
    <t xml:space="preserve">6605700266    </t>
  </si>
  <si>
    <t xml:space="preserve">6605700282    </t>
  </si>
  <si>
    <t xml:space="preserve">6605700290    </t>
  </si>
  <si>
    <t xml:space="preserve">6605700308    </t>
  </si>
  <si>
    <t xml:space="preserve">6605700316    </t>
  </si>
  <si>
    <t xml:space="preserve">6605700324    </t>
  </si>
  <si>
    <t xml:space="preserve">6605700340    </t>
  </si>
  <si>
    <t xml:space="preserve">6605700357    </t>
  </si>
  <si>
    <t xml:space="preserve">6605700365    </t>
  </si>
  <si>
    <t xml:space="preserve">6605700373    </t>
  </si>
  <si>
    <t xml:space="preserve">6605700407    </t>
  </si>
  <si>
    <t xml:space="preserve">6605700415    </t>
  </si>
  <si>
    <t xml:space="preserve">6605700423    </t>
  </si>
  <si>
    <t xml:space="preserve">6605700431    </t>
  </si>
  <si>
    <t xml:space="preserve">6624700453    </t>
  </si>
  <si>
    <t xml:space="preserve">6624700461    </t>
  </si>
  <si>
    <t xml:space="preserve">6624765019    </t>
  </si>
  <si>
    <t xml:space="preserve">6624765027    </t>
  </si>
  <si>
    <t xml:space="preserve">6624765035    </t>
  </si>
  <si>
    <t xml:space="preserve">6624765043    </t>
  </si>
  <si>
    <t xml:space="preserve">6624765050    </t>
  </si>
  <si>
    <t xml:space="preserve">6624765068    </t>
  </si>
  <si>
    <t xml:space="preserve">6624765084    </t>
  </si>
  <si>
    <t xml:space="preserve">6624765092    </t>
  </si>
  <si>
    <t xml:space="preserve">6624765100    </t>
  </si>
  <si>
    <t xml:space="preserve">6624765118    </t>
  </si>
  <si>
    <t xml:space="preserve">6624765126    </t>
  </si>
  <si>
    <t xml:space="preserve">6624765134    </t>
  </si>
  <si>
    <t xml:space="preserve">6624765142    </t>
  </si>
  <si>
    <t xml:space="preserve">6624765159    </t>
  </si>
  <si>
    <t xml:space="preserve">6601683417    </t>
  </si>
  <si>
    <t xml:space="preserve">6601683425    </t>
  </si>
  <si>
    <t xml:space="preserve">6601683433    </t>
  </si>
  <si>
    <t xml:space="preserve">6601683441    </t>
  </si>
  <si>
    <t xml:space="preserve">6601683458    </t>
  </si>
  <si>
    <t xml:space="preserve">6601683466    </t>
  </si>
  <si>
    <t xml:space="preserve">6601683474    </t>
  </si>
  <si>
    <t xml:space="preserve">6601683482    </t>
  </si>
  <si>
    <t xml:space="preserve">6601683490    </t>
  </si>
  <si>
    <t xml:space="preserve">6601683508    </t>
  </si>
  <si>
    <t xml:space="preserve">6601683516    </t>
  </si>
  <si>
    <t xml:space="preserve">6601683524    </t>
  </si>
  <si>
    <t xml:space="preserve">6601683532    </t>
  </si>
  <si>
    <t xml:space="preserve">6601683540    </t>
  </si>
  <si>
    <t xml:space="preserve">6601683557    </t>
  </si>
  <si>
    <t xml:space="preserve">6601683565    </t>
  </si>
  <si>
    <t xml:space="preserve">6501701087    </t>
  </si>
  <si>
    <t xml:space="preserve">6501701095    </t>
  </si>
  <si>
    <t xml:space="preserve">6501701103    </t>
  </si>
  <si>
    <t xml:space="preserve">6501701111    </t>
  </si>
  <si>
    <t xml:space="preserve">6501701129    </t>
  </si>
  <si>
    <t xml:space="preserve">6501701137    </t>
  </si>
  <si>
    <t xml:space="preserve">6501701145    </t>
  </si>
  <si>
    <t xml:space="preserve">6501701152    </t>
  </si>
  <si>
    <t xml:space="preserve">6501701178    </t>
  </si>
  <si>
    <t xml:space="preserve">6501701186    </t>
  </si>
  <si>
    <t xml:space="preserve">6501701202    </t>
  </si>
  <si>
    <t xml:space="preserve">6501701210    </t>
  </si>
  <si>
    <t xml:space="preserve">6501701236    </t>
  </si>
  <si>
    <t xml:space="preserve">6501701244    </t>
  </si>
  <si>
    <t xml:space="preserve">6524610067    </t>
  </si>
  <si>
    <t xml:space="preserve">6524610083    </t>
  </si>
  <si>
    <t xml:space="preserve">6524610117    </t>
  </si>
  <si>
    <t xml:space="preserve">6524610141    </t>
  </si>
  <si>
    <t xml:space="preserve">6524610158    </t>
  </si>
  <si>
    <t xml:space="preserve">6524610174    </t>
  </si>
  <si>
    <t xml:space="preserve">6524610190    </t>
  </si>
  <si>
    <t xml:space="preserve">6524700025    </t>
  </si>
  <si>
    <t xml:space="preserve">6524700033    </t>
  </si>
  <si>
    <t xml:space="preserve">6617700080    </t>
  </si>
  <si>
    <t xml:space="preserve">6617700098    </t>
  </si>
  <si>
    <t xml:space="preserve">6617700106    </t>
  </si>
  <si>
    <t xml:space="preserve">6617700122    </t>
  </si>
  <si>
    <t xml:space="preserve">6617700130    </t>
  </si>
  <si>
    <t xml:space="preserve">6617700148    </t>
  </si>
  <si>
    <t xml:space="preserve">6617700155    </t>
  </si>
  <si>
    <t xml:space="preserve">6617700163    </t>
  </si>
  <si>
    <t xml:space="preserve">6617700171    </t>
  </si>
  <si>
    <t xml:space="preserve">6617700189    </t>
  </si>
  <si>
    <t xml:space="preserve">6617700197    </t>
  </si>
  <si>
    <t xml:space="preserve">6617700205    </t>
  </si>
  <si>
    <t xml:space="preserve">6617700213    </t>
  </si>
  <si>
    <t xml:space="preserve">6617700221    </t>
  </si>
  <si>
    <t xml:space="preserve">6617700239    </t>
  </si>
  <si>
    <t xml:space="preserve">6617701013    </t>
  </si>
  <si>
    <t xml:space="preserve">6617701039    </t>
  </si>
  <si>
    <t xml:space="preserve">6601680892    </t>
  </si>
  <si>
    <t xml:space="preserve">6601680900    </t>
  </si>
  <si>
    <t xml:space="preserve">6601680918    </t>
  </si>
  <si>
    <t xml:space="preserve">6601680926    </t>
  </si>
  <si>
    <t xml:space="preserve">6601680967    </t>
  </si>
  <si>
    <t xml:space="preserve">6601680975    </t>
  </si>
  <si>
    <t xml:space="preserve">6601680983    </t>
  </si>
  <si>
    <t xml:space="preserve">6601680991    </t>
  </si>
  <si>
    <t xml:space="preserve">6601681007    </t>
  </si>
  <si>
    <t xml:space="preserve">6601681015    </t>
  </si>
  <si>
    <t xml:space="preserve">6601681023    </t>
  </si>
  <si>
    <t xml:space="preserve">6601681031    </t>
  </si>
  <si>
    <t xml:space="preserve">6601681049    </t>
  </si>
  <si>
    <t xml:space="preserve">6601682179    </t>
  </si>
  <si>
    <t xml:space="preserve">6601682187    </t>
  </si>
  <si>
    <t xml:space="preserve">6601682195    </t>
  </si>
  <si>
    <t xml:space="preserve">6601682203    </t>
  </si>
  <si>
    <t xml:space="preserve">6601682211    </t>
  </si>
  <si>
    <t xml:space="preserve">6601682229    </t>
  </si>
  <si>
    <t xml:space="preserve">6601682237    </t>
  </si>
  <si>
    <t xml:space="preserve">6601682245    </t>
  </si>
  <si>
    <t xml:space="preserve">6601682252    </t>
  </si>
  <si>
    <t xml:space="preserve">6601682278    </t>
  </si>
  <si>
    <t xml:space="preserve">6601682286    </t>
  </si>
  <si>
    <t xml:space="preserve">6601682294    </t>
  </si>
  <si>
    <t xml:space="preserve">6601682302    </t>
  </si>
  <si>
    <t xml:space="preserve">6601682310    </t>
  </si>
  <si>
    <t xml:space="preserve">6601682328    </t>
  </si>
  <si>
    <t xml:space="preserve">6601682336    </t>
  </si>
  <si>
    <t xml:space="preserve">6523762943    </t>
  </si>
  <si>
    <t xml:space="preserve">6523762968    </t>
  </si>
  <si>
    <t xml:space="preserve">6523762992    </t>
  </si>
  <si>
    <t xml:space="preserve">6523763008    </t>
  </si>
  <si>
    <t xml:space="preserve">6523763016    </t>
  </si>
  <si>
    <t xml:space="preserve">6523763024    </t>
  </si>
  <si>
    <t xml:space="preserve">6523763040    </t>
  </si>
  <si>
    <t xml:space="preserve">6523763057    </t>
  </si>
  <si>
    <t xml:space="preserve">6523763065    </t>
  </si>
  <si>
    <t xml:space="preserve">6523763073    </t>
  </si>
  <si>
    <t xml:space="preserve">6523763081    </t>
  </si>
  <si>
    <t xml:space="preserve">6523763099    </t>
  </si>
  <si>
    <t xml:space="preserve">6523763107    </t>
  </si>
  <si>
    <t xml:space="preserve">6527640848    </t>
  </si>
  <si>
    <t xml:space="preserve">6527640855    </t>
  </si>
  <si>
    <t xml:space="preserve">6527640863    </t>
  </si>
  <si>
    <t xml:space="preserve">6527640871    </t>
  </si>
  <si>
    <t xml:space="preserve">6527640889    </t>
  </si>
  <si>
    <t xml:space="preserve">6527640913    </t>
  </si>
  <si>
    <t xml:space="preserve">6527641234    </t>
  </si>
  <si>
    <t xml:space="preserve">6527648015    </t>
  </si>
  <si>
    <t xml:space="preserve">6527648023    </t>
  </si>
  <si>
    <t xml:space="preserve">6527648031    </t>
  </si>
  <si>
    <t xml:space="preserve">6527648056    </t>
  </si>
  <si>
    <t xml:space="preserve">6527648064    </t>
  </si>
  <si>
    <t xml:space="preserve">6402616400    </t>
  </si>
  <si>
    <t xml:space="preserve">6402680158    </t>
  </si>
  <si>
    <t xml:space="preserve">6602616697    </t>
  </si>
  <si>
    <t xml:space="preserve">6602616705    </t>
  </si>
  <si>
    <t xml:space="preserve">6602616713    </t>
  </si>
  <si>
    <t xml:space="preserve">6602616721    </t>
  </si>
  <si>
    <t xml:space="preserve">6602616739    </t>
  </si>
  <si>
    <t xml:space="preserve">6602616747    </t>
  </si>
  <si>
    <t xml:space="preserve">6602616754    </t>
  </si>
  <si>
    <t xml:space="preserve">6602616762    </t>
  </si>
  <si>
    <t xml:space="preserve">6602616770    </t>
  </si>
  <si>
    <t xml:space="preserve">6602616788    </t>
  </si>
  <si>
    <t xml:space="preserve">6602616796    </t>
  </si>
  <si>
    <t xml:space="preserve">6602616804    </t>
  </si>
  <si>
    <t xml:space="preserve">6602616812    </t>
  </si>
  <si>
    <t xml:space="preserve">6602616820    </t>
  </si>
  <si>
    <t xml:space="preserve">6602616838    </t>
  </si>
  <si>
    <t xml:space="preserve">6602616846    </t>
  </si>
  <si>
    <t xml:space="preserve">6602475508    </t>
  </si>
  <si>
    <t xml:space="preserve">6605700449    </t>
  </si>
  <si>
    <t xml:space="preserve">6605700456    </t>
  </si>
  <si>
    <t xml:space="preserve">6605700464    </t>
  </si>
  <si>
    <t xml:space="preserve">6605700472    </t>
  </si>
  <si>
    <t xml:space="preserve">6605700480    </t>
  </si>
  <si>
    <t xml:space="preserve">6605700498    </t>
  </si>
  <si>
    <t xml:space="preserve">6605700506    </t>
  </si>
  <si>
    <t xml:space="preserve">6605700514    </t>
  </si>
  <si>
    <t xml:space="preserve">6605700522    </t>
  </si>
  <si>
    <t xml:space="preserve">6605700530    </t>
  </si>
  <si>
    <t xml:space="preserve">6605700548    </t>
  </si>
  <si>
    <t xml:space="preserve">6605700555    </t>
  </si>
  <si>
    <t xml:space="preserve">6605700563    </t>
  </si>
  <si>
    <t xml:space="preserve">6605700571    </t>
  </si>
  <si>
    <t xml:space="preserve">6605700589    </t>
  </si>
  <si>
    <t xml:space="preserve">6624765175    </t>
  </si>
  <si>
    <t xml:space="preserve">6624765183    </t>
  </si>
  <si>
    <t xml:space="preserve">6624765191    </t>
  </si>
  <si>
    <t xml:space="preserve">6624766017    </t>
  </si>
  <si>
    <t xml:space="preserve">6624766033    </t>
  </si>
  <si>
    <t xml:space="preserve">6624766066    </t>
  </si>
  <si>
    <t xml:space="preserve">6601610592    </t>
  </si>
  <si>
    <t xml:space="preserve">6601610600    </t>
  </si>
  <si>
    <t xml:space="preserve">6601610618    </t>
  </si>
  <si>
    <t xml:space="preserve">6601610634    </t>
  </si>
  <si>
    <t xml:space="preserve">6601610642    </t>
  </si>
  <si>
    <t xml:space="preserve">6601610659    </t>
  </si>
  <si>
    <t xml:space="preserve">6601610667    </t>
  </si>
  <si>
    <t xml:space="preserve">6601610675    </t>
  </si>
  <si>
    <t xml:space="preserve">6601610683    </t>
  </si>
  <si>
    <t xml:space="preserve">6601683573    </t>
  </si>
  <si>
    <t xml:space="preserve">6601683581    </t>
  </si>
  <si>
    <t xml:space="preserve">6601683599    </t>
  </si>
  <si>
    <t xml:space="preserve">6601683607    </t>
  </si>
  <si>
    <t xml:space="preserve">6601683615    </t>
  </si>
  <si>
    <t xml:space="preserve">6601683623    </t>
  </si>
  <si>
    <t xml:space="preserve">6601683631    </t>
  </si>
  <si>
    <t xml:space="preserve">6601683649    </t>
  </si>
  <si>
    <t xml:space="preserve">6601683656    </t>
  </si>
  <si>
    <t xml:space="preserve">6601683664    </t>
  </si>
  <si>
    <t xml:space="preserve">6601683672    </t>
  </si>
  <si>
    <t xml:space="preserve">6601683680    </t>
  </si>
  <si>
    <t xml:space="preserve">6602420017    </t>
  </si>
  <si>
    <t xml:space="preserve">6602420025    </t>
  </si>
  <si>
    <t xml:space="preserve">6602425016    </t>
  </si>
  <si>
    <t xml:space="preserve">6602450014    </t>
  </si>
  <si>
    <t xml:space="preserve">6501701269    </t>
  </si>
  <si>
    <t xml:space="preserve">6501701293    </t>
  </si>
  <si>
    <t xml:space="preserve">6501701301    </t>
  </si>
  <si>
    <t xml:space="preserve">6501701319    </t>
  </si>
  <si>
    <t xml:space="preserve">6501701327    </t>
  </si>
  <si>
    <t xml:space="preserve">6501701335    </t>
  </si>
  <si>
    <t xml:space="preserve">6501701343    </t>
  </si>
  <si>
    <t xml:space="preserve">6501701350    </t>
  </si>
  <si>
    <t xml:space="preserve">6501701368    </t>
  </si>
  <si>
    <t xml:space="preserve">6501701376    </t>
  </si>
  <si>
    <t xml:space="preserve">6501701384    </t>
  </si>
  <si>
    <t xml:space="preserve">6501701392    </t>
  </si>
  <si>
    <t xml:space="preserve">6501701418    </t>
  </si>
  <si>
    <t xml:space="preserve">6501701426    </t>
  </si>
  <si>
    <t xml:space="preserve">6524700041    </t>
  </si>
  <si>
    <t xml:space="preserve">6524700058    </t>
  </si>
  <si>
    <t xml:space="preserve">6524700066    </t>
  </si>
  <si>
    <t xml:space="preserve">6524700074    </t>
  </si>
  <si>
    <t xml:space="preserve">6524700082    </t>
  </si>
  <si>
    <t xml:space="preserve">6524700108    </t>
  </si>
  <si>
    <t xml:space="preserve">6524700116    </t>
  </si>
  <si>
    <t xml:space="preserve">6524700124    </t>
  </si>
  <si>
    <t xml:space="preserve">6524700132    </t>
  </si>
  <si>
    <t xml:space="preserve">6524700140    </t>
  </si>
  <si>
    <t xml:space="preserve">6524700165    </t>
  </si>
  <si>
    <t xml:space="preserve">6524700181    </t>
  </si>
  <si>
    <t xml:space="preserve">6524700199    </t>
  </si>
  <si>
    <t xml:space="preserve">6524700207    </t>
  </si>
  <si>
    <t xml:space="preserve">6617701054    </t>
  </si>
  <si>
    <t xml:space="preserve">6617701088    </t>
  </si>
  <si>
    <t xml:space="preserve">6617701112    </t>
  </si>
  <si>
    <t xml:space="preserve">6617701120    </t>
  </si>
  <si>
    <t xml:space="preserve">6617701146    </t>
  </si>
  <si>
    <t xml:space="preserve">6617701161    </t>
  </si>
  <si>
    <t xml:space="preserve">6617701179    </t>
  </si>
  <si>
    <t xml:space="preserve">6617701187    </t>
  </si>
  <si>
    <t xml:space="preserve">6617701203    </t>
  </si>
  <si>
    <t xml:space="preserve">6617701229    </t>
  </si>
  <si>
    <t xml:space="preserve">6617701237    </t>
  </si>
  <si>
    <t xml:space="preserve">6617701245    </t>
  </si>
  <si>
    <t xml:space="preserve">6617701260    </t>
  </si>
  <si>
    <t xml:space="preserve">6601681056    </t>
  </si>
  <si>
    <t xml:space="preserve">6601681064    </t>
  </si>
  <si>
    <t xml:space="preserve">6601681072    </t>
  </si>
  <si>
    <t xml:space="preserve">6601681080    </t>
  </si>
  <si>
    <t xml:space="preserve">6601681098    </t>
  </si>
  <si>
    <t xml:space="preserve">6601681106    </t>
  </si>
  <si>
    <t xml:space="preserve">6601681114    </t>
  </si>
  <si>
    <t xml:space="preserve">6601681122    </t>
  </si>
  <si>
    <t xml:space="preserve">6601681130    </t>
  </si>
  <si>
    <t xml:space="preserve">6601681148    </t>
  </si>
  <si>
    <t xml:space="preserve">6601681155    </t>
  </si>
  <si>
    <t xml:space="preserve">6601681163    </t>
  </si>
  <si>
    <t xml:space="preserve">6601681171    </t>
  </si>
  <si>
    <t xml:space="preserve">6601681189    </t>
  </si>
  <si>
    <t xml:space="preserve">6601681197    </t>
  </si>
  <si>
    <t xml:space="preserve">6601681205    </t>
  </si>
  <si>
    <t xml:space="preserve">6601682344    </t>
  </si>
  <si>
    <t xml:space="preserve">6601682351    </t>
  </si>
  <si>
    <t xml:space="preserve">6601682369    </t>
  </si>
  <si>
    <t xml:space="preserve">6601682377    </t>
  </si>
  <si>
    <t xml:space="preserve">6601682385    </t>
  </si>
  <si>
    <t xml:space="preserve">6602611672    </t>
  </si>
  <si>
    <t xml:space="preserve">6602611680    </t>
  </si>
  <si>
    <t xml:space="preserve">6602611698    </t>
  </si>
  <si>
    <t xml:space="preserve">6602611706    </t>
  </si>
  <si>
    <t xml:space="preserve">6602611714    </t>
  </si>
  <si>
    <t xml:space="preserve">6602611722    </t>
  </si>
  <si>
    <t xml:space="preserve">6602611748    </t>
  </si>
  <si>
    <t xml:space="preserve">6602611755    </t>
  </si>
  <si>
    <t xml:space="preserve">6602611763    </t>
  </si>
  <si>
    <t xml:space="preserve">6602611771    </t>
  </si>
  <si>
    <t xml:space="preserve">6505640018    </t>
  </si>
  <si>
    <t xml:space="preserve">6505640034    </t>
  </si>
  <si>
    <t xml:space="preserve">6505640083    </t>
  </si>
  <si>
    <t xml:space="preserve">6523763115    </t>
  </si>
  <si>
    <t xml:space="preserve">6523763123    </t>
  </si>
  <si>
    <t xml:space="preserve">6523763131    </t>
  </si>
  <si>
    <t xml:space="preserve">6523763149    </t>
  </si>
  <si>
    <t xml:space="preserve">6523763156    </t>
  </si>
  <si>
    <t xml:space="preserve">6523763164    </t>
  </si>
  <si>
    <t xml:space="preserve">6523763180    </t>
  </si>
  <si>
    <t xml:space="preserve">6523763198    </t>
  </si>
  <si>
    <t xml:space="preserve">6523763206    </t>
  </si>
  <si>
    <t xml:space="preserve">6523763214    </t>
  </si>
  <si>
    <t xml:space="preserve">6523763222    </t>
  </si>
  <si>
    <t xml:space="preserve">6523763230    </t>
  </si>
  <si>
    <t xml:space="preserve">6523763248    </t>
  </si>
  <si>
    <t xml:space="preserve">6523763255    </t>
  </si>
  <si>
    <t xml:space="preserve">6527648072    </t>
  </si>
  <si>
    <t xml:space="preserve">6527648098    </t>
  </si>
  <si>
    <t xml:space="preserve">6527648122    </t>
  </si>
  <si>
    <t xml:space="preserve">6527648130    </t>
  </si>
  <si>
    <t xml:space="preserve">6527648148    </t>
  </si>
  <si>
    <t xml:space="preserve">6527648155    </t>
  </si>
  <si>
    <t xml:space="preserve">6527648189    </t>
  </si>
  <si>
    <t xml:space="preserve">6527648205    </t>
  </si>
  <si>
    <t xml:space="preserve">6527648221    </t>
  </si>
  <si>
    <t xml:space="preserve">6527648239    </t>
  </si>
  <si>
    <t xml:space="preserve">6527648254    </t>
  </si>
  <si>
    <t xml:space="preserve">6602616853    </t>
  </si>
  <si>
    <t xml:space="preserve">6602616994    </t>
  </si>
  <si>
    <t xml:space="preserve">6602617000    </t>
  </si>
  <si>
    <t xml:space="preserve">6602617018    </t>
  </si>
  <si>
    <t xml:space="preserve">6602617026    </t>
  </si>
  <si>
    <t xml:space="preserve">6602617034    </t>
  </si>
  <si>
    <t xml:space="preserve">6602617042    </t>
  </si>
  <si>
    <t xml:space="preserve">6602617067    </t>
  </si>
  <si>
    <t xml:space="preserve">6602617075    </t>
  </si>
  <si>
    <t xml:space="preserve">6602617083    </t>
  </si>
  <si>
    <t xml:space="preserve">6602617091    </t>
  </si>
  <si>
    <t xml:space="preserve">6602617109    </t>
  </si>
  <si>
    <t xml:space="preserve">6602617125    </t>
  </si>
  <si>
    <t xml:space="preserve">6601700062    </t>
  </si>
  <si>
    <t xml:space="preserve">6601700070    </t>
  </si>
  <si>
    <t xml:space="preserve">6601700088    </t>
  </si>
  <si>
    <t xml:space="preserve">6601700096    </t>
  </si>
  <si>
    <t xml:space="preserve">6601700112    </t>
  </si>
  <si>
    <t xml:space="preserve">6601700120    </t>
  </si>
  <si>
    <t xml:space="preserve">6601700138    </t>
  </si>
  <si>
    <t xml:space="preserve">6601700146    </t>
  </si>
  <si>
    <t xml:space="preserve">6601700161    </t>
  </si>
  <si>
    <t xml:space="preserve">6601700179    </t>
  </si>
  <si>
    <t xml:space="preserve">6601700187    </t>
  </si>
  <si>
    <t xml:space="preserve">6605700613    </t>
  </si>
  <si>
    <t xml:space="preserve">6605700621    </t>
  </si>
  <si>
    <t xml:space="preserve">6605700647    </t>
  </si>
  <si>
    <t xml:space="preserve">6605700662    </t>
  </si>
  <si>
    <t xml:space="preserve">6605700688    </t>
  </si>
  <si>
    <t xml:space="preserve">6605700696    </t>
  </si>
  <si>
    <t xml:space="preserve">6605700704    </t>
  </si>
  <si>
    <t xml:space="preserve">6605700720    </t>
  </si>
  <si>
    <t xml:space="preserve">6605700746    </t>
  </si>
  <si>
    <t xml:space="preserve">6605700761    </t>
  </si>
  <si>
    <t xml:space="preserve">6605700779    </t>
  </si>
  <si>
    <t xml:space="preserve">6605700787    </t>
  </si>
  <si>
    <t xml:space="preserve">6605700795    </t>
  </si>
  <si>
    <t xml:space="preserve">6605700803    </t>
  </si>
  <si>
    <t xml:space="preserve">6605700811    </t>
  </si>
  <si>
    <t xml:space="preserve">6601610691    </t>
  </si>
  <si>
    <t xml:space="preserve">6601610709    </t>
  </si>
  <si>
    <t xml:space="preserve">6601610717    </t>
  </si>
  <si>
    <t xml:space="preserve">6601610725    </t>
  </si>
  <si>
    <t xml:space="preserve">6601610733    </t>
  </si>
  <si>
    <t xml:space="preserve">6601610741    </t>
  </si>
  <si>
    <t xml:space="preserve">6601610758    </t>
  </si>
  <si>
    <t xml:space="preserve">6601610766    </t>
  </si>
  <si>
    <t xml:space="preserve">6601610774    </t>
  </si>
  <si>
    <t xml:space="preserve">6601620021    </t>
  </si>
  <si>
    <t xml:space="preserve">6601620039    </t>
  </si>
  <si>
    <t xml:space="preserve">6601620047    </t>
  </si>
  <si>
    <t xml:space="preserve">6601620054    </t>
  </si>
  <si>
    <t xml:space="preserve">6601620088    </t>
  </si>
  <si>
    <t xml:space="preserve">6602510015    </t>
  </si>
  <si>
    <t xml:space="preserve">6602510023    </t>
  </si>
  <si>
    <t xml:space="preserve">6602520014    </t>
  </si>
  <si>
    <t xml:space="preserve">6602520022    </t>
  </si>
  <si>
    <t xml:space="preserve">6602520030    </t>
  </si>
  <si>
    <t xml:space="preserve">6602525013    </t>
  </si>
  <si>
    <t xml:space="preserve">6602525021    </t>
  </si>
  <si>
    <t xml:space="preserve">6602525054    </t>
  </si>
  <si>
    <t xml:space="preserve">6602540012    </t>
  </si>
  <si>
    <t xml:space="preserve">6602545011    </t>
  </si>
  <si>
    <t xml:space="preserve">6602545029    </t>
  </si>
  <si>
    <t xml:space="preserve">6602610013    </t>
  </si>
  <si>
    <t xml:space="preserve">6602610021    </t>
  </si>
  <si>
    <t xml:space="preserve">6602610039    </t>
  </si>
  <si>
    <t xml:space="preserve">6602610047    </t>
  </si>
  <si>
    <t xml:space="preserve">6602610054    </t>
  </si>
  <si>
    <t xml:space="preserve">6602610062    </t>
  </si>
  <si>
    <t xml:space="preserve">6501701434    </t>
  </si>
  <si>
    <t xml:space="preserve">6501701442    </t>
  </si>
  <si>
    <t xml:space="preserve">6501701459    </t>
  </si>
  <si>
    <t xml:space="preserve">6501701467    </t>
  </si>
  <si>
    <t xml:space="preserve">6501701475    </t>
  </si>
  <si>
    <t xml:space="preserve">6501701491    </t>
  </si>
  <si>
    <t xml:space="preserve">6501701517    </t>
  </si>
  <si>
    <t xml:space="preserve">6501701525    </t>
  </si>
  <si>
    <t xml:space="preserve">6501701533    </t>
  </si>
  <si>
    <t xml:space="preserve">6501701541    </t>
  </si>
  <si>
    <t xml:space="preserve">6505525011    </t>
  </si>
  <si>
    <t xml:space="preserve">6505525029    </t>
  </si>
  <si>
    <t xml:space="preserve">6505615010    </t>
  </si>
  <si>
    <t xml:space="preserve">6505615028    </t>
  </si>
  <si>
    <t xml:space="preserve">6505615036    </t>
  </si>
  <si>
    <t xml:space="preserve">6505615044    </t>
  </si>
  <si>
    <t xml:space="preserve">6524765028    </t>
  </si>
  <si>
    <t xml:space="preserve">6524765051    </t>
  </si>
  <si>
    <t xml:space="preserve">6524765069    </t>
  </si>
  <si>
    <t xml:space="preserve">6524765085    </t>
  </si>
  <si>
    <t xml:space="preserve">6524765093    </t>
  </si>
  <si>
    <t xml:space="preserve">6524765101    </t>
  </si>
  <si>
    <t xml:space="preserve">6524765119    </t>
  </si>
  <si>
    <t xml:space="preserve">6524765127    </t>
  </si>
  <si>
    <t xml:space="preserve">6524765143    </t>
  </si>
  <si>
    <t xml:space="preserve">6524765168    </t>
  </si>
  <si>
    <t xml:space="preserve">6524766026    </t>
  </si>
  <si>
    <t xml:space="preserve">6524766042    </t>
  </si>
  <si>
    <t xml:space="preserve">6617701286    </t>
  </si>
  <si>
    <t xml:space="preserve">6617701294    </t>
  </si>
  <si>
    <t xml:space="preserve">6617701302    </t>
  </si>
  <si>
    <t xml:space="preserve">6617701310    </t>
  </si>
  <si>
    <t xml:space="preserve">6617701328    </t>
  </si>
  <si>
    <t xml:space="preserve">6617701336    </t>
  </si>
  <si>
    <t xml:space="preserve">6617701344    </t>
  </si>
  <si>
    <t xml:space="preserve">6617701351    </t>
  </si>
  <si>
    <t xml:space="preserve">6617702011    </t>
  </si>
  <si>
    <t xml:space="preserve">6617702029    </t>
  </si>
  <si>
    <t xml:space="preserve">6617702037    </t>
  </si>
  <si>
    <t xml:space="preserve">6617702045    </t>
  </si>
  <si>
    <t xml:space="preserve">6617702052    </t>
  </si>
  <si>
    <t xml:space="preserve">6617702078    </t>
  </si>
  <si>
    <t xml:space="preserve">6617702086    </t>
  </si>
  <si>
    <t xml:space="preserve">6617702094    </t>
  </si>
  <si>
    <t xml:space="preserve">6601681213    </t>
  </si>
  <si>
    <t xml:space="preserve">6601681221    </t>
  </si>
  <si>
    <t xml:space="preserve">6601681239    </t>
  </si>
  <si>
    <t xml:space="preserve">6601681247    </t>
  </si>
  <si>
    <t xml:space="preserve">6601681254    </t>
  </si>
  <si>
    <t xml:space="preserve">6601681262    </t>
  </si>
  <si>
    <t xml:space="preserve">6601681270    </t>
  </si>
  <si>
    <t xml:space="preserve">6601681288    </t>
  </si>
  <si>
    <t xml:space="preserve">6601681296    </t>
  </si>
  <si>
    <t xml:space="preserve">6601681304    </t>
  </si>
  <si>
    <t xml:space="preserve">6601681312    </t>
  </si>
  <si>
    <t xml:space="preserve">6601681320    </t>
  </si>
  <si>
    <t xml:space="preserve">6601681338    </t>
  </si>
  <si>
    <t xml:space="preserve">6601681346    </t>
  </si>
  <si>
    <t xml:space="preserve">6601681353    </t>
  </si>
  <si>
    <t xml:space="preserve">6602611789    </t>
  </si>
  <si>
    <t xml:space="preserve">6602611797    </t>
  </si>
  <si>
    <t xml:space="preserve">6602611813    </t>
  </si>
  <si>
    <t xml:space="preserve">6602611821    </t>
  </si>
  <si>
    <t xml:space="preserve">6602611839    </t>
  </si>
  <si>
    <t xml:space="preserve">6602611847    </t>
  </si>
  <si>
    <t xml:space="preserve">6602615012    </t>
  </si>
  <si>
    <t xml:space="preserve">6602615020    </t>
  </si>
  <si>
    <t xml:space="preserve">6602615038    </t>
  </si>
  <si>
    <t xml:space="preserve">6602615053    </t>
  </si>
  <si>
    <t xml:space="preserve">6602615061    </t>
  </si>
  <si>
    <t xml:space="preserve">6602615087    </t>
  </si>
  <si>
    <t xml:space="preserve">6602615103    </t>
  </si>
  <si>
    <t xml:space="preserve">6523763263    </t>
  </si>
  <si>
    <t xml:space="preserve">6523763271    </t>
  </si>
  <si>
    <t xml:space="preserve">6523763289    </t>
  </si>
  <si>
    <t xml:space="preserve">6523763297    </t>
  </si>
  <si>
    <t xml:space="preserve">6523763313    </t>
  </si>
  <si>
    <t xml:space="preserve">6523763321    </t>
  </si>
  <si>
    <t xml:space="preserve">6523763339    </t>
  </si>
  <si>
    <t xml:space="preserve">6523763347    </t>
  </si>
  <si>
    <t xml:space="preserve">6523763362    </t>
  </si>
  <si>
    <t xml:space="preserve">6523763370    </t>
  </si>
  <si>
    <t xml:space="preserve">6523763388    </t>
  </si>
  <si>
    <t xml:space="preserve">6523763412    </t>
  </si>
  <si>
    <t xml:space="preserve">6527648270    </t>
  </si>
  <si>
    <t xml:space="preserve">6527648288    </t>
  </si>
  <si>
    <t xml:space="preserve">6527648312    </t>
  </si>
  <si>
    <t xml:space="preserve">6527648320    </t>
  </si>
  <si>
    <t xml:space="preserve">6527648817    </t>
  </si>
  <si>
    <t xml:space="preserve">6527648825    </t>
  </si>
  <si>
    <t xml:space="preserve">6527648833    </t>
  </si>
  <si>
    <t xml:space="preserve">6527648841    </t>
  </si>
  <si>
    <t xml:space="preserve">6501525015    </t>
  </si>
  <si>
    <t xml:space="preserve">6501525023    </t>
  </si>
  <si>
    <t xml:space="preserve">6501525031    </t>
  </si>
  <si>
    <t xml:space="preserve">6501525049    </t>
  </si>
  <si>
    <t xml:space="preserve">6501525056    </t>
  </si>
  <si>
    <t xml:space="preserve">6510615013    </t>
  </si>
  <si>
    <t xml:space="preserve">6602616887    </t>
  </si>
  <si>
    <t xml:space="preserve">6602616895    </t>
  </si>
  <si>
    <t xml:space="preserve">6602616903    </t>
  </si>
  <si>
    <t xml:space="preserve">6602616937    </t>
  </si>
  <si>
    <t xml:space="preserve">6602616945    </t>
  </si>
  <si>
    <t xml:space="preserve">6602616952    </t>
  </si>
  <si>
    <t xml:space="preserve">6602616960    </t>
  </si>
  <si>
    <t xml:space="preserve">6602616978    </t>
  </si>
  <si>
    <t xml:space="preserve">6602617158    </t>
  </si>
  <si>
    <t xml:space="preserve">6601700195    </t>
  </si>
  <si>
    <t xml:space="preserve">6601700203    </t>
  </si>
  <si>
    <t xml:space="preserve">6601700211    </t>
  </si>
  <si>
    <t xml:space="preserve">6601700237    </t>
  </si>
  <si>
    <t xml:space="preserve">6601700245    </t>
  </si>
  <si>
    <t xml:space="preserve">6601700260    </t>
  </si>
  <si>
    <t xml:space="preserve">6601700302    </t>
  </si>
  <si>
    <t xml:space="preserve">6601700310    </t>
  </si>
  <si>
    <t xml:space="preserve">6501700477    </t>
  </si>
  <si>
    <t xml:space="preserve">6501700485    </t>
  </si>
  <si>
    <t xml:space="preserve">6501700493    </t>
  </si>
  <si>
    <t xml:space="preserve">6501700519    </t>
  </si>
  <si>
    <t xml:space="preserve">6501700527    </t>
  </si>
  <si>
    <t xml:space="preserve">6501700535    </t>
  </si>
  <si>
    <t xml:space="preserve">6501700543    </t>
  </si>
  <si>
    <t xml:space="preserve">6501700550    </t>
  </si>
  <si>
    <t xml:space="preserve">6501700576    </t>
  </si>
  <si>
    <t xml:space="preserve">6501700584    </t>
  </si>
  <si>
    <t xml:space="preserve">6501700592    </t>
  </si>
  <si>
    <t xml:space="preserve">6601620096    </t>
  </si>
  <si>
    <t xml:space="preserve">6601620104    </t>
  </si>
  <si>
    <t xml:space="preserve">6601620112    </t>
  </si>
  <si>
    <t xml:space="preserve">6601620120    </t>
  </si>
  <si>
    <t xml:space="preserve">6601620146    </t>
  </si>
  <si>
    <t xml:space="preserve">6601620161    </t>
  </si>
  <si>
    <t xml:space="preserve">6601620179    </t>
  </si>
  <si>
    <t xml:space="preserve">6601680017    </t>
  </si>
  <si>
    <t xml:space="preserve">6601680025    </t>
  </si>
  <si>
    <t xml:space="preserve">6602610070    </t>
  </si>
  <si>
    <t xml:space="preserve">6602610088    </t>
  </si>
  <si>
    <t xml:space="preserve">6602610096    </t>
  </si>
  <si>
    <t xml:space="preserve">6602610104    </t>
  </si>
  <si>
    <t xml:space="preserve">6602610112    </t>
  </si>
  <si>
    <t xml:space="preserve">6602610120    </t>
  </si>
  <si>
    <t xml:space="preserve">6602610138    </t>
  </si>
  <si>
    <t xml:space="preserve">6602610146    </t>
  </si>
  <si>
    <t xml:space="preserve">6505615051    </t>
  </si>
  <si>
    <t xml:space="preserve">6505615069    </t>
  </si>
  <si>
    <t xml:space="preserve">6505615077    </t>
  </si>
  <si>
    <t xml:space="preserve">6505615085    </t>
  </si>
  <si>
    <t xml:space="preserve">6505615093    </t>
  </si>
  <si>
    <t xml:space="preserve">6505615101    </t>
  </si>
  <si>
    <t xml:space="preserve">6505615119    </t>
  </si>
  <si>
    <t xml:space="preserve">6505615135    </t>
  </si>
  <si>
    <t xml:space="preserve">6505615150    </t>
  </si>
  <si>
    <t xml:space="preserve">6505615176    </t>
  </si>
  <si>
    <t xml:space="preserve">6505615184    </t>
  </si>
  <si>
    <t xml:space="preserve">6505615192    </t>
  </si>
  <si>
    <t xml:space="preserve">6505615200    </t>
  </si>
  <si>
    <t xml:space="preserve">6505615218    </t>
  </si>
  <si>
    <t xml:space="preserve">6524766059    </t>
  </si>
  <si>
    <t xml:space="preserve">6510746016    </t>
  </si>
  <si>
    <t xml:space="preserve">6510746032    </t>
  </si>
  <si>
    <t xml:space="preserve">6510746040    </t>
  </si>
  <si>
    <t xml:space="preserve">6510746057    </t>
  </si>
  <si>
    <t xml:space="preserve">6510746065    </t>
  </si>
  <si>
    <t xml:space="preserve">6510746073    </t>
  </si>
  <si>
    <t xml:space="preserve">6510746081    </t>
  </si>
  <si>
    <t xml:space="preserve">6510746099    </t>
  </si>
  <si>
    <t xml:space="preserve">6510746107    </t>
  </si>
  <si>
    <t xml:space="preserve">6510746123    </t>
  </si>
  <si>
    <t xml:space="preserve">6510746131    </t>
  </si>
  <si>
    <t xml:space="preserve">6510746149    </t>
  </si>
  <si>
    <t xml:space="preserve">6510746156    </t>
  </si>
  <si>
    <t xml:space="preserve">6310681199    </t>
  </si>
  <si>
    <t xml:space="preserve">6412520048    </t>
  </si>
  <si>
    <t xml:space="preserve">6522790292    </t>
  </si>
  <si>
    <t xml:space="preserve">6522790300    </t>
  </si>
  <si>
    <t xml:space="preserve">6522790318    </t>
  </si>
  <si>
    <t xml:space="preserve">6522790342    </t>
  </si>
  <si>
    <t xml:space="preserve">6522800059    </t>
  </si>
  <si>
    <t xml:space="preserve">6522800067    </t>
  </si>
  <si>
    <t xml:space="preserve">6522800083    </t>
  </si>
  <si>
    <t xml:space="preserve">6617702102    </t>
  </si>
  <si>
    <t xml:space="preserve">6601681361    </t>
  </si>
  <si>
    <t xml:space="preserve">6601681379    </t>
  </si>
  <si>
    <t xml:space="preserve">6602615129    </t>
  </si>
  <si>
    <t xml:space="preserve">6602615137    </t>
  </si>
  <si>
    <t xml:space="preserve">6602615145    </t>
  </si>
  <si>
    <t xml:space="preserve">6602615152    </t>
  </si>
  <si>
    <t xml:space="preserve">6602615160    </t>
  </si>
  <si>
    <t xml:space="preserve">6602615178    </t>
  </si>
  <si>
    <t xml:space="preserve">6602615186    </t>
  </si>
  <si>
    <t xml:space="preserve">6602615194    </t>
  </si>
  <si>
    <t xml:space="preserve">6602615210    </t>
  </si>
  <si>
    <t xml:space="preserve">6602615228    </t>
  </si>
  <si>
    <t xml:space="preserve">6523763420    </t>
  </si>
  <si>
    <t xml:space="preserve">6523763438    </t>
  </si>
  <si>
    <t xml:space="preserve">6523763446    </t>
  </si>
  <si>
    <t xml:space="preserve">6523763453    </t>
  </si>
  <si>
    <t xml:space="preserve">6523763461    </t>
  </si>
  <si>
    <t xml:space="preserve">6523763487    </t>
  </si>
  <si>
    <t xml:space="preserve">6523763495    </t>
  </si>
  <si>
    <t xml:space="preserve">6523763503    </t>
  </si>
  <si>
    <t xml:space="preserve">6523763511    </t>
  </si>
  <si>
    <t xml:space="preserve">6523763529    </t>
  </si>
  <si>
    <t xml:space="preserve">6523763537    </t>
  </si>
  <si>
    <t xml:space="preserve">6501615014    </t>
  </si>
  <si>
    <t xml:space="preserve">6501615022    </t>
  </si>
  <si>
    <t xml:space="preserve">6501615030    </t>
  </si>
  <si>
    <t xml:space="preserve">6501615048    </t>
  </si>
  <si>
    <t xml:space="preserve">6501615055    </t>
  </si>
  <si>
    <t xml:space="preserve">6501615063    </t>
  </si>
  <si>
    <t xml:space="preserve">6501615071    </t>
  </si>
  <si>
    <t xml:space="preserve">6501615089    </t>
  </si>
  <si>
    <t xml:space="preserve">6501615097    </t>
  </si>
  <si>
    <t xml:space="preserve">6501615105    </t>
  </si>
  <si>
    <t xml:space="preserve">6501615113    </t>
  </si>
  <si>
    <t xml:space="preserve">6501615139    </t>
  </si>
  <si>
    <t xml:space="preserve">6501615147    </t>
  </si>
  <si>
    <t xml:space="preserve">6501615154    </t>
  </si>
  <si>
    <t xml:space="preserve">6410746512    </t>
  </si>
  <si>
    <t xml:space="preserve">6603684157    </t>
  </si>
  <si>
    <t xml:space="preserve">6605681052    </t>
  </si>
  <si>
    <t xml:space="preserve">6608610207    </t>
  </si>
  <si>
    <t xml:space="preserve">6601701102    </t>
  </si>
  <si>
    <t xml:space="preserve">6601701128    </t>
  </si>
  <si>
    <t xml:space="preserve">6606520028    </t>
  </si>
  <si>
    <t xml:space="preserve">6601700336    </t>
  </si>
  <si>
    <t xml:space="preserve">6601700344    </t>
  </si>
  <si>
    <t xml:space="preserve">6501700600    </t>
  </si>
  <si>
    <t xml:space="preserve">6501700618    </t>
  </si>
  <si>
    <t xml:space="preserve">6501700626    </t>
  </si>
  <si>
    <t xml:space="preserve">6501700634    </t>
  </si>
  <si>
    <t xml:space="preserve">6501700642    </t>
  </si>
  <si>
    <t xml:space="preserve">6501700659    </t>
  </si>
  <si>
    <t xml:space="preserve">6501700667    </t>
  </si>
  <si>
    <t xml:space="preserve">6501700675    </t>
  </si>
  <si>
    <t xml:space="preserve">6501700691    </t>
  </si>
  <si>
    <t xml:space="preserve">6501700709    </t>
  </si>
  <si>
    <t xml:space="preserve">6501700717    </t>
  </si>
  <si>
    <t xml:space="preserve">6501700725    </t>
  </si>
  <si>
    <t xml:space="preserve">6501700758    </t>
  </si>
  <si>
    <t xml:space="preserve">6601680033    </t>
  </si>
  <si>
    <t xml:space="preserve">6601680041    </t>
  </si>
  <si>
    <t xml:space="preserve">6601680058    </t>
  </si>
  <si>
    <t xml:space="preserve">6601680066    </t>
  </si>
  <si>
    <t xml:space="preserve">6601680074    </t>
  </si>
  <si>
    <t xml:space="preserve">6601680082    </t>
  </si>
  <si>
    <t xml:space="preserve">6601680090    </t>
  </si>
  <si>
    <t xml:space="preserve">6601680108    </t>
  </si>
  <si>
    <t xml:space="preserve">6601680116    </t>
  </si>
  <si>
    <t xml:space="preserve">6601680124    </t>
  </si>
  <si>
    <t xml:space="preserve">6601680132    </t>
  </si>
  <si>
    <t xml:space="preserve">6601680140    </t>
  </si>
  <si>
    <t xml:space="preserve">6601680157    </t>
  </si>
  <si>
    <t xml:space="preserve">6602525047    </t>
  </si>
  <si>
    <t xml:space="preserve">6602610153    </t>
  </si>
  <si>
    <t xml:space="preserve">6602610161    </t>
  </si>
  <si>
    <t xml:space="preserve">6602610179    </t>
  </si>
  <si>
    <t xml:space="preserve">6602610187    </t>
  </si>
  <si>
    <t xml:space="preserve">6602610195    </t>
  </si>
  <si>
    <t xml:space="preserve">6602610203    </t>
  </si>
  <si>
    <t xml:space="preserve">6602610211    </t>
  </si>
  <si>
    <t xml:space="preserve">6602610229    </t>
  </si>
  <si>
    <t xml:space="preserve">6602610237    </t>
  </si>
  <si>
    <t xml:space="preserve">6602610245    </t>
  </si>
  <si>
    <t xml:space="preserve">6510746164    </t>
  </si>
  <si>
    <t xml:space="preserve">6510746172    </t>
  </si>
  <si>
    <t xml:space="preserve">6510746180    </t>
  </si>
  <si>
    <t xml:space="preserve">6510746198    </t>
  </si>
  <si>
    <t xml:space="preserve">6510746206    </t>
  </si>
  <si>
    <t xml:space="preserve">6510746222    </t>
  </si>
  <si>
    <t xml:space="preserve">6510746230    </t>
  </si>
  <si>
    <t xml:space="preserve">6510746248    </t>
  </si>
  <si>
    <t xml:space="preserve">6510746255    </t>
  </si>
  <si>
    <t xml:space="preserve">6510746263    </t>
  </si>
  <si>
    <t xml:space="preserve">6510746289    </t>
  </si>
  <si>
    <t xml:space="preserve">6510746305    </t>
  </si>
  <si>
    <t xml:space="preserve">6510746313    </t>
  </si>
  <si>
    <t xml:space="preserve">6510746321    </t>
  </si>
  <si>
    <t xml:space="preserve">6510746339    </t>
  </si>
  <si>
    <t xml:space="preserve">6601992685    </t>
  </si>
  <si>
    <t xml:space="preserve">6601620062    </t>
  </si>
  <si>
    <t xml:space="preserve">6601681387    </t>
  </si>
  <si>
    <t xml:space="preserve">6601681395    </t>
  </si>
  <si>
    <t xml:space="preserve">6601681403    </t>
  </si>
  <si>
    <t xml:space="preserve">6601681411    </t>
  </si>
  <si>
    <t xml:space="preserve">6601681429    </t>
  </si>
  <si>
    <t xml:space="preserve">6601681437    </t>
  </si>
  <si>
    <t xml:space="preserve">6601681445    </t>
  </si>
  <si>
    <t xml:space="preserve">6601610493    </t>
  </si>
  <si>
    <t xml:space="preserve">6607610133    </t>
  </si>
  <si>
    <t xml:space="preserve">6602615236    </t>
  </si>
  <si>
    <t xml:space="preserve">6506640017    </t>
  </si>
  <si>
    <t xml:space="preserve">6506640025    </t>
  </si>
  <si>
    <t xml:space="preserve">6506640033    </t>
  </si>
  <si>
    <t xml:space="preserve">6506640041    </t>
  </si>
  <si>
    <t xml:space="preserve">6506640058    </t>
  </si>
  <si>
    <t xml:space="preserve">6506640074    </t>
  </si>
  <si>
    <t xml:space="preserve">6506640082    </t>
  </si>
  <si>
    <t xml:space="preserve">6506640108    </t>
  </si>
  <si>
    <t xml:space="preserve">6506640116    </t>
  </si>
  <si>
    <t xml:space="preserve">6523763545    </t>
  </si>
  <si>
    <t xml:space="preserve">6523763560    </t>
  </si>
  <si>
    <t xml:space="preserve">6523765011    </t>
  </si>
  <si>
    <t xml:space="preserve">6523765037    </t>
  </si>
  <si>
    <t xml:space="preserve">6523765045    </t>
  </si>
  <si>
    <t xml:space="preserve">6523765052    </t>
  </si>
  <si>
    <t xml:space="preserve">6523765060    </t>
  </si>
  <si>
    <t xml:space="preserve">6523765078    </t>
  </si>
  <si>
    <t xml:space="preserve">6523765094    </t>
  </si>
  <si>
    <t xml:space="preserve">6523765110    </t>
  </si>
  <si>
    <t xml:space="preserve">6523765128    </t>
  </si>
  <si>
    <t xml:space="preserve">6523765136    </t>
  </si>
  <si>
    <t xml:space="preserve">6523765144    </t>
  </si>
  <si>
    <t xml:space="preserve">6523765151    </t>
  </si>
  <si>
    <t xml:space="preserve">6501615162    </t>
  </si>
  <si>
    <t xml:space="preserve">6501615170    </t>
  </si>
  <si>
    <t xml:space="preserve">6501615188    </t>
  </si>
  <si>
    <t xml:space="preserve">6501615196    </t>
  </si>
  <si>
    <t xml:space="preserve">6501615204    </t>
  </si>
  <si>
    <t xml:space="preserve">6501615220    </t>
  </si>
  <si>
    <t xml:space="preserve">6501615238    </t>
  </si>
  <si>
    <t xml:space="preserve">6501615253    </t>
  </si>
  <si>
    <t xml:space="preserve">6501615261    </t>
  </si>
  <si>
    <t xml:space="preserve">6501615279    </t>
  </si>
  <si>
    <t xml:space="preserve">6501615287    </t>
  </si>
  <si>
    <t xml:space="preserve">6501615303    </t>
  </si>
  <si>
    <t xml:space="preserve">6501615311    </t>
  </si>
  <si>
    <t xml:space="preserve">6501615329    </t>
  </si>
  <si>
    <t xml:space="preserve">6501615337    </t>
  </si>
  <si>
    <t xml:space="preserve">6501615345    </t>
  </si>
  <si>
    <t xml:space="preserve">6601700351    </t>
  </si>
  <si>
    <t xml:space="preserve">6601700369    </t>
  </si>
  <si>
    <t xml:space="preserve">6601700377    </t>
  </si>
  <si>
    <t xml:space="preserve">6601700385    </t>
  </si>
  <si>
    <t xml:space="preserve">6601700393    </t>
  </si>
  <si>
    <t xml:space="preserve">6601700401    </t>
  </si>
  <si>
    <t xml:space="preserve">6601700419    </t>
  </si>
  <si>
    <t xml:space="preserve">6601700427    </t>
  </si>
  <si>
    <t xml:space="preserve">6601700443    </t>
  </si>
  <si>
    <t xml:space="preserve">6601700476    </t>
  </si>
  <si>
    <t xml:space="preserve">6601700484    </t>
  </si>
  <si>
    <t xml:space="preserve">6501700766    </t>
  </si>
  <si>
    <t xml:space="preserve">6501700774    </t>
  </si>
  <si>
    <t xml:space="preserve">6501700782    </t>
  </si>
  <si>
    <t xml:space="preserve">6501700808    </t>
  </si>
  <si>
    <t xml:space="preserve">6501700816    </t>
  </si>
  <si>
    <t xml:space="preserve">6501700824    </t>
  </si>
  <si>
    <t xml:space="preserve">6501700832    </t>
  </si>
  <si>
    <t xml:space="preserve">6501700840    </t>
  </si>
  <si>
    <t xml:space="preserve">6501700857    </t>
  </si>
  <si>
    <t xml:space="preserve">6501700865    </t>
  </si>
  <si>
    <t xml:space="preserve">6505700150    </t>
  </si>
  <si>
    <t xml:space="preserve">6505700168    </t>
  </si>
  <si>
    <t xml:space="preserve">6505700176    </t>
  </si>
  <si>
    <t xml:space="preserve">6505700184    </t>
  </si>
  <si>
    <t xml:space="preserve">6601680165    </t>
  </si>
  <si>
    <t xml:space="preserve">6601680173    </t>
  </si>
  <si>
    <t xml:space="preserve">6601680181    </t>
  </si>
  <si>
    <t xml:space="preserve">6601680199    </t>
  </si>
  <si>
    <t xml:space="preserve">6601680207    </t>
  </si>
  <si>
    <t xml:space="preserve">6601680215    </t>
  </si>
  <si>
    <t xml:space="preserve">6601680223    </t>
  </si>
  <si>
    <t xml:space="preserve">6601680231    </t>
  </si>
  <si>
    <t xml:space="preserve">6601680249    </t>
  </si>
  <si>
    <t xml:space="preserve">6601680256    </t>
  </si>
  <si>
    <t xml:space="preserve">6601680264    </t>
  </si>
  <si>
    <t xml:space="preserve">6601680272    </t>
  </si>
  <si>
    <t xml:space="preserve">6601680280    </t>
  </si>
  <si>
    <t xml:space="preserve">6505615234    </t>
  </si>
  <si>
    <t xml:space="preserve">6505615267    </t>
  </si>
  <si>
    <t xml:space="preserve">6505615275    </t>
  </si>
  <si>
    <t xml:space="preserve">6505615283    </t>
  </si>
  <si>
    <t xml:space="preserve">6601681452    </t>
  </si>
  <si>
    <t xml:space="preserve">6601681460    </t>
  </si>
  <si>
    <t xml:space="preserve">6601681478    </t>
  </si>
  <si>
    <t xml:space="preserve">6601681486    </t>
  </si>
  <si>
    <t xml:space="preserve">6601681494    </t>
  </si>
  <si>
    <t xml:space="preserve">6601681502    </t>
  </si>
  <si>
    <t xml:space="preserve">6601681510    </t>
  </si>
  <si>
    <t xml:space="preserve">6601681528    </t>
  </si>
  <si>
    <t xml:space="preserve">6601681536    </t>
  </si>
  <si>
    <t xml:space="preserve">6506640132    </t>
  </si>
  <si>
    <t xml:space="preserve">6506640157    </t>
  </si>
  <si>
    <t xml:space="preserve">6506640173    </t>
  </si>
  <si>
    <t xml:space="preserve">6506640181    </t>
  </si>
  <si>
    <t xml:space="preserve">6506640215    </t>
  </si>
  <si>
    <t xml:space="preserve">6506640231    </t>
  </si>
  <si>
    <t xml:space="preserve">6506640249    </t>
  </si>
  <si>
    <t xml:space="preserve">6506640298    </t>
  </si>
  <si>
    <t xml:space="preserve">6506640314    </t>
  </si>
  <si>
    <t xml:space="preserve">6506640322    </t>
  </si>
  <si>
    <t xml:space="preserve">6523765177    </t>
  </si>
  <si>
    <t xml:space="preserve">6523765185    </t>
  </si>
  <si>
    <t xml:space="preserve">6523765201    </t>
  </si>
  <si>
    <t xml:space="preserve">6523765219    </t>
  </si>
  <si>
    <t xml:space="preserve">6523765227    </t>
  </si>
  <si>
    <t xml:space="preserve">6523765235    </t>
  </si>
  <si>
    <t xml:space="preserve">6523765243    </t>
  </si>
  <si>
    <t xml:space="preserve">6523765250    </t>
  </si>
  <si>
    <t xml:space="preserve">6523765268    </t>
  </si>
  <si>
    <t xml:space="preserve">6523765276    </t>
  </si>
  <si>
    <t xml:space="preserve">6523765284    </t>
  </si>
  <si>
    <t xml:space="preserve">6523765292    </t>
  </si>
  <si>
    <t xml:space="preserve">6501615352    </t>
  </si>
  <si>
    <t xml:space="preserve">6501615360    </t>
  </si>
  <si>
    <t xml:space="preserve">6501615378    </t>
  </si>
  <si>
    <t xml:space="preserve">6501615394    </t>
  </si>
  <si>
    <t xml:space="preserve">6501615410    </t>
  </si>
  <si>
    <t xml:space="preserve">6501615436    </t>
  </si>
  <si>
    <t xml:space="preserve">6501615444    </t>
  </si>
  <si>
    <t xml:space="preserve">6501615451    </t>
  </si>
  <si>
    <t xml:space="preserve">6501615469    </t>
  </si>
  <si>
    <t xml:space="preserve">6501615477    </t>
  </si>
  <si>
    <t xml:space="preserve">6501615493    </t>
  </si>
  <si>
    <t xml:space="preserve">6501615501    </t>
  </si>
  <si>
    <t xml:space="preserve">6501615519    </t>
  </si>
  <si>
    <t xml:space="preserve">6401641003    </t>
  </si>
  <si>
    <t xml:space="preserve">6404681378    </t>
  </si>
  <si>
    <t xml:space="preserve">6402865080    </t>
  </si>
  <si>
    <t xml:space="preserve">6406860079    </t>
  </si>
  <si>
    <t xml:space="preserve">6601680298    </t>
  </si>
  <si>
    <t xml:space="preserve">6601680306    </t>
  </si>
  <si>
    <t xml:space="preserve">6601680314    </t>
  </si>
  <si>
    <t xml:space="preserve">6601680322    </t>
  </si>
  <si>
    <t xml:space="preserve">6601680330    </t>
  </si>
  <si>
    <t xml:space="preserve">6601680348    </t>
  </si>
  <si>
    <t xml:space="preserve">6601680355    </t>
  </si>
  <si>
    <t xml:space="preserve">6601680363    </t>
  </si>
  <si>
    <t xml:space="preserve">6601680371    </t>
  </si>
  <si>
    <t xml:space="preserve">6601680389    </t>
  </si>
  <si>
    <t xml:space="preserve">6601680397    </t>
  </si>
  <si>
    <t xml:space="preserve">6601680405    </t>
  </si>
  <si>
    <t xml:space="preserve">6601680413    </t>
  </si>
  <si>
    <t xml:space="preserve">6602610252    </t>
  </si>
  <si>
    <t xml:space="preserve">6602610260    </t>
  </si>
  <si>
    <t xml:space="preserve">6602610286    </t>
  </si>
  <si>
    <t xml:space="preserve">6602610294    </t>
  </si>
  <si>
    <t xml:space="preserve">6602610302    </t>
  </si>
  <si>
    <t xml:space="preserve">6602610310    </t>
  </si>
  <si>
    <t xml:space="preserve">6602610328    </t>
  </si>
  <si>
    <t xml:space="preserve">6602610336    </t>
  </si>
  <si>
    <t xml:space="preserve">6602610344    </t>
  </si>
  <si>
    <t xml:space="preserve">6602610351    </t>
  </si>
  <si>
    <t xml:space="preserve">6602610369    </t>
  </si>
  <si>
    <t xml:space="preserve">6602610377    </t>
  </si>
  <si>
    <t xml:space="preserve">6505615309    </t>
  </si>
  <si>
    <t xml:space="preserve">6505615325    </t>
  </si>
  <si>
    <t xml:space="preserve">6505615358    </t>
  </si>
  <si>
    <t xml:space="preserve">6505615374    </t>
  </si>
  <si>
    <t xml:space="preserve">6505615382    </t>
  </si>
  <si>
    <t xml:space="preserve">6505700028    </t>
  </si>
  <si>
    <t xml:space="preserve">6505700036    </t>
  </si>
  <si>
    <t xml:space="preserve">6505700044    </t>
  </si>
  <si>
    <t xml:space="preserve">6505700069    </t>
  </si>
  <si>
    <t xml:space="preserve">6505700077    </t>
  </si>
  <si>
    <t xml:space="preserve">6505700085    </t>
  </si>
  <si>
    <t xml:space="preserve">6505700093    </t>
  </si>
  <si>
    <t xml:space="preserve">6505700101    </t>
  </si>
  <si>
    <t xml:space="preserve">6505700119    </t>
  </si>
  <si>
    <t xml:space="preserve">6601610626    </t>
  </si>
  <si>
    <t xml:space="preserve">6609615189    </t>
  </si>
  <si>
    <t xml:space="preserve">6609613572    </t>
  </si>
  <si>
    <t xml:space="preserve">6602525039    </t>
  </si>
  <si>
    <t xml:space="preserve">6602610963    </t>
  </si>
  <si>
    <t xml:space="preserve">6602610971    </t>
  </si>
  <si>
    <t xml:space="preserve">6602610989    </t>
  </si>
  <si>
    <t xml:space="preserve">6602611003    </t>
  </si>
  <si>
    <t xml:space="preserve">6602611011    </t>
  </si>
  <si>
    <t xml:space="preserve">6602611029    </t>
  </si>
  <si>
    <t xml:space="preserve">6506640371    </t>
  </si>
  <si>
    <t xml:space="preserve">6506640405    </t>
  </si>
  <si>
    <t xml:space="preserve">6506710026    </t>
  </si>
  <si>
    <t xml:space="preserve">6506710034    </t>
  </si>
  <si>
    <t xml:space="preserve">6506710042    </t>
  </si>
  <si>
    <t xml:space="preserve">6506710059    </t>
  </si>
  <si>
    <t xml:space="preserve">6506710067    </t>
  </si>
  <si>
    <t xml:space="preserve">6506710075    </t>
  </si>
  <si>
    <t xml:space="preserve">6506710083    </t>
  </si>
  <si>
    <t xml:space="preserve">6506710091    </t>
  </si>
  <si>
    <t xml:space="preserve">6506710109    </t>
  </si>
  <si>
    <t xml:space="preserve">6523765300    </t>
  </si>
  <si>
    <t xml:space="preserve">6523765318    </t>
  </si>
  <si>
    <t xml:space="preserve">6523765326    </t>
  </si>
  <si>
    <t xml:space="preserve">6523765334    </t>
  </si>
  <si>
    <t xml:space="preserve">6523767512    </t>
  </si>
  <si>
    <t xml:space="preserve">6523767520    </t>
  </si>
  <si>
    <t xml:space="preserve">6523767538    </t>
  </si>
  <si>
    <t xml:space="preserve">6523767546    </t>
  </si>
  <si>
    <t xml:space="preserve">6523767553    </t>
  </si>
  <si>
    <t xml:space="preserve">6523767561    </t>
  </si>
  <si>
    <t xml:space="preserve">6523767579    </t>
  </si>
  <si>
    <t xml:space="preserve">6523767595    </t>
  </si>
  <si>
    <t xml:space="preserve">6523767603    </t>
  </si>
  <si>
    <t xml:space="preserve">6523767611    </t>
  </si>
  <si>
    <t xml:space="preserve">6501615535    </t>
  </si>
  <si>
    <t xml:space="preserve">6501615543    </t>
  </si>
  <si>
    <t xml:space="preserve">6501615568    </t>
  </si>
  <si>
    <t xml:space="preserve">6501615576    </t>
  </si>
  <si>
    <t xml:space="preserve">6501700014    </t>
  </si>
  <si>
    <t xml:space="preserve">6501700022    </t>
  </si>
  <si>
    <t xml:space="preserve">6501700030    </t>
  </si>
  <si>
    <t xml:space="preserve">6501700048    </t>
  </si>
  <si>
    <t xml:space="preserve">6501700055    </t>
  </si>
  <si>
    <t xml:space="preserve">6501700063    </t>
  </si>
  <si>
    <t xml:space="preserve">6501700071    </t>
  </si>
  <si>
    <t xml:space="preserve">6501700089    </t>
  </si>
  <si>
    <t xml:space="preserve">6501700097    </t>
  </si>
  <si>
    <t xml:space="preserve">6501700105    </t>
  </si>
  <si>
    <t xml:space="preserve">6501700113    </t>
  </si>
  <si>
    <t xml:space="preserve">6601700492    </t>
  </si>
  <si>
    <t xml:space="preserve">6601700500    </t>
  </si>
  <si>
    <t xml:space="preserve">6601700518    </t>
  </si>
  <si>
    <t xml:space="preserve">6601700526    </t>
  </si>
  <si>
    <t xml:space="preserve">6601700534    </t>
  </si>
  <si>
    <t xml:space="preserve">6601700542    </t>
  </si>
  <si>
    <t xml:space="preserve">6601680421    </t>
  </si>
  <si>
    <t xml:space="preserve">6601680439    </t>
  </si>
  <si>
    <t xml:space="preserve">6601680447    </t>
  </si>
  <si>
    <t xml:space="preserve">6601680462    </t>
  </si>
  <si>
    <t xml:space="preserve">6601680470    </t>
  </si>
  <si>
    <t xml:space="preserve">6601680488    </t>
  </si>
  <si>
    <t xml:space="preserve">6601680496    </t>
  </si>
  <si>
    <t xml:space="preserve">6601680504    </t>
  </si>
  <si>
    <t xml:space="preserve">6601680520    </t>
  </si>
  <si>
    <t xml:space="preserve">6601680538    </t>
  </si>
  <si>
    <t xml:space="preserve">6601680546    </t>
  </si>
  <si>
    <t xml:space="preserve">6601680553    </t>
  </si>
  <si>
    <t xml:space="preserve">6601680561    </t>
  </si>
  <si>
    <t xml:space="preserve">6601680579    </t>
  </si>
  <si>
    <t xml:space="preserve">6601680587    </t>
  </si>
  <si>
    <t xml:space="preserve">6601680595    </t>
  </si>
  <si>
    <t xml:space="preserve">6602610385    </t>
  </si>
  <si>
    <t xml:space="preserve">6602610393    </t>
  </si>
  <si>
    <t xml:space="preserve">6602610401    </t>
  </si>
  <si>
    <t xml:space="preserve">6602610419    </t>
  </si>
  <si>
    <t xml:space="preserve">6602610443    </t>
  </si>
  <si>
    <t xml:space="preserve">6602610450    </t>
  </si>
  <si>
    <t xml:space="preserve">6602610468    </t>
  </si>
  <si>
    <t xml:space="preserve">6602610476    </t>
  </si>
  <si>
    <t xml:space="preserve">6602610484    </t>
  </si>
  <si>
    <t xml:space="preserve">6602610492    </t>
  </si>
  <si>
    <t xml:space="preserve">6602610500    </t>
  </si>
  <si>
    <t xml:space="preserve">6602610518    </t>
  </si>
  <si>
    <t xml:space="preserve">6602610526    </t>
  </si>
  <si>
    <t xml:space="preserve">6602610542    </t>
  </si>
  <si>
    <t xml:space="preserve">6602610559    </t>
  </si>
  <si>
    <t xml:space="preserve">6505700127    </t>
  </si>
  <si>
    <t xml:space="preserve">6505700135    </t>
  </si>
  <si>
    <t xml:space="preserve">6505700143    </t>
  </si>
  <si>
    <t xml:space="preserve">6505700218    </t>
  </si>
  <si>
    <t xml:space="preserve">6505700226    </t>
  </si>
  <si>
    <t xml:space="preserve">6505700234    </t>
  </si>
  <si>
    <t xml:space="preserve">6505700242    </t>
  </si>
  <si>
    <t xml:space="preserve">6505700267    </t>
  </si>
  <si>
    <t xml:space="preserve">6505700275    </t>
  </si>
  <si>
    <t xml:space="preserve">6505700333    </t>
  </si>
  <si>
    <t xml:space="preserve">6505700341    </t>
  </si>
  <si>
    <t xml:space="preserve">6602611037    </t>
  </si>
  <si>
    <t xml:space="preserve">6602611045    </t>
  </si>
  <si>
    <t xml:space="preserve">6602611052    </t>
  </si>
  <si>
    <t xml:space="preserve">6602611060    </t>
  </si>
  <si>
    <t xml:space="preserve">6602611078    </t>
  </si>
  <si>
    <t xml:space="preserve">6602611086    </t>
  </si>
  <si>
    <t xml:space="preserve">6602611094    </t>
  </si>
  <si>
    <t xml:space="preserve">6602611102    </t>
  </si>
  <si>
    <t xml:space="preserve">6602611110    </t>
  </si>
  <si>
    <t xml:space="preserve">6602611128    </t>
  </si>
  <si>
    <t xml:space="preserve">6602611136    </t>
  </si>
  <si>
    <t xml:space="preserve">6602611144    </t>
  </si>
  <si>
    <t xml:space="preserve">6602611151    </t>
  </si>
  <si>
    <t xml:space="preserve">6602611169    </t>
  </si>
  <si>
    <t xml:space="preserve">6602611177    </t>
  </si>
  <si>
    <t xml:space="preserve">6601681551    </t>
  </si>
  <si>
    <t xml:space="preserve">6601681569    </t>
  </si>
  <si>
    <t xml:space="preserve">6601681577    </t>
  </si>
  <si>
    <t xml:space="preserve">6601681585    </t>
  </si>
  <si>
    <t xml:space="preserve">6601681593    </t>
  </si>
  <si>
    <t xml:space="preserve">6601681601    </t>
  </si>
  <si>
    <t xml:space="preserve">6601681619    </t>
  </si>
  <si>
    <t xml:space="preserve">6601681635    </t>
  </si>
  <si>
    <t xml:space="preserve">6506710117    </t>
  </si>
  <si>
    <t xml:space="preserve">6506710125    </t>
  </si>
  <si>
    <t xml:space="preserve">6506710141    </t>
  </si>
  <si>
    <t xml:space="preserve">6506710158    </t>
  </si>
  <si>
    <t xml:space="preserve">6506710182    </t>
  </si>
  <si>
    <t xml:space="preserve">6506710190    </t>
  </si>
  <si>
    <t xml:space="preserve">6506710208    </t>
  </si>
  <si>
    <t xml:space="preserve">6506710216    </t>
  </si>
  <si>
    <t xml:space="preserve">6506710224    </t>
  </si>
  <si>
    <t xml:space="preserve">6506710232    </t>
  </si>
  <si>
    <t xml:space="preserve">6506710240    </t>
  </si>
  <si>
    <t xml:space="preserve">6506710257    </t>
  </si>
  <si>
    <t xml:space="preserve">6506710265    </t>
  </si>
  <si>
    <t xml:space="preserve">6506710281    </t>
  </si>
  <si>
    <t xml:space="preserve">6506710299    </t>
  </si>
  <si>
    <t xml:space="preserve">6523767629    </t>
  </si>
  <si>
    <t xml:space="preserve">6523767652    </t>
  </si>
  <si>
    <t xml:space="preserve">6523767694    </t>
  </si>
  <si>
    <t xml:space="preserve">6523767702    </t>
  </si>
  <si>
    <t xml:space="preserve">6523767710    </t>
  </si>
  <si>
    <t xml:space="preserve">6523767728    </t>
  </si>
  <si>
    <t xml:space="preserve">6523767736    </t>
  </si>
  <si>
    <t xml:space="preserve">6523767744    </t>
  </si>
  <si>
    <t xml:space="preserve">6501700121    </t>
  </si>
  <si>
    <t xml:space="preserve">6501700139    </t>
  </si>
  <si>
    <t xml:space="preserve">6501700147    </t>
  </si>
  <si>
    <t xml:space="preserve">6501700154    </t>
  </si>
  <si>
    <t xml:space="preserve">6501700162    </t>
  </si>
  <si>
    <t xml:space="preserve">6501700188    </t>
  </si>
  <si>
    <t xml:space="preserve">6501700204    </t>
  </si>
  <si>
    <t xml:space="preserve">6501700212    </t>
  </si>
  <si>
    <t xml:space="preserve">6501700220    </t>
  </si>
  <si>
    <t xml:space="preserve">6501700238    </t>
  </si>
  <si>
    <t xml:space="preserve">6501700279    </t>
  </si>
  <si>
    <t xml:space="preserve">6401680126    </t>
  </si>
  <si>
    <t xml:space="preserve">6401615296    </t>
  </si>
  <si>
    <t xml:space="preserve">6606680269    </t>
  </si>
  <si>
    <t xml:space="preserve">6601700567    </t>
  </si>
  <si>
    <t xml:space="preserve">6601700583    </t>
  </si>
  <si>
    <t xml:space="preserve">6601700591    </t>
  </si>
  <si>
    <t xml:space="preserve">6601700609    </t>
  </si>
  <si>
    <t xml:space="preserve">6601700625    </t>
  </si>
  <si>
    <t xml:space="preserve">6601700633    </t>
  </si>
  <si>
    <t xml:space="preserve">6601700658    </t>
  </si>
  <si>
    <t xml:space="preserve">6601700666    </t>
  </si>
  <si>
    <t xml:space="preserve">6601700674    </t>
  </si>
  <si>
    <t xml:space="preserve">6601700690    </t>
  </si>
  <si>
    <t xml:space="preserve">6601700708    </t>
  </si>
  <si>
    <t xml:space="preserve">6601700716    </t>
  </si>
  <si>
    <t xml:space="preserve">6601680603    </t>
  </si>
  <si>
    <t xml:space="preserve">6601680611    </t>
  </si>
  <si>
    <t xml:space="preserve">6601680629    </t>
  </si>
  <si>
    <t xml:space="preserve">6601680637    </t>
  </si>
  <si>
    <t xml:space="preserve">6601680645    </t>
  </si>
  <si>
    <t xml:space="preserve">6601680652    </t>
  </si>
  <si>
    <t xml:space="preserve">6601680660    </t>
  </si>
  <si>
    <t xml:space="preserve">6601680686    </t>
  </si>
  <si>
    <t xml:space="preserve">6601680694    </t>
  </si>
  <si>
    <t xml:space="preserve">6601680702    </t>
  </si>
  <si>
    <t xml:space="preserve">6601680710    </t>
  </si>
  <si>
    <t xml:space="preserve">6601680728    </t>
  </si>
  <si>
    <t xml:space="preserve">6601680736    </t>
  </si>
  <si>
    <t xml:space="preserve">6601680744    </t>
  </si>
  <si>
    <t xml:space="preserve">6601680751    </t>
  </si>
  <si>
    <t xml:space="preserve">6601990192    </t>
  </si>
  <si>
    <t xml:space="preserve">6609613614    </t>
  </si>
  <si>
    <t xml:space="preserve">6602610567    </t>
  </si>
  <si>
    <t xml:space="preserve">6602610575    </t>
  </si>
  <si>
    <t xml:space="preserve">6602610583    </t>
  </si>
  <si>
    <t xml:space="preserve">6602610591    </t>
  </si>
  <si>
    <t xml:space="preserve">6602610609    </t>
  </si>
  <si>
    <t xml:space="preserve">6602610617    </t>
  </si>
  <si>
    <t xml:space="preserve">6602610633    </t>
  </si>
  <si>
    <t xml:space="preserve">6505700366    </t>
  </si>
  <si>
    <t xml:space="preserve">6505700374    </t>
  </si>
  <si>
    <t xml:space="preserve">6505700382    </t>
  </si>
  <si>
    <t xml:space="preserve">6505700390    </t>
  </si>
  <si>
    <t xml:space="preserve">6505700408    </t>
  </si>
  <si>
    <t xml:space="preserve">6505700416    </t>
  </si>
  <si>
    <t xml:space="preserve">6505700424    </t>
  </si>
  <si>
    <t xml:space="preserve">6505700440    </t>
  </si>
  <si>
    <t xml:space="preserve">6505700457    </t>
  </si>
  <si>
    <t xml:space="preserve">6505700465    </t>
  </si>
  <si>
    <t xml:space="preserve">6505700481    </t>
  </si>
  <si>
    <t xml:space="preserve">6505700499    </t>
  </si>
  <si>
    <t xml:space="preserve">6505700507    </t>
  </si>
  <si>
    <t xml:space="preserve">6602611185    </t>
  </si>
  <si>
    <t xml:space="preserve">6602611193    </t>
  </si>
  <si>
    <t xml:space="preserve">6602611201    </t>
  </si>
  <si>
    <t xml:space="preserve">6602611219    </t>
  </si>
  <si>
    <t xml:space="preserve">6602611227    </t>
  </si>
  <si>
    <t xml:space="preserve">6602611235    </t>
  </si>
  <si>
    <t xml:space="preserve">6602611243    </t>
  </si>
  <si>
    <t xml:space="preserve">6602611268    </t>
  </si>
  <si>
    <t xml:space="preserve">6602611276    </t>
  </si>
  <si>
    <t xml:space="preserve">6602611292    </t>
  </si>
  <si>
    <t xml:space="preserve">6602611300    </t>
  </si>
  <si>
    <t xml:space="preserve">6602611318    </t>
  </si>
  <si>
    <t xml:space="preserve">6602611326    </t>
  </si>
  <si>
    <t xml:space="preserve">6602611334    </t>
  </si>
  <si>
    <t xml:space="preserve">6602611342    </t>
  </si>
  <si>
    <t xml:space="preserve">6601681643    </t>
  </si>
  <si>
    <t xml:space="preserve">6601681650    </t>
  </si>
  <si>
    <t xml:space="preserve">6601681668    </t>
  </si>
  <si>
    <t xml:space="preserve">6601681676    </t>
  </si>
  <si>
    <t xml:space="preserve">6601681684    </t>
  </si>
  <si>
    <t xml:space="preserve">6601681692    </t>
  </si>
  <si>
    <t xml:space="preserve">6601681700    </t>
  </si>
  <si>
    <t xml:space="preserve">6601681718    </t>
  </si>
  <si>
    <t xml:space="preserve">6601681726    </t>
  </si>
  <si>
    <t xml:space="preserve">6601681734    </t>
  </si>
  <si>
    <t xml:space="preserve">6601681742    </t>
  </si>
  <si>
    <t xml:space="preserve">6601681759    </t>
  </si>
  <si>
    <t xml:space="preserve">6601681767    </t>
  </si>
  <si>
    <t xml:space="preserve">6601681775    </t>
  </si>
  <si>
    <t xml:space="preserve">6601681783    </t>
  </si>
  <si>
    <t xml:space="preserve">6601681791    </t>
  </si>
  <si>
    <t xml:space="preserve">6506710331    </t>
  </si>
  <si>
    <t xml:space="preserve">6506710307    </t>
  </si>
  <si>
    <t xml:space="preserve">6506710323    </t>
  </si>
  <si>
    <t xml:space="preserve">6506710349    </t>
  </si>
  <si>
    <t xml:space="preserve">6506710356    </t>
  </si>
  <si>
    <t xml:space="preserve">6506710372    </t>
  </si>
  <si>
    <t xml:space="preserve">6506710380    </t>
  </si>
  <si>
    <t xml:space="preserve">6506710414    </t>
  </si>
  <si>
    <t xml:space="preserve">6506710422    </t>
  </si>
  <si>
    <t xml:space="preserve">6506710430    </t>
  </si>
  <si>
    <t xml:space="preserve">6506710448    </t>
  </si>
  <si>
    <t xml:space="preserve">6506710497    </t>
  </si>
  <si>
    <t xml:space="preserve">6506710505    </t>
  </si>
  <si>
    <t xml:space="preserve">6523767769    </t>
  </si>
  <si>
    <t xml:space="preserve">6523767777    </t>
  </si>
  <si>
    <t xml:space="preserve">6523767785    </t>
  </si>
  <si>
    <t xml:space="preserve">6523767793    </t>
  </si>
  <si>
    <t xml:space="preserve">6524640023    </t>
  </si>
  <si>
    <t xml:space="preserve">6524640031    </t>
  </si>
  <si>
    <t xml:space="preserve">6524640049    </t>
  </si>
  <si>
    <t xml:space="preserve">6524640056    </t>
  </si>
  <si>
    <t xml:space="preserve">6524640064    </t>
  </si>
  <si>
    <t xml:space="preserve">6501700287    </t>
  </si>
  <si>
    <t xml:space="preserve">6501700295    </t>
  </si>
  <si>
    <t xml:space="preserve">6501700303    </t>
  </si>
  <si>
    <t xml:space="preserve">6501700311    </t>
  </si>
  <si>
    <t xml:space="preserve">6501700329    </t>
  </si>
  <si>
    <t xml:space="preserve">6501700337    </t>
  </si>
  <si>
    <t xml:space="preserve">6501700345    </t>
  </si>
  <si>
    <t xml:space="preserve">6501700352    </t>
  </si>
  <si>
    <t xml:space="preserve">6501700360    </t>
  </si>
  <si>
    <t xml:space="preserve">6501700378    </t>
  </si>
  <si>
    <t xml:space="preserve">6501700386    </t>
  </si>
  <si>
    <t xml:space="preserve">6501700394    </t>
  </si>
  <si>
    <t xml:space="preserve">6501700436    </t>
  </si>
  <si>
    <t xml:space="preserve">6501700444    </t>
  </si>
  <si>
    <t xml:space="preserve">6413670362    </t>
  </si>
  <si>
    <t xml:space="preserve">6601700724    </t>
  </si>
  <si>
    <t xml:space="preserve">6601700740    </t>
  </si>
  <si>
    <t xml:space="preserve">6601700757    </t>
  </si>
  <si>
    <t xml:space="preserve">6601700765    </t>
  </si>
  <si>
    <t xml:space="preserve">6601700773    </t>
  </si>
  <si>
    <t xml:space="preserve">6601700781    </t>
  </si>
  <si>
    <t xml:space="preserve">6601700807    </t>
  </si>
  <si>
    <t xml:space="preserve">6601700815    </t>
  </si>
  <si>
    <t xml:space="preserve">6601700823    </t>
  </si>
  <si>
    <t xml:space="preserve">6601700849    </t>
  </si>
  <si>
    <t xml:space="preserve">6601700856    </t>
  </si>
  <si>
    <t xml:space="preserve">6601700864    </t>
  </si>
  <si>
    <t xml:space="preserve">6601700880    </t>
  </si>
  <si>
    <t xml:space="preserve">6505640091    </t>
  </si>
  <si>
    <t xml:space="preserve">6506640389    </t>
  </si>
  <si>
    <t xml:space="preserve">6506710315    </t>
  </si>
  <si>
    <t xml:space="preserve">6601680769    </t>
  </si>
  <si>
    <t xml:space="preserve">6601680777    </t>
  </si>
  <si>
    <t xml:space="preserve">6601680785    </t>
  </si>
  <si>
    <t xml:space="preserve">6601680793    </t>
  </si>
  <si>
    <t xml:space="preserve">6601680801    </t>
  </si>
  <si>
    <t xml:space="preserve">6601680819    </t>
  </si>
  <si>
    <t xml:space="preserve">6601680827    </t>
  </si>
  <si>
    <t xml:space="preserve">6601680835    </t>
  </si>
  <si>
    <t xml:space="preserve">6601680843    </t>
  </si>
  <si>
    <t xml:space="preserve">6601680850    </t>
  </si>
  <si>
    <t xml:space="preserve">6601680868    </t>
  </si>
  <si>
    <t xml:space="preserve">6601680876    </t>
  </si>
  <si>
    <t xml:space="preserve">6601680884    </t>
  </si>
  <si>
    <t xml:space="preserve">6601682401    </t>
  </si>
  <si>
    <t xml:space="preserve">6601682419    </t>
  </si>
  <si>
    <t xml:space="preserve">6601682427    </t>
  </si>
  <si>
    <t xml:space="preserve">6617700056    </t>
  </si>
  <si>
    <t xml:space="preserve">6602610641    </t>
  </si>
  <si>
    <t xml:space="preserve">6602610658    </t>
  </si>
  <si>
    <t xml:space="preserve">6602610666    </t>
  </si>
  <si>
    <t xml:space="preserve">6602610674    </t>
  </si>
  <si>
    <t xml:space="preserve">6602610682    </t>
  </si>
  <si>
    <t xml:space="preserve">6602610690    </t>
  </si>
  <si>
    <t xml:space="preserve">6602610708    </t>
  </si>
  <si>
    <t xml:space="preserve">6602610716    </t>
  </si>
  <si>
    <t xml:space="preserve">6602610724    </t>
  </si>
  <si>
    <t xml:space="preserve">6602610732    </t>
  </si>
  <si>
    <t xml:space="preserve">6602610740    </t>
  </si>
  <si>
    <t xml:space="preserve">6602610757    </t>
  </si>
  <si>
    <t xml:space="preserve">6602610765    </t>
  </si>
  <si>
    <t xml:space="preserve">6602610781    </t>
  </si>
  <si>
    <t xml:space="preserve">6505700531    </t>
  </si>
  <si>
    <t xml:space="preserve">6505700549    </t>
  </si>
  <si>
    <t xml:space="preserve">6505700556    </t>
  </si>
  <si>
    <t xml:space="preserve">6505700572    </t>
  </si>
  <si>
    <t xml:space="preserve">6505700614    </t>
  </si>
  <si>
    <t xml:space="preserve">6505700630    </t>
  </si>
  <si>
    <t xml:space="preserve">6505700648    </t>
  </si>
  <si>
    <t xml:space="preserve">6505700655    </t>
  </si>
  <si>
    <t xml:space="preserve">6505700663    </t>
  </si>
  <si>
    <t xml:space="preserve">6509618010    </t>
  </si>
  <si>
    <t xml:space="preserve">6602611359    </t>
  </si>
  <si>
    <t xml:space="preserve">6602611367    </t>
  </si>
  <si>
    <t xml:space="preserve">6602611375    </t>
  </si>
  <si>
    <t xml:space="preserve">6602611383    </t>
  </si>
  <si>
    <t xml:space="preserve">6602611391    </t>
  </si>
  <si>
    <t xml:space="preserve">6602611409    </t>
  </si>
  <si>
    <t xml:space="preserve">6602611417    </t>
  </si>
  <si>
    <t xml:space="preserve">6602611425    </t>
  </si>
  <si>
    <t xml:space="preserve">6602611433    </t>
  </si>
  <si>
    <t xml:space="preserve">6602611441    </t>
  </si>
  <si>
    <t xml:space="preserve">6602611458    </t>
  </si>
  <si>
    <t xml:space="preserve">6602611466    </t>
  </si>
  <si>
    <t xml:space="preserve">6602611474    </t>
  </si>
  <si>
    <t xml:space="preserve">6602611482    </t>
  </si>
  <si>
    <t xml:space="preserve">6602611490    </t>
  </si>
  <si>
    <t xml:space="preserve">6501991365    </t>
  </si>
  <si>
    <t xml:space="preserve">6522800091    </t>
  </si>
  <si>
    <t xml:space="preserve">6522800117    </t>
  </si>
  <si>
    <t xml:space="preserve">6522800125    </t>
  </si>
  <si>
    <t xml:space="preserve">6506710513    </t>
  </si>
  <si>
    <t xml:space="preserve">6506710521    </t>
  </si>
  <si>
    <t xml:space="preserve">6506710539    </t>
  </si>
  <si>
    <t xml:space="preserve">6506710547    </t>
  </si>
  <si>
    <t xml:space="preserve">6506710562    </t>
  </si>
  <si>
    <t xml:space="preserve">6506710570    </t>
  </si>
  <si>
    <t xml:space="preserve">6506710588    </t>
  </si>
  <si>
    <t xml:space="preserve">6506710604    </t>
  </si>
  <si>
    <t xml:space="preserve">6506710612    </t>
  </si>
  <si>
    <t xml:space="preserve">6506710638    </t>
  </si>
  <si>
    <t xml:space="preserve">6506710646    </t>
  </si>
  <si>
    <t xml:space="preserve">6506710661    </t>
  </si>
  <si>
    <t xml:space="preserve">6506710679    </t>
  </si>
  <si>
    <t xml:space="preserve">6506710687    </t>
  </si>
  <si>
    <t xml:space="preserve">6523495015    </t>
  </si>
  <si>
    <t xml:space="preserve">6523545017    </t>
  </si>
  <si>
    <t xml:space="preserve">6523640016    </t>
  </si>
  <si>
    <t xml:space="preserve">6523640024    </t>
  </si>
  <si>
    <t xml:space="preserve">6523640032    </t>
  </si>
  <si>
    <t xml:space="preserve">6523640040    </t>
  </si>
  <si>
    <t xml:space="preserve">6523640065    </t>
  </si>
  <si>
    <t xml:space="preserve">6524640080    </t>
  </si>
  <si>
    <t xml:space="preserve">6524640098    </t>
  </si>
  <si>
    <t xml:space="preserve">6524640106    </t>
  </si>
  <si>
    <t xml:space="preserve">6524640114    </t>
  </si>
  <si>
    <t xml:space="preserve">6524640122    </t>
  </si>
  <si>
    <t xml:space="preserve">6524640130    </t>
  </si>
  <si>
    <t xml:space="preserve">6524640148    </t>
  </si>
  <si>
    <t xml:space="preserve">6524640155    </t>
  </si>
  <si>
    <t xml:space="preserve">6524640171    </t>
  </si>
  <si>
    <t xml:space="preserve">6524640197    </t>
  </si>
  <si>
    <t xml:space="preserve">6524640213    </t>
  </si>
  <si>
    <t xml:space="preserve">6524760011    </t>
  </si>
  <si>
    <t xml:space="preserve">6501700451    </t>
  </si>
  <si>
    <t xml:space="preserve">6501700469    </t>
  </si>
  <si>
    <t xml:space="preserve">6401681348    </t>
  </si>
  <si>
    <t xml:space="preserve">6411670075    </t>
  </si>
  <si>
    <t xml:space="preserve">6411670083    </t>
  </si>
  <si>
    <t xml:space="preserve">6411670117    </t>
  </si>
  <si>
    <t xml:space="preserve">6601990614    </t>
  </si>
  <si>
    <t xml:space="preserve">6606520069    </t>
  </si>
  <si>
    <t xml:space="preserve">6603680296    </t>
  </si>
  <si>
    <t xml:space="preserve">6803930137    </t>
  </si>
  <si>
    <t xml:space="preserve">20260519     </t>
  </si>
  <si>
    <t xml:space="preserve">6609613424    </t>
  </si>
  <si>
    <t xml:space="preserve">6609520025    </t>
  </si>
  <si>
    <t xml:space="preserve">6601993600    </t>
  </si>
  <si>
    <t xml:space="preserve">6416543020    </t>
  </si>
  <si>
    <t xml:space="preserve">6601700898    </t>
  </si>
  <si>
    <t xml:space="preserve">6601700906    </t>
  </si>
  <si>
    <t xml:space="preserve">6601700914    </t>
  </si>
  <si>
    <t xml:space="preserve">6601700948    </t>
  </si>
  <si>
    <t xml:space="preserve">6601700955    </t>
  </si>
  <si>
    <t xml:space="preserve">6601700963    </t>
  </si>
  <si>
    <t xml:space="preserve">6601700971    </t>
  </si>
  <si>
    <t xml:space="preserve">6601700997    </t>
  </si>
  <si>
    <t xml:space="preserve">6601701003    </t>
  </si>
  <si>
    <t xml:space="preserve">6601701011    </t>
  </si>
  <si>
    <t xml:space="preserve">6601701029    </t>
  </si>
  <si>
    <t xml:space="preserve">6601701045    </t>
  </si>
  <si>
    <t xml:space="preserve">6506710364    </t>
  </si>
  <si>
    <t xml:space="preserve">6506710968    </t>
  </si>
  <si>
    <t xml:space="preserve">6506710992    </t>
  </si>
  <si>
    <t xml:space="preserve">6506711149    </t>
  </si>
  <si>
    <t xml:space="preserve">6601682443    </t>
  </si>
  <si>
    <t xml:space="preserve">6601682450    </t>
  </si>
  <si>
    <t xml:space="preserve">6601682468    </t>
  </si>
  <si>
    <t xml:space="preserve">6601682476    </t>
  </si>
  <si>
    <t xml:space="preserve">6601682484    </t>
  </si>
  <si>
    <t xml:space="preserve">6601682492    </t>
  </si>
  <si>
    <t xml:space="preserve">6601682500    </t>
  </si>
  <si>
    <t xml:space="preserve">6601682518    </t>
  </si>
  <si>
    <t xml:space="preserve">6601682526    </t>
  </si>
  <si>
    <t xml:space="preserve">6601682534    </t>
  </si>
  <si>
    <t xml:space="preserve">6601682542    </t>
  </si>
  <si>
    <t xml:space="preserve">6601682559    </t>
  </si>
  <si>
    <t xml:space="preserve">6601682567    </t>
  </si>
  <si>
    <t xml:space="preserve">6601682575    </t>
  </si>
  <si>
    <t xml:space="preserve">6601682583    </t>
  </si>
  <si>
    <t xml:space="preserve">6602610799    </t>
  </si>
  <si>
    <t xml:space="preserve">6602610807    </t>
  </si>
  <si>
    <t xml:space="preserve">6602610823    </t>
  </si>
  <si>
    <t xml:space="preserve">6602610831    </t>
  </si>
  <si>
    <t xml:space="preserve">6602610849    </t>
  </si>
  <si>
    <t xml:space="preserve">6602610856    </t>
  </si>
  <si>
    <t xml:space="preserve">6602610864    </t>
  </si>
  <si>
    <t xml:space="preserve">6602610872    </t>
  </si>
  <si>
    <t xml:space="preserve">6602610880    </t>
  </si>
  <si>
    <t xml:space="preserve">6602610898    </t>
  </si>
  <si>
    <t xml:space="preserve">6602610906    </t>
  </si>
  <si>
    <t xml:space="preserve">6602610914    </t>
  </si>
  <si>
    <t xml:space="preserve">6602610922    </t>
  </si>
  <si>
    <t xml:space="preserve">6602610930    </t>
  </si>
  <si>
    <t xml:space="preserve">6602610948    </t>
  </si>
  <si>
    <t xml:space="preserve">6602610955    </t>
  </si>
  <si>
    <t xml:space="preserve">6509618069    </t>
  </si>
  <si>
    <t xml:space="preserve">6509618077    </t>
  </si>
  <si>
    <t xml:space="preserve">6509618085    </t>
  </si>
  <si>
    <t xml:space="preserve">6509618093    </t>
  </si>
  <si>
    <t xml:space="preserve">6509618101    </t>
  </si>
  <si>
    <t xml:space="preserve">6509618176    </t>
  </si>
  <si>
    <t xml:space="preserve">6509618200    </t>
  </si>
  <si>
    <t xml:space="preserve">6602611508    </t>
  </si>
  <si>
    <t xml:space="preserve">6602611516    </t>
  </si>
  <si>
    <t xml:space="preserve">6602611524    </t>
  </si>
  <si>
    <t xml:space="preserve">6602611532    </t>
  </si>
  <si>
    <t xml:space="preserve">6602611540    </t>
  </si>
  <si>
    <t xml:space="preserve">6602611565    </t>
  </si>
  <si>
    <t xml:space="preserve">6602611573    </t>
  </si>
  <si>
    <t xml:space="preserve">6602611581    </t>
  </si>
  <si>
    <t xml:space="preserve">6602611599    </t>
  </si>
  <si>
    <t xml:space="preserve">6602611607    </t>
  </si>
  <si>
    <t xml:space="preserve">6602611615    </t>
  </si>
  <si>
    <t xml:space="preserve">6602611623    </t>
  </si>
  <si>
    <t xml:space="preserve">6602611631    </t>
  </si>
  <si>
    <t xml:space="preserve">6602611649    </t>
  </si>
  <si>
    <t xml:space="preserve">6602611656    </t>
  </si>
  <si>
    <t xml:space="preserve">6602611664    </t>
  </si>
  <si>
    <t xml:space="preserve">6402865072    </t>
  </si>
  <si>
    <t xml:space="preserve">6601683250    </t>
  </si>
  <si>
    <t xml:space="preserve">6604450020    </t>
  </si>
  <si>
    <t xml:space="preserve">6617702110    </t>
  </si>
  <si>
    <t xml:space="preserve">6617702151    </t>
  </si>
  <si>
    <t xml:space="preserve">6617702193    </t>
  </si>
  <si>
    <t xml:space="preserve">6617702201    </t>
  </si>
  <si>
    <t xml:space="preserve">6522770146    </t>
  </si>
  <si>
    <t xml:space="preserve">6522770153    </t>
  </si>
  <si>
    <t xml:space="preserve">6522770179    </t>
  </si>
  <si>
    <t xml:space="preserve">6522770229    </t>
  </si>
  <si>
    <t xml:space="preserve">6522770302    </t>
  </si>
  <si>
    <t xml:space="preserve">6522770310    </t>
  </si>
  <si>
    <t xml:space="preserve">6522770328    </t>
  </si>
  <si>
    <t xml:space="preserve">6522770336    </t>
  </si>
  <si>
    <t xml:space="preserve">6522770344    </t>
  </si>
  <si>
    <t xml:space="preserve">6522770401    </t>
  </si>
  <si>
    <t xml:space="preserve">6522770427    </t>
  </si>
  <si>
    <t xml:space="preserve">6522770435    </t>
  </si>
  <si>
    <t xml:space="preserve">6522770443    </t>
  </si>
  <si>
    <t xml:space="preserve">6522770450    </t>
  </si>
  <si>
    <t xml:space="preserve">6522770468    </t>
  </si>
  <si>
    <t xml:space="preserve">6502641084    </t>
  </si>
  <si>
    <t xml:space="preserve">6502641597    </t>
  </si>
  <si>
    <t xml:space="preserve">6502641704    </t>
  </si>
  <si>
    <t xml:space="preserve">6503640028    </t>
  </si>
  <si>
    <t xml:space="preserve">6503640093    </t>
  </si>
  <si>
    <t xml:space="preserve">6503640283    </t>
  </si>
  <si>
    <t xml:space="preserve">6506710695    </t>
  </si>
  <si>
    <t xml:space="preserve">6506710703    </t>
  </si>
  <si>
    <t xml:space="preserve">6506710711    </t>
  </si>
  <si>
    <t xml:space="preserve">6506710729    </t>
  </si>
  <si>
    <t xml:space="preserve">6506710737    </t>
  </si>
  <si>
    <t xml:space="preserve">6506710745    </t>
  </si>
  <si>
    <t xml:space="preserve">6506710760    </t>
  </si>
  <si>
    <t xml:space="preserve">6506710778    </t>
  </si>
  <si>
    <t xml:space="preserve">6506710786    </t>
  </si>
  <si>
    <t xml:space="preserve">6506710794    </t>
  </si>
  <si>
    <t xml:space="preserve">6506710802    </t>
  </si>
  <si>
    <t xml:space="preserve">6506710828    </t>
  </si>
  <si>
    <t xml:space="preserve">6506710836    </t>
  </si>
  <si>
    <t xml:space="preserve">6506710844    </t>
  </si>
  <si>
    <t xml:space="preserve">6506710851    </t>
  </si>
  <si>
    <t xml:space="preserve">6506710869    </t>
  </si>
  <si>
    <t xml:space="preserve">6523640073    </t>
  </si>
  <si>
    <t xml:space="preserve">6523640081    </t>
  </si>
  <si>
    <t xml:space="preserve">6523640099    </t>
  </si>
  <si>
    <t xml:space="preserve">6523640107    </t>
  </si>
  <si>
    <t xml:space="preserve">6523640115    </t>
  </si>
  <si>
    <t xml:space="preserve">6523640123    </t>
  </si>
  <si>
    <t xml:space="preserve">6523640149    </t>
  </si>
  <si>
    <t xml:space="preserve">6523640156    </t>
  </si>
  <si>
    <t xml:space="preserve">6523640198    </t>
  </si>
  <si>
    <t xml:space="preserve">6523640206    </t>
  </si>
  <si>
    <t xml:space="preserve">6523640214    </t>
  </si>
  <si>
    <t xml:space="preserve">6523640222    </t>
  </si>
  <si>
    <t xml:space="preserve">6523640230    </t>
  </si>
  <si>
    <t xml:space="preserve">6524760029    </t>
  </si>
  <si>
    <t xml:space="preserve">6524760037    </t>
  </si>
  <si>
    <t xml:space="preserve">6524762512    </t>
  </si>
  <si>
    <t xml:space="preserve">6524762520    </t>
  </si>
  <si>
    <t xml:space="preserve">6524762546    </t>
  </si>
  <si>
    <t xml:space="preserve">6524762579    </t>
  </si>
  <si>
    <t xml:space="preserve">6524762587    </t>
  </si>
  <si>
    <t xml:space="preserve">6524762595    </t>
  </si>
  <si>
    <t xml:space="preserve">6524762603    </t>
  </si>
  <si>
    <t xml:space="preserve">6524762611    </t>
  </si>
  <si>
    <t xml:space="preserve">6524762629    </t>
  </si>
  <si>
    <t xml:space="preserve">6524762637    </t>
  </si>
  <si>
    <t xml:space="preserve">6524762645    </t>
  </si>
  <si>
    <t xml:space="preserve">6524762652    </t>
  </si>
  <si>
    <t xml:space="preserve">6524762660    </t>
  </si>
  <si>
    <t xml:space="preserve">6401990046    </t>
  </si>
  <si>
    <t xml:space="preserve">6609520116    </t>
  </si>
  <si>
    <t xml:space="preserve">6601682823    </t>
  </si>
  <si>
    <t xml:space="preserve">6609612756    </t>
  </si>
  <si>
    <t xml:space="preserve">6602455013    </t>
  </si>
  <si>
    <t xml:space="preserve">6602615780    </t>
  </si>
  <si>
    <t xml:space="preserve">6602615806    </t>
  </si>
  <si>
    <t xml:space="preserve">6602615814    </t>
  </si>
  <si>
    <t xml:space="preserve">6602615822    </t>
  </si>
  <si>
    <t xml:space="preserve">6602615830    </t>
  </si>
  <si>
    <t xml:space="preserve">6602615848    </t>
  </si>
  <si>
    <t xml:space="preserve">6416682125    </t>
  </si>
  <si>
    <t xml:space="preserve">6601701052    </t>
  </si>
  <si>
    <t xml:space="preserve">6601701060    </t>
  </si>
  <si>
    <t xml:space="preserve">6601701078    </t>
  </si>
  <si>
    <t xml:space="preserve">6601701086    </t>
  </si>
  <si>
    <t xml:space="preserve">6601701110    </t>
  </si>
  <si>
    <t xml:space="preserve">6601701144    </t>
  </si>
  <si>
    <t xml:space="preserve">6601701151    </t>
  </si>
  <si>
    <t xml:space="preserve">6601701177    </t>
  </si>
  <si>
    <t xml:space="preserve">6601701185    </t>
  </si>
  <si>
    <t xml:space="preserve">6601701193    </t>
  </si>
  <si>
    <t xml:space="preserve">6601701201    </t>
  </si>
  <si>
    <t xml:space="preserve">6601701227    </t>
  </si>
  <si>
    <t xml:space="preserve">6601701235    </t>
  </si>
  <si>
    <t xml:space="preserve">6601701243    </t>
  </si>
  <si>
    <t xml:space="preserve">6523640164    </t>
  </si>
  <si>
    <t xml:space="preserve">6523640289    </t>
  </si>
  <si>
    <t xml:space="preserve">6527640293    </t>
  </si>
  <si>
    <t xml:space="preserve">6527640350    </t>
  </si>
  <si>
    <t xml:space="preserve">6527640400    </t>
  </si>
  <si>
    <t xml:space="preserve">6527640442    </t>
  </si>
  <si>
    <t xml:space="preserve">6527640798    </t>
  </si>
  <si>
    <t xml:space="preserve">6527640905    </t>
  </si>
  <si>
    <t xml:space="preserve">6527648114    </t>
  </si>
  <si>
    <t xml:space="preserve">6601682591    </t>
  </si>
  <si>
    <t xml:space="preserve">6601682609    </t>
  </si>
  <si>
    <t xml:space="preserve">6601682617    </t>
  </si>
  <si>
    <t xml:space="preserve">6601682625    </t>
  </si>
  <si>
    <t xml:space="preserve">6601682633    </t>
  </si>
  <si>
    <t xml:space="preserve">6601682641    </t>
  </si>
  <si>
    <t xml:space="preserve">6601682658    </t>
  </si>
  <si>
    <t xml:space="preserve">6601682666    </t>
  </si>
  <si>
    <t xml:space="preserve">6601682674    </t>
  </si>
  <si>
    <t xml:space="preserve">6601682682    </t>
  </si>
  <si>
    <t xml:space="preserve">6601682708    </t>
  </si>
  <si>
    <t xml:space="preserve">6601682716    </t>
  </si>
  <si>
    <t xml:space="preserve">6601682724    </t>
  </si>
  <si>
    <t xml:space="preserve">6601682732    </t>
  </si>
  <si>
    <t xml:space="preserve">6601682740    </t>
  </si>
  <si>
    <t xml:space="preserve">6527640020    </t>
  </si>
  <si>
    <t xml:space="preserve">6527640038    </t>
  </si>
  <si>
    <t xml:space="preserve">6527640046    </t>
  </si>
  <si>
    <t xml:space="preserve">6527640053    </t>
  </si>
  <si>
    <t xml:space="preserve">6527640061    </t>
  </si>
  <si>
    <t xml:space="preserve">6527640079    </t>
  </si>
  <si>
    <t xml:space="preserve">6509618218    </t>
  </si>
  <si>
    <t xml:space="preserve">6509700016    </t>
  </si>
  <si>
    <t xml:space="preserve">6509700024    </t>
  </si>
  <si>
    <t xml:space="preserve">6509700040    </t>
  </si>
  <si>
    <t xml:space="preserve">6509700057    </t>
  </si>
  <si>
    <t xml:space="preserve">6515612015    </t>
  </si>
  <si>
    <t xml:space="preserve">6515612031    </t>
  </si>
  <si>
    <t xml:space="preserve">6515612049    </t>
  </si>
  <si>
    <t xml:space="preserve">6605700837    </t>
  </si>
  <si>
    <t xml:space="preserve">6605700845    </t>
  </si>
  <si>
    <t xml:space="preserve">6605700878    </t>
  </si>
  <si>
    <t xml:space="preserve">6605700886    </t>
  </si>
  <si>
    <t xml:space="preserve">6605700894    </t>
  </si>
  <si>
    <t xml:space="preserve">6605700902    </t>
  </si>
  <si>
    <t xml:space="preserve">6605700910    </t>
  </si>
  <si>
    <t xml:space="preserve">6605700928    </t>
  </si>
  <si>
    <t xml:space="preserve">6609618019    </t>
  </si>
  <si>
    <t xml:space="preserve">6609618027    </t>
  </si>
  <si>
    <t xml:space="preserve">6609618035    </t>
  </si>
  <si>
    <t xml:space="preserve">6609618043    </t>
  </si>
  <si>
    <t xml:space="preserve">6609618068    </t>
  </si>
  <si>
    <t xml:space="preserve">6609618092    </t>
  </si>
  <si>
    <t xml:space="preserve">6624610017    </t>
  </si>
  <si>
    <t xml:space="preserve">6624610041    </t>
  </si>
  <si>
    <t xml:space="preserve">6624610058    </t>
  </si>
  <si>
    <t xml:space="preserve">6624610066    </t>
  </si>
  <si>
    <t xml:space="preserve">6624610082    </t>
  </si>
  <si>
    <t xml:space="preserve">6601450015    </t>
  </si>
  <si>
    <t xml:space="preserve">6601450023    </t>
  </si>
  <si>
    <t xml:space="preserve">6601490011    </t>
  </si>
  <si>
    <t xml:space="preserve">6601490029    </t>
  </si>
  <si>
    <t xml:space="preserve">6601490037    </t>
  </si>
  <si>
    <t xml:space="preserve">6601490045    </t>
  </si>
  <si>
    <t xml:space="preserve">6601490052    </t>
  </si>
  <si>
    <t xml:space="preserve">6601520015    </t>
  </si>
  <si>
    <t xml:space="preserve">6601520023    </t>
  </si>
  <si>
    <t xml:space="preserve">6601520031    </t>
  </si>
  <si>
    <t xml:space="preserve">6522770997    </t>
  </si>
  <si>
    <t xml:space="preserve">6522771003    </t>
  </si>
  <si>
    <t xml:space="preserve">6522771011    </t>
  </si>
  <si>
    <t xml:space="preserve">6522771029    </t>
  </si>
  <si>
    <t xml:space="preserve">6522771037    </t>
  </si>
  <si>
    <t xml:space="preserve">6522771045    </t>
  </si>
  <si>
    <t xml:space="preserve">6522771375    </t>
  </si>
  <si>
    <t xml:space="preserve">6522771839    </t>
  </si>
  <si>
    <t xml:space="preserve">6522771847    </t>
  </si>
  <si>
    <t xml:space="preserve">6522771904    </t>
  </si>
  <si>
    <t xml:space="preserve">6522771912    </t>
  </si>
  <si>
    <t xml:space="preserve">6522771938    </t>
  </si>
  <si>
    <t xml:space="preserve">6522771946    </t>
  </si>
  <si>
    <t xml:space="preserve">6522771953    </t>
  </si>
  <si>
    <t xml:space="preserve">6522771979    </t>
  </si>
  <si>
    <t xml:space="preserve">6522772001    </t>
  </si>
  <si>
    <t xml:space="preserve">6522772019    </t>
  </si>
  <si>
    <t xml:space="preserve">6522772027    </t>
  </si>
  <si>
    <t xml:space="preserve">6522772035    </t>
  </si>
  <si>
    <t xml:space="preserve">6522772043    </t>
  </si>
  <si>
    <t xml:space="preserve">6523765102    </t>
  </si>
  <si>
    <t xml:space="preserve">6527640186    </t>
  </si>
  <si>
    <t xml:space="preserve">6703624020    </t>
  </si>
  <si>
    <t xml:space="preserve">6506710877    </t>
  </si>
  <si>
    <t xml:space="preserve">6506710885    </t>
  </si>
  <si>
    <t xml:space="preserve">6506710893    </t>
  </si>
  <si>
    <t xml:space="preserve">6506710901    </t>
  </si>
  <si>
    <t xml:space="preserve">6506710943    </t>
  </si>
  <si>
    <t xml:space="preserve">6506710950    </t>
  </si>
  <si>
    <t xml:space="preserve">6506710976    </t>
  </si>
  <si>
    <t xml:space="preserve">6506710984    </t>
  </si>
  <si>
    <t xml:space="preserve">6506711016    </t>
  </si>
  <si>
    <t xml:space="preserve">6506711024    </t>
  </si>
  <si>
    <t xml:space="preserve">6506711032    </t>
  </si>
  <si>
    <t xml:space="preserve">6506711040    </t>
  </si>
  <si>
    <t xml:space="preserve">6523640255    </t>
  </si>
  <si>
    <t xml:space="preserve">6523640263    </t>
  </si>
  <si>
    <t xml:space="preserve">6523640271    </t>
  </si>
  <si>
    <t xml:space="preserve">6523640297    </t>
  </si>
  <si>
    <t xml:space="preserve">6523640305    </t>
  </si>
  <si>
    <t xml:space="preserve">6523640313    </t>
  </si>
  <si>
    <t xml:space="preserve">6523640321    </t>
  </si>
  <si>
    <t xml:space="preserve">6523640339    </t>
  </si>
  <si>
    <t xml:space="preserve">6523640347    </t>
  </si>
  <si>
    <t xml:space="preserve">6523640354    </t>
  </si>
  <si>
    <t xml:space="preserve">6523640362    </t>
  </si>
  <si>
    <t xml:space="preserve">6523640370    </t>
  </si>
  <si>
    <t xml:space="preserve">6523640388    </t>
  </si>
  <si>
    <t xml:space="preserve">6523640396    </t>
  </si>
  <si>
    <t xml:space="preserve">6523640404    </t>
  </si>
  <si>
    <t xml:space="preserve">6524762686    </t>
  </si>
  <si>
    <t xml:space="preserve">6524762702    </t>
  </si>
  <si>
    <t xml:space="preserve">6524762710    </t>
  </si>
  <si>
    <t xml:space="preserve">6524762728    </t>
  </si>
  <si>
    <t xml:space="preserve">6524762751    </t>
  </si>
  <si>
    <t xml:space="preserve">6524762769    </t>
  </si>
  <si>
    <t xml:space="preserve">6524762777    </t>
  </si>
  <si>
    <t xml:space="preserve">6524762785    </t>
  </si>
  <si>
    <t xml:space="preserve">6524762793    </t>
  </si>
  <si>
    <t xml:space="preserve">6524762801    </t>
  </si>
  <si>
    <t xml:space="preserve">6524762819    </t>
  </si>
  <si>
    <t xml:space="preserve">6524762827    </t>
  </si>
  <si>
    <t xml:space="preserve">6524762843    </t>
  </si>
  <si>
    <t xml:space="preserve">6524762850    </t>
  </si>
  <si>
    <t xml:space="preserve">6402625112    </t>
  </si>
  <si>
    <t xml:space="preserve">6602615863    </t>
  </si>
  <si>
    <t xml:space="preserve">6602615871    </t>
  </si>
  <si>
    <t xml:space="preserve">6602615897    </t>
  </si>
  <si>
    <t xml:space="preserve">6602615905    </t>
  </si>
  <si>
    <t xml:space="preserve">6602615913    </t>
  </si>
  <si>
    <t xml:space="preserve">6602615921    </t>
  </si>
  <si>
    <t xml:space="preserve">6602615947    </t>
  </si>
  <si>
    <t xml:space="preserve">6602615954    </t>
  </si>
  <si>
    <t xml:space="preserve">6602615962    </t>
  </si>
  <si>
    <t xml:space="preserve">6602615988    </t>
  </si>
  <si>
    <t xml:space="preserve">6602615996    </t>
  </si>
  <si>
    <t xml:space="preserve">6602616002    </t>
  </si>
  <si>
    <t xml:space="preserve">6602616010    </t>
  </si>
  <si>
    <t xml:space="preserve">6601701250    </t>
  </si>
  <si>
    <t xml:space="preserve">6601701276    </t>
  </si>
  <si>
    <t xml:space="preserve">6601701284    </t>
  </si>
  <si>
    <t xml:space="preserve">6601701292    </t>
  </si>
  <si>
    <t xml:space="preserve">6601701334    </t>
  </si>
  <si>
    <t xml:space="preserve">6601701359    </t>
  </si>
  <si>
    <t xml:space="preserve">6601701367    </t>
  </si>
  <si>
    <t xml:space="preserve">6601701375    </t>
  </si>
  <si>
    <t xml:space="preserve">6601701383    </t>
  </si>
  <si>
    <t xml:space="preserve">6601701391    </t>
  </si>
  <si>
    <t xml:space="preserve">6601701409    </t>
  </si>
  <si>
    <t xml:space="preserve">6601701417    </t>
  </si>
  <si>
    <t xml:space="preserve">6601701425    </t>
  </si>
  <si>
    <t xml:space="preserve">6601682757    </t>
  </si>
  <si>
    <t xml:space="preserve">6601682773    </t>
  </si>
  <si>
    <t xml:space="preserve">6601682781    </t>
  </si>
  <si>
    <t xml:space="preserve">6601682799    </t>
  </si>
  <si>
    <t xml:space="preserve">6601682807    </t>
  </si>
  <si>
    <t xml:space="preserve">6601682815    </t>
  </si>
  <si>
    <t xml:space="preserve">6601682831    </t>
  </si>
  <si>
    <t xml:space="preserve">6601682849    </t>
  </si>
  <si>
    <t xml:space="preserve">6601682856    </t>
  </si>
  <si>
    <t xml:space="preserve">6601682864    </t>
  </si>
  <si>
    <t xml:space="preserve">6601682872    </t>
  </si>
  <si>
    <t xml:space="preserve">6601682880    </t>
  </si>
  <si>
    <t xml:space="preserve">6601682898    </t>
  </si>
  <si>
    <t xml:space="preserve">6601682906    </t>
  </si>
  <si>
    <t xml:space="preserve">6601682914    </t>
  </si>
  <si>
    <t xml:space="preserve">6527640087    </t>
  </si>
  <si>
    <t xml:space="preserve">6527640103    </t>
  </si>
  <si>
    <t xml:space="preserve">6527640111    </t>
  </si>
  <si>
    <t xml:space="preserve">6527640129    </t>
  </si>
  <si>
    <t xml:space="preserve">6527640137    </t>
  </si>
  <si>
    <t xml:space="preserve">6527640145    </t>
  </si>
  <si>
    <t xml:space="preserve">6527640178    </t>
  </si>
  <si>
    <t xml:space="preserve">6527640194    </t>
  </si>
  <si>
    <t xml:space="preserve">6527640202    </t>
  </si>
  <si>
    <t xml:space="preserve">6527640228    </t>
  </si>
  <si>
    <t xml:space="preserve">6527640236    </t>
  </si>
  <si>
    <t xml:space="preserve">6527640244    </t>
  </si>
  <si>
    <t xml:space="preserve">6527640269    </t>
  </si>
  <si>
    <t xml:space="preserve">6527640285    </t>
  </si>
  <si>
    <t xml:space="preserve">6515700026    </t>
  </si>
  <si>
    <t xml:space="preserve">6515700034    </t>
  </si>
  <si>
    <t xml:space="preserve">6515700042    </t>
  </si>
  <si>
    <t xml:space="preserve">6515700059    </t>
  </si>
  <si>
    <t xml:space="preserve">6515700075    </t>
  </si>
  <si>
    <t xml:space="preserve">6515700091    </t>
  </si>
  <si>
    <t xml:space="preserve">6515700109    </t>
  </si>
  <si>
    <t xml:space="preserve">6515700117    </t>
  </si>
  <si>
    <t xml:space="preserve">6515700125    </t>
  </si>
  <si>
    <t xml:space="preserve">6515700158    </t>
  </si>
  <si>
    <t xml:space="preserve">6515700166    </t>
  </si>
  <si>
    <t xml:space="preserve">6609618126    </t>
  </si>
  <si>
    <t xml:space="preserve">6609618134    </t>
  </si>
  <si>
    <t xml:space="preserve">6609618142    </t>
  </si>
  <si>
    <t xml:space="preserve">6609618167    </t>
  </si>
  <si>
    <t xml:space="preserve">6609618183    </t>
  </si>
  <si>
    <t xml:space="preserve">6609700015    </t>
  </si>
  <si>
    <t xml:space="preserve">6609700023    </t>
  </si>
  <si>
    <t xml:space="preserve">6609700031    </t>
  </si>
  <si>
    <t xml:space="preserve">6609700049    </t>
  </si>
  <si>
    <t xml:space="preserve">6609700056    </t>
  </si>
  <si>
    <t xml:space="preserve">6609700064    </t>
  </si>
  <si>
    <t xml:space="preserve">6609700080    </t>
  </si>
  <si>
    <t xml:space="preserve">6601520064    </t>
  </si>
  <si>
    <t xml:space="preserve">6601530014    </t>
  </si>
  <si>
    <t xml:space="preserve">6601530022    </t>
  </si>
  <si>
    <t xml:space="preserve">6601540013    </t>
  </si>
  <si>
    <t xml:space="preserve">6601540021    </t>
  </si>
  <si>
    <t xml:space="preserve">6601610014    </t>
  </si>
  <si>
    <t xml:space="preserve">6601610022    </t>
  </si>
  <si>
    <t xml:space="preserve">6601610030    </t>
  </si>
  <si>
    <t xml:space="preserve">6601610048    </t>
  </si>
  <si>
    <t xml:space="preserve">6601610055    </t>
  </si>
  <si>
    <t xml:space="preserve">6601610063    </t>
  </si>
  <si>
    <t xml:space="preserve">6601610071    </t>
  </si>
  <si>
    <t xml:space="preserve">6601610089    </t>
  </si>
  <si>
    <t xml:space="preserve">6601610097    </t>
  </si>
  <si>
    <t xml:space="preserve">6601610105    </t>
  </si>
  <si>
    <t xml:space="preserve">6522772050    </t>
  </si>
  <si>
    <t xml:space="preserve">6522772225    </t>
  </si>
  <si>
    <t xml:space="preserve">6522772233    </t>
  </si>
  <si>
    <t xml:space="preserve">6522772258    </t>
  </si>
  <si>
    <t xml:space="preserve">6522772266    </t>
  </si>
  <si>
    <t xml:space="preserve">6522772274    </t>
  </si>
  <si>
    <t xml:space="preserve">6522772290    </t>
  </si>
  <si>
    <t xml:space="preserve">6522772555    </t>
  </si>
  <si>
    <t xml:space="preserve">6522780012    </t>
  </si>
  <si>
    <t xml:space="preserve">6522780020    </t>
  </si>
  <si>
    <t xml:space="preserve">6522780038    </t>
  </si>
  <si>
    <t xml:space="preserve">6522780046    </t>
  </si>
  <si>
    <t xml:space="preserve">6522780053    </t>
  </si>
  <si>
    <t xml:space="preserve">6522780061    </t>
  </si>
  <si>
    <t xml:space="preserve">6522780079    </t>
  </si>
  <si>
    <t xml:space="preserve">6522780103    </t>
  </si>
  <si>
    <t xml:space="preserve">6522780129    </t>
  </si>
  <si>
    <t xml:space="preserve">6522780137    </t>
  </si>
  <si>
    <t xml:space="preserve">6522780145    </t>
  </si>
  <si>
    <t xml:space="preserve">6522780152    </t>
  </si>
  <si>
    <t xml:space="preserve">6522780160    </t>
  </si>
  <si>
    <t xml:space="preserve">6522780178    </t>
  </si>
  <si>
    <t xml:space="preserve">6419860017    </t>
  </si>
  <si>
    <t xml:space="preserve">6601525063    </t>
  </si>
  <si>
    <t xml:space="preserve">6602615251    </t>
  </si>
  <si>
    <t xml:space="preserve">6602615277    </t>
  </si>
  <si>
    <t xml:space="preserve">6602615293    </t>
  </si>
  <si>
    <t xml:space="preserve">6602615301    </t>
  </si>
  <si>
    <t xml:space="preserve">6602615319    </t>
  </si>
  <si>
    <t xml:space="preserve">6602615327    </t>
  </si>
  <si>
    <t xml:space="preserve">6602615335    </t>
  </si>
  <si>
    <t xml:space="preserve">6602615350    </t>
  </si>
  <si>
    <t xml:space="preserve">6602615368    </t>
  </si>
  <si>
    <t xml:space="preserve">6506711073    </t>
  </si>
  <si>
    <t xml:space="preserve">6506711081    </t>
  </si>
  <si>
    <t xml:space="preserve">6506711099    </t>
  </si>
  <si>
    <t xml:space="preserve">6506711107    </t>
  </si>
  <si>
    <t xml:space="preserve">6506711115    </t>
  </si>
  <si>
    <t xml:space="preserve">6506711123    </t>
  </si>
  <si>
    <t xml:space="preserve">6506711131    </t>
  </si>
  <si>
    <t xml:space="preserve">6523640412    </t>
  </si>
  <si>
    <t xml:space="preserve">6523640438    </t>
  </si>
  <si>
    <t xml:space="preserve">6523640446    </t>
  </si>
  <si>
    <t xml:space="preserve">6523640479    </t>
  </si>
  <si>
    <t xml:space="preserve">6523640487    </t>
  </si>
  <si>
    <t xml:space="preserve">6523640495    </t>
  </si>
  <si>
    <t xml:space="preserve">6523640503    </t>
  </si>
  <si>
    <t xml:space="preserve">6523640511    </t>
  </si>
  <si>
    <t xml:space="preserve">6523640545    </t>
  </si>
  <si>
    <t xml:space="preserve">6523640552    </t>
  </si>
  <si>
    <t xml:space="preserve">6523640560    </t>
  </si>
  <si>
    <t xml:space="preserve">6524762876    </t>
  </si>
  <si>
    <t xml:space="preserve">6524762892    </t>
  </si>
  <si>
    <t xml:space="preserve">6524762918    </t>
  </si>
  <si>
    <t xml:space="preserve">6524762926    </t>
  </si>
  <si>
    <t xml:space="preserve">6524762934    </t>
  </si>
  <si>
    <t xml:space="preserve">6524762942    </t>
  </si>
  <si>
    <t xml:space="preserve">6524762959    </t>
  </si>
  <si>
    <t xml:space="preserve">6524762967    </t>
  </si>
  <si>
    <t xml:space="preserve">6524762975    </t>
  </si>
  <si>
    <t xml:space="preserve">6524762991    </t>
  </si>
  <si>
    <t xml:space="preserve">6524763007    </t>
  </si>
  <si>
    <t xml:space="preserve">6524763015    </t>
  </si>
  <si>
    <t xml:space="preserve">6524763023    </t>
  </si>
  <si>
    <t xml:space="preserve">6524763031    </t>
  </si>
  <si>
    <t xml:space="preserve">6502640086    </t>
  </si>
  <si>
    <t xml:space="preserve">6502640524    </t>
  </si>
  <si>
    <t xml:space="preserve">6502640581    </t>
  </si>
  <si>
    <t xml:space="preserve">6502640664    </t>
  </si>
  <si>
    <t xml:space="preserve">6503640135    </t>
  </si>
  <si>
    <t xml:space="preserve">6503640150    </t>
  </si>
  <si>
    <t xml:space="preserve">6503640168    </t>
  </si>
  <si>
    <t xml:space="preserve">6503640226    </t>
  </si>
  <si>
    <t xml:space="preserve">6503640234    </t>
  </si>
  <si>
    <t xml:space="preserve">6503640325    </t>
  </si>
  <si>
    <t xml:space="preserve">6503640432    </t>
  </si>
  <si>
    <t xml:space="preserve">6503640457    </t>
  </si>
  <si>
    <t xml:space="preserve">6503640465    </t>
  </si>
  <si>
    <t xml:space="preserve">6602616028    </t>
  </si>
  <si>
    <t xml:space="preserve">6602616036    </t>
  </si>
  <si>
    <t xml:space="preserve">6602616044    </t>
  </si>
  <si>
    <t xml:space="preserve">6602616051    </t>
  </si>
  <si>
    <t xml:space="preserve">6602616077    </t>
  </si>
  <si>
    <t xml:space="preserve">6602616085    </t>
  </si>
  <si>
    <t xml:space="preserve">6602616093    </t>
  </si>
  <si>
    <t xml:space="preserve">6602616101    </t>
  </si>
  <si>
    <t xml:space="preserve">6602616119    </t>
  </si>
  <si>
    <t xml:space="preserve">6602616127    </t>
  </si>
  <si>
    <t xml:space="preserve">6602616135    </t>
  </si>
  <si>
    <t xml:space="preserve">6602616143    </t>
  </si>
  <si>
    <t xml:space="preserve">6602616168    </t>
  </si>
  <si>
    <t xml:space="preserve">6602616176    </t>
  </si>
  <si>
    <t xml:space="preserve">6602616184    </t>
  </si>
  <si>
    <t xml:space="preserve">6601701441    </t>
  </si>
  <si>
    <t xml:space="preserve">6601701458    </t>
  </si>
  <si>
    <t xml:space="preserve">6601701466    </t>
  </si>
  <si>
    <t xml:space="preserve">6601701474    </t>
  </si>
  <si>
    <t xml:space="preserve">6601701482    </t>
  </si>
  <si>
    <t xml:space="preserve">6601701490    </t>
  </si>
  <si>
    <t xml:space="preserve">6605525010    </t>
  </si>
  <si>
    <t xml:space="preserve">6605525028    </t>
  </si>
  <si>
    <t xml:space="preserve">6605615019    </t>
  </si>
  <si>
    <t xml:space="preserve">6605615027    </t>
  </si>
  <si>
    <t xml:space="preserve">6605615035    </t>
  </si>
  <si>
    <t xml:space="preserve">6605615043    </t>
  </si>
  <si>
    <t xml:space="preserve">6605615050    </t>
  </si>
  <si>
    <t xml:space="preserve">6605615076    </t>
  </si>
  <si>
    <t xml:space="preserve">6605615084    </t>
  </si>
  <si>
    <t xml:space="preserve">6605700829    </t>
  </si>
  <si>
    <t xml:space="preserve">6624610108    </t>
  </si>
  <si>
    <t xml:space="preserve">6624610116    </t>
  </si>
  <si>
    <t xml:space="preserve">6624610132    </t>
  </si>
  <si>
    <t xml:space="preserve">6601682922    </t>
  </si>
  <si>
    <t xml:space="preserve">6601682930    </t>
  </si>
  <si>
    <t xml:space="preserve">6601682948    </t>
  </si>
  <si>
    <t xml:space="preserve">6601682955    </t>
  </si>
  <si>
    <t xml:space="preserve">6601682963    </t>
  </si>
  <si>
    <t xml:space="preserve">6601682971    </t>
  </si>
  <si>
    <t xml:space="preserve">6601682989    </t>
  </si>
  <si>
    <t xml:space="preserve">6601682997    </t>
  </si>
  <si>
    <t xml:space="preserve">6601683003    </t>
  </si>
  <si>
    <t xml:space="preserve">6601683011    </t>
  </si>
  <si>
    <t xml:space="preserve">6601683029    </t>
  </si>
  <si>
    <t xml:space="preserve">6601683037    </t>
  </si>
  <si>
    <t xml:space="preserve">6601683045    </t>
  </si>
  <si>
    <t xml:space="preserve">6601683052    </t>
  </si>
  <si>
    <t xml:space="preserve">6601683060    </t>
  </si>
  <si>
    <t xml:space="preserve">6601683078    </t>
  </si>
  <si>
    <t xml:space="preserve">6527640301    </t>
  </si>
  <si>
    <t xml:space="preserve">6527640327    </t>
  </si>
  <si>
    <t xml:space="preserve">6527640335    </t>
  </si>
  <si>
    <t xml:space="preserve">6527640343    </t>
  </si>
  <si>
    <t xml:space="preserve">6527640368    </t>
  </si>
  <si>
    <t xml:space="preserve">6527640376    </t>
  </si>
  <si>
    <t xml:space="preserve">6527640384    </t>
  </si>
  <si>
    <t xml:space="preserve">6527640392    </t>
  </si>
  <si>
    <t xml:space="preserve">6527640418    </t>
  </si>
  <si>
    <t xml:space="preserve">6527640426    </t>
  </si>
  <si>
    <t xml:space="preserve">6527640434    </t>
  </si>
  <si>
    <t xml:space="preserve">6527640459    </t>
  </si>
  <si>
    <t xml:space="preserve">6527640483    </t>
  </si>
  <si>
    <t xml:space="preserve">6517615016    </t>
  </si>
  <si>
    <t xml:space="preserve">6517615032    </t>
  </si>
  <si>
    <t xml:space="preserve">6517615040    </t>
  </si>
  <si>
    <t xml:space="preserve">6517615057    </t>
  </si>
  <si>
    <t xml:space="preserve">6517615073    </t>
  </si>
  <si>
    <t xml:space="preserve">6517615081    </t>
  </si>
  <si>
    <t xml:space="preserve">6517615107    </t>
  </si>
  <si>
    <t xml:space="preserve">6517615115    </t>
  </si>
  <si>
    <t xml:space="preserve">6609700106    </t>
  </si>
  <si>
    <t xml:space="preserve">6617525016    </t>
  </si>
  <si>
    <t xml:space="preserve">6617615015    </t>
  </si>
  <si>
    <t xml:space="preserve">6617615023    </t>
  </si>
  <si>
    <t xml:space="preserve">6617615031    </t>
  </si>
  <si>
    <t xml:space="preserve">6617615049    </t>
  </si>
  <si>
    <t xml:space="preserve">6617615056    </t>
  </si>
  <si>
    <t xml:space="preserve">6617615064    </t>
  </si>
  <si>
    <t xml:space="preserve">6617615072    </t>
  </si>
  <si>
    <t xml:space="preserve">6617615080    </t>
  </si>
  <si>
    <t xml:space="preserve">6617615098    </t>
  </si>
  <si>
    <t xml:space="preserve">6617615106    </t>
  </si>
  <si>
    <t xml:space="preserve">6617615114    </t>
  </si>
  <si>
    <t xml:space="preserve">6601610113    </t>
  </si>
  <si>
    <t xml:space="preserve">6601610139    </t>
  </si>
  <si>
    <t xml:space="preserve">6601610154    </t>
  </si>
  <si>
    <t xml:space="preserve">6601610162    </t>
  </si>
  <si>
    <t xml:space="preserve">6601610170    </t>
  </si>
  <si>
    <t xml:space="preserve">6601610188    </t>
  </si>
  <si>
    <t xml:space="preserve">6601610204    </t>
  </si>
  <si>
    <t xml:space="preserve">6601610212    </t>
  </si>
  <si>
    <t xml:space="preserve">6601610220    </t>
  </si>
  <si>
    <t xml:space="preserve">6601610238    </t>
  </si>
  <si>
    <t xml:space="preserve">6601610246    </t>
  </si>
  <si>
    <t xml:space="preserve">6601610253    </t>
  </si>
  <si>
    <t xml:space="preserve">6601610261    </t>
  </si>
  <si>
    <t xml:space="preserve">6522780251    </t>
  </si>
  <si>
    <t xml:space="preserve">6522780269    </t>
  </si>
  <si>
    <t xml:space="preserve">6522780277    </t>
  </si>
  <si>
    <t xml:space="preserve">6522780285    </t>
  </si>
  <si>
    <t xml:space="preserve">6522780293    </t>
  </si>
  <si>
    <t xml:space="preserve">6522790045    </t>
  </si>
  <si>
    <t xml:space="preserve">6522790060    </t>
  </si>
  <si>
    <t xml:space="preserve">6522790268    </t>
  </si>
  <si>
    <t xml:space="preserve">6522790276    </t>
  </si>
  <si>
    <t xml:space="preserve">6522800018    </t>
  </si>
  <si>
    <t xml:space="preserve">6606520010    </t>
  </si>
  <si>
    <t xml:space="preserve">6609680936    </t>
  </si>
  <si>
    <t xml:space="preserve">6601701268    </t>
  </si>
  <si>
    <t xml:space="preserve">6601681817    </t>
  </si>
  <si>
    <t xml:space="preserve">6601681825    </t>
  </si>
  <si>
    <t xml:space="preserve">6602615376    </t>
  </si>
  <si>
    <t xml:space="preserve">6602615384    </t>
  </si>
  <si>
    <t xml:space="preserve">6602615392    </t>
  </si>
  <si>
    <t xml:space="preserve">6602615418    </t>
  </si>
  <si>
    <t xml:space="preserve">6602615426    </t>
  </si>
  <si>
    <t xml:space="preserve">6602615434    </t>
  </si>
  <si>
    <t xml:space="preserve">6602615442    </t>
  </si>
  <si>
    <t xml:space="preserve">6602615459    </t>
  </si>
  <si>
    <t xml:space="preserve">6602615475    </t>
  </si>
  <si>
    <t xml:space="preserve">6602615483    </t>
  </si>
  <si>
    <t xml:space="preserve">6602615509    </t>
  </si>
  <si>
    <t xml:space="preserve">6602615525    </t>
  </si>
  <si>
    <t xml:space="preserve">6406860178    </t>
  </si>
  <si>
    <t xml:space="preserve">6401860132    </t>
  </si>
  <si>
    <t xml:space="preserve">6523640578    </t>
  </si>
  <si>
    <t xml:space="preserve">6523640586    </t>
  </si>
  <si>
    <t xml:space="preserve">6523640602    </t>
  </si>
  <si>
    <t xml:space="preserve">6523640628    </t>
  </si>
  <si>
    <t xml:space="preserve">6523760012    </t>
  </si>
  <si>
    <t xml:space="preserve">6523760020    </t>
  </si>
  <si>
    <t xml:space="preserve">6523760053    </t>
  </si>
  <si>
    <t xml:space="preserve">6523760061    </t>
  </si>
  <si>
    <t xml:space="preserve">6523760079    </t>
  </si>
  <si>
    <t xml:space="preserve">6523760087    </t>
  </si>
  <si>
    <t xml:space="preserve">6523760103    </t>
  </si>
  <si>
    <t xml:space="preserve">6524763056    </t>
  </si>
  <si>
    <t xml:space="preserve">6524763064    </t>
  </si>
  <si>
    <t xml:space="preserve">6524763080    </t>
  </si>
  <si>
    <t xml:space="preserve">6524763098    </t>
  </si>
  <si>
    <t xml:space="preserve">6524763114    </t>
  </si>
  <si>
    <t xml:space="preserve">6524763122    </t>
  </si>
  <si>
    <t xml:space="preserve">6524763130    </t>
  </si>
  <si>
    <t xml:space="preserve">6524763148    </t>
  </si>
  <si>
    <t xml:space="preserve">6524763155    </t>
  </si>
  <si>
    <t xml:space="preserve">6524763163    </t>
  </si>
  <si>
    <t xml:space="preserve">6524763171    </t>
  </si>
  <si>
    <t xml:space="preserve">6524763189    </t>
  </si>
  <si>
    <t xml:space="preserve">6524763197    </t>
  </si>
  <si>
    <t xml:space="preserve">6524763205    </t>
  </si>
  <si>
    <t xml:space="preserve">6524763213    </t>
  </si>
  <si>
    <t xml:space="preserve">6503640549    </t>
  </si>
  <si>
    <t xml:space="preserve">6503640564    </t>
  </si>
  <si>
    <t xml:space="preserve">6504640761    </t>
  </si>
  <si>
    <t xml:space="preserve">6527640210    </t>
  </si>
  <si>
    <t xml:space="preserve">6527640277    </t>
  </si>
  <si>
    <t xml:space="preserve">6527640624    </t>
  </si>
  <si>
    <t xml:space="preserve">6527640772    </t>
  </si>
  <si>
    <t xml:space="preserve">6602616192    </t>
  </si>
  <si>
    <t xml:space="preserve">6602616200    </t>
  </si>
  <si>
    <t xml:space="preserve">6602616218    </t>
  </si>
  <si>
    <t xml:space="preserve">6602616226    </t>
  </si>
  <si>
    <t xml:space="preserve">6602616234    </t>
  </si>
  <si>
    <t xml:space="preserve">6602616242    </t>
  </si>
  <si>
    <t xml:space="preserve">6602616259    </t>
  </si>
  <si>
    <t xml:space="preserve">6602616267    </t>
  </si>
  <si>
    <t xml:space="preserve">6602616275    </t>
  </si>
  <si>
    <t xml:space="preserve">6602616283    </t>
  </si>
  <si>
    <t xml:space="preserve">6602616309    </t>
  </si>
  <si>
    <t xml:space="preserve">6602616317    </t>
  </si>
  <si>
    <t xml:space="preserve">6602616325    </t>
  </si>
  <si>
    <t xml:space="preserve">6602616341    </t>
  </si>
  <si>
    <t xml:space="preserve">6602616366    </t>
  </si>
  <si>
    <t xml:space="preserve">6605615092    </t>
  </si>
  <si>
    <t xml:space="preserve">6605615100    </t>
  </si>
  <si>
    <t xml:space="preserve">6605615118    </t>
  </si>
  <si>
    <t xml:space="preserve">6605615134    </t>
  </si>
  <si>
    <t xml:space="preserve">6605615142    </t>
  </si>
  <si>
    <t xml:space="preserve">6605615159    </t>
  </si>
  <si>
    <t xml:space="preserve">6605615167    </t>
  </si>
  <si>
    <t xml:space="preserve">6605615175    </t>
  </si>
  <si>
    <t xml:space="preserve">6605615191    </t>
  </si>
  <si>
    <t xml:space="preserve">6605615209    </t>
  </si>
  <si>
    <t xml:space="preserve">6605615217    </t>
  </si>
  <si>
    <t xml:space="preserve">6605700027    </t>
  </si>
  <si>
    <t xml:space="preserve">6605700035    </t>
  </si>
  <si>
    <t xml:space="preserve">6605700043    </t>
  </si>
  <si>
    <t xml:space="preserve">6605700050    </t>
  </si>
  <si>
    <t xml:space="preserve">6624610140    </t>
  </si>
  <si>
    <t xml:space="preserve">6624610157    </t>
  </si>
  <si>
    <t xml:space="preserve">6624700024    </t>
  </si>
  <si>
    <t xml:space="preserve">6624700032    </t>
  </si>
  <si>
    <t xml:space="preserve">6624700040    </t>
  </si>
  <si>
    <t xml:space="preserve">6624700081    </t>
  </si>
  <si>
    <t xml:space="preserve">6624700149    </t>
  </si>
  <si>
    <t xml:space="preserve">6624700156    </t>
  </si>
  <si>
    <t xml:space="preserve">6624700164    </t>
  </si>
  <si>
    <t xml:space="preserve">6624700172    </t>
  </si>
  <si>
    <t xml:space="preserve">6624700180    </t>
  </si>
  <si>
    <t xml:space="preserve">6624700198    </t>
  </si>
  <si>
    <t xml:space="preserve">6624700214    </t>
  </si>
  <si>
    <t xml:space="preserve">6624700222    </t>
  </si>
  <si>
    <t xml:space="preserve">6624700248    </t>
  </si>
  <si>
    <t xml:space="preserve">6601683086    </t>
  </si>
  <si>
    <t xml:space="preserve">6601683094    </t>
  </si>
  <si>
    <t xml:space="preserve">6601683102    </t>
  </si>
  <si>
    <t xml:space="preserve">6601683110    </t>
  </si>
  <si>
    <t xml:space="preserve">6601683128    </t>
  </si>
  <si>
    <t xml:space="preserve">6601683136    </t>
  </si>
  <si>
    <t xml:space="preserve">6601683144    </t>
  </si>
  <si>
    <t xml:space="preserve">6601683151    </t>
  </si>
  <si>
    <t xml:space="preserve">6601683169    </t>
  </si>
  <si>
    <t xml:space="preserve">6601683177    </t>
  </si>
  <si>
    <t xml:space="preserve">6601683185    </t>
  </si>
  <si>
    <t xml:space="preserve">6601683193    </t>
  </si>
  <si>
    <t xml:space="preserve">6601683201    </t>
  </si>
  <si>
    <t xml:space="preserve">6601683219    </t>
  </si>
  <si>
    <t xml:space="preserve">6601683227    </t>
  </si>
  <si>
    <t xml:space="preserve">6601683235    </t>
  </si>
  <si>
    <t xml:space="preserve">6527640491    </t>
  </si>
  <si>
    <t xml:space="preserve">6527640509    </t>
  </si>
  <si>
    <t xml:space="preserve">6527640517    </t>
  </si>
  <si>
    <t xml:space="preserve">6527640525    </t>
  </si>
  <si>
    <t xml:space="preserve">6527640533    </t>
  </si>
  <si>
    <t xml:space="preserve">6527640541    </t>
  </si>
  <si>
    <t xml:space="preserve">6527640558    </t>
  </si>
  <si>
    <t xml:space="preserve">6527640566    </t>
  </si>
  <si>
    <t xml:space="preserve">6527640574    </t>
  </si>
  <si>
    <t xml:space="preserve">6527640582    </t>
  </si>
  <si>
    <t xml:space="preserve">6501700501    </t>
  </si>
  <si>
    <t xml:space="preserve">6501700873    </t>
  </si>
  <si>
    <t xml:space="preserve">6501700881    </t>
  </si>
  <si>
    <t xml:space="preserve">6501700899    </t>
  </si>
  <si>
    <t xml:space="preserve">6501700907    </t>
  </si>
  <si>
    <t xml:space="preserve">6517615123    </t>
  </si>
  <si>
    <t xml:space="preserve">6517615131    </t>
  </si>
  <si>
    <t xml:space="preserve">6517616014    </t>
  </si>
  <si>
    <t xml:space="preserve">6517616022    </t>
  </si>
  <si>
    <t xml:space="preserve">6517616030    </t>
  </si>
  <si>
    <t xml:space="preserve">6517616048    </t>
  </si>
  <si>
    <t xml:space="preserve">6517616055    </t>
  </si>
  <si>
    <t xml:space="preserve">6517616063    </t>
  </si>
  <si>
    <t xml:space="preserve">6517616097    </t>
  </si>
  <si>
    <t xml:space="preserve">6517616105    </t>
  </si>
  <si>
    <t xml:space="preserve">6517616113    </t>
  </si>
  <si>
    <t xml:space="preserve">6517616121    </t>
  </si>
  <si>
    <t xml:space="preserve">6517616139    </t>
  </si>
  <si>
    <t xml:space="preserve">6517616147    </t>
  </si>
  <si>
    <t xml:space="preserve">6517616154    </t>
  </si>
  <si>
    <t xml:space="preserve">6617615122    </t>
  </si>
  <si>
    <t xml:space="preserve">6617615148    </t>
  </si>
  <si>
    <t xml:space="preserve">6617615155    </t>
  </si>
  <si>
    <t xml:space="preserve">6617615163    </t>
  </si>
  <si>
    <t xml:space="preserve">6617615171    </t>
  </si>
  <si>
    <t xml:space="preserve">6617615189    </t>
  </si>
  <si>
    <t xml:space="preserve">6617615197    </t>
  </si>
  <si>
    <t xml:space="preserve">6617616021    </t>
  </si>
  <si>
    <t xml:space="preserve">6617616039    </t>
  </si>
  <si>
    <t xml:space="preserve">6617616047    </t>
  </si>
  <si>
    <t xml:space="preserve">6617616054    </t>
  </si>
  <si>
    <t xml:space="preserve">6617616062    </t>
  </si>
  <si>
    <t xml:space="preserve">6617616070    </t>
  </si>
  <si>
    <t xml:space="preserve">6617616088    </t>
  </si>
  <si>
    <t xml:space="preserve">6617616096    </t>
  </si>
  <si>
    <t xml:space="preserve">6617616104    </t>
  </si>
  <si>
    <t xml:space="preserve">6601610279    </t>
  </si>
  <si>
    <t xml:space="preserve">6601610287    </t>
  </si>
  <si>
    <t xml:space="preserve">6601610295    </t>
  </si>
  <si>
    <t xml:space="preserve">6601610303    </t>
  </si>
  <si>
    <t xml:space="preserve">6601610311    </t>
  </si>
  <si>
    <t xml:space="preserve">6601610329    </t>
  </si>
  <si>
    <t xml:space="preserve">6601610352    </t>
  </si>
  <si>
    <t xml:space="preserve">6601610360    </t>
  </si>
  <si>
    <t xml:space="preserve">6601610378    </t>
  </si>
  <si>
    <t xml:space="preserve">6601610386    </t>
  </si>
  <si>
    <t xml:space="preserve">6601610394    </t>
  </si>
  <si>
    <t xml:space="preserve">6601610410    </t>
  </si>
  <si>
    <t xml:space="preserve">6601681833    </t>
  </si>
  <si>
    <t xml:space="preserve">6601681841    </t>
  </si>
  <si>
    <t xml:space="preserve">6601681858    </t>
  </si>
  <si>
    <t xml:space="preserve">6601681866    </t>
  </si>
  <si>
    <t xml:space="preserve">6601681874    </t>
  </si>
  <si>
    <t xml:space="preserve">6601681882    </t>
  </si>
  <si>
    <t xml:space="preserve">6601681890    </t>
  </si>
  <si>
    <t xml:space="preserve">6601681908    </t>
  </si>
  <si>
    <t xml:space="preserve">6601681916    </t>
  </si>
  <si>
    <t xml:space="preserve">6601681924    </t>
  </si>
  <si>
    <t xml:space="preserve">6601681932    </t>
  </si>
  <si>
    <t xml:space="preserve">6601681940    </t>
  </si>
  <si>
    <t xml:space="preserve">6601681957    </t>
  </si>
  <si>
    <t xml:space="preserve">6601681965    </t>
  </si>
  <si>
    <t xml:space="preserve">6601681973    </t>
  </si>
  <si>
    <t xml:space="preserve">6602615533    </t>
  </si>
  <si>
    <t xml:space="preserve">6602615541    </t>
  </si>
  <si>
    <t xml:space="preserve">6602615558    </t>
  </si>
  <si>
    <t xml:space="preserve">6602615566    </t>
  </si>
  <si>
    <t xml:space="preserve">6602615574    </t>
  </si>
  <si>
    <t xml:space="preserve">6602615582    </t>
  </si>
  <si>
    <t xml:space="preserve">6602615590    </t>
  </si>
  <si>
    <t xml:space="preserve">6602615608    </t>
  </si>
  <si>
    <t xml:space="preserve">6602615616    </t>
  </si>
  <si>
    <t xml:space="preserve">6602615624    </t>
  </si>
  <si>
    <t xml:space="preserve">6602615632    </t>
  </si>
  <si>
    <t xml:space="preserve">6602615657    </t>
  </si>
  <si>
    <t xml:space="preserve">6602615665    </t>
  </si>
  <si>
    <t xml:space="preserve">6602615673    </t>
  </si>
  <si>
    <t xml:space="preserve">6602615681    </t>
  </si>
  <si>
    <t xml:space="preserve">6402860032    </t>
  </si>
  <si>
    <t xml:space="preserve">6523760111    </t>
  </si>
  <si>
    <t xml:space="preserve">6523760129    </t>
  </si>
  <si>
    <t xml:space="preserve">6523760137    </t>
  </si>
  <si>
    <t xml:space="preserve">6523760145    </t>
  </si>
  <si>
    <t xml:space="preserve">6523760152    </t>
  </si>
  <si>
    <t xml:space="preserve">6523760160    </t>
  </si>
  <si>
    <t xml:space="preserve">6523760178    </t>
  </si>
  <si>
    <t xml:space="preserve">6523762521    </t>
  </si>
  <si>
    <t xml:space="preserve">6523762539    </t>
  </si>
  <si>
    <t xml:space="preserve">6523762547    </t>
  </si>
  <si>
    <t xml:space="preserve">6523762554    </t>
  </si>
  <si>
    <t xml:space="preserve">6523762562    </t>
  </si>
  <si>
    <t xml:space="preserve">6523762570    </t>
  </si>
  <si>
    <t xml:space="preserve">6523762588    </t>
  </si>
  <si>
    <t xml:space="preserve">6524763221    </t>
  </si>
  <si>
    <t xml:space="preserve">6524763247    </t>
  </si>
  <si>
    <t xml:space="preserve">6524763254    </t>
  </si>
  <si>
    <t xml:space="preserve">6524763262    </t>
  </si>
  <si>
    <t xml:space="preserve">6524763270    </t>
  </si>
  <si>
    <t xml:space="preserve">6524763288    </t>
  </si>
  <si>
    <t xml:space="preserve">6524763312    </t>
  </si>
  <si>
    <t xml:space="preserve">6524763320    </t>
  </si>
  <si>
    <t xml:space="preserve">6524763346    </t>
  </si>
  <si>
    <t xml:space="preserve">6527640012    </t>
  </si>
  <si>
    <t xml:space="preserve">6527640590    </t>
  </si>
  <si>
    <t xml:space="preserve">6527640608    </t>
  </si>
  <si>
    <t xml:space="preserve">6527640616    </t>
  </si>
  <si>
    <t xml:space="preserve">6527640632    </t>
  </si>
  <si>
    <t xml:space="preserve">6410684333    </t>
  </si>
  <si>
    <t xml:space="preserve">6522800109    </t>
  </si>
  <si>
    <t xml:space="preserve">6401681470    </t>
  </si>
  <si>
    <t xml:space="preserve">6409611354    </t>
  </si>
  <si>
    <t xml:space="preserve">6409611388    </t>
  </si>
  <si>
    <t xml:space="preserve">6407611224    </t>
  </si>
  <si>
    <t xml:space="preserve">6602616374    </t>
  </si>
  <si>
    <t xml:space="preserve">6602616382    </t>
  </si>
  <si>
    <t xml:space="preserve">6602616408    </t>
  </si>
  <si>
    <t xml:space="preserve">6602616424    </t>
  </si>
  <si>
    <t xml:space="preserve">6602616432    </t>
  </si>
  <si>
    <t xml:space="preserve">6602616440    </t>
  </si>
  <si>
    <t xml:space="preserve">6602616457    </t>
  </si>
  <si>
    <t xml:space="preserve">6602616465    </t>
  </si>
  <si>
    <t xml:space="preserve">6602616473    </t>
  </si>
  <si>
    <t xml:space="preserve">6602616481    </t>
  </si>
  <si>
    <t xml:space="preserve">6602616499    </t>
  </si>
  <si>
    <t xml:space="preserve">6602616507    </t>
  </si>
  <si>
    <t xml:space="preserve">6602616515    </t>
  </si>
  <si>
    <t xml:space="preserve">6605700068    </t>
  </si>
  <si>
    <t xml:space="preserve">6605700076    </t>
  </si>
  <si>
    <t xml:space="preserve">6605700084    </t>
  </si>
  <si>
    <t xml:space="preserve">6605700092    </t>
  </si>
  <si>
    <t xml:space="preserve">6605700100    </t>
  </si>
  <si>
    <t xml:space="preserve">6605700126    </t>
  </si>
  <si>
    <t xml:space="preserve">6605700142    </t>
  </si>
  <si>
    <t xml:space="preserve">6605700167    </t>
  </si>
  <si>
    <t xml:space="preserve">6605700175    </t>
  </si>
  <si>
    <t xml:space="preserve">6605700183    </t>
  </si>
  <si>
    <t xml:space="preserve">6605700191    </t>
  </si>
  <si>
    <t xml:space="preserve">6605700209    </t>
  </si>
  <si>
    <t xml:space="preserve">6605700217    </t>
  </si>
  <si>
    <t xml:space="preserve">6605700225    </t>
  </si>
  <si>
    <t xml:space="preserve">6605700233    </t>
  </si>
  <si>
    <t xml:space="preserve">6605700241    </t>
  </si>
  <si>
    <t xml:space="preserve">6605700258    </t>
  </si>
  <si>
    <t xml:space="preserve">6624700255    </t>
  </si>
  <si>
    <t xml:space="preserve">6624700263    </t>
  </si>
  <si>
    <t xml:space="preserve">6624700271    </t>
  </si>
  <si>
    <t xml:space="preserve">6624700289    </t>
  </si>
  <si>
    <t xml:space="preserve">6624700297    </t>
  </si>
  <si>
    <t xml:space="preserve">6624700305    </t>
  </si>
  <si>
    <t xml:space="preserve">6624700313    </t>
  </si>
  <si>
    <t xml:space="preserve">6624700347    </t>
  </si>
  <si>
    <t xml:space="preserve">6624700354    </t>
  </si>
  <si>
    <t xml:space="preserve">6624700362    </t>
  </si>
  <si>
    <t xml:space="preserve">6624700370    </t>
  </si>
  <si>
    <t xml:space="preserve">6624700404    </t>
  </si>
  <si>
    <t xml:space="preserve">6624700412    </t>
  </si>
  <si>
    <t xml:space="preserve">6624700438    </t>
  </si>
  <si>
    <t xml:space="preserve">6601683243    </t>
  </si>
  <si>
    <t xml:space="preserve">6601683276    </t>
  </si>
  <si>
    <t xml:space="preserve">6601683284    </t>
  </si>
  <si>
    <t xml:space="preserve">6601683292    </t>
  </si>
  <si>
    <t xml:space="preserve">6601683300    </t>
  </si>
  <si>
    <t xml:space="preserve">6601683318    </t>
  </si>
  <si>
    <t xml:space="preserve">6601683326    </t>
  </si>
  <si>
    <t xml:space="preserve">6601683334    </t>
  </si>
  <si>
    <t xml:space="preserve">6601683342    </t>
  </si>
  <si>
    <t xml:space="preserve">6601683359    </t>
  </si>
  <si>
    <t xml:space="preserve">6601683367    </t>
  </si>
  <si>
    <t xml:space="preserve">6601683375    </t>
  </si>
  <si>
    <t xml:space="preserve">6601683383    </t>
  </si>
  <si>
    <t xml:space="preserve">6601683391    </t>
  </si>
  <si>
    <t xml:space="preserve">6501700915    </t>
  </si>
  <si>
    <t xml:space="preserve">6501700923    </t>
  </si>
  <si>
    <t xml:space="preserve">6501700931    </t>
  </si>
  <si>
    <t xml:space="preserve">6501700949    </t>
  </si>
  <si>
    <t xml:space="preserve">6501700956    </t>
  </si>
  <si>
    <t xml:space="preserve">6501700964    </t>
  </si>
  <si>
    <t xml:space="preserve">6501700972    </t>
  </si>
  <si>
    <t xml:space="preserve">6501700980    </t>
  </si>
  <si>
    <t xml:space="preserve">6501700998    </t>
  </si>
  <si>
    <t xml:space="preserve">6501701020    </t>
  </si>
  <si>
    <t xml:space="preserve">6501701038    </t>
  </si>
  <si>
    <t xml:space="preserve">6501701046    </t>
  </si>
  <si>
    <t xml:space="preserve">6501701053    </t>
  </si>
  <si>
    <t xml:space="preserve">6501701061    </t>
  </si>
  <si>
    <t xml:space="preserve">6501701079    </t>
  </si>
  <si>
    <t xml:space="preserve">6517616170    </t>
  </si>
  <si>
    <t xml:space="preserve">6517616188    </t>
  </si>
  <si>
    <t xml:space="preserve">6517616196    </t>
  </si>
  <si>
    <t xml:space="preserve">6517616204    </t>
  </si>
  <si>
    <t xml:space="preserve">6517616212    </t>
  </si>
  <si>
    <t xml:space="preserve">6517616238    </t>
  </si>
  <si>
    <t xml:space="preserve">6517616246    </t>
  </si>
  <si>
    <t xml:space="preserve">6517616253    </t>
  </si>
  <si>
    <t xml:space="preserve">6517616261    </t>
  </si>
  <si>
    <t xml:space="preserve">6517617012    </t>
  </si>
  <si>
    <t xml:space="preserve">6517617020    </t>
  </si>
  <si>
    <t xml:space="preserve">6517617046    </t>
  </si>
  <si>
    <t xml:space="preserve">6524610018    </t>
  </si>
  <si>
    <t xml:space="preserve">6524610034    </t>
  </si>
  <si>
    <t xml:space="preserve">6524610042    </t>
  </si>
  <si>
    <t xml:space="preserve">6617616120    </t>
  </si>
  <si>
    <t xml:space="preserve">6617616138    </t>
  </si>
  <si>
    <t xml:space="preserve">6617616146    </t>
  </si>
  <si>
    <t xml:space="preserve">6617616153    </t>
  </si>
  <si>
    <t xml:space="preserve">6617616161    </t>
  </si>
  <si>
    <t xml:space="preserve">6617616187    </t>
  </si>
  <si>
    <t xml:space="preserve">6617617011    </t>
  </si>
  <si>
    <t xml:space="preserve">6617617045    </t>
  </si>
  <si>
    <t xml:space="preserve">6617617052    </t>
  </si>
  <si>
    <t xml:space="preserve">6617617060    </t>
  </si>
  <si>
    <t xml:space="preserve">6617700015    </t>
  </si>
  <si>
    <t xml:space="preserve">6617700023    </t>
  </si>
  <si>
    <t xml:space="preserve">6617700049    </t>
  </si>
  <si>
    <t xml:space="preserve">6617700072    </t>
  </si>
  <si>
    <t xml:space="preserve">6601610428    </t>
  </si>
  <si>
    <t xml:space="preserve">6601610436    </t>
  </si>
  <si>
    <t xml:space="preserve">6601610444    </t>
  </si>
  <si>
    <t xml:space="preserve">6601610451    </t>
  </si>
  <si>
    <t xml:space="preserve">6601610469    </t>
  </si>
  <si>
    <t xml:space="preserve">6601610477    </t>
  </si>
  <si>
    <t xml:space="preserve">6601610485    </t>
  </si>
  <si>
    <t xml:space="preserve">6601610527    </t>
  </si>
  <si>
    <t xml:space="preserve">6601610535    </t>
  </si>
  <si>
    <t xml:space="preserve">6601610543    </t>
  </si>
  <si>
    <t xml:space="preserve">6601610550    </t>
  </si>
  <si>
    <t xml:space="preserve">6601610568    </t>
  </si>
  <si>
    <t xml:space="preserve">6601610576    </t>
  </si>
  <si>
    <t xml:space="preserve">6601681999    </t>
  </si>
  <si>
    <t xml:space="preserve">6601682005    </t>
  </si>
  <si>
    <t xml:space="preserve">6601682013    </t>
  </si>
  <si>
    <t xml:space="preserve">6601682021    </t>
  </si>
  <si>
    <t xml:space="preserve">6601682039    </t>
  </si>
  <si>
    <t xml:space="preserve">6601682047    </t>
  </si>
  <si>
    <t xml:space="preserve">6601682054    </t>
  </si>
  <si>
    <t xml:space="preserve">6601682062    </t>
  </si>
  <si>
    <t xml:space="preserve">6601682070    </t>
  </si>
  <si>
    <t xml:space="preserve">6601682088    </t>
  </si>
  <si>
    <t xml:space="preserve">6601682096    </t>
  </si>
  <si>
    <t xml:space="preserve">6601682112    </t>
  </si>
  <si>
    <t xml:space="preserve">6601682120    </t>
  </si>
  <si>
    <t xml:space="preserve">6601682153    </t>
  </si>
  <si>
    <t xml:space="preserve">6601682161    </t>
  </si>
  <si>
    <t xml:space="preserve">6602615699    </t>
  </si>
  <si>
    <t xml:space="preserve">6602615707    </t>
  </si>
  <si>
    <t xml:space="preserve">6602615715    </t>
  </si>
  <si>
    <t xml:space="preserve">6602615723    </t>
  </si>
  <si>
    <t xml:space="preserve">6602615731    </t>
  </si>
  <si>
    <t xml:space="preserve">6602615749    </t>
  </si>
  <si>
    <t xml:space="preserve">6602615756    </t>
  </si>
  <si>
    <t xml:space="preserve">6602615764    </t>
  </si>
  <si>
    <t xml:space="preserve">6523762596    </t>
  </si>
  <si>
    <t xml:space="preserve">6523762604    </t>
  </si>
  <si>
    <t xml:space="preserve">6523762612    </t>
  </si>
  <si>
    <t xml:space="preserve">6523762620    </t>
  </si>
  <si>
    <t xml:space="preserve">6523762638    </t>
  </si>
  <si>
    <t xml:space="preserve">6523762646    </t>
  </si>
  <si>
    <t xml:space="preserve">6523762653    </t>
  </si>
  <si>
    <t xml:space="preserve">6523762661    </t>
  </si>
  <si>
    <t xml:space="preserve">6523762679    </t>
  </si>
  <si>
    <t xml:space="preserve">6523762687    </t>
  </si>
  <si>
    <t xml:space="preserve">6523762695    </t>
  </si>
  <si>
    <t xml:space="preserve">6523762703    </t>
  </si>
  <si>
    <t xml:space="preserve">6523762729    </t>
  </si>
  <si>
    <t xml:space="preserve">6523762737    </t>
  </si>
  <si>
    <t xml:space="preserve">6523762745    </t>
  </si>
  <si>
    <t xml:space="preserve">6523762760    </t>
  </si>
  <si>
    <t xml:space="preserve">6311591017    </t>
  </si>
  <si>
    <t xml:space="preserve">6311591249    </t>
  </si>
  <si>
    <t xml:space="preserve">6410682212    </t>
  </si>
  <si>
    <t xml:space="preserve">6427648107    </t>
  </si>
  <si>
    <t xml:space="preserve">6411590125    </t>
  </si>
  <si>
    <t xml:space="preserve">6411590133    </t>
  </si>
  <si>
    <t xml:space="preserve">6411593061    </t>
  </si>
  <si>
    <t xml:space="preserve">6411593087    </t>
  </si>
  <si>
    <t xml:space="preserve">6409684666    </t>
  </si>
  <si>
    <t xml:space="preserve">6409685564    </t>
  </si>
  <si>
    <t xml:space="preserve">6422781060    </t>
  </si>
  <si>
    <t xml:space="preserve">6409520084    </t>
  </si>
  <si>
    <t xml:space="preserve">6409610174    </t>
  </si>
  <si>
    <t xml:space="preserve">6409611321    </t>
  </si>
  <si>
    <t xml:space="preserve">6409680367    </t>
  </si>
  <si>
    <t xml:space="preserve">6409611859    </t>
  </si>
  <si>
    <t xml:space="preserve">6409681720    </t>
  </si>
  <si>
    <t xml:space="preserve">6409682231    </t>
  </si>
  <si>
    <t xml:space="preserve">6429643015    </t>
  </si>
  <si>
    <t xml:space="preserve">6410750464    </t>
  </si>
  <si>
    <t xml:space="preserve">6310755217    </t>
  </si>
  <si>
    <t xml:space="preserve">6310680993    </t>
  </si>
  <si>
    <t xml:space="preserve">6309650312    </t>
  </si>
  <si>
    <t xml:space="preserve">6310750630    </t>
  </si>
  <si>
    <t xml:space="preserve">6310755365    </t>
  </si>
  <si>
    <t xml:space="preserve">6310610057    </t>
  </si>
  <si>
    <t xml:space="preserve">6310610636    </t>
  </si>
  <si>
    <t xml:space="preserve">6310682726    </t>
  </si>
  <si>
    <t xml:space="preserve">6311590035    </t>
  </si>
  <si>
    <t xml:space="preserve">6311590050    </t>
  </si>
  <si>
    <t xml:space="preserve">6311591199    </t>
  </si>
  <si>
    <t xml:space="preserve">6311591207    </t>
  </si>
  <si>
    <t xml:space="preserve">6311591215    </t>
  </si>
  <si>
    <t xml:space="preserve">6311593245    </t>
  </si>
  <si>
    <t xml:space="preserve">6311590191    </t>
  </si>
  <si>
    <t xml:space="preserve">6311590209    </t>
  </si>
  <si>
    <t xml:space="preserve">6311593146    </t>
  </si>
  <si>
    <t xml:space="preserve">6311593153    </t>
  </si>
  <si>
    <t xml:space="preserve">6311593179    </t>
  </si>
  <si>
    <t xml:space="preserve">6311670498    </t>
  </si>
  <si>
    <t xml:space="preserve">6311670514    </t>
  </si>
  <si>
    <t xml:space="preserve">6311670522    </t>
  </si>
  <si>
    <t xml:space="preserve">6422771004    </t>
  </si>
  <si>
    <t xml:space="preserve">6422772127    </t>
  </si>
  <si>
    <t xml:space="preserve">6409610794    </t>
  </si>
  <si>
    <t xml:space="preserve">6409680599    </t>
  </si>
  <si>
    <t xml:space="preserve">6429640177    </t>
  </si>
  <si>
    <t xml:space="preserve">6416680764    </t>
  </si>
  <si>
    <t xml:space="preserve">6416682414    </t>
  </si>
  <si>
    <t xml:space="preserve">6410755026    </t>
  </si>
  <si>
    <t xml:space="preserve">6412766062    </t>
  </si>
  <si>
    <t xml:space="preserve">6416614045    </t>
  </si>
  <si>
    <t xml:space="preserve">6416680426    </t>
  </si>
  <si>
    <t xml:space="preserve">6409683304    </t>
  </si>
  <si>
    <t xml:space="preserve">6409686067    </t>
  </si>
  <si>
    <t xml:space="preserve">6410454018    </t>
  </si>
  <si>
    <t xml:space="preserve">6410520024    </t>
  </si>
  <si>
    <t xml:space="preserve">6401700924    </t>
  </si>
  <si>
    <t xml:space="preserve">6422782076    </t>
  </si>
  <si>
    <t xml:space="preserve">6411670588    </t>
  </si>
  <si>
    <t xml:space="preserve">6411670604    </t>
  </si>
  <si>
    <t xml:space="preserve">6412610369    </t>
  </si>
  <si>
    <t xml:space="preserve">6310460339    </t>
  </si>
  <si>
    <t xml:space="preserve">6303610122    </t>
  </si>
  <si>
    <t xml:space="preserve">6305681725    </t>
  </si>
  <si>
    <t xml:space="preserve">6310755373    </t>
  </si>
  <si>
    <t xml:space="preserve">6311670092    </t>
  </si>
  <si>
    <t xml:space="preserve">6311670100    </t>
  </si>
  <si>
    <t xml:space="preserve">6311670118    </t>
  </si>
  <si>
    <t xml:space="preserve">6312610261    </t>
  </si>
  <si>
    <t xml:space="preserve">6311590217    </t>
  </si>
  <si>
    <t xml:space="preserve">6311592064    </t>
  </si>
  <si>
    <t xml:space="preserve">6311592072    </t>
  </si>
  <si>
    <t xml:space="preserve">6311592080    </t>
  </si>
  <si>
    <t xml:space="preserve">6429640011    </t>
  </si>
  <si>
    <t xml:space="preserve">6429640268    </t>
  </si>
  <si>
    <t xml:space="preserve">6429643023    </t>
  </si>
  <si>
    <t xml:space="preserve">6422782365    </t>
  </si>
  <si>
    <t xml:space="preserve">6409686059    </t>
  </si>
  <si>
    <t xml:space="preserve">6411591099    </t>
  </si>
  <si>
    <t xml:space="preserve">6411670018    </t>
  </si>
  <si>
    <t xml:space="preserve">6411670026    </t>
  </si>
  <si>
    <t xml:space="preserve">6424700455    </t>
  </si>
  <si>
    <t xml:space="preserve">6409684484    </t>
  </si>
  <si>
    <t xml:space="preserve">6416681127    </t>
  </si>
  <si>
    <t xml:space="preserve">6302681314    </t>
  </si>
  <si>
    <t xml:space="preserve">6311591082    </t>
  </si>
  <si>
    <t xml:space="preserve">6302620072    </t>
  </si>
  <si>
    <t xml:space="preserve">6311670456    </t>
  </si>
  <si>
    <t xml:space="preserve">6311670472    </t>
  </si>
  <si>
    <t xml:space="preserve">6311670480    </t>
  </si>
  <si>
    <t xml:space="preserve">6309700075    </t>
  </si>
  <si>
    <t xml:space="preserve">6309620026    </t>
  </si>
  <si>
    <t xml:space="preserve">6416680483    </t>
  </si>
  <si>
    <t xml:space="preserve">6416680509    </t>
  </si>
  <si>
    <t xml:space="preserve">6416680525    </t>
  </si>
  <si>
    <t xml:space="preserve">6429640029    </t>
  </si>
  <si>
    <t xml:space="preserve">6429640292    </t>
  </si>
  <si>
    <t xml:space="preserve">6411590026    </t>
  </si>
  <si>
    <t xml:space="preserve">6411591255    </t>
  </si>
  <si>
    <t xml:space="preserve">6411591263    </t>
  </si>
  <si>
    <t xml:space="preserve">6411670224    </t>
  </si>
  <si>
    <t xml:space="preserve">6411670232    </t>
  </si>
  <si>
    <t xml:space="preserve">6410624024    </t>
  </si>
  <si>
    <t xml:space="preserve">6410682246    </t>
  </si>
  <si>
    <t xml:space="preserve">6411670042    </t>
  </si>
  <si>
    <t xml:space="preserve">6411670638    </t>
  </si>
  <si>
    <t xml:space="preserve">6412684018    </t>
  </si>
  <si>
    <t xml:space="preserve">6409683536    </t>
  </si>
  <si>
    <t xml:space="preserve">6409683585    </t>
  </si>
  <si>
    <t xml:space="preserve">6311591074    </t>
  </si>
  <si>
    <t xml:space="preserve">6311591090    </t>
  </si>
  <si>
    <t xml:space="preserve">6312760504    </t>
  </si>
  <si>
    <t xml:space="preserve">6311670241    </t>
  </si>
  <si>
    <t xml:space="preserve">6311670266    </t>
  </si>
  <si>
    <t xml:space="preserve">6311670274    </t>
  </si>
  <si>
    <t xml:space="preserve">6311591041    </t>
  </si>
  <si>
    <t xml:space="preserve">6311591058    </t>
  </si>
  <si>
    <t xml:space="preserve">6311591066    </t>
  </si>
  <si>
    <t xml:space="preserve">6311593104    </t>
  </si>
  <si>
    <t xml:space="preserve">6311593120    </t>
  </si>
  <si>
    <t xml:space="preserve">6311593138    </t>
  </si>
  <si>
    <t xml:space="preserve">6310755357    </t>
  </si>
  <si>
    <t xml:space="preserve">6310681009    </t>
  </si>
  <si>
    <t xml:space="preserve">6429643056    </t>
  </si>
  <si>
    <t xml:space="preserve">6429640318    </t>
  </si>
  <si>
    <t xml:space="preserve">6409682330    </t>
  </si>
  <si>
    <t xml:space="preserve">6429643064    </t>
  </si>
  <si>
    <t xml:space="preserve">6411670620    </t>
  </si>
  <si>
    <t xml:space="preserve">6413430023    </t>
  </si>
  <si>
    <t xml:space="preserve">6406684446    </t>
  </si>
  <si>
    <t xml:space="preserve">6416681135    </t>
  </si>
  <si>
    <t xml:space="preserve">6416681184    </t>
  </si>
  <si>
    <t xml:space="preserve">6416684238    </t>
  </si>
  <si>
    <t xml:space="preserve">6309650627    </t>
  </si>
  <si>
    <t xml:space="preserve">6309652185    </t>
  </si>
  <si>
    <t xml:space="preserve">6309650213    </t>
  </si>
  <si>
    <t xml:space="preserve">6309650221    </t>
  </si>
  <si>
    <t xml:space="preserve">6309654173    </t>
  </si>
  <si>
    <t xml:space="preserve">6310610537    </t>
  </si>
  <si>
    <t xml:space="preserve">6310460248    </t>
  </si>
  <si>
    <t xml:space="preserve">6310610693    </t>
  </si>
  <si>
    <t xml:space="preserve">6310742298    </t>
  </si>
  <si>
    <t xml:space="preserve">6318610174    </t>
  </si>
  <si>
    <t xml:space="preserve">6410683491    </t>
  </si>
  <si>
    <t xml:space="preserve">6429640037    </t>
  </si>
  <si>
    <t xml:space="preserve">6429640300    </t>
  </si>
  <si>
    <t xml:space="preserve">6409681878    </t>
  </si>
  <si>
    <t xml:space="preserve">6409683387    </t>
  </si>
  <si>
    <t xml:space="preserve">6409683007    </t>
  </si>
  <si>
    <t xml:space="preserve">6409683601    </t>
  </si>
  <si>
    <t xml:space="preserve">6402620071    </t>
  </si>
  <si>
    <t xml:space="preserve">6402625013    </t>
  </si>
  <si>
    <t xml:space="preserve">6422770469    </t>
  </si>
  <si>
    <t xml:space="preserve">6410614181    </t>
  </si>
  <si>
    <t xml:space="preserve">6401700858    </t>
  </si>
  <si>
    <t xml:space="preserve">6410681065    </t>
  </si>
  <si>
    <t xml:space="preserve">6422770881    </t>
  </si>
  <si>
    <t xml:space="preserve">6310681934    </t>
  </si>
  <si>
    <t xml:space="preserve">6310682494    </t>
  </si>
  <si>
    <t xml:space="preserve">6310680522    </t>
  </si>
  <si>
    <t xml:space="preserve">6309650429    </t>
  </si>
  <si>
    <t xml:space="preserve">6309651021    </t>
  </si>
  <si>
    <t xml:space="preserve">6310490047    </t>
  </si>
  <si>
    <t xml:space="preserve">6304682435    </t>
  </si>
  <si>
    <t xml:space="preserve">6304620013    </t>
  </si>
  <si>
    <t xml:space="preserve">6306681047    </t>
  </si>
  <si>
    <t xml:space="preserve">6301610298    </t>
  </si>
  <si>
    <t xml:space="preserve">6301610850    </t>
  </si>
  <si>
    <t xml:space="preserve">6406683562    </t>
  </si>
  <si>
    <t xml:space="preserve">6408730957    </t>
  </si>
  <si>
    <t xml:space="preserve">6402475054    </t>
  </si>
  <si>
    <t xml:space="preserve">6427640591    </t>
  </si>
  <si>
    <t xml:space="preserve">6410746124    </t>
  </si>
  <si>
    <t xml:space="preserve">6410746132    </t>
  </si>
  <si>
    <t xml:space="preserve">6410746140    </t>
  </si>
  <si>
    <t xml:space="preserve">6422790210    </t>
  </si>
  <si>
    <t xml:space="preserve">6422772051    </t>
  </si>
  <si>
    <t xml:space="preserve">6422780328    </t>
  </si>
  <si>
    <t xml:space="preserve">6416614102    </t>
  </si>
  <si>
    <t xml:space="preserve">6302625030    </t>
  </si>
  <si>
    <t xml:space="preserve">6301610645    </t>
  </si>
  <si>
    <t xml:space="preserve">6318610133    </t>
  </si>
  <si>
    <t xml:space="preserve">6318670111    </t>
  </si>
  <si>
    <t xml:space="preserve">6401682908    </t>
  </si>
  <si>
    <t xml:space="preserve">6401680183    </t>
  </si>
  <si>
    <t xml:space="preserve">6406683596    </t>
  </si>
  <si>
    <t xml:space="preserve">6406683612    </t>
  </si>
  <si>
    <t xml:space="preserve">6413670206    </t>
  </si>
  <si>
    <t xml:space="preserve">6417681134    </t>
  </si>
  <si>
    <t xml:space="preserve">6406681871    </t>
  </si>
  <si>
    <t xml:space="preserve">6404681485    </t>
  </si>
  <si>
    <t xml:space="preserve">6410746413    </t>
  </si>
  <si>
    <t xml:space="preserve">6406680857    </t>
  </si>
  <si>
    <t xml:space="preserve">6312761858    </t>
  </si>
  <si>
    <t xml:space="preserve">6303640533    </t>
  </si>
  <si>
    <t xml:space="preserve">6329640160    </t>
  </si>
  <si>
    <t xml:space="preserve">6329640178    </t>
  </si>
  <si>
    <t xml:space="preserve">6329640186    </t>
  </si>
  <si>
    <t xml:space="preserve">6318610117    </t>
  </si>
  <si>
    <t xml:space="preserve">6409683593    </t>
  </si>
  <si>
    <t xml:space="preserve">6409650147    </t>
  </si>
  <si>
    <t xml:space="preserve">6406684578    </t>
  </si>
  <si>
    <t xml:space="preserve">6409611743    </t>
  </si>
  <si>
    <t xml:space="preserve">6409611925    </t>
  </si>
  <si>
    <t xml:space="preserve">6410460148    </t>
  </si>
  <si>
    <t xml:space="preserve">6410470386    </t>
  </si>
  <si>
    <t xml:space="preserve">6408610340    </t>
  </si>
  <si>
    <t xml:space="preserve">6409610158    </t>
  </si>
  <si>
    <t xml:space="preserve">6401991796    </t>
  </si>
  <si>
    <t xml:space="preserve">6329641069    </t>
  </si>
  <si>
    <t xml:space="preserve">6503640044    </t>
  </si>
  <si>
    <t xml:space="preserve">6318610463    </t>
  </si>
  <si>
    <t xml:space="preserve">6409652473    </t>
  </si>
  <si>
    <t xml:space="preserve">6402685850    </t>
  </si>
  <si>
    <t xml:space="preserve">6410470402    </t>
  </si>
  <si>
    <t xml:space="preserve">6410470428    </t>
  </si>
  <si>
    <t xml:space="preserve">6410470436    </t>
  </si>
  <si>
    <t xml:space="preserve">6410470451    </t>
  </si>
  <si>
    <t xml:space="preserve">6413670313    </t>
  </si>
  <si>
    <t xml:space="preserve">6413670339    </t>
  </si>
  <si>
    <t xml:space="preserve">6413670347    </t>
  </si>
  <si>
    <t xml:space="preserve">6406683331    </t>
  </si>
  <si>
    <t xml:space="preserve">6406683349    </t>
  </si>
  <si>
    <t xml:space="preserve">6418610405    </t>
  </si>
  <si>
    <t xml:space="preserve">6418610421    </t>
  </si>
  <si>
    <t xml:space="preserve">6418610447    </t>
  </si>
  <si>
    <t xml:space="preserve">6401683047    </t>
  </si>
  <si>
    <t xml:space="preserve">6406620010    </t>
  </si>
  <si>
    <t xml:space="preserve">6405680288    </t>
  </si>
  <si>
    <t xml:space="preserve">6329643016    </t>
  </si>
  <si>
    <t xml:space="preserve">6318610489    </t>
  </si>
  <si>
    <t xml:space="preserve">6318610513    </t>
  </si>
  <si>
    <t xml:space="preserve">6322773001    </t>
  </si>
  <si>
    <t xml:space="preserve">6318670129    </t>
  </si>
  <si>
    <t xml:space="preserve">6318610323    </t>
  </si>
  <si>
    <t xml:space="preserve">6318610331    </t>
  </si>
  <si>
    <t xml:space="preserve">6309681424    </t>
  </si>
  <si>
    <t xml:space="preserve">6309681432    </t>
  </si>
  <si>
    <t xml:space="preserve">6310740086    </t>
  </si>
  <si>
    <t xml:space="preserve">6309682133    </t>
  </si>
  <si>
    <t xml:space="preserve">6410680240    </t>
  </si>
  <si>
    <t xml:space="preserve">6411670380    </t>
  </si>
  <si>
    <t xml:space="preserve">6411670414    </t>
  </si>
  <si>
    <t xml:space="preserve">6411670471    </t>
  </si>
  <si>
    <t xml:space="preserve">6413670412    </t>
  </si>
  <si>
    <t xml:space="preserve">6413670438    </t>
  </si>
  <si>
    <t xml:space="preserve">6402685249    </t>
  </si>
  <si>
    <t xml:space="preserve">6406680972    </t>
  </si>
  <si>
    <t xml:space="preserve">6406680980    </t>
  </si>
  <si>
    <t xml:space="preserve">6411592022    </t>
  </si>
  <si>
    <t xml:space="preserve">6402685504    </t>
  </si>
  <si>
    <t xml:space="preserve">6406681293    </t>
  </si>
  <si>
    <t xml:space="preserve">6410681107    </t>
  </si>
  <si>
    <t xml:space="preserve">6411590224    </t>
  </si>
  <si>
    <t xml:space="preserve">6411590240    </t>
  </si>
  <si>
    <t xml:space="preserve">6411590257    </t>
  </si>
  <si>
    <t xml:space="preserve">6409686596    </t>
  </si>
  <si>
    <t xml:space="preserve">6410613209    </t>
  </si>
  <si>
    <t xml:space="preserve">6410614082    </t>
  </si>
  <si>
    <t xml:space="preserve">6410682055    </t>
  </si>
  <si>
    <t xml:space="preserve">6410684226    </t>
  </si>
  <si>
    <t xml:space="preserve">6411591248    </t>
  </si>
  <si>
    <t xml:space="preserve">6410685199    </t>
  </si>
  <si>
    <t xml:space="preserve">6411593152    </t>
  </si>
  <si>
    <t xml:space="preserve">6411593236    </t>
  </si>
  <si>
    <t xml:space="preserve">6411593251    </t>
  </si>
  <si>
    <t xml:space="preserve">6309681242    </t>
  </si>
  <si>
    <t xml:space="preserve">6309681762    </t>
  </si>
  <si>
    <t xml:space="preserve">6310755027    </t>
  </si>
  <si>
    <t xml:space="preserve">6304681015    </t>
  </si>
  <si>
    <t xml:space="preserve">6414680576    </t>
  </si>
  <si>
    <t xml:space="preserve">6411592014    </t>
  </si>
  <si>
    <t xml:space="preserve">6412682202    </t>
  </si>
  <si>
    <t xml:space="preserve">6406683463    </t>
  </si>
  <si>
    <t xml:space="preserve">6409700082    </t>
  </si>
  <si>
    <t xml:space="preserve">6415612024    </t>
  </si>
  <si>
    <t xml:space="preserve">6410535014    </t>
  </si>
  <si>
    <t xml:space="preserve">6410624016    </t>
  </si>
  <si>
    <t xml:space="preserve">6410680026    </t>
  </si>
  <si>
    <t xml:space="preserve">6416680137    </t>
  </si>
  <si>
    <t xml:space="preserve">6309650262    </t>
  </si>
  <si>
    <t xml:space="preserve">6309611231    </t>
  </si>
  <si>
    <t xml:space="preserve">6308680252    </t>
  </si>
  <si>
    <t xml:space="preserve">6310742140    </t>
  </si>
  <si>
    <t xml:space="preserve">6302686990    </t>
  </si>
  <si>
    <t xml:space="preserve">6311670647    </t>
  </si>
  <si>
    <t xml:space="preserve">6311590134    </t>
  </si>
  <si>
    <t xml:space="preserve">6311590142    </t>
  </si>
  <si>
    <t xml:space="preserve">6311591298    </t>
  </si>
  <si>
    <t xml:space="preserve">6402615667    </t>
  </si>
  <si>
    <t xml:space="preserve">6411670273    </t>
  </si>
  <si>
    <t xml:space="preserve">6411670281    </t>
  </si>
  <si>
    <t xml:space="preserve">6465470166    </t>
  </si>
  <si>
    <t xml:space="preserve">6422771863    </t>
  </si>
  <si>
    <t xml:space="preserve">6310680241    </t>
  </si>
  <si>
    <t xml:space="preserve">6309686134    </t>
  </si>
  <si>
    <t xml:space="preserve">6310530016    </t>
  </si>
  <si>
    <t xml:space="preserve">6302687139    </t>
  </si>
  <si>
    <t xml:space="preserve">6302625089    </t>
  </si>
  <si>
    <t xml:space="preserve">6311670654    </t>
  </si>
  <si>
    <t xml:space="preserve">6311591306    </t>
  </si>
  <si>
    <t xml:space="preserve">6311592015    </t>
  </si>
  <si>
    <t xml:space="preserve">6311670183    </t>
  </si>
  <si>
    <t xml:space="preserve">6311670191    </t>
  </si>
  <si>
    <t xml:space="preserve">6311670209    </t>
  </si>
  <si>
    <t xml:space="preserve">6410755208    </t>
  </si>
  <si>
    <t xml:space="preserve">6411590067    </t>
  </si>
  <si>
    <t xml:space="preserve">6411592097    </t>
  </si>
  <si>
    <t xml:space="preserve">6411592113    </t>
  </si>
  <si>
    <t xml:space="preserve">6422780740    </t>
  </si>
  <si>
    <t xml:space="preserve">6412612209    </t>
  </si>
  <si>
    <t xml:space="preserve">6410610015    </t>
  </si>
  <si>
    <t xml:space="preserve">6410681305    </t>
  </si>
  <si>
    <t xml:space="preserve">6410682311    </t>
  </si>
  <si>
    <t xml:space="preserve">6410684077    </t>
  </si>
  <si>
    <t xml:space="preserve">6409681142    </t>
  </si>
  <si>
    <t xml:space="preserve">6409681159    </t>
  </si>
  <si>
    <t xml:space="preserve">6429640045    </t>
  </si>
  <si>
    <t xml:space="preserve">6429640326    </t>
  </si>
  <si>
    <t xml:space="preserve">6422782803    </t>
  </si>
  <si>
    <t xml:space="preserve">6409682355    </t>
  </si>
  <si>
    <t xml:space="preserve">6409682371    </t>
  </si>
  <si>
    <t xml:space="preserve">6429643080    </t>
  </si>
  <si>
    <t xml:space="preserve">6409683684    </t>
  </si>
  <si>
    <t xml:space="preserve">6406684321    </t>
  </si>
  <si>
    <t xml:space="preserve">6406684560    </t>
  </si>
  <si>
    <t xml:space="preserve">6413430049    </t>
  </si>
  <si>
    <t xml:space="preserve">6413430056    </t>
  </si>
  <si>
    <t xml:space="preserve">6413430080    </t>
  </si>
  <si>
    <t xml:space="preserve">6311593013    </t>
  </si>
  <si>
    <t xml:space="preserve">6302681421    </t>
  </si>
  <si>
    <t xml:space="preserve">6305681527    </t>
  </si>
  <si>
    <t xml:space="preserve">6302681264    </t>
  </si>
  <si>
    <t xml:space="preserve">6311670407    </t>
  </si>
  <si>
    <t xml:space="preserve">6309610647    </t>
  </si>
  <si>
    <t xml:space="preserve">6429643577    </t>
  </si>
  <si>
    <t xml:space="preserve">6409682587    </t>
  </si>
  <si>
    <t xml:space="preserve">6409683114    </t>
  </si>
  <si>
    <t xml:space="preserve">6412764232    </t>
  </si>
  <si>
    <t xml:space="preserve">6413430098    </t>
  </si>
  <si>
    <t xml:space="preserve">6413430106    </t>
  </si>
  <si>
    <t xml:space="preserve">6413430114    </t>
  </si>
  <si>
    <t xml:space="preserve">6416615224    </t>
  </si>
  <si>
    <t xml:space="preserve">6416680988    </t>
  </si>
  <si>
    <t xml:space="preserve">6416680269    </t>
  </si>
  <si>
    <t xml:space="preserve">6410682188    </t>
  </si>
  <si>
    <t xml:space="preserve">6410683277    </t>
  </si>
  <si>
    <t xml:space="preserve">6410683319    </t>
  </si>
  <si>
    <t xml:space="preserve">6411590075    </t>
  </si>
  <si>
    <t xml:space="preserve">6411590091    </t>
  </si>
  <si>
    <t xml:space="preserve">6409686190    </t>
  </si>
  <si>
    <t xml:space="preserve">6410610023    </t>
  </si>
  <si>
    <t xml:space="preserve">6311670225    </t>
  </si>
  <si>
    <t xml:space="preserve">6311670233    </t>
  </si>
  <si>
    <t xml:space="preserve">6301620131    </t>
  </si>
  <si>
    <t xml:space="preserve">6312762054    </t>
  </si>
  <si>
    <t xml:space="preserve">6309612767    </t>
  </si>
  <si>
    <t xml:space="preserve">6312680140    </t>
  </si>
  <si>
    <t xml:space="preserve">6402625096    </t>
  </si>
  <si>
    <t xml:space="preserve">6406684602    </t>
  </si>
  <si>
    <t xml:space="preserve">6410685215    </t>
  </si>
  <si>
    <t xml:space="preserve">6422770568    </t>
  </si>
  <si>
    <t xml:space="preserve">6422771731    </t>
  </si>
  <si>
    <t xml:space="preserve">6422771566    </t>
  </si>
  <si>
    <t xml:space="preserve">6422781672    </t>
  </si>
  <si>
    <t xml:space="preserve">6416614201    </t>
  </si>
  <si>
    <t xml:space="preserve">6416614219    </t>
  </si>
  <si>
    <t xml:space="preserve">6311590159    </t>
  </si>
  <si>
    <t xml:space="preserve">6311590167    </t>
  </si>
  <si>
    <t xml:space="preserve">6311590175    </t>
  </si>
  <si>
    <t xml:space="preserve">6311592023    </t>
  </si>
  <si>
    <t xml:space="preserve">6311592031    </t>
  </si>
  <si>
    <t xml:space="preserve">6311592049    </t>
  </si>
  <si>
    <t xml:space="preserve">6311670217    </t>
  </si>
  <si>
    <t xml:space="preserve">6309610068    </t>
  </si>
  <si>
    <t xml:space="preserve">6311590316    </t>
  </si>
  <si>
    <t xml:space="preserve">6311590324    </t>
  </si>
  <si>
    <t xml:space="preserve">6311591025    </t>
  </si>
  <si>
    <t xml:space="preserve">6311593070    </t>
  </si>
  <si>
    <t xml:space="preserve">6309652136    </t>
  </si>
  <si>
    <t xml:space="preserve">6309652698    </t>
  </si>
  <si>
    <t xml:space="preserve">6309652276    </t>
  </si>
  <si>
    <t xml:space="preserve">6309650338    </t>
  </si>
  <si>
    <t xml:space="preserve">6309650551    </t>
  </si>
  <si>
    <t xml:space="preserve">6310682403    </t>
  </si>
  <si>
    <t xml:space="preserve">6310682411    </t>
  </si>
  <si>
    <t xml:space="preserve">6310450025    </t>
  </si>
  <si>
    <t xml:space="preserve">6409683734    </t>
  </si>
  <si>
    <t xml:space="preserve">6409683312    </t>
  </si>
  <si>
    <t xml:space="preserve">6430760592    </t>
  </si>
  <si>
    <t xml:space="preserve">6406683836    </t>
  </si>
  <si>
    <t xml:space="preserve">6406684651    </t>
  </si>
  <si>
    <t xml:space="preserve">6416684220    </t>
  </si>
  <si>
    <t xml:space="preserve">6422771152    </t>
  </si>
  <si>
    <t xml:space="preserve">6408730122    </t>
  </si>
  <si>
    <t xml:space="preserve">6409650345    </t>
  </si>
  <si>
    <t xml:space="preserve">6416610050    </t>
  </si>
  <si>
    <t xml:space="preserve">6416680624    </t>
  </si>
  <si>
    <t xml:space="preserve">6413670255    </t>
  </si>
  <si>
    <t xml:space="preserve">6414640042    </t>
  </si>
  <si>
    <t xml:space="preserve">6415611133    </t>
  </si>
  <si>
    <t xml:space="preserve">6414680428    </t>
  </si>
  <si>
    <t xml:space="preserve">6416680939    </t>
  </si>
  <si>
    <t xml:space="preserve">6416681010    </t>
  </si>
  <si>
    <t xml:space="preserve">6418610298    </t>
  </si>
  <si>
    <t xml:space="preserve">6418610314    </t>
  </si>
  <si>
    <t xml:space="preserve">6406720281    </t>
  </si>
  <si>
    <t xml:space="preserve">6409650485    </t>
  </si>
  <si>
    <t xml:space="preserve">6409654164    </t>
  </si>
  <si>
    <t xml:space="preserve">6409654230    </t>
  </si>
  <si>
    <t xml:space="preserve">6409650733    </t>
  </si>
  <si>
    <t xml:space="preserve">6409650758    </t>
  </si>
  <si>
    <t xml:space="preserve">6410740523    </t>
  </si>
  <si>
    <t xml:space="preserve">6410740655    </t>
  </si>
  <si>
    <t xml:space="preserve">6416685292    </t>
  </si>
  <si>
    <t xml:space="preserve">6407612073    </t>
  </si>
  <si>
    <t xml:space="preserve">6424650189    </t>
  </si>
  <si>
    <t xml:space="preserve">6410681057    </t>
  </si>
  <si>
    <t xml:space="preserve">6410682063    </t>
  </si>
  <si>
    <t xml:space="preserve">6410682071    </t>
  </si>
  <si>
    <t xml:space="preserve">6413600021    </t>
  </si>
  <si>
    <t xml:space="preserve">6413600054    </t>
  </si>
  <si>
    <t xml:space="preserve">6422771962    </t>
  </si>
  <si>
    <t xml:space="preserve">6412682178    </t>
  </si>
  <si>
    <t xml:space="preserve">6412684273    </t>
  </si>
  <si>
    <t xml:space="preserve">6409652077    </t>
  </si>
  <si>
    <t xml:space="preserve">6410684135    </t>
  </si>
  <si>
    <t xml:space="preserve">6410750258    </t>
  </si>
  <si>
    <t xml:space="preserve">6410755059    </t>
  </si>
  <si>
    <t xml:space="preserve">6409681324    </t>
  </si>
  <si>
    <t xml:space="preserve">6409682926    </t>
  </si>
  <si>
    <t xml:space="preserve">6412764315    </t>
  </si>
  <si>
    <t xml:space="preserve">6413430171    </t>
  </si>
  <si>
    <t xml:space="preserve">6413430197    </t>
  </si>
  <si>
    <t xml:space="preserve">6410683400    </t>
  </si>
  <si>
    <t xml:space="preserve">6411590141    </t>
  </si>
  <si>
    <t xml:space="preserve">6411590166    </t>
  </si>
  <si>
    <t xml:space="preserve">6411593095    </t>
  </si>
  <si>
    <t xml:space="preserve">6411593103    </t>
  </si>
  <si>
    <t xml:space="preserve">6415700134    </t>
  </si>
  <si>
    <t xml:space="preserve">6411670364    </t>
  </si>
  <si>
    <t xml:space="preserve">6409686265    </t>
  </si>
  <si>
    <t xml:space="preserve">6410610155    </t>
  </si>
  <si>
    <t xml:space="preserve">6410614025    </t>
  </si>
  <si>
    <t xml:space="preserve">6407620027    </t>
  </si>
  <si>
    <t xml:space="preserve">6409652382    </t>
  </si>
  <si>
    <t xml:space="preserve">6413670222    </t>
  </si>
  <si>
    <t xml:space="preserve">6413670248    </t>
  </si>
  <si>
    <t xml:space="preserve">6413670065    </t>
  </si>
  <si>
    <t xml:space="preserve">6413670081    </t>
  </si>
  <si>
    <t xml:space="preserve">6406683687    </t>
  </si>
  <si>
    <t xml:space="preserve">6402686007    </t>
  </si>
  <si>
    <t xml:space="preserve">6418610280    </t>
  </si>
  <si>
    <t xml:space="preserve">6406683448    </t>
  </si>
  <si>
    <t xml:space="preserve">6406683497    </t>
  </si>
  <si>
    <t xml:space="preserve">6409650030    </t>
  </si>
  <si>
    <t xml:space="preserve">6409650071    </t>
  </si>
  <si>
    <t xml:space="preserve">6402680232    </t>
  </si>
  <si>
    <t xml:space="preserve">6402680299    </t>
  </si>
  <si>
    <t xml:space="preserve">6406682507    </t>
  </si>
  <si>
    <t xml:space="preserve">6410683186    </t>
  </si>
  <si>
    <t xml:space="preserve">6411670398    </t>
  </si>
  <si>
    <t xml:space="preserve">6422770220    </t>
  </si>
  <si>
    <t xml:space="preserve">6409685259    </t>
  </si>
  <si>
    <t xml:space="preserve">6410680190    </t>
  </si>
  <si>
    <t xml:space="preserve">6410682428    </t>
  </si>
  <si>
    <t xml:space="preserve">6410682477    </t>
  </si>
  <si>
    <t xml:space="preserve">6410684150    </t>
  </si>
  <si>
    <t xml:space="preserve">6411591107    </t>
  </si>
  <si>
    <t xml:space="preserve">6411591115    </t>
  </si>
  <si>
    <t xml:space="preserve">6411670034    </t>
  </si>
  <si>
    <t xml:space="preserve">6409611420    </t>
  </si>
  <si>
    <t xml:space="preserve">6409680052    </t>
  </si>
  <si>
    <t xml:space="preserve">6429640102    </t>
  </si>
  <si>
    <t xml:space="preserve">6409681407    </t>
  </si>
  <si>
    <t xml:space="preserve">6429643528    </t>
  </si>
  <si>
    <t xml:space="preserve">6429643536    </t>
  </si>
  <si>
    <t xml:space="preserve">6409683783    </t>
  </si>
  <si>
    <t xml:space="preserve">6412763325    </t>
  </si>
  <si>
    <t xml:space="preserve">6409683338    </t>
  </si>
  <si>
    <t xml:space="preserve">6427648206    </t>
  </si>
  <si>
    <t xml:space="preserve">6427648222    </t>
  </si>
  <si>
    <t xml:space="preserve">6411670406    </t>
  </si>
  <si>
    <t xml:space="preserve">6422770428    </t>
  </si>
  <si>
    <t xml:space="preserve">6422770436    </t>
  </si>
  <si>
    <t xml:space="preserve">6422772176    </t>
  </si>
  <si>
    <t xml:space="preserve">6416680772    </t>
  </si>
  <si>
    <t xml:space="preserve">6416680798    </t>
  </si>
  <si>
    <t xml:space="preserve">6410523028    </t>
  </si>
  <si>
    <t xml:space="preserve">6410460031    </t>
  </si>
  <si>
    <t xml:space="preserve">6412680164    </t>
  </si>
  <si>
    <t xml:space="preserve">6412680248    </t>
  </si>
  <si>
    <t xml:space="preserve">6417613061    </t>
  </si>
  <si>
    <t xml:space="preserve">6403534016    </t>
  </si>
  <si>
    <t xml:space="preserve">6410684267    </t>
  </si>
  <si>
    <t xml:space="preserve">6411591156    </t>
  </si>
  <si>
    <t xml:space="preserve">6411591172    </t>
  </si>
  <si>
    <t xml:space="preserve">6411670109    </t>
  </si>
  <si>
    <t xml:space="preserve">6411670125    </t>
  </si>
  <si>
    <t xml:space="preserve">6412510023    </t>
  </si>
  <si>
    <t xml:space="preserve">6411591057    </t>
  </si>
  <si>
    <t xml:space="preserve">6411591073    </t>
  </si>
  <si>
    <t xml:space="preserve">6411591149    </t>
  </si>
  <si>
    <t xml:space="preserve">6411670547    </t>
  </si>
  <si>
    <t xml:space="preserve">6411670596    </t>
  </si>
  <si>
    <t xml:space="preserve">6411670612    </t>
  </si>
  <si>
    <t xml:space="preserve">6422781896    </t>
  </si>
  <si>
    <t xml:space="preserve">6410682089    </t>
  </si>
  <si>
    <t xml:space="preserve">6410682121    </t>
  </si>
  <si>
    <t xml:space="preserve">6417701122    </t>
  </si>
  <si>
    <t xml:space="preserve">6412682236    </t>
  </si>
  <si>
    <t xml:space="preserve">6409685333    </t>
  </si>
  <si>
    <t xml:space="preserve">6412763382    </t>
  </si>
  <si>
    <t xml:space="preserve">6406683869    </t>
  </si>
  <si>
    <t xml:space="preserve">6409686331    </t>
  </si>
  <si>
    <t xml:space="preserve">6422772291    </t>
  </si>
  <si>
    <t xml:space="preserve">6409685788    </t>
  </si>
  <si>
    <t xml:space="preserve">6409686422    </t>
  </si>
  <si>
    <t xml:space="preserve">6409686224    </t>
  </si>
  <si>
    <t xml:space="preserve">6418610165    </t>
  </si>
  <si>
    <t xml:space="preserve">6418610181    </t>
  </si>
  <si>
    <t xml:space="preserve">6410740358    </t>
  </si>
  <si>
    <t xml:space="preserve">6409654115    </t>
  </si>
  <si>
    <t xml:space="preserve">6411593020    </t>
  </si>
  <si>
    <t xml:space="preserve">6411593053    </t>
  </si>
  <si>
    <t xml:space="preserve">6409685291    </t>
  </si>
  <si>
    <t xml:space="preserve">6416614151    </t>
  </si>
  <si>
    <t xml:space="preserve">6416682240    </t>
  </si>
  <si>
    <t xml:space="preserve">6408680020    </t>
  </si>
  <si>
    <t xml:space="preserve">6409610356    </t>
  </si>
  <si>
    <t xml:space="preserve">6409681415    </t>
  </si>
  <si>
    <t xml:space="preserve">6429640128    </t>
  </si>
  <si>
    <t xml:space="preserve">6429643544    </t>
  </si>
  <si>
    <t xml:space="preserve">6412763432    </t>
  </si>
  <si>
    <t xml:space="preserve">6416684097    </t>
  </si>
  <si>
    <t xml:space="preserve">6412682046    </t>
  </si>
  <si>
    <t xml:space="preserve">6412682061    </t>
  </si>
  <si>
    <t xml:space="preserve">6413600096    </t>
  </si>
  <si>
    <t xml:space="preserve">6413600104    </t>
  </si>
  <si>
    <t xml:space="preserve">6422770634    </t>
  </si>
  <si>
    <t xml:space="preserve">6411590182    </t>
  </si>
  <si>
    <t xml:space="preserve">6411590216    </t>
  </si>
  <si>
    <t xml:space="preserve">6411593129    </t>
  </si>
  <si>
    <t xml:space="preserve">6411593160    </t>
  </si>
  <si>
    <t xml:space="preserve">6409610562    </t>
  </si>
  <si>
    <t xml:space="preserve">6409680698    </t>
  </si>
  <si>
    <t xml:space="preserve">6412764141    </t>
  </si>
  <si>
    <t xml:space="preserve">6416610019    </t>
  </si>
  <si>
    <t xml:space="preserve">6412763689    </t>
  </si>
  <si>
    <t xml:space="preserve">6409657183    </t>
  </si>
  <si>
    <t xml:space="preserve">6416680830    </t>
  </si>
  <si>
    <t xml:space="preserve">6417683080    </t>
  </si>
  <si>
    <t xml:space="preserve">6418670128    </t>
  </si>
  <si>
    <t xml:space="preserve">6418670144    </t>
  </si>
  <si>
    <t xml:space="preserve">6409654149    </t>
  </si>
  <si>
    <t xml:space="preserve">6410470147    </t>
  </si>
  <si>
    <t xml:space="preserve">6410755091    </t>
  </si>
  <si>
    <t xml:space="preserve">6410755133    </t>
  </si>
  <si>
    <t xml:space="preserve">6410470535    </t>
  </si>
  <si>
    <t xml:space="preserve">6410470568    </t>
  </si>
  <si>
    <t xml:space="preserve">6412760131    </t>
  </si>
  <si>
    <t xml:space="preserve">6412760164    </t>
  </si>
  <si>
    <t xml:space="preserve">6410680166    </t>
  </si>
  <si>
    <t xml:space="preserve">6410680182    </t>
  </si>
  <si>
    <t xml:space="preserve">6415611281    </t>
  </si>
  <si>
    <t xml:space="preserve">6410755158    </t>
  </si>
  <si>
    <t xml:space="preserve">6412761733    </t>
  </si>
  <si>
    <t xml:space="preserve">6412682079    </t>
  </si>
  <si>
    <t xml:space="preserve">6409684989    </t>
  </si>
  <si>
    <t xml:space="preserve">6465470372    </t>
  </si>
  <si>
    <t xml:space="preserve">6410612094    </t>
  </si>
  <si>
    <t xml:space="preserve">6410684069    </t>
  </si>
  <si>
    <t xml:space="preserve">6411590232    </t>
  </si>
  <si>
    <t xml:space="preserve">6411590299    </t>
  </si>
  <si>
    <t xml:space="preserve">6411593178    </t>
  </si>
  <si>
    <t xml:space="preserve">6411593186    </t>
  </si>
  <si>
    <t xml:space="preserve">6411670430    </t>
  </si>
  <si>
    <t xml:space="preserve">6411670448    </t>
  </si>
  <si>
    <t xml:space="preserve">6416684154    </t>
  </si>
  <si>
    <t xml:space="preserve">6422783025    </t>
  </si>
  <si>
    <t xml:space="preserve">6410755125    </t>
  </si>
  <si>
    <t xml:space="preserve">6410685025    </t>
  </si>
  <si>
    <t xml:space="preserve">6409681621    </t>
  </si>
  <si>
    <t xml:space="preserve">6411590034    </t>
  </si>
  <si>
    <t xml:space="preserve">6411590042    </t>
  </si>
  <si>
    <t xml:space="preserve">6411592055    </t>
  </si>
  <si>
    <t xml:space="preserve">6411592089    </t>
  </si>
  <si>
    <t xml:space="preserve">6409700124    </t>
  </si>
  <si>
    <t xml:space="preserve">6411670240    </t>
  </si>
  <si>
    <t xml:space="preserve">6411670265    </t>
  </si>
  <si>
    <t xml:space="preserve">6416680780    </t>
  </si>
  <si>
    <t xml:space="preserve">6416680814    </t>
  </si>
  <si>
    <t xml:space="preserve">6409650535    </t>
  </si>
  <si>
    <t xml:space="preserve">6409657076    </t>
  </si>
  <si>
    <t xml:space="preserve">6413600112    </t>
  </si>
  <si>
    <t xml:space="preserve">6413600120    </t>
  </si>
  <si>
    <t xml:space="preserve">6404520071    </t>
  </si>
  <si>
    <t xml:space="preserve">6409682785    </t>
  </si>
  <si>
    <t xml:space="preserve">6401640435    </t>
  </si>
  <si>
    <t xml:space="preserve">6401682064    </t>
  </si>
  <si>
    <t xml:space="preserve">6418610157    </t>
  </si>
  <si>
    <t xml:space="preserve">6402680240    </t>
  </si>
  <si>
    <t xml:space="preserve">6404641067    </t>
  </si>
  <si>
    <t xml:space="preserve">6416684253    </t>
  </si>
  <si>
    <t xml:space="preserve">6409520100    </t>
  </si>
  <si>
    <t xml:space="preserve">6409610927    </t>
  </si>
  <si>
    <t xml:space="preserve">6409611818    </t>
  </si>
  <si>
    <t xml:space="preserve">6401620114    </t>
  </si>
  <si>
    <t xml:space="preserve">6401620122    </t>
  </si>
  <si>
    <t xml:space="preserve">6402686262    </t>
  </si>
  <si>
    <t xml:space="preserve">6409654099    </t>
  </si>
  <si>
    <t xml:space="preserve">6402615774    </t>
  </si>
  <si>
    <t xml:space="preserve">6303682394    </t>
  </si>
  <si>
    <t xml:space="preserve">6301640394    </t>
  </si>
  <si>
    <t xml:space="preserve">6301640402    </t>
  </si>
  <si>
    <t xml:space="preserve">6302620049    </t>
  </si>
  <si>
    <t xml:space="preserve">6311593237    </t>
  </si>
  <si>
    <t xml:space="preserve">6310746224    </t>
  </si>
  <si>
    <t xml:space="preserve">6401640591    </t>
  </si>
  <si>
    <t xml:space="preserve">6406683471    </t>
  </si>
  <si>
    <t xml:space="preserve">6402620055    </t>
  </si>
  <si>
    <t xml:space="preserve">6402625039    </t>
  </si>
  <si>
    <t xml:space="preserve">6403614248    </t>
  </si>
  <si>
    <t xml:space="preserve">6402450016    </t>
  </si>
  <si>
    <t xml:space="preserve">6409610729    </t>
  </si>
  <si>
    <t xml:space="preserve">6407610150    </t>
  </si>
  <si>
    <t xml:space="preserve">6413670354    </t>
  </si>
  <si>
    <t xml:space="preserve">6401681405    </t>
  </si>
  <si>
    <t xml:space="preserve">6410612060    </t>
  </si>
  <si>
    <t xml:space="preserve">6423640249    </t>
  </si>
  <si>
    <t xml:space="preserve">6423762795    </t>
  </si>
  <si>
    <t xml:space="preserve">6401680217    </t>
  </si>
  <si>
    <t xml:space="preserve">6402615394    </t>
  </si>
  <si>
    <t xml:space="preserve">6402615428    </t>
  </si>
  <si>
    <t xml:space="preserve">6311670530    </t>
  </si>
  <si>
    <t xml:space="preserve">6310746398    </t>
  </si>
  <si>
    <t xml:space="preserve">6301640972    </t>
  </si>
  <si>
    <t xml:space="preserve">6409684039    </t>
  </si>
  <si>
    <t xml:space="preserve">6412680016    </t>
  </si>
  <si>
    <t xml:space="preserve">6409683221    </t>
  </si>
  <si>
    <t xml:space="preserve">6409683254    </t>
  </si>
  <si>
    <t xml:space="preserve">6409683270    </t>
  </si>
  <si>
    <t xml:space="preserve">6409684476    </t>
  </si>
  <si>
    <t xml:space="preserve">6410746421    </t>
  </si>
  <si>
    <t xml:space="preserve">6409683569    </t>
  </si>
  <si>
    <t xml:space="preserve">6409684906    </t>
  </si>
  <si>
    <t xml:space="preserve">6409685986    </t>
  </si>
  <si>
    <t xml:space="preserve">6409686026    </t>
  </si>
  <si>
    <t xml:space="preserve">6404620012    </t>
  </si>
  <si>
    <t xml:space="preserve">6403612416    </t>
  </si>
  <si>
    <t xml:space="preserve">6410470337    </t>
  </si>
  <si>
    <t xml:space="preserve">6415611042    </t>
  </si>
  <si>
    <t xml:space="preserve">6401610321    </t>
  </si>
  <si>
    <t xml:space="preserve">6311593211    </t>
  </si>
  <si>
    <t xml:space="preserve">6311593187    </t>
  </si>
  <si>
    <t xml:space="preserve">6418610348    </t>
  </si>
  <si>
    <t xml:space="preserve">6418610363    </t>
  </si>
  <si>
    <t xml:space="preserve">6411593210    </t>
  </si>
  <si>
    <t xml:space="preserve">6410746082    </t>
  </si>
  <si>
    <t xml:space="preserve">6401993156    </t>
  </si>
  <si>
    <t xml:space="preserve">6409685358    </t>
  </si>
  <si>
    <t xml:space="preserve">6410460023    </t>
  </si>
  <si>
    <t xml:space="preserve">6410750167    </t>
  </si>
  <si>
    <t xml:space="preserve">6413430015    </t>
  </si>
  <si>
    <t xml:space="preserve">6416680467    </t>
  </si>
  <si>
    <t xml:space="preserve">6465460076    </t>
  </si>
  <si>
    <t xml:space="preserve">6429643072    </t>
  </si>
  <si>
    <t xml:space="preserve">6403612259    </t>
  </si>
  <si>
    <t xml:space="preserve">6401700130    </t>
  </si>
  <si>
    <t xml:space="preserve">6410746173    </t>
  </si>
  <si>
    <t xml:space="preserve">6410746199    </t>
  </si>
  <si>
    <t xml:space="preserve">6412625029    </t>
  </si>
  <si>
    <t xml:space="preserve">6415611257    </t>
  </si>
  <si>
    <t xml:space="preserve">6418610132    </t>
  </si>
  <si>
    <t xml:space="preserve">6418610173    </t>
  </si>
  <si>
    <t xml:space="preserve">6418610199    </t>
  </si>
  <si>
    <t xml:space="preserve">6409681860    </t>
  </si>
  <si>
    <t xml:space="preserve">6313670108    </t>
  </si>
  <si>
    <t xml:space="preserve">6301990476    </t>
  </si>
  <si>
    <t xml:space="preserve">6329643024    </t>
  </si>
  <si>
    <t xml:space="preserve">6313670207    </t>
  </si>
  <si>
    <t xml:space="preserve">6409657399    </t>
  </si>
  <si>
    <t xml:space="preserve">6416684246    </t>
  </si>
  <si>
    <t xml:space="preserve">6429640193    </t>
  </si>
  <si>
    <t xml:space="preserve">6410750183    </t>
  </si>
  <si>
    <t xml:space="preserve">6410470030    </t>
  </si>
  <si>
    <t xml:space="preserve">6410470105    </t>
  </si>
  <si>
    <t xml:space="preserve">6416680533    </t>
  </si>
  <si>
    <t xml:space="preserve">6413670396    </t>
  </si>
  <si>
    <t xml:space="preserve">6413670420    </t>
  </si>
  <si>
    <t xml:space="preserve">6418670169    </t>
  </si>
  <si>
    <t xml:space="preserve">6418670201    </t>
  </si>
  <si>
    <t xml:space="preserve">6418670235    </t>
  </si>
  <si>
    <t xml:space="preserve">6409654156    </t>
  </si>
  <si>
    <t xml:space="preserve">6409655252    </t>
  </si>
  <si>
    <t xml:space="preserve">6409657084    </t>
  </si>
  <si>
    <t xml:space="preserve">6410460171    </t>
  </si>
  <si>
    <t xml:space="preserve">6410470121    </t>
  </si>
  <si>
    <t xml:space="preserve">6410470220    </t>
  </si>
  <si>
    <t xml:space="preserve">6413670099    </t>
  </si>
  <si>
    <t xml:space="preserve">6413670107    </t>
  </si>
  <si>
    <t xml:space="preserve">6404520089    </t>
  </si>
  <si>
    <t xml:space="preserve">6404680941    </t>
  </si>
  <si>
    <t xml:space="preserve">6409683692    </t>
  </si>
  <si>
    <t xml:space="preserve">6404681212    </t>
  </si>
  <si>
    <t xml:space="preserve">6403610212    </t>
  </si>
  <si>
    <t xml:space="preserve">6312612093    </t>
  </si>
  <si>
    <t xml:space="preserve">6313670157    </t>
  </si>
  <si>
    <t xml:space="preserve">6313670231    </t>
  </si>
  <si>
    <t xml:space="preserve">6311593203    </t>
  </si>
  <si>
    <t xml:space="preserve">6311593062    </t>
  </si>
  <si>
    <t xml:space="preserve">6301992480    </t>
  </si>
  <si>
    <t xml:space="preserve">6416680863    </t>
  </si>
  <si>
    <t xml:space="preserve">6416680210    </t>
  </si>
  <si>
    <t xml:space="preserve">6406720133    </t>
  </si>
  <si>
    <t xml:space="preserve">6409650295    </t>
  </si>
  <si>
    <t xml:space="preserve">6410614207    </t>
  </si>
  <si>
    <t xml:space="preserve">6409650634    </t>
  </si>
  <si>
    <t xml:space="preserve">6410740036    </t>
  </si>
  <si>
    <t xml:space="preserve">6410740044    </t>
  </si>
  <si>
    <t xml:space="preserve">6410740051    </t>
  </si>
  <si>
    <t xml:space="preserve">6410740168    </t>
  </si>
  <si>
    <t xml:space="preserve">6410740176    </t>
  </si>
  <si>
    <t xml:space="preserve">6411590059    </t>
  </si>
  <si>
    <t xml:space="preserve">6415680260    </t>
  </si>
  <si>
    <t xml:space="preserve">6418610462    </t>
  </si>
  <si>
    <t xml:space="preserve">6418610488    </t>
  </si>
  <si>
    <t xml:space="preserve">6410525023    </t>
  </si>
  <si>
    <t xml:space="preserve">6406611225    </t>
  </si>
  <si>
    <t xml:space="preserve">6404681857    </t>
  </si>
  <si>
    <t xml:space="preserve">6413600138    </t>
  </si>
  <si>
    <t xml:space="preserve">6404681634    </t>
  </si>
  <si>
    <t xml:space="preserve">6404681642    </t>
  </si>
  <si>
    <t xml:space="preserve">6411591123    </t>
  </si>
  <si>
    <t xml:space="preserve">6411591131    </t>
  </si>
  <si>
    <t xml:space="preserve">6418610413    </t>
  </si>
  <si>
    <t xml:space="preserve">6418610454    </t>
  </si>
  <si>
    <t xml:space="preserve">6418610538    </t>
  </si>
  <si>
    <t xml:space="preserve">6409682843    </t>
  </si>
  <si>
    <t xml:space="preserve">6409683346    </t>
  </si>
  <si>
    <t xml:space="preserve">6409684492    </t>
  </si>
  <si>
    <t xml:space="preserve">6409650212    </t>
  </si>
  <si>
    <t xml:space="preserve">6409650220    </t>
  </si>
  <si>
    <t xml:space="preserve">6409654222    </t>
  </si>
  <si>
    <t xml:space="preserve">6409654362    </t>
  </si>
  <si>
    <t xml:space="preserve">6410470246    </t>
  </si>
  <si>
    <t xml:space="preserve">6410470295    </t>
  </si>
  <si>
    <t xml:space="preserve">6410742180    </t>
  </si>
  <si>
    <t xml:space="preserve">6311670381    </t>
  </si>
  <si>
    <t xml:space="preserve">6316684098    </t>
  </si>
  <si>
    <t xml:space="preserve">6409680607    </t>
  </si>
  <si>
    <t xml:space="preserve">6413670115    </t>
  </si>
  <si>
    <t xml:space="preserve">6413670156    </t>
  </si>
  <si>
    <t xml:space="preserve">6415611067    </t>
  </si>
  <si>
    <t xml:space="preserve">6417680334    </t>
  </si>
  <si>
    <t xml:space="preserve">6417680367    </t>
  </si>
  <si>
    <t xml:space="preserve">6418610207    </t>
  </si>
  <si>
    <t xml:space="preserve">6418610223    </t>
  </si>
  <si>
    <t xml:space="preserve">6418610231    </t>
  </si>
  <si>
    <t xml:space="preserve">6410682147    </t>
  </si>
  <si>
    <t xml:space="preserve">6410682154    </t>
  </si>
  <si>
    <t xml:space="preserve">6410683269    </t>
  </si>
  <si>
    <t xml:space="preserve">6422770329    </t>
  </si>
  <si>
    <t xml:space="preserve">6409684609    </t>
  </si>
  <si>
    <t xml:space="preserve">6409686158    </t>
  </si>
  <si>
    <t xml:space="preserve">6409686174    </t>
  </si>
  <si>
    <t xml:space="preserve">6416614193    </t>
  </si>
  <si>
    <t xml:space="preserve">6407612123    </t>
  </si>
  <si>
    <t xml:space="preserve">6409611529    </t>
  </si>
  <si>
    <t xml:space="preserve">6409680219    </t>
  </si>
  <si>
    <t xml:space="preserve">6429640136    </t>
  </si>
  <si>
    <t xml:space="preserve">6409682041    </t>
  </si>
  <si>
    <t xml:space="preserve">6429643551    </t>
  </si>
  <si>
    <t xml:space="preserve">6429640219    </t>
  </si>
  <si>
    <t xml:space="preserve">6429641589    </t>
  </si>
  <si>
    <t xml:space="preserve">6409682702    </t>
  </si>
  <si>
    <t xml:space="preserve">6406610912    </t>
  </si>
  <si>
    <t xml:space="preserve">6410684234    </t>
  </si>
  <si>
    <t xml:space="preserve">6410684259    </t>
  </si>
  <si>
    <t xml:space="preserve">6411670091    </t>
  </si>
  <si>
    <t xml:space="preserve">6416680947    </t>
  </si>
  <si>
    <t xml:space="preserve">6410740739    </t>
  </si>
  <si>
    <t xml:space="preserve">6413670024    </t>
  </si>
  <si>
    <t xml:space="preserve">6413670032    </t>
  </si>
  <si>
    <t xml:space="preserve">6415611349    </t>
  </si>
  <si>
    <t xml:space="preserve">6402685934    </t>
  </si>
  <si>
    <t xml:space="preserve">6406611480    </t>
  </si>
  <si>
    <t xml:space="preserve">6406611522    </t>
  </si>
  <si>
    <t xml:space="preserve">6406680709    </t>
  </si>
  <si>
    <t xml:space="preserve">6406680725    </t>
  </si>
  <si>
    <t xml:space="preserve">6406683364    </t>
  </si>
  <si>
    <t xml:space="preserve">6423763520    </t>
  </si>
  <si>
    <t xml:space="preserve">6416685326    </t>
  </si>
  <si>
    <t xml:space="preserve">6409610430    </t>
  </si>
  <si>
    <t xml:space="preserve">6409611289    </t>
  </si>
  <si>
    <t xml:space="preserve">6409611586    </t>
  </si>
  <si>
    <t xml:space="preserve">6429640144    </t>
  </si>
  <si>
    <t xml:space="preserve">6409682546    </t>
  </si>
  <si>
    <t xml:space="preserve">6409680821    </t>
  </si>
  <si>
    <t xml:space="preserve">6412760644    </t>
  </si>
  <si>
    <t xml:space="preserve">6412761527    </t>
  </si>
  <si>
    <t xml:space="preserve">6410612128    </t>
  </si>
  <si>
    <t xml:space="preserve">6411590307    </t>
  </si>
  <si>
    <t xml:space="preserve">6411590315    </t>
  </si>
  <si>
    <t xml:space="preserve">6422781995    </t>
  </si>
  <si>
    <t xml:space="preserve">6408610324    </t>
  </si>
  <si>
    <t xml:space="preserve">6409610943    </t>
  </si>
  <si>
    <t xml:space="preserve">6422770113    </t>
  </si>
  <si>
    <t xml:space="preserve">6404681287    </t>
  </si>
  <si>
    <t xml:space="preserve">6405680049    </t>
  </si>
  <si>
    <t xml:space="preserve">6412680222    </t>
  </si>
  <si>
    <t xml:space="preserve">6413600062    </t>
  </si>
  <si>
    <t xml:space="preserve">6413600088    </t>
  </si>
  <si>
    <t xml:space="preserve">6409684930    </t>
  </si>
  <si>
    <t xml:space="preserve">6409685838    </t>
  </si>
  <si>
    <t xml:space="preserve">6418610041    </t>
  </si>
  <si>
    <t xml:space="preserve">6410684325    </t>
  </si>
  <si>
    <t xml:space="preserve">6405700292    </t>
  </si>
  <si>
    <t xml:space="preserve">6418670094    </t>
  </si>
  <si>
    <t xml:space="preserve">6418670136    </t>
  </si>
  <si>
    <t xml:space="preserve">6411591180    </t>
  </si>
  <si>
    <t xml:space="preserve">6411591214    </t>
  </si>
  <si>
    <t xml:space="preserve">6411670133    </t>
  </si>
  <si>
    <t xml:space="preserve">6411670141    </t>
  </si>
  <si>
    <t xml:space="preserve">6412520014    </t>
  </si>
  <si>
    <t xml:space="preserve">6412520022    </t>
  </si>
  <si>
    <t xml:space="preserve">6411590265    </t>
  </si>
  <si>
    <t xml:space="preserve">6411590273    </t>
  </si>
  <si>
    <t xml:space="preserve">6411590281    </t>
  </si>
  <si>
    <t xml:space="preserve">6411670489    </t>
  </si>
  <si>
    <t xml:space="preserve">6411670497    </t>
  </si>
  <si>
    <t xml:space="preserve">6411670505    </t>
  </si>
  <si>
    <t xml:space="preserve">6410684358    </t>
  </si>
  <si>
    <t xml:space="preserve">6411592030    </t>
  </si>
  <si>
    <t xml:space="preserve">6411592048    </t>
  </si>
  <si>
    <t xml:space="preserve">6411592063    </t>
  </si>
  <si>
    <t xml:space="preserve">6412610104    </t>
  </si>
  <si>
    <t xml:space="preserve">6412760669    </t>
  </si>
  <si>
    <t xml:space="preserve">6412763572    </t>
  </si>
  <si>
    <t xml:space="preserve">6412763622    </t>
  </si>
  <si>
    <t xml:space="preserve">6416613088    </t>
  </si>
  <si>
    <t xml:space="preserve">6429640227    </t>
  </si>
  <si>
    <t xml:space="preserve">6409681696    </t>
  </si>
  <si>
    <t xml:space="preserve">6409682728    </t>
  </si>
  <si>
    <t xml:space="preserve">6409682736    </t>
  </si>
  <si>
    <t xml:space="preserve">6409686760    </t>
  </si>
  <si>
    <t xml:space="preserve">6411591016    </t>
  </si>
  <si>
    <t xml:space="preserve">6411591032    </t>
  </si>
  <si>
    <t xml:space="preserve">6411593277    </t>
  </si>
  <si>
    <t xml:space="preserve">6411670562    </t>
  </si>
  <si>
    <t xml:space="preserve">6422790269    </t>
  </si>
  <si>
    <t xml:space="preserve">6404640978    </t>
  </si>
  <si>
    <t xml:space="preserve">6401991440    </t>
  </si>
  <si>
    <t xml:space="preserve">6411593194    </t>
  </si>
  <si>
    <t xml:space="preserve">6411593228    </t>
  </si>
  <si>
    <t xml:space="preserve">6411670455    </t>
  </si>
  <si>
    <t xml:space="preserve">6411670463    </t>
  </si>
  <si>
    <t xml:space="preserve">6412763846    </t>
  </si>
  <si>
    <t xml:space="preserve">6465460027    </t>
  </si>
  <si>
    <t xml:space="preserve">6402616863    </t>
  </si>
  <si>
    <t xml:space="preserve">6408610118    </t>
  </si>
  <si>
    <t xml:space="preserve">6412684265    </t>
  </si>
  <si>
    <t xml:space="preserve">6410613183    </t>
  </si>
  <si>
    <t xml:space="preserve">6410681321    </t>
  </si>
  <si>
    <t xml:space="preserve">6410681339    </t>
  </si>
  <si>
    <t xml:space="preserve">6410684093    </t>
  </si>
  <si>
    <t xml:space="preserve">6409681217    </t>
  </si>
  <si>
    <t xml:space="preserve">6401992919    </t>
  </si>
  <si>
    <t xml:space="preserve">6409681209    </t>
  </si>
  <si>
    <t xml:space="preserve">6409682942    </t>
  </si>
  <si>
    <t xml:space="preserve">6416680442    </t>
  </si>
  <si>
    <t xml:space="preserve">6416680343    </t>
  </si>
  <si>
    <t xml:space="preserve">6410615097    </t>
  </si>
  <si>
    <t xml:space="preserve">6411670570    </t>
  </si>
  <si>
    <t xml:space="preserve">6416680996    </t>
  </si>
  <si>
    <t xml:space="preserve">6416681028    </t>
  </si>
  <si>
    <t xml:space="preserve">6409611842    </t>
  </si>
  <si>
    <t xml:space="preserve">6412760966    </t>
  </si>
  <si>
    <t xml:space="preserve">6411593038    </t>
  </si>
  <si>
    <t xml:space="preserve">6411593046    </t>
  </si>
  <si>
    <t xml:space="preserve">6411670299    </t>
  </si>
  <si>
    <t xml:space="preserve">6411670307    </t>
  </si>
  <si>
    <t xml:space="preserve">6412612233    </t>
  </si>
  <si>
    <t xml:space="preserve">6429643098    </t>
  </si>
  <si>
    <t xml:space="preserve">6409682918    </t>
  </si>
  <si>
    <t xml:space="preserve">6413430130    </t>
  </si>
  <si>
    <t xml:space="preserve">6413430148    </t>
  </si>
  <si>
    <t xml:space="preserve">6413430155    </t>
  </si>
  <si>
    <t xml:space="preserve">6416610027    </t>
  </si>
  <si>
    <t xml:space="preserve">6416610035    </t>
  </si>
  <si>
    <t xml:space="preserve">6416680038    </t>
  </si>
  <si>
    <t xml:space="preserve">6401680654    </t>
  </si>
  <si>
    <t xml:space="preserve">6429640052    </t>
  </si>
  <si>
    <t xml:space="preserve">6412764455    </t>
  </si>
  <si>
    <t xml:space="preserve">6410742255    </t>
  </si>
  <si>
    <t xml:space="preserve">6410742271    </t>
  </si>
  <si>
    <t xml:space="preserve">6412763507    </t>
  </si>
  <si>
    <t xml:space="preserve">6413430163    </t>
  </si>
  <si>
    <t xml:space="preserve">6409650741    </t>
  </si>
  <si>
    <t xml:space="preserve">6412761360    </t>
  </si>
  <si>
    <t xml:space="preserve">6416681044    </t>
  </si>
  <si>
    <t xml:space="preserve">6422780609    </t>
  </si>
  <si>
    <t xml:space="preserve">6410742552    </t>
  </si>
  <si>
    <t xml:space="preserve">6415700118    </t>
  </si>
  <si>
    <t xml:space="preserve">6411670315    </t>
  </si>
  <si>
    <t xml:space="preserve">6411670331    </t>
  </si>
  <si>
    <t xml:space="preserve">6422780567    </t>
  </si>
  <si>
    <t xml:space="preserve">6422780781    </t>
  </si>
  <si>
    <t xml:space="preserve">6411591065    </t>
  </si>
  <si>
    <t xml:space="preserve">6409620033    </t>
  </si>
  <si>
    <t xml:space="preserve">6409680037    </t>
  </si>
  <si>
    <t xml:space="preserve">6409681233    </t>
  </si>
  <si>
    <t xml:space="preserve">6509655491    </t>
  </si>
  <si>
    <t xml:space="preserve">6509655541    </t>
  </si>
  <si>
    <t xml:space="preserve">6509657018    </t>
  </si>
  <si>
    <t xml:space="preserve">6509657059    </t>
  </si>
  <si>
    <t xml:space="preserve">6509657075    </t>
  </si>
  <si>
    <t xml:space="preserve">6509657083    </t>
  </si>
  <si>
    <t xml:space="preserve">6509657109    </t>
  </si>
  <si>
    <t xml:space="preserve">6509657117    </t>
  </si>
  <si>
    <t xml:space="preserve">6509657125    </t>
  </si>
  <si>
    <t xml:space="preserve">6509657133    </t>
  </si>
  <si>
    <t xml:space="preserve">6510680132    </t>
  </si>
  <si>
    <t xml:space="preserve">6510680140    </t>
  </si>
  <si>
    <t xml:space="preserve">6510680157    </t>
  </si>
  <si>
    <t xml:space="preserve">6510680173    </t>
  </si>
  <si>
    <t xml:space="preserve">6510680181    </t>
  </si>
  <si>
    <t xml:space="preserve">6510680199    </t>
  </si>
  <si>
    <t xml:space="preserve">6510680207    </t>
  </si>
  <si>
    <t xml:space="preserve">6510680215    </t>
  </si>
  <si>
    <t xml:space="preserve">6510680223    </t>
  </si>
  <si>
    <t xml:space="preserve">6510680231    </t>
  </si>
  <si>
    <t xml:space="preserve">6510680249    </t>
  </si>
  <si>
    <t xml:space="preserve">6510680264    </t>
  </si>
  <si>
    <t xml:space="preserve">6510680272    </t>
  </si>
  <si>
    <t xml:space="preserve">6510680298    </t>
  </si>
  <si>
    <t xml:space="preserve">6512610103    </t>
  </si>
  <si>
    <t xml:space="preserve">6512610111    </t>
  </si>
  <si>
    <t xml:space="preserve">6512610129    </t>
  </si>
  <si>
    <t xml:space="preserve">6512610137    </t>
  </si>
  <si>
    <t xml:space="preserve">6512610145    </t>
  </si>
  <si>
    <t xml:space="preserve">6512610152    </t>
  </si>
  <si>
    <t xml:space="preserve">6512610160    </t>
  </si>
  <si>
    <t xml:space="preserve">6512610178    </t>
  </si>
  <si>
    <t xml:space="preserve">6512610186    </t>
  </si>
  <si>
    <t xml:space="preserve">6512610194    </t>
  </si>
  <si>
    <t xml:space="preserve">6512610202    </t>
  </si>
  <si>
    <t xml:space="preserve">6512610228    </t>
  </si>
  <si>
    <t xml:space="preserve">6512610236    </t>
  </si>
  <si>
    <t xml:space="preserve">6512610251    </t>
  </si>
  <si>
    <t xml:space="preserve">6512760619    </t>
  </si>
  <si>
    <t xml:space="preserve">6512760627    </t>
  </si>
  <si>
    <t xml:space="preserve">6512760635    </t>
  </si>
  <si>
    <t xml:space="preserve">6512760643    </t>
  </si>
  <si>
    <t xml:space="preserve">6512760650    </t>
  </si>
  <si>
    <t xml:space="preserve">6512760668    </t>
  </si>
  <si>
    <t xml:space="preserve">6512760676    </t>
  </si>
  <si>
    <t xml:space="preserve">6512760684    </t>
  </si>
  <si>
    <t xml:space="preserve">6512760692    </t>
  </si>
  <si>
    <t xml:space="preserve">6512760700    </t>
  </si>
  <si>
    <t xml:space="preserve">6512760726    </t>
  </si>
  <si>
    <t xml:space="preserve">6512760742    </t>
  </si>
  <si>
    <t xml:space="preserve">6512760759    </t>
  </si>
  <si>
    <t xml:space="preserve">6514610838    </t>
  </si>
  <si>
    <t xml:space="preserve">6514610846    </t>
  </si>
  <si>
    <t xml:space="preserve">6514610853    </t>
  </si>
  <si>
    <t xml:space="preserve">6514610861    </t>
  </si>
  <si>
    <t xml:space="preserve">6514610879    </t>
  </si>
  <si>
    <t xml:space="preserve">6514610895    </t>
  </si>
  <si>
    <t xml:space="preserve">6514610903    </t>
  </si>
  <si>
    <t xml:space="preserve">6514610911    </t>
  </si>
  <si>
    <t xml:space="preserve">6514610929    </t>
  </si>
  <si>
    <t xml:space="preserve">6514610937    </t>
  </si>
  <si>
    <t xml:space="preserve">6514610945    </t>
  </si>
  <si>
    <t xml:space="preserve">6514610952    </t>
  </si>
  <si>
    <t xml:space="preserve">6514610960    </t>
  </si>
  <si>
    <t xml:space="preserve">6514610978    </t>
  </si>
  <si>
    <t xml:space="preserve">6514610986    </t>
  </si>
  <si>
    <t xml:space="preserve">6514610994    </t>
  </si>
  <si>
    <t xml:space="preserve">6516610497    </t>
  </si>
  <si>
    <t xml:space="preserve">6516610505    </t>
  </si>
  <si>
    <t xml:space="preserve">6516610521    </t>
  </si>
  <si>
    <t xml:space="preserve">6516610539    </t>
  </si>
  <si>
    <t xml:space="preserve">6516610547    </t>
  </si>
  <si>
    <t xml:space="preserve">6516610570    </t>
  </si>
  <si>
    <t xml:space="preserve">6516610588    </t>
  </si>
  <si>
    <t xml:space="preserve">6516610596    </t>
  </si>
  <si>
    <t xml:space="preserve">6516610604    </t>
  </si>
  <si>
    <t xml:space="preserve">6516610612    </t>
  </si>
  <si>
    <t xml:space="preserve">6516610638    </t>
  </si>
  <si>
    <t xml:space="preserve">6516610646    </t>
  </si>
  <si>
    <t xml:space="preserve">6516610653    </t>
  </si>
  <si>
    <t xml:space="preserve">6509657158    </t>
  </si>
  <si>
    <t xml:space="preserve">6509657299    </t>
  </si>
  <si>
    <t xml:space="preserve">6501680992    </t>
  </si>
  <si>
    <t xml:space="preserve">6501681008    </t>
  </si>
  <si>
    <t xml:space="preserve">6501681016    </t>
  </si>
  <si>
    <t xml:space="preserve">6501681024    </t>
  </si>
  <si>
    <t xml:space="preserve">6501681032    </t>
  </si>
  <si>
    <t xml:space="preserve">6501681057    </t>
  </si>
  <si>
    <t xml:space="preserve">6501681065    </t>
  </si>
  <si>
    <t xml:space="preserve">6501681073    </t>
  </si>
  <si>
    <t xml:space="preserve">6501681081    </t>
  </si>
  <si>
    <t xml:space="preserve">6501681099    </t>
  </si>
  <si>
    <t xml:space="preserve">6501681107    </t>
  </si>
  <si>
    <t xml:space="preserve">6501681115    </t>
  </si>
  <si>
    <t xml:space="preserve">6501681123    </t>
  </si>
  <si>
    <t xml:space="preserve">6501681131    </t>
  </si>
  <si>
    <t xml:space="preserve">6502610030    </t>
  </si>
  <si>
    <t xml:space="preserve">6502610048    </t>
  </si>
  <si>
    <t xml:space="preserve">6502610055    </t>
  </si>
  <si>
    <t xml:space="preserve">6502610071    </t>
  </si>
  <si>
    <t xml:space="preserve">6502610089    </t>
  </si>
  <si>
    <t xml:space="preserve">6502610097    </t>
  </si>
  <si>
    <t xml:space="preserve">6502610105    </t>
  </si>
  <si>
    <t xml:space="preserve">6502610113    </t>
  </si>
  <si>
    <t xml:space="preserve">6502610139    </t>
  </si>
  <si>
    <t xml:space="preserve">6502610147    </t>
  </si>
  <si>
    <t xml:space="preserve">6502610162    </t>
  </si>
  <si>
    <t xml:space="preserve">6502610170    </t>
  </si>
  <si>
    <t xml:space="preserve">6504680148    </t>
  </si>
  <si>
    <t xml:space="preserve">6504680171    </t>
  </si>
  <si>
    <t xml:space="preserve">6504680189    </t>
  </si>
  <si>
    <t xml:space="preserve">6504680205    </t>
  </si>
  <si>
    <t xml:space="preserve">6504680213    </t>
  </si>
  <si>
    <t xml:space="preserve">6504680221    </t>
  </si>
  <si>
    <t xml:space="preserve">6504680239    </t>
  </si>
  <si>
    <t xml:space="preserve">6504680247    </t>
  </si>
  <si>
    <t xml:space="preserve">6504680254    </t>
  </si>
  <si>
    <t xml:space="preserve">6504680262    </t>
  </si>
  <si>
    <t xml:space="preserve">6504680270    </t>
  </si>
  <si>
    <t xml:space="preserve">6504680288    </t>
  </si>
  <si>
    <t xml:space="preserve">6504680296    </t>
  </si>
  <si>
    <t xml:space="preserve">6504680304    </t>
  </si>
  <si>
    <t xml:space="preserve">6506610473    </t>
  </si>
  <si>
    <t xml:space="preserve">6506610481    </t>
  </si>
  <si>
    <t xml:space="preserve">6506610499    </t>
  </si>
  <si>
    <t xml:space="preserve">6506610507    </t>
  </si>
  <si>
    <t xml:space="preserve">6506610515    </t>
  </si>
  <si>
    <t xml:space="preserve">6506610549    </t>
  </si>
  <si>
    <t xml:space="preserve">6506610556    </t>
  </si>
  <si>
    <t xml:space="preserve">6506610564    </t>
  </si>
  <si>
    <t xml:space="preserve">6506610572    </t>
  </si>
  <si>
    <t xml:space="preserve">6506610580    </t>
  </si>
  <si>
    <t xml:space="preserve">6506610606    </t>
  </si>
  <si>
    <t xml:space="preserve">6506610622    </t>
  </si>
  <si>
    <t xml:space="preserve">6506610630    </t>
  </si>
  <si>
    <t xml:space="preserve">6506610648    </t>
  </si>
  <si>
    <t xml:space="preserve">6506613048    </t>
  </si>
  <si>
    <t xml:space="preserve">6506613055    </t>
  </si>
  <si>
    <t xml:space="preserve">6506613063    </t>
  </si>
  <si>
    <t xml:space="preserve">6506613089    </t>
  </si>
  <si>
    <t xml:space="preserve">6506613097    </t>
  </si>
  <si>
    <t xml:space="preserve">6506613105    </t>
  </si>
  <si>
    <t xml:space="preserve">6506613113    </t>
  </si>
  <si>
    <t xml:space="preserve">6506613121    </t>
  </si>
  <si>
    <t xml:space="preserve">6506613139    </t>
  </si>
  <si>
    <t xml:space="preserve">6506613147    </t>
  </si>
  <si>
    <t xml:space="preserve">6506613154    </t>
  </si>
  <si>
    <t xml:space="preserve">6506613162    </t>
  </si>
  <si>
    <t xml:space="preserve">6506613170    </t>
  </si>
  <si>
    <t xml:space="preserve">6506613188    </t>
  </si>
  <si>
    <t xml:space="preserve">6506613196    </t>
  </si>
  <si>
    <t xml:space="preserve">6506643029    </t>
  </si>
  <si>
    <t xml:space="preserve">6506643037    </t>
  </si>
  <si>
    <t xml:space="preserve">6506643045    </t>
  </si>
  <si>
    <t xml:space="preserve">6506643052    </t>
  </si>
  <si>
    <t xml:space="preserve">6506643060    </t>
  </si>
  <si>
    <t xml:space="preserve">6506643086    </t>
  </si>
  <si>
    <t xml:space="preserve">6506643094    </t>
  </si>
  <si>
    <t xml:space="preserve">6506643110    </t>
  </si>
  <si>
    <t xml:space="preserve">6506643128    </t>
  </si>
  <si>
    <t xml:space="preserve">6506643136    </t>
  </si>
  <si>
    <t xml:space="preserve">6506643144    </t>
  </si>
  <si>
    <t xml:space="preserve">6506643151    </t>
  </si>
  <si>
    <t xml:space="preserve">6506643169    </t>
  </si>
  <si>
    <t xml:space="preserve">6506643177    </t>
  </si>
  <si>
    <t xml:space="preserve">6507520051    </t>
  </si>
  <si>
    <t xml:space="preserve">6507530019    </t>
  </si>
  <si>
    <t xml:space="preserve">6507530027    </t>
  </si>
  <si>
    <t xml:space="preserve">6507540018    </t>
  </si>
  <si>
    <t xml:space="preserve">6507540026    </t>
  </si>
  <si>
    <t xml:space="preserve">6507610019    </t>
  </si>
  <si>
    <t xml:space="preserve">6507610027    </t>
  </si>
  <si>
    <t xml:space="preserve">6507610035    </t>
  </si>
  <si>
    <t xml:space="preserve">6507610043    </t>
  </si>
  <si>
    <t xml:space="preserve">6507610050    </t>
  </si>
  <si>
    <t xml:space="preserve">6507610068    </t>
  </si>
  <si>
    <t xml:space="preserve">6507610076    </t>
  </si>
  <si>
    <t xml:space="preserve">6507610084    </t>
  </si>
  <si>
    <t xml:space="preserve">6507610092    </t>
  </si>
  <si>
    <t xml:space="preserve">6507610100    </t>
  </si>
  <si>
    <t xml:space="preserve">6507610118    </t>
  </si>
  <si>
    <t xml:space="preserve">6507640164    </t>
  </si>
  <si>
    <t xml:space="preserve">6507640172    </t>
  </si>
  <si>
    <t xml:space="preserve">6507640180    </t>
  </si>
  <si>
    <t xml:space="preserve">6507640198    </t>
  </si>
  <si>
    <t xml:space="preserve">6507640206    </t>
  </si>
  <si>
    <t xml:space="preserve">6507640214    </t>
  </si>
  <si>
    <t xml:space="preserve">6507640222    </t>
  </si>
  <si>
    <t xml:space="preserve">6507640230    </t>
  </si>
  <si>
    <t xml:space="preserve">6509520091    </t>
  </si>
  <si>
    <t xml:space="preserve">6509520109    </t>
  </si>
  <si>
    <t xml:space="preserve">6509520117    </t>
  </si>
  <si>
    <t xml:space="preserve">6509540016    </t>
  </si>
  <si>
    <t xml:space="preserve">6509540024    </t>
  </si>
  <si>
    <t xml:space="preserve">6509540032    </t>
  </si>
  <si>
    <t xml:space="preserve">6509540040    </t>
  </si>
  <si>
    <t xml:space="preserve">6509540057    </t>
  </si>
  <si>
    <t xml:space="preserve">6509650674    </t>
  </si>
  <si>
    <t xml:space="preserve">6509650682    </t>
  </si>
  <si>
    <t xml:space="preserve">6509650690    </t>
  </si>
  <si>
    <t xml:space="preserve">6509650716    </t>
  </si>
  <si>
    <t xml:space="preserve">6509650724    </t>
  </si>
  <si>
    <t xml:space="preserve">6509650732    </t>
  </si>
  <si>
    <t xml:space="preserve">6509650740    </t>
  </si>
  <si>
    <t xml:space="preserve">6509650757    </t>
  </si>
  <si>
    <t xml:space="preserve">6509650765    </t>
  </si>
  <si>
    <t xml:space="preserve">6509650773    </t>
  </si>
  <si>
    <t xml:space="preserve">6509650781    </t>
  </si>
  <si>
    <t xml:space="preserve">6509652035    </t>
  </si>
  <si>
    <t xml:space="preserve">6509657141    </t>
  </si>
  <si>
    <t xml:space="preserve">6509657166    </t>
  </si>
  <si>
    <t xml:space="preserve">6509657174    </t>
  </si>
  <si>
    <t xml:space="preserve">6509657182    </t>
  </si>
  <si>
    <t xml:space="preserve">6509657190    </t>
  </si>
  <si>
    <t xml:space="preserve">6509657208    </t>
  </si>
  <si>
    <t xml:space="preserve">6509657216    </t>
  </si>
  <si>
    <t xml:space="preserve">6509657224    </t>
  </si>
  <si>
    <t xml:space="preserve">6509657265    </t>
  </si>
  <si>
    <t xml:space="preserve">6509657273    </t>
  </si>
  <si>
    <t xml:space="preserve">6509657281    </t>
  </si>
  <si>
    <t xml:space="preserve">6509657307    </t>
  </si>
  <si>
    <t xml:space="preserve">6509657315    </t>
  </si>
  <si>
    <t xml:space="preserve">6510680306    </t>
  </si>
  <si>
    <t xml:space="preserve">6510680314    </t>
  </si>
  <si>
    <t xml:space="preserve">6510680322    </t>
  </si>
  <si>
    <t xml:space="preserve">6510680348    </t>
  </si>
  <si>
    <t xml:space="preserve">6510680355    </t>
  </si>
  <si>
    <t xml:space="preserve">6510680371    </t>
  </si>
  <si>
    <t xml:space="preserve">6510680389    </t>
  </si>
  <si>
    <t xml:space="preserve">6510680397    </t>
  </si>
  <si>
    <t xml:space="preserve">6510680405    </t>
  </si>
  <si>
    <t xml:space="preserve">6510680413    </t>
  </si>
  <si>
    <t xml:space="preserve">6510680421    </t>
  </si>
  <si>
    <t xml:space="preserve">6510680447    </t>
  </si>
  <si>
    <t xml:space="preserve">6510680454    </t>
  </si>
  <si>
    <t xml:space="preserve">6510680462    </t>
  </si>
  <si>
    <t xml:space="preserve">6512610269    </t>
  </si>
  <si>
    <t xml:space="preserve">6512610277    </t>
  </si>
  <si>
    <t xml:space="preserve">6512610285    </t>
  </si>
  <si>
    <t xml:space="preserve">6512610293    </t>
  </si>
  <si>
    <t xml:space="preserve">6512610301    </t>
  </si>
  <si>
    <t xml:space="preserve">6512610319    </t>
  </si>
  <si>
    <t xml:space="preserve">6512610327    </t>
  </si>
  <si>
    <t xml:space="preserve">6512610343    </t>
  </si>
  <si>
    <t xml:space="preserve">6512610350    </t>
  </si>
  <si>
    <t xml:space="preserve">6512610368    </t>
  </si>
  <si>
    <t xml:space="preserve">6512610384    </t>
  </si>
  <si>
    <t xml:space="preserve">6512610392    </t>
  </si>
  <si>
    <t xml:space="preserve">6512610400    </t>
  </si>
  <si>
    <t xml:space="preserve">6512610418    </t>
  </si>
  <si>
    <t xml:space="preserve">6512760767    </t>
  </si>
  <si>
    <t xml:space="preserve">6512760775    </t>
  </si>
  <si>
    <t xml:space="preserve">6512760783    </t>
  </si>
  <si>
    <t xml:space="preserve">6512760809    </t>
  </si>
  <si>
    <t xml:space="preserve">6512760817    </t>
  </si>
  <si>
    <t xml:space="preserve">6512760825    </t>
  </si>
  <si>
    <t xml:space="preserve">6512760874    </t>
  </si>
  <si>
    <t xml:space="preserve">6512760882    </t>
  </si>
  <si>
    <t xml:space="preserve">6512760890    </t>
  </si>
  <si>
    <t xml:space="preserve">6512760908    </t>
  </si>
  <si>
    <t xml:space="preserve">6512760916    </t>
  </si>
  <si>
    <t xml:space="preserve">6512760932    </t>
  </si>
  <si>
    <t xml:space="preserve">6512760940    </t>
  </si>
  <si>
    <t xml:space="preserve">6514611000    </t>
  </si>
  <si>
    <t xml:space="preserve">6514611018    </t>
  </si>
  <si>
    <t xml:space="preserve">6514611026    </t>
  </si>
  <si>
    <t xml:space="preserve">6514611034    </t>
  </si>
  <si>
    <t xml:space="preserve">6514611042    </t>
  </si>
  <si>
    <t xml:space="preserve">6514611059    </t>
  </si>
  <si>
    <t xml:space="preserve">6514620019    </t>
  </si>
  <si>
    <t xml:space="preserve">6514620027    </t>
  </si>
  <si>
    <t xml:space="preserve">6514680013    </t>
  </si>
  <si>
    <t xml:space="preserve">6514680039    </t>
  </si>
  <si>
    <t xml:space="preserve">6514680047    </t>
  </si>
  <si>
    <t xml:space="preserve">6514680054    </t>
  </si>
  <si>
    <t xml:space="preserve">6514680062    </t>
  </si>
  <si>
    <t xml:space="preserve">6514680070    </t>
  </si>
  <si>
    <t xml:space="preserve">6514680088    </t>
  </si>
  <si>
    <t xml:space="preserve">6514680096    </t>
  </si>
  <si>
    <t xml:space="preserve">6516610679    </t>
  </si>
  <si>
    <t xml:space="preserve">6516610687    </t>
  </si>
  <si>
    <t xml:space="preserve">6516610695    </t>
  </si>
  <si>
    <t xml:space="preserve">6516610703    </t>
  </si>
  <si>
    <t xml:space="preserve">6516610711    </t>
  </si>
  <si>
    <t xml:space="preserve">6516610729    </t>
  </si>
  <si>
    <t xml:space="preserve">6516610760    </t>
  </si>
  <si>
    <t xml:space="preserve">6516610794    </t>
  </si>
  <si>
    <t xml:space="preserve">6516610802    </t>
  </si>
  <si>
    <t xml:space="preserve">6516610844    </t>
  </si>
  <si>
    <t xml:space="preserve">6516610851    </t>
  </si>
  <si>
    <t xml:space="preserve">6516610869    </t>
  </si>
  <si>
    <t xml:space="preserve">6510755132    </t>
  </si>
  <si>
    <t xml:space="preserve">6501681149    </t>
  </si>
  <si>
    <t xml:space="preserve">6501681156    </t>
  </si>
  <si>
    <t xml:space="preserve">6501681164    </t>
  </si>
  <si>
    <t xml:space="preserve">6501681172    </t>
  </si>
  <si>
    <t xml:space="preserve">6501681180    </t>
  </si>
  <si>
    <t xml:space="preserve">6501681198    </t>
  </si>
  <si>
    <t xml:space="preserve">6501681206    </t>
  </si>
  <si>
    <t xml:space="preserve">6501681214    </t>
  </si>
  <si>
    <t xml:space="preserve">6501681222    </t>
  </si>
  <si>
    <t xml:space="preserve">6501681230    </t>
  </si>
  <si>
    <t xml:space="preserve">6501681248    </t>
  </si>
  <si>
    <t xml:space="preserve">6501681255    </t>
  </si>
  <si>
    <t xml:space="preserve">6501681271    </t>
  </si>
  <si>
    <t xml:space="preserve">6501681289    </t>
  </si>
  <si>
    <t xml:space="preserve">6501681297    </t>
  </si>
  <si>
    <t xml:space="preserve">6502610204    </t>
  </si>
  <si>
    <t xml:space="preserve">6502610212    </t>
  </si>
  <si>
    <t xml:space="preserve">6502610220    </t>
  </si>
  <si>
    <t xml:space="preserve">6502610238    </t>
  </si>
  <si>
    <t xml:space="preserve">6502610246    </t>
  </si>
  <si>
    <t xml:space="preserve">6502610261    </t>
  </si>
  <si>
    <t xml:space="preserve">6502610279    </t>
  </si>
  <si>
    <t xml:space="preserve">6502610287    </t>
  </si>
  <si>
    <t xml:space="preserve">6502610295    </t>
  </si>
  <si>
    <t xml:space="preserve">6502610303    </t>
  </si>
  <si>
    <t xml:space="preserve">6502610311    </t>
  </si>
  <si>
    <t xml:space="preserve">6502610337    </t>
  </si>
  <si>
    <t xml:space="preserve">6502610345    </t>
  </si>
  <si>
    <t xml:space="preserve">6502610352    </t>
  </si>
  <si>
    <t xml:space="preserve">6504680312    </t>
  </si>
  <si>
    <t xml:space="preserve">6504680320    </t>
  </si>
  <si>
    <t xml:space="preserve">6504680338    </t>
  </si>
  <si>
    <t xml:space="preserve">6504680346    </t>
  </si>
  <si>
    <t xml:space="preserve">6504680353    </t>
  </si>
  <si>
    <t xml:space="preserve">6504680361    </t>
  </si>
  <si>
    <t xml:space="preserve">6504680379    </t>
  </si>
  <si>
    <t xml:space="preserve">6504680387    </t>
  </si>
  <si>
    <t xml:space="preserve">6504680395    </t>
  </si>
  <si>
    <t xml:space="preserve">6504680403    </t>
  </si>
  <si>
    <t xml:space="preserve">6504680429    </t>
  </si>
  <si>
    <t xml:space="preserve">6504680437    </t>
  </si>
  <si>
    <t xml:space="preserve">6504680445    </t>
  </si>
  <si>
    <t xml:space="preserve">6504680452    </t>
  </si>
  <si>
    <t xml:space="preserve">6504680460    </t>
  </si>
  <si>
    <t xml:space="preserve">6504680478    </t>
  </si>
  <si>
    <t xml:space="preserve">6506610655    </t>
  </si>
  <si>
    <t xml:space="preserve">6506610663    </t>
  </si>
  <si>
    <t xml:space="preserve">6506610671    </t>
  </si>
  <si>
    <t xml:space="preserve">6506610689    </t>
  </si>
  <si>
    <t xml:space="preserve">6506610697    </t>
  </si>
  <si>
    <t xml:space="preserve">6506610705    </t>
  </si>
  <si>
    <t xml:space="preserve">6506610713    </t>
  </si>
  <si>
    <t xml:space="preserve">6506610721    </t>
  </si>
  <si>
    <t xml:space="preserve">6506610739    </t>
  </si>
  <si>
    <t xml:space="preserve">6506610754    </t>
  </si>
  <si>
    <t xml:space="preserve">6506610762    </t>
  </si>
  <si>
    <t xml:space="preserve">6506610770    </t>
  </si>
  <si>
    <t xml:space="preserve">6506610788    </t>
  </si>
  <si>
    <t xml:space="preserve">6506610804    </t>
  </si>
  <si>
    <t xml:space="preserve">6506613204    </t>
  </si>
  <si>
    <t xml:space="preserve">6506613212    </t>
  </si>
  <si>
    <t xml:space="preserve">6506613220    </t>
  </si>
  <si>
    <t xml:space="preserve">6506613238    </t>
  </si>
  <si>
    <t xml:space="preserve">6506613246    </t>
  </si>
  <si>
    <t xml:space="preserve">6506613253    </t>
  </si>
  <si>
    <t xml:space="preserve">6506613261    </t>
  </si>
  <si>
    <t xml:space="preserve">6506613279    </t>
  </si>
  <si>
    <t xml:space="preserve">6506613295    </t>
  </si>
  <si>
    <t xml:space="preserve">6506613303    </t>
  </si>
  <si>
    <t xml:space="preserve">6506613311    </t>
  </si>
  <si>
    <t xml:space="preserve">6506613329    </t>
  </si>
  <si>
    <t xml:space="preserve">6506613337    </t>
  </si>
  <si>
    <t xml:space="preserve">6506613360    </t>
  </si>
  <si>
    <t xml:space="preserve">6506643185    </t>
  </si>
  <si>
    <t xml:space="preserve">6506643193    </t>
  </si>
  <si>
    <t xml:space="preserve">6506643201    </t>
  </si>
  <si>
    <t xml:space="preserve">6506643227    </t>
  </si>
  <si>
    <t xml:space="preserve">6506643235    </t>
  </si>
  <si>
    <t xml:space="preserve">6506643250    </t>
  </si>
  <si>
    <t xml:space="preserve">6506643268    </t>
  </si>
  <si>
    <t xml:space="preserve">6506643276    </t>
  </si>
  <si>
    <t xml:space="preserve">6506643284    </t>
  </si>
  <si>
    <t xml:space="preserve">6506643292    </t>
  </si>
  <si>
    <t xml:space="preserve">6506643300    </t>
  </si>
  <si>
    <t xml:space="preserve">6506643318    </t>
  </si>
  <si>
    <t xml:space="preserve">6506643326    </t>
  </si>
  <si>
    <t xml:space="preserve">6507610126    </t>
  </si>
  <si>
    <t xml:space="preserve">6507610134    </t>
  </si>
  <si>
    <t xml:space="preserve">6507610142    </t>
  </si>
  <si>
    <t xml:space="preserve">6507610159    </t>
  </si>
  <si>
    <t xml:space="preserve">6507610167    </t>
  </si>
  <si>
    <t xml:space="preserve">6507610175    </t>
  </si>
  <si>
    <t xml:space="preserve">6507610183    </t>
  </si>
  <si>
    <t xml:space="preserve">6507610191    </t>
  </si>
  <si>
    <t xml:space="preserve">6507610225    </t>
  </si>
  <si>
    <t xml:space="preserve">6507610233    </t>
  </si>
  <si>
    <t xml:space="preserve">6507610241    </t>
  </si>
  <si>
    <t xml:space="preserve">6507610258    </t>
  </si>
  <si>
    <t xml:space="preserve">6507610266    </t>
  </si>
  <si>
    <t xml:space="preserve">6507610274    </t>
  </si>
  <si>
    <t xml:space="preserve">6507610282    </t>
  </si>
  <si>
    <t xml:space="preserve">6509540065    </t>
  </si>
  <si>
    <t xml:space="preserve">6509540073    </t>
  </si>
  <si>
    <t xml:space="preserve">6509610025    </t>
  </si>
  <si>
    <t xml:space="preserve">6509610033    </t>
  </si>
  <si>
    <t xml:space="preserve">6509610041    </t>
  </si>
  <si>
    <t xml:space="preserve">6509610066    </t>
  </si>
  <si>
    <t xml:space="preserve">6509610074    </t>
  </si>
  <si>
    <t xml:space="preserve">6509610090    </t>
  </si>
  <si>
    <t xml:space="preserve">6509610124    </t>
  </si>
  <si>
    <t xml:space="preserve">6509610140    </t>
  </si>
  <si>
    <t xml:space="preserve">6509610157    </t>
  </si>
  <si>
    <t xml:space="preserve">6509610165    </t>
  </si>
  <si>
    <t xml:space="preserve">6509652050    </t>
  </si>
  <si>
    <t xml:space="preserve">6509652092    </t>
  </si>
  <si>
    <t xml:space="preserve">6509652100    </t>
  </si>
  <si>
    <t xml:space="preserve">6509652118    </t>
  </si>
  <si>
    <t xml:space="preserve">6509652134    </t>
  </si>
  <si>
    <t xml:space="preserve">6509652142    </t>
  </si>
  <si>
    <t xml:space="preserve">6509652159    </t>
  </si>
  <si>
    <t xml:space="preserve">6509652167    </t>
  </si>
  <si>
    <t xml:space="preserve">6509652191    </t>
  </si>
  <si>
    <t xml:space="preserve">6509652225    </t>
  </si>
  <si>
    <t xml:space="preserve">6509652233    </t>
  </si>
  <si>
    <t xml:space="preserve">6509657349    </t>
  </si>
  <si>
    <t xml:space="preserve">6509657356    </t>
  </si>
  <si>
    <t xml:space="preserve">6509657364    </t>
  </si>
  <si>
    <t xml:space="preserve">6509660012    </t>
  </si>
  <si>
    <t xml:space="preserve">6509660046    </t>
  </si>
  <si>
    <t xml:space="preserve">6509680044    </t>
  </si>
  <si>
    <t xml:space="preserve">6509680051    </t>
  </si>
  <si>
    <t xml:space="preserve">6509680077    </t>
  </si>
  <si>
    <t xml:space="preserve">6509680135    </t>
  </si>
  <si>
    <t xml:space="preserve">6510680470    </t>
  </si>
  <si>
    <t xml:space="preserve">6510680496    </t>
  </si>
  <si>
    <t xml:space="preserve">6510681015    </t>
  </si>
  <si>
    <t xml:space="preserve">6510681023    </t>
  </si>
  <si>
    <t xml:space="preserve">6510681031    </t>
  </si>
  <si>
    <t xml:space="preserve">6510681049    </t>
  </si>
  <si>
    <t xml:space="preserve">6510681056    </t>
  </si>
  <si>
    <t xml:space="preserve">6510681072    </t>
  </si>
  <si>
    <t xml:space="preserve">6510681080    </t>
  </si>
  <si>
    <t xml:space="preserve">6510681098    </t>
  </si>
  <si>
    <t xml:space="preserve">6510681106    </t>
  </si>
  <si>
    <t xml:space="preserve">6510681114    </t>
  </si>
  <si>
    <t xml:space="preserve">6510681130    </t>
  </si>
  <si>
    <t xml:space="preserve">6512610434    </t>
  </si>
  <si>
    <t xml:space="preserve">6512610442    </t>
  </si>
  <si>
    <t xml:space="preserve">6512610459    </t>
  </si>
  <si>
    <t xml:space="preserve">6512610467    </t>
  </si>
  <si>
    <t xml:space="preserve">6512610475    </t>
  </si>
  <si>
    <t xml:space="preserve">6512610483    </t>
  </si>
  <si>
    <t xml:space="preserve">6512610491    </t>
  </si>
  <si>
    <t xml:space="preserve">6512610509    </t>
  </si>
  <si>
    <t xml:space="preserve">6512610517    </t>
  </si>
  <si>
    <t xml:space="preserve">6512610525    </t>
  </si>
  <si>
    <t xml:space="preserve">6512610533    </t>
  </si>
  <si>
    <t xml:space="preserve">6512610541    </t>
  </si>
  <si>
    <t xml:space="preserve">6512610558    </t>
  </si>
  <si>
    <t xml:space="preserve">6512610566    </t>
  </si>
  <si>
    <t xml:space="preserve">6512610574    </t>
  </si>
  <si>
    <t xml:space="preserve">6512760957    </t>
  </si>
  <si>
    <t xml:space="preserve">6512760965    </t>
  </si>
  <si>
    <t xml:space="preserve">6512760973    </t>
  </si>
  <si>
    <t xml:space="preserve">6512760981    </t>
  </si>
  <si>
    <t xml:space="preserve">6512760999    </t>
  </si>
  <si>
    <t xml:space="preserve">6512761005    </t>
  </si>
  <si>
    <t xml:space="preserve">6512761013    </t>
  </si>
  <si>
    <t xml:space="preserve">6512761021    </t>
  </si>
  <si>
    <t xml:space="preserve">6512761039    </t>
  </si>
  <si>
    <t xml:space="preserve">6512761047    </t>
  </si>
  <si>
    <t xml:space="preserve">6512761062    </t>
  </si>
  <si>
    <t xml:space="preserve">6512761070    </t>
  </si>
  <si>
    <t xml:space="preserve">6512761088    </t>
  </si>
  <si>
    <t xml:space="preserve">6512761104    </t>
  </si>
  <si>
    <t xml:space="preserve">6512761112    </t>
  </si>
  <si>
    <t xml:space="preserve">6512761120    </t>
  </si>
  <si>
    <t xml:space="preserve">6514680104    </t>
  </si>
  <si>
    <t xml:space="preserve">6514680112    </t>
  </si>
  <si>
    <t xml:space="preserve">6514680120    </t>
  </si>
  <si>
    <t xml:space="preserve">6514680161    </t>
  </si>
  <si>
    <t xml:space="preserve">6514680179    </t>
  </si>
  <si>
    <t xml:space="preserve">6514680187    </t>
  </si>
  <si>
    <t xml:space="preserve">6514680195    </t>
  </si>
  <si>
    <t xml:space="preserve">6514680211    </t>
  </si>
  <si>
    <t xml:space="preserve">6514680229    </t>
  </si>
  <si>
    <t xml:space="preserve">6515490016    </t>
  </si>
  <si>
    <t xml:space="preserve">6515521018    </t>
  </si>
  <si>
    <t xml:space="preserve">6515540018    </t>
  </si>
  <si>
    <t xml:space="preserve">6515611017    </t>
  </si>
  <si>
    <t xml:space="preserve">6516610877    </t>
  </si>
  <si>
    <t xml:space="preserve">6516610893    </t>
  </si>
  <si>
    <t xml:space="preserve">6516610927    </t>
  </si>
  <si>
    <t xml:space="preserve">6516610935    </t>
  </si>
  <si>
    <t xml:space="preserve">6516610943    </t>
  </si>
  <si>
    <t xml:space="preserve">6516610950    </t>
  </si>
  <si>
    <t xml:space="preserve">6516610968    </t>
  </si>
  <si>
    <t xml:space="preserve">6516610976    </t>
  </si>
  <si>
    <t xml:space="preserve">6516610984    </t>
  </si>
  <si>
    <t xml:space="preserve">6516610992    </t>
  </si>
  <si>
    <t xml:space="preserve">6516611008    </t>
  </si>
  <si>
    <t xml:space="preserve">6516611016    </t>
  </si>
  <si>
    <t xml:space="preserve">6511670140    </t>
  </si>
  <si>
    <t xml:space="preserve">6512760841    </t>
  </si>
  <si>
    <t xml:space="preserve">6501681305    </t>
  </si>
  <si>
    <t xml:space="preserve">6501681313    </t>
  </si>
  <si>
    <t xml:space="preserve">6501681321    </t>
  </si>
  <si>
    <t xml:space="preserve">6501681339    </t>
  </si>
  <si>
    <t xml:space="preserve">6501681347    </t>
  </si>
  <si>
    <t xml:space="preserve">6501681354    </t>
  </si>
  <si>
    <t xml:space="preserve">6501681362    </t>
  </si>
  <si>
    <t xml:space="preserve">6501681370    </t>
  </si>
  <si>
    <t xml:space="preserve">6501681388    </t>
  </si>
  <si>
    <t xml:space="preserve">6501681396    </t>
  </si>
  <si>
    <t xml:space="preserve">6501681404    </t>
  </si>
  <si>
    <t xml:space="preserve">6501681412    </t>
  </si>
  <si>
    <t xml:space="preserve">6501681420    </t>
  </si>
  <si>
    <t xml:space="preserve">6501681438    </t>
  </si>
  <si>
    <t xml:space="preserve">6501681446    </t>
  </si>
  <si>
    <t xml:space="preserve">6501681453    </t>
  </si>
  <si>
    <t xml:space="preserve">6502610378    </t>
  </si>
  <si>
    <t xml:space="preserve">6502610386    </t>
  </si>
  <si>
    <t xml:space="preserve">6502610394    </t>
  </si>
  <si>
    <t xml:space="preserve">6502610402    </t>
  </si>
  <si>
    <t xml:space="preserve">6502610410    </t>
  </si>
  <si>
    <t xml:space="preserve">6503614395    </t>
  </si>
  <si>
    <t xml:space="preserve">6503614403    </t>
  </si>
  <si>
    <t xml:space="preserve">6503614411    </t>
  </si>
  <si>
    <t xml:space="preserve">6503614429    </t>
  </si>
  <si>
    <t xml:space="preserve">6503614437    </t>
  </si>
  <si>
    <t xml:space="preserve">6503614452    </t>
  </si>
  <si>
    <t xml:space="preserve">6503624014    </t>
  </si>
  <si>
    <t xml:space="preserve">6503680016    </t>
  </si>
  <si>
    <t xml:space="preserve">6503680024    </t>
  </si>
  <si>
    <t xml:space="preserve">6503680032    </t>
  </si>
  <si>
    <t xml:space="preserve">6504680486    </t>
  </si>
  <si>
    <t xml:space="preserve">6504680494    </t>
  </si>
  <si>
    <t xml:space="preserve">6504680510    </t>
  </si>
  <si>
    <t xml:space="preserve">6504680528    </t>
  </si>
  <si>
    <t xml:space="preserve">6504680544    </t>
  </si>
  <si>
    <t xml:space="preserve">6504680551    </t>
  </si>
  <si>
    <t xml:space="preserve">6504680569    </t>
  </si>
  <si>
    <t xml:space="preserve">6504680585    </t>
  </si>
  <si>
    <t xml:space="preserve">6504680593    </t>
  </si>
  <si>
    <t xml:space="preserve">6504680601    </t>
  </si>
  <si>
    <t xml:space="preserve">6504680619    </t>
  </si>
  <si>
    <t xml:space="preserve">6504680627    </t>
  </si>
  <si>
    <t xml:space="preserve">6504680635    </t>
  </si>
  <si>
    <t xml:space="preserve">6504680643    </t>
  </si>
  <si>
    <t xml:space="preserve">6504680650    </t>
  </si>
  <si>
    <t xml:space="preserve">6504680668    </t>
  </si>
  <si>
    <t xml:space="preserve">6504680676    </t>
  </si>
  <si>
    <t xml:space="preserve">6506610812    </t>
  </si>
  <si>
    <t xml:space="preserve">6506610820    </t>
  </si>
  <si>
    <t xml:space="preserve">6506610846    </t>
  </si>
  <si>
    <t xml:space="preserve">6506610861    </t>
  </si>
  <si>
    <t xml:space="preserve">6506610879    </t>
  </si>
  <si>
    <t xml:space="preserve">6506610887    </t>
  </si>
  <si>
    <t xml:space="preserve">6506610895    </t>
  </si>
  <si>
    <t xml:space="preserve">6506610903    </t>
  </si>
  <si>
    <t xml:space="preserve">6506610911    </t>
  </si>
  <si>
    <t xml:space="preserve">6506610929    </t>
  </si>
  <si>
    <t xml:space="preserve">6506610937    </t>
  </si>
  <si>
    <t xml:space="preserve">6506610952    </t>
  </si>
  <si>
    <t xml:space="preserve">6506610960    </t>
  </si>
  <si>
    <t xml:space="preserve">6506610978    </t>
  </si>
  <si>
    <t xml:space="preserve">6506610986    </t>
  </si>
  <si>
    <t xml:space="preserve">6506613378    </t>
  </si>
  <si>
    <t xml:space="preserve">6506613386    </t>
  </si>
  <si>
    <t xml:space="preserve">6506613394    </t>
  </si>
  <si>
    <t xml:space="preserve">6506613402    </t>
  </si>
  <si>
    <t xml:space="preserve">6506613410    </t>
  </si>
  <si>
    <t xml:space="preserve">6506613428    </t>
  </si>
  <si>
    <t xml:space="preserve">6506613493    </t>
  </si>
  <si>
    <t xml:space="preserve">6506613501    </t>
  </si>
  <si>
    <t xml:space="preserve">6506613527    </t>
  </si>
  <si>
    <t xml:space="preserve">6506643334    </t>
  </si>
  <si>
    <t xml:space="preserve">6506643342    </t>
  </si>
  <si>
    <t xml:space="preserve">6506643367    </t>
  </si>
  <si>
    <t xml:space="preserve">6506643375    </t>
  </si>
  <si>
    <t xml:space="preserve">6506643391    </t>
  </si>
  <si>
    <t xml:space="preserve">6506643409    </t>
  </si>
  <si>
    <t xml:space="preserve">6506643417    </t>
  </si>
  <si>
    <t xml:space="preserve">6506643425    </t>
  </si>
  <si>
    <t xml:space="preserve">6506643433    </t>
  </si>
  <si>
    <t xml:space="preserve">6506643441    </t>
  </si>
  <si>
    <t xml:space="preserve">6506643458    </t>
  </si>
  <si>
    <t xml:space="preserve">6506643474    </t>
  </si>
  <si>
    <t xml:space="preserve">6506643482    </t>
  </si>
  <si>
    <t xml:space="preserve">6506643490    </t>
  </si>
  <si>
    <t xml:space="preserve">6506643508    </t>
  </si>
  <si>
    <t xml:space="preserve">6506643516    </t>
  </si>
  <si>
    <t xml:space="preserve">6507610290    </t>
  </si>
  <si>
    <t xml:space="preserve">6507610308    </t>
  </si>
  <si>
    <t xml:space="preserve">6507610316    </t>
  </si>
  <si>
    <t xml:space="preserve">6507610324    </t>
  </si>
  <si>
    <t xml:space="preserve">6507610332    </t>
  </si>
  <si>
    <t xml:space="preserve">6507610340    </t>
  </si>
  <si>
    <t xml:space="preserve">6507610365    </t>
  </si>
  <si>
    <t xml:space="preserve">6507610373    </t>
  </si>
  <si>
    <t xml:space="preserve">6507610399    </t>
  </si>
  <si>
    <t xml:space="preserve">6507610407    </t>
  </si>
  <si>
    <t xml:space="preserve">6507610415    </t>
  </si>
  <si>
    <t xml:space="preserve">6507610423    </t>
  </si>
  <si>
    <t xml:space="preserve">6507610431    </t>
  </si>
  <si>
    <t xml:space="preserve">6507610449    </t>
  </si>
  <si>
    <t xml:space="preserve">6507610456    </t>
  </si>
  <si>
    <t xml:space="preserve">6509610173    </t>
  </si>
  <si>
    <t xml:space="preserve">6509610181    </t>
  </si>
  <si>
    <t xml:space="preserve">6509610207    </t>
  </si>
  <si>
    <t xml:space="preserve">6509610215    </t>
  </si>
  <si>
    <t xml:space="preserve">6509610223    </t>
  </si>
  <si>
    <t xml:space="preserve">6509610231    </t>
  </si>
  <si>
    <t xml:space="preserve">6509610249    </t>
  </si>
  <si>
    <t xml:space="preserve">6509610256    </t>
  </si>
  <si>
    <t xml:space="preserve">6509610280    </t>
  </si>
  <si>
    <t xml:space="preserve">6509610298    </t>
  </si>
  <si>
    <t xml:space="preserve">6509610306    </t>
  </si>
  <si>
    <t xml:space="preserve">6509610322    </t>
  </si>
  <si>
    <t xml:space="preserve">6509652258    </t>
  </si>
  <si>
    <t xml:space="preserve">6509652266    </t>
  </si>
  <si>
    <t xml:space="preserve">6509652282    </t>
  </si>
  <si>
    <t xml:space="preserve">6509652316    </t>
  </si>
  <si>
    <t xml:space="preserve">6509652324    </t>
  </si>
  <si>
    <t xml:space="preserve">6509652332    </t>
  </si>
  <si>
    <t xml:space="preserve">6509652357    </t>
  </si>
  <si>
    <t xml:space="preserve">6509652365    </t>
  </si>
  <si>
    <t xml:space="preserve">6509652373    </t>
  </si>
  <si>
    <t xml:space="preserve">6509652423    </t>
  </si>
  <si>
    <t xml:space="preserve">6509680150    </t>
  </si>
  <si>
    <t xml:space="preserve">6509680168    </t>
  </si>
  <si>
    <t xml:space="preserve">6509680176    </t>
  </si>
  <si>
    <t xml:space="preserve">6509680192    </t>
  </si>
  <si>
    <t xml:space="preserve">6509680226    </t>
  </si>
  <si>
    <t xml:space="preserve">6509680234    </t>
  </si>
  <si>
    <t xml:space="preserve">6509680242    </t>
  </si>
  <si>
    <t xml:space="preserve">6509680267    </t>
  </si>
  <si>
    <t xml:space="preserve">6509680283    </t>
  </si>
  <si>
    <t xml:space="preserve">6509680291    </t>
  </si>
  <si>
    <t xml:space="preserve">6509680309    </t>
  </si>
  <si>
    <t xml:space="preserve">6509680317    </t>
  </si>
  <si>
    <t xml:space="preserve">6509680333    </t>
  </si>
  <si>
    <t xml:space="preserve">6509680358    </t>
  </si>
  <si>
    <t xml:space="preserve">6509680366    </t>
  </si>
  <si>
    <t xml:space="preserve">6510681155    </t>
  </si>
  <si>
    <t xml:space="preserve">6510684233    </t>
  </si>
  <si>
    <t xml:space="preserve">6510684241    </t>
  </si>
  <si>
    <t xml:space="preserve">6510684258    </t>
  </si>
  <si>
    <t xml:space="preserve">6510684266    </t>
  </si>
  <si>
    <t xml:space="preserve">6510684274    </t>
  </si>
  <si>
    <t xml:space="preserve">6510684282    </t>
  </si>
  <si>
    <t xml:space="preserve">6510684324    </t>
  </si>
  <si>
    <t xml:space="preserve">6510684340    </t>
  </si>
  <si>
    <t xml:space="preserve">6510684357    </t>
  </si>
  <si>
    <t xml:space="preserve">6510684373    </t>
  </si>
  <si>
    <t xml:space="preserve">6512610582    </t>
  </si>
  <si>
    <t xml:space="preserve">6512610590    </t>
  </si>
  <si>
    <t xml:space="preserve">6512610608    </t>
  </si>
  <si>
    <t xml:space="preserve">6512610616    </t>
  </si>
  <si>
    <t xml:space="preserve">6512610624    </t>
  </si>
  <si>
    <t xml:space="preserve">6512610632    </t>
  </si>
  <si>
    <t xml:space="preserve">6512610640    </t>
  </si>
  <si>
    <t xml:space="preserve">6512610657    </t>
  </si>
  <si>
    <t xml:space="preserve">6512610665    </t>
  </si>
  <si>
    <t xml:space="preserve">6512610673    </t>
  </si>
  <si>
    <t xml:space="preserve">6512610699    </t>
  </si>
  <si>
    <t xml:space="preserve">6512610707    </t>
  </si>
  <si>
    <t xml:space="preserve">6512610715    </t>
  </si>
  <si>
    <t xml:space="preserve">6512610723    </t>
  </si>
  <si>
    <t xml:space="preserve">6512761138    </t>
  </si>
  <si>
    <t xml:space="preserve">6512761153    </t>
  </si>
  <si>
    <t xml:space="preserve">6512761179    </t>
  </si>
  <si>
    <t xml:space="preserve">6512761187    </t>
  </si>
  <si>
    <t xml:space="preserve">6512761195    </t>
  </si>
  <si>
    <t xml:space="preserve">6512761211    </t>
  </si>
  <si>
    <t xml:space="preserve">6512761237    </t>
  </si>
  <si>
    <t xml:space="preserve">6512761245    </t>
  </si>
  <si>
    <t xml:space="preserve">6512761252    </t>
  </si>
  <si>
    <t xml:space="preserve">6512761260    </t>
  </si>
  <si>
    <t xml:space="preserve">6512761278    </t>
  </si>
  <si>
    <t xml:space="preserve">6512761286    </t>
  </si>
  <si>
    <t xml:space="preserve">6512761294    </t>
  </si>
  <si>
    <t xml:space="preserve">6512761302    </t>
  </si>
  <si>
    <t xml:space="preserve">6512761310    </t>
  </si>
  <si>
    <t xml:space="preserve">6515611025    </t>
  </si>
  <si>
    <t xml:space="preserve">6515611033    </t>
  </si>
  <si>
    <t xml:space="preserve">6515611041    </t>
  </si>
  <si>
    <t xml:space="preserve">6515611058    </t>
  </si>
  <si>
    <t xml:space="preserve">6515611066    </t>
  </si>
  <si>
    <t xml:space="preserve">6515611074    </t>
  </si>
  <si>
    <t xml:space="preserve">6515611082    </t>
  </si>
  <si>
    <t xml:space="preserve">6515611090    </t>
  </si>
  <si>
    <t xml:space="preserve">6515611108    </t>
  </si>
  <si>
    <t xml:space="preserve">6515611116    </t>
  </si>
  <si>
    <t xml:space="preserve">6515611124    </t>
  </si>
  <si>
    <t xml:space="preserve">6515611140    </t>
  </si>
  <si>
    <t xml:space="preserve">6515611157    </t>
  </si>
  <si>
    <t xml:space="preserve">6515611165    </t>
  </si>
  <si>
    <t xml:space="preserve">6515611173    </t>
  </si>
  <si>
    <t xml:space="preserve">6516612014    </t>
  </si>
  <si>
    <t xml:space="preserve">6516612030    </t>
  </si>
  <si>
    <t xml:space="preserve">6516612048    </t>
  </si>
  <si>
    <t xml:space="preserve">6516612063    </t>
  </si>
  <si>
    <t xml:space="preserve">6516612071    </t>
  </si>
  <si>
    <t xml:space="preserve">6516612089    </t>
  </si>
  <si>
    <t xml:space="preserve">6516612097    </t>
  </si>
  <si>
    <t xml:space="preserve">6516612113    </t>
  </si>
  <si>
    <t xml:space="preserve">6516612121    </t>
  </si>
  <si>
    <t xml:space="preserve">6516612139    </t>
  </si>
  <si>
    <t xml:space="preserve">6516612147    </t>
  </si>
  <si>
    <t xml:space="preserve">6516612162    </t>
  </si>
  <si>
    <t xml:space="preserve">6516612170    </t>
  </si>
  <si>
    <t xml:space="preserve">6516610562    </t>
  </si>
  <si>
    <t xml:space="preserve">6516610810    </t>
  </si>
  <si>
    <t xml:space="preserve">6516610901    </t>
  </si>
  <si>
    <t xml:space="preserve">6516612410    </t>
  </si>
  <si>
    <t xml:space="preserve">6516613160    </t>
  </si>
  <si>
    <t xml:space="preserve">6516613269    </t>
  </si>
  <si>
    <t xml:space="preserve">6516613335    </t>
  </si>
  <si>
    <t xml:space="preserve">6516613491    </t>
  </si>
  <si>
    <t xml:space="preserve">6516614044    </t>
  </si>
  <si>
    <t xml:space="preserve">6501681461    </t>
  </si>
  <si>
    <t xml:space="preserve">6501681479    </t>
  </si>
  <si>
    <t xml:space="preserve">6501681487    </t>
  </si>
  <si>
    <t xml:space="preserve">6501681495    </t>
  </si>
  <si>
    <t xml:space="preserve">6501681503    </t>
  </si>
  <si>
    <t xml:space="preserve">6501681511    </t>
  </si>
  <si>
    <t xml:space="preserve">6501681537    </t>
  </si>
  <si>
    <t xml:space="preserve">6501681545    </t>
  </si>
  <si>
    <t xml:space="preserve">6501681552    </t>
  </si>
  <si>
    <t xml:space="preserve">6501681560    </t>
  </si>
  <si>
    <t xml:space="preserve">6501681578    </t>
  </si>
  <si>
    <t xml:space="preserve">6501681586    </t>
  </si>
  <si>
    <t xml:space="preserve">6501681594    </t>
  </si>
  <si>
    <t xml:space="preserve">6501681602    </t>
  </si>
  <si>
    <t xml:space="preserve">6501681610    </t>
  </si>
  <si>
    <t xml:space="preserve">6503680040    </t>
  </si>
  <si>
    <t xml:space="preserve">6503680057    </t>
  </si>
  <si>
    <t xml:space="preserve">6503680065    </t>
  </si>
  <si>
    <t xml:space="preserve">6503680073    </t>
  </si>
  <si>
    <t xml:space="preserve">6503680081    </t>
  </si>
  <si>
    <t xml:space="preserve">6503680099    </t>
  </si>
  <si>
    <t xml:space="preserve">6503680107    </t>
  </si>
  <si>
    <t xml:space="preserve">6503680115    </t>
  </si>
  <si>
    <t xml:space="preserve">6503680123    </t>
  </si>
  <si>
    <t xml:space="preserve">6503680131    </t>
  </si>
  <si>
    <t xml:space="preserve">6503680149    </t>
  </si>
  <si>
    <t xml:space="preserve">6503680156    </t>
  </si>
  <si>
    <t xml:space="preserve">6503680172    </t>
  </si>
  <si>
    <t xml:space="preserve">6503680180    </t>
  </si>
  <si>
    <t xml:space="preserve">6503680198    </t>
  </si>
  <si>
    <t xml:space="preserve">6504680684    </t>
  </si>
  <si>
    <t xml:space="preserve">6504680692    </t>
  </si>
  <si>
    <t xml:space="preserve">6504680700    </t>
  </si>
  <si>
    <t xml:space="preserve">6504680718    </t>
  </si>
  <si>
    <t xml:space="preserve">6504680726    </t>
  </si>
  <si>
    <t xml:space="preserve">6504680734    </t>
  </si>
  <si>
    <t xml:space="preserve">6504680759    </t>
  </si>
  <si>
    <t xml:space="preserve">6504680767    </t>
  </si>
  <si>
    <t xml:space="preserve">6504680775    </t>
  </si>
  <si>
    <t xml:space="preserve">6504680783    </t>
  </si>
  <si>
    <t xml:space="preserve">6504680791    </t>
  </si>
  <si>
    <t xml:space="preserve">6504680809    </t>
  </si>
  <si>
    <t xml:space="preserve">6504680817    </t>
  </si>
  <si>
    <t xml:space="preserve">6504680825    </t>
  </si>
  <si>
    <t xml:space="preserve">6504680833    </t>
  </si>
  <si>
    <t xml:space="preserve">6506610994    </t>
  </si>
  <si>
    <t xml:space="preserve">6506611000    </t>
  </si>
  <si>
    <t xml:space="preserve">6506611026    </t>
  </si>
  <si>
    <t xml:space="preserve">6506611034    </t>
  </si>
  <si>
    <t xml:space="preserve">6506611042    </t>
  </si>
  <si>
    <t xml:space="preserve">6506611059    </t>
  </si>
  <si>
    <t xml:space="preserve">6506611067    </t>
  </si>
  <si>
    <t xml:space="preserve">6506611075    </t>
  </si>
  <si>
    <t xml:space="preserve">6506611083    </t>
  </si>
  <si>
    <t xml:space="preserve">6506611091    </t>
  </si>
  <si>
    <t xml:space="preserve">6506611125    </t>
  </si>
  <si>
    <t xml:space="preserve">6506611133    </t>
  </si>
  <si>
    <t xml:space="preserve">6506613584    </t>
  </si>
  <si>
    <t xml:space="preserve">6506613592    </t>
  </si>
  <si>
    <t xml:space="preserve">6506613667    </t>
  </si>
  <si>
    <t xml:space="preserve">6506613675    </t>
  </si>
  <si>
    <t xml:space="preserve">6506613683    </t>
  </si>
  <si>
    <t xml:space="preserve">6506643524    </t>
  </si>
  <si>
    <t xml:space="preserve">6506643532    </t>
  </si>
  <si>
    <t xml:space="preserve">6506643540    </t>
  </si>
  <si>
    <t xml:space="preserve">6506643557    </t>
  </si>
  <si>
    <t xml:space="preserve">6506643565    </t>
  </si>
  <si>
    <t xml:space="preserve">6506643573    </t>
  </si>
  <si>
    <t xml:space="preserve">6506643581    </t>
  </si>
  <si>
    <t xml:space="preserve">6506643599    </t>
  </si>
  <si>
    <t xml:space="preserve">6506643607    </t>
  </si>
  <si>
    <t xml:space="preserve">6506643615    </t>
  </si>
  <si>
    <t xml:space="preserve">6506643623    </t>
  </si>
  <si>
    <t xml:space="preserve">6506643649    </t>
  </si>
  <si>
    <t xml:space="preserve">6506643656    </t>
  </si>
  <si>
    <t xml:space="preserve">6506643664    </t>
  </si>
  <si>
    <t xml:space="preserve">6506643672    </t>
  </si>
  <si>
    <t xml:space="preserve">6507610464    </t>
  </si>
  <si>
    <t xml:space="preserve">6507610472    </t>
  </si>
  <si>
    <t xml:space="preserve">6507610480    </t>
  </si>
  <si>
    <t xml:space="preserve">6507610498    </t>
  </si>
  <si>
    <t xml:space="preserve">6507610506    </t>
  </si>
  <si>
    <t xml:space="preserve">6507610514    </t>
  </si>
  <si>
    <t xml:space="preserve">6507610522    </t>
  </si>
  <si>
    <t xml:space="preserve">6507610530    </t>
  </si>
  <si>
    <t xml:space="preserve">6507610548    </t>
  </si>
  <si>
    <t xml:space="preserve">6507610555    </t>
  </si>
  <si>
    <t xml:space="preserve">6507610563    </t>
  </si>
  <si>
    <t xml:space="preserve">6507610571    </t>
  </si>
  <si>
    <t xml:space="preserve">6507610589    </t>
  </si>
  <si>
    <t xml:space="preserve">6507610597    </t>
  </si>
  <si>
    <t xml:space="preserve">6507610605    </t>
  </si>
  <si>
    <t xml:space="preserve">6507610613    </t>
  </si>
  <si>
    <t xml:space="preserve">6509610330    </t>
  </si>
  <si>
    <t xml:space="preserve">6509610348    </t>
  </si>
  <si>
    <t xml:space="preserve">6509610355    </t>
  </si>
  <si>
    <t xml:space="preserve">6509610363    </t>
  </si>
  <si>
    <t xml:space="preserve">6509610371    </t>
  </si>
  <si>
    <t xml:space="preserve">6509610389    </t>
  </si>
  <si>
    <t xml:space="preserve">6509610397    </t>
  </si>
  <si>
    <t xml:space="preserve">6509610405    </t>
  </si>
  <si>
    <t xml:space="preserve">6509610413    </t>
  </si>
  <si>
    <t xml:space="preserve">6509610421    </t>
  </si>
  <si>
    <t xml:space="preserve">6509610439    </t>
  </si>
  <si>
    <t xml:space="preserve">6509610447    </t>
  </si>
  <si>
    <t xml:space="preserve">6509610454    </t>
  </si>
  <si>
    <t xml:space="preserve">6509610470    </t>
  </si>
  <si>
    <t xml:space="preserve">6509610488    </t>
  </si>
  <si>
    <t xml:space="preserve">6509610496    </t>
  </si>
  <si>
    <t xml:space="preserve">6509610504    </t>
  </si>
  <si>
    <t xml:space="preserve">6509652431    </t>
  </si>
  <si>
    <t xml:space="preserve">6509654023    </t>
  </si>
  <si>
    <t xml:space="preserve">6509654031    </t>
  </si>
  <si>
    <t xml:space="preserve">6509654072    </t>
  </si>
  <si>
    <t xml:space="preserve">6509654080    </t>
  </si>
  <si>
    <t xml:space="preserve">6509654098    </t>
  </si>
  <si>
    <t xml:space="preserve">6509654122    </t>
  </si>
  <si>
    <t xml:space="preserve">6509654148    </t>
  </si>
  <si>
    <t xml:space="preserve">6509654155    </t>
  </si>
  <si>
    <t xml:space="preserve">6509654171    </t>
  </si>
  <si>
    <t xml:space="preserve">6509680382    </t>
  </si>
  <si>
    <t xml:space="preserve">6509680390    </t>
  </si>
  <si>
    <t xml:space="preserve">6509680408    </t>
  </si>
  <si>
    <t xml:space="preserve">6509680424    </t>
  </si>
  <si>
    <t xml:space="preserve">6509680440    </t>
  </si>
  <si>
    <t xml:space="preserve">6509680457    </t>
  </si>
  <si>
    <t xml:space="preserve">6509680465    </t>
  </si>
  <si>
    <t xml:space="preserve">6509680473    </t>
  </si>
  <si>
    <t xml:space="preserve">6509680481    </t>
  </si>
  <si>
    <t xml:space="preserve">6509680507    </t>
  </si>
  <si>
    <t xml:space="preserve">6509680515    </t>
  </si>
  <si>
    <t xml:space="preserve">6509680523    </t>
  </si>
  <si>
    <t xml:space="preserve">6509680531    </t>
  </si>
  <si>
    <t xml:space="preserve">6509680556    </t>
  </si>
  <si>
    <t xml:space="preserve">6510684381    </t>
  </si>
  <si>
    <t xml:space="preserve">6510684399    </t>
  </si>
  <si>
    <t xml:space="preserve">6510684407    </t>
  </si>
  <si>
    <t xml:space="preserve">6510684415    </t>
  </si>
  <si>
    <t xml:space="preserve">6510684423    </t>
  </si>
  <si>
    <t xml:space="preserve">6510684431    </t>
  </si>
  <si>
    <t xml:space="preserve">6510685016    </t>
  </si>
  <si>
    <t xml:space="preserve">6510685024    </t>
  </si>
  <si>
    <t xml:space="preserve">6510685032    </t>
  </si>
  <si>
    <t xml:space="preserve">6510685040    </t>
  </si>
  <si>
    <t xml:space="preserve">6510685057    </t>
  </si>
  <si>
    <t xml:space="preserve">6510685065    </t>
  </si>
  <si>
    <t xml:space="preserve">6510740019    </t>
  </si>
  <si>
    <t xml:space="preserve">6510740027    </t>
  </si>
  <si>
    <t xml:space="preserve">6510740035    </t>
  </si>
  <si>
    <t xml:space="preserve">6510740043    </t>
  </si>
  <si>
    <t xml:space="preserve">6512610749    </t>
  </si>
  <si>
    <t xml:space="preserve">6512610756    </t>
  </si>
  <si>
    <t xml:space="preserve">6512610764    </t>
  </si>
  <si>
    <t xml:space="preserve">6512610780    </t>
  </si>
  <si>
    <t xml:space="preserve">6512610798    </t>
  </si>
  <si>
    <t xml:space="preserve">6512610806    </t>
  </si>
  <si>
    <t xml:space="preserve">6512610814    </t>
  </si>
  <si>
    <t xml:space="preserve">6512610830    </t>
  </si>
  <si>
    <t xml:space="preserve">6512610855    </t>
  </si>
  <si>
    <t xml:space="preserve">6512610863    </t>
  </si>
  <si>
    <t xml:space="preserve">6512610871    </t>
  </si>
  <si>
    <t xml:space="preserve">6512612018    </t>
  </si>
  <si>
    <t xml:space="preserve">6512612026    </t>
  </si>
  <si>
    <t xml:space="preserve">6512761328    </t>
  </si>
  <si>
    <t xml:space="preserve">6512761336    </t>
  </si>
  <si>
    <t xml:space="preserve">6512761344    </t>
  </si>
  <si>
    <t xml:space="preserve">6512761369    </t>
  </si>
  <si>
    <t xml:space="preserve">6512761377    </t>
  </si>
  <si>
    <t xml:space="preserve">6512761385    </t>
  </si>
  <si>
    <t xml:space="preserve">6512761393    </t>
  </si>
  <si>
    <t xml:space="preserve">6512761401    </t>
  </si>
  <si>
    <t xml:space="preserve">6512761419    </t>
  </si>
  <si>
    <t xml:space="preserve">6512761427    </t>
  </si>
  <si>
    <t xml:space="preserve">6512761450    </t>
  </si>
  <si>
    <t xml:space="preserve">6512761468    </t>
  </si>
  <si>
    <t xml:space="preserve">6515611181    </t>
  </si>
  <si>
    <t xml:space="preserve">6515611199    </t>
  </si>
  <si>
    <t xml:space="preserve">6515611207    </t>
  </si>
  <si>
    <t xml:space="preserve">6515611215    </t>
  </si>
  <si>
    <t xml:space="preserve">6515611249    </t>
  </si>
  <si>
    <t xml:space="preserve">6515611256    </t>
  </si>
  <si>
    <t xml:space="preserve">6515611264    </t>
  </si>
  <si>
    <t xml:space="preserve">6515611272    </t>
  </si>
  <si>
    <t xml:space="preserve">6515611280    </t>
  </si>
  <si>
    <t xml:space="preserve">6515611306    </t>
  </si>
  <si>
    <t xml:space="preserve">6515680012    </t>
  </si>
  <si>
    <t xml:space="preserve">6515680020    </t>
  </si>
  <si>
    <t xml:space="preserve">6515680038    </t>
  </si>
  <si>
    <t xml:space="preserve">6515680046    </t>
  </si>
  <si>
    <t xml:space="preserve">6516612188    </t>
  </si>
  <si>
    <t xml:space="preserve">6516612196    </t>
  </si>
  <si>
    <t xml:space="preserve">6516612204    </t>
  </si>
  <si>
    <t xml:space="preserve">6516612212    </t>
  </si>
  <si>
    <t xml:space="preserve">6516612220    </t>
  </si>
  <si>
    <t xml:space="preserve">6516612238    </t>
  </si>
  <si>
    <t xml:space="preserve">6516612246    </t>
  </si>
  <si>
    <t xml:space="preserve">6516612253    </t>
  </si>
  <si>
    <t xml:space="preserve">6516612279    </t>
  </si>
  <si>
    <t xml:space="preserve">6516612287    </t>
  </si>
  <si>
    <t xml:space="preserve">6516612295    </t>
  </si>
  <si>
    <t xml:space="preserve">6516612303    </t>
  </si>
  <si>
    <t xml:space="preserve">6516612311    </t>
  </si>
  <si>
    <t xml:space="preserve">6516612329    </t>
  </si>
  <si>
    <t xml:space="preserve">6516612337    </t>
  </si>
  <si>
    <t xml:space="preserve">6516440036    </t>
  </si>
  <si>
    <t xml:space="preserve">6516440119    </t>
  </si>
  <si>
    <t xml:space="preserve">6516440226    </t>
  </si>
  <si>
    <t xml:space="preserve">6516440879    </t>
  </si>
  <si>
    <t xml:space="preserve">6516443014    </t>
  </si>
  <si>
    <t xml:space="preserve">6516443048    </t>
  </si>
  <si>
    <t xml:space="preserve">6516443071    </t>
  </si>
  <si>
    <t xml:space="preserve">6516443089    </t>
  </si>
  <si>
    <t xml:space="preserve">6516443113    </t>
  </si>
  <si>
    <t xml:space="preserve">6516443121    </t>
  </si>
  <si>
    <t xml:space="preserve">6516610026    </t>
  </si>
  <si>
    <t xml:space="preserve">6516610067    </t>
  </si>
  <si>
    <t xml:space="preserve">6516610349    </t>
  </si>
  <si>
    <t xml:space="preserve">6516610414    </t>
  </si>
  <si>
    <t xml:space="preserve">6501681628    </t>
  </si>
  <si>
    <t xml:space="preserve">6501681636    </t>
  </si>
  <si>
    <t xml:space="preserve">6501681644    </t>
  </si>
  <si>
    <t xml:space="preserve">6501681651    </t>
  </si>
  <si>
    <t xml:space="preserve">6501681669    </t>
  </si>
  <si>
    <t xml:space="preserve">6501681677    </t>
  </si>
  <si>
    <t xml:space="preserve">6501681685    </t>
  </si>
  <si>
    <t xml:space="preserve">6501681693    </t>
  </si>
  <si>
    <t xml:space="preserve">6501681701    </t>
  </si>
  <si>
    <t xml:space="preserve">6501681719    </t>
  </si>
  <si>
    <t xml:space="preserve">6501681727    </t>
  </si>
  <si>
    <t xml:space="preserve">6501681735    </t>
  </si>
  <si>
    <t xml:space="preserve">6501681743    </t>
  </si>
  <si>
    <t xml:space="preserve">6501681750    </t>
  </si>
  <si>
    <t xml:space="preserve">6501681768    </t>
  </si>
  <si>
    <t xml:space="preserve">6501681776    </t>
  </si>
  <si>
    <t xml:space="preserve">6503680206    </t>
  </si>
  <si>
    <t xml:space="preserve">6503680214    </t>
  </si>
  <si>
    <t xml:space="preserve">6503680222    </t>
  </si>
  <si>
    <t xml:space="preserve">6503680230    </t>
  </si>
  <si>
    <t xml:space="preserve">6503680248    </t>
  </si>
  <si>
    <t xml:space="preserve">6503680255    </t>
  </si>
  <si>
    <t xml:space="preserve">6503680263    </t>
  </si>
  <si>
    <t xml:space="preserve">6503680271    </t>
  </si>
  <si>
    <t xml:space="preserve">6503680289    </t>
  </si>
  <si>
    <t xml:space="preserve">6503680297    </t>
  </si>
  <si>
    <t xml:space="preserve">6503680305    </t>
  </si>
  <si>
    <t xml:space="preserve">6503680313    </t>
  </si>
  <si>
    <t xml:space="preserve">6503680321    </t>
  </si>
  <si>
    <t xml:space="preserve">6503680339    </t>
  </si>
  <si>
    <t xml:space="preserve">6503680347    </t>
  </si>
  <si>
    <t xml:space="preserve">6503680354    </t>
  </si>
  <si>
    <t xml:space="preserve">6504680841    </t>
  </si>
  <si>
    <t xml:space="preserve">6504680858    </t>
  </si>
  <si>
    <t xml:space="preserve">6504680866    </t>
  </si>
  <si>
    <t xml:space="preserve">6504680874    </t>
  </si>
  <si>
    <t xml:space="preserve">6504680882    </t>
  </si>
  <si>
    <t xml:space="preserve">6504680890    </t>
  </si>
  <si>
    <t xml:space="preserve">6504680908    </t>
  </si>
  <si>
    <t xml:space="preserve">6504680916    </t>
  </si>
  <si>
    <t xml:space="preserve">6504680932    </t>
  </si>
  <si>
    <t xml:space="preserve">6504680940    </t>
  </si>
  <si>
    <t xml:space="preserve">6504680957    </t>
  </si>
  <si>
    <t xml:space="preserve">6504680965    </t>
  </si>
  <si>
    <t xml:space="preserve">6504680973    </t>
  </si>
  <si>
    <t xml:space="preserve">6504680981    </t>
  </si>
  <si>
    <t xml:space="preserve">6504680999    </t>
  </si>
  <si>
    <t xml:space="preserve">6504681005    </t>
  </si>
  <si>
    <t xml:space="preserve">6506611158    </t>
  </si>
  <si>
    <t xml:space="preserve">6506611166    </t>
  </si>
  <si>
    <t xml:space="preserve">6506611174    </t>
  </si>
  <si>
    <t xml:space="preserve">6506611182    </t>
  </si>
  <si>
    <t xml:space="preserve">6506611190    </t>
  </si>
  <si>
    <t xml:space="preserve">6506611208    </t>
  </si>
  <si>
    <t xml:space="preserve">6506611216    </t>
  </si>
  <si>
    <t xml:space="preserve">6506611224    </t>
  </si>
  <si>
    <t xml:space="preserve">6506611232    </t>
  </si>
  <si>
    <t xml:space="preserve">6506611257    </t>
  </si>
  <si>
    <t xml:space="preserve">6506611273    </t>
  </si>
  <si>
    <t xml:space="preserve">6506611281    </t>
  </si>
  <si>
    <t xml:space="preserve">6506611299    </t>
  </si>
  <si>
    <t xml:space="preserve">6506613691    </t>
  </si>
  <si>
    <t xml:space="preserve">6506613709    </t>
  </si>
  <si>
    <t xml:space="preserve">6506613717    </t>
  </si>
  <si>
    <t xml:space="preserve">6506613741    </t>
  </si>
  <si>
    <t xml:space="preserve">6506613758    </t>
  </si>
  <si>
    <t xml:space="preserve">6506613766    </t>
  </si>
  <si>
    <t xml:space="preserve">6506613774    </t>
  </si>
  <si>
    <t xml:space="preserve">6506613782    </t>
  </si>
  <si>
    <t xml:space="preserve">6506613790    </t>
  </si>
  <si>
    <t xml:space="preserve">6506613808    </t>
  </si>
  <si>
    <t xml:space="preserve">6506613824    </t>
  </si>
  <si>
    <t xml:space="preserve">6506613840    </t>
  </si>
  <si>
    <t xml:space="preserve">6506643698    </t>
  </si>
  <si>
    <t xml:space="preserve">6506643706    </t>
  </si>
  <si>
    <t xml:space="preserve">6506643714    </t>
  </si>
  <si>
    <t xml:space="preserve">6506643722    </t>
  </si>
  <si>
    <t xml:space="preserve">6506643730    </t>
  </si>
  <si>
    <t xml:space="preserve">6506643755    </t>
  </si>
  <si>
    <t xml:space="preserve">6506643763    </t>
  </si>
  <si>
    <t xml:space="preserve">6506643771    </t>
  </si>
  <si>
    <t xml:space="preserve">6506643789    </t>
  </si>
  <si>
    <t xml:space="preserve">6506643797    </t>
  </si>
  <si>
    <t xml:space="preserve">6506643805    </t>
  </si>
  <si>
    <t xml:space="preserve">6506643813    </t>
  </si>
  <si>
    <t xml:space="preserve">6506643821    </t>
  </si>
  <si>
    <t xml:space="preserve">6506643847    </t>
  </si>
  <si>
    <t xml:space="preserve">6507610621    </t>
  </si>
  <si>
    <t xml:space="preserve">6507610639    </t>
  </si>
  <si>
    <t xml:space="preserve">6507610647    </t>
  </si>
  <si>
    <t xml:space="preserve">6507610654    </t>
  </si>
  <si>
    <t xml:space="preserve">6507610662    </t>
  </si>
  <si>
    <t xml:space="preserve">6507610670    </t>
  </si>
  <si>
    <t xml:space="preserve">6507610688    </t>
  </si>
  <si>
    <t xml:space="preserve">6507610696    </t>
  </si>
  <si>
    <t xml:space="preserve">6507610712    </t>
  </si>
  <si>
    <t xml:space="preserve">6507610720    </t>
  </si>
  <si>
    <t xml:space="preserve">6507610746    </t>
  </si>
  <si>
    <t xml:space="preserve">6507610753    </t>
  </si>
  <si>
    <t xml:space="preserve">6507610761    </t>
  </si>
  <si>
    <t xml:space="preserve">6507610779    </t>
  </si>
  <si>
    <t xml:space="preserve">6509610512    </t>
  </si>
  <si>
    <t xml:space="preserve">6509610579    </t>
  </si>
  <si>
    <t xml:space="preserve">6509610587    </t>
  </si>
  <si>
    <t xml:space="preserve">6509610595    </t>
  </si>
  <si>
    <t xml:space="preserve">6509610603    </t>
  </si>
  <si>
    <t xml:space="preserve">6509610611    </t>
  </si>
  <si>
    <t xml:space="preserve">6509610637    </t>
  </si>
  <si>
    <t xml:space="preserve">6509654205    </t>
  </si>
  <si>
    <t xml:space="preserve">6509654213    </t>
  </si>
  <si>
    <t xml:space="preserve">6509654239    </t>
  </si>
  <si>
    <t xml:space="preserve">6509654247    </t>
  </si>
  <si>
    <t xml:space="preserve">6509654270    </t>
  </si>
  <si>
    <t xml:space="preserve">6509654320    </t>
  </si>
  <si>
    <t xml:space="preserve">6509655012    </t>
  </si>
  <si>
    <t xml:space="preserve">6509680580    </t>
  </si>
  <si>
    <t xml:space="preserve">6509680598    </t>
  </si>
  <si>
    <t xml:space="preserve">6509680606    </t>
  </si>
  <si>
    <t xml:space="preserve">6509680622    </t>
  </si>
  <si>
    <t xml:space="preserve">6509680648    </t>
  </si>
  <si>
    <t xml:space="preserve">6509680663    </t>
  </si>
  <si>
    <t xml:space="preserve">6509680705    </t>
  </si>
  <si>
    <t xml:space="preserve">6509680713    </t>
  </si>
  <si>
    <t xml:space="preserve">6509680721    </t>
  </si>
  <si>
    <t xml:space="preserve">6509680739    </t>
  </si>
  <si>
    <t xml:space="preserve">6509680747    </t>
  </si>
  <si>
    <t xml:space="preserve">6510740050    </t>
  </si>
  <si>
    <t xml:space="preserve">6510740068    </t>
  </si>
  <si>
    <t xml:space="preserve">6510740076    </t>
  </si>
  <si>
    <t xml:space="preserve">6510740092    </t>
  </si>
  <si>
    <t xml:space="preserve">6510740118    </t>
  </si>
  <si>
    <t xml:space="preserve">6510740126    </t>
  </si>
  <si>
    <t xml:space="preserve">6510740134    </t>
  </si>
  <si>
    <t xml:space="preserve">6510740142    </t>
  </si>
  <si>
    <t xml:space="preserve">6510740175    </t>
  </si>
  <si>
    <t xml:space="preserve">6510740183    </t>
  </si>
  <si>
    <t xml:space="preserve">6510740191    </t>
  </si>
  <si>
    <t xml:space="preserve">6510740209    </t>
  </si>
  <si>
    <t xml:space="preserve">6512612034    </t>
  </si>
  <si>
    <t xml:space="preserve">6512612042    </t>
  </si>
  <si>
    <t xml:space="preserve">6512612059    </t>
  </si>
  <si>
    <t xml:space="preserve">6512612067    </t>
  </si>
  <si>
    <t xml:space="preserve">6512612075    </t>
  </si>
  <si>
    <t xml:space="preserve">6512612083    </t>
  </si>
  <si>
    <t xml:space="preserve">6512612091    </t>
  </si>
  <si>
    <t xml:space="preserve">6512612109    </t>
  </si>
  <si>
    <t xml:space="preserve">6512612117    </t>
  </si>
  <si>
    <t xml:space="preserve">6512612125    </t>
  </si>
  <si>
    <t xml:space="preserve">6512612133    </t>
  </si>
  <si>
    <t xml:space="preserve">6512612141    </t>
  </si>
  <si>
    <t xml:space="preserve">6512612158    </t>
  </si>
  <si>
    <t xml:space="preserve">6512612166    </t>
  </si>
  <si>
    <t xml:space="preserve">6512612182    </t>
  </si>
  <si>
    <t xml:space="preserve">6512761484    </t>
  </si>
  <si>
    <t xml:space="preserve">6512761492    </t>
  </si>
  <si>
    <t xml:space="preserve">6512761500    </t>
  </si>
  <si>
    <t xml:space="preserve">6512761518    </t>
  </si>
  <si>
    <t xml:space="preserve">6512761534    </t>
  </si>
  <si>
    <t xml:space="preserve">6512761542    </t>
  </si>
  <si>
    <t xml:space="preserve">6512761559    </t>
  </si>
  <si>
    <t xml:space="preserve">6512761575    </t>
  </si>
  <si>
    <t xml:space="preserve">6512761583    </t>
  </si>
  <si>
    <t xml:space="preserve">6512761591    </t>
  </si>
  <si>
    <t xml:space="preserve">6512761609    </t>
  </si>
  <si>
    <t xml:space="preserve">6512761617    </t>
  </si>
  <si>
    <t xml:space="preserve">6512761625    </t>
  </si>
  <si>
    <t xml:space="preserve">6515680061    </t>
  </si>
  <si>
    <t xml:space="preserve">6515680079    </t>
  </si>
  <si>
    <t xml:space="preserve">6515680087    </t>
  </si>
  <si>
    <t xml:space="preserve">6515680095    </t>
  </si>
  <si>
    <t xml:space="preserve">6515680103    </t>
  </si>
  <si>
    <t xml:space="preserve">6515680111    </t>
  </si>
  <si>
    <t xml:space="preserve">6515680129    </t>
  </si>
  <si>
    <t xml:space="preserve">6515680137    </t>
  </si>
  <si>
    <t xml:space="preserve">6515680145    </t>
  </si>
  <si>
    <t xml:space="preserve">6515680152    </t>
  </si>
  <si>
    <t xml:space="preserve">6515680160    </t>
  </si>
  <si>
    <t xml:space="preserve">6515680178    </t>
  </si>
  <si>
    <t xml:space="preserve">6515680186    </t>
  </si>
  <si>
    <t xml:space="preserve">6515680194    </t>
  </si>
  <si>
    <t xml:space="preserve">6515680202    </t>
  </si>
  <si>
    <t xml:space="preserve">6516612345    </t>
  </si>
  <si>
    <t xml:space="preserve">6516612352    </t>
  </si>
  <si>
    <t xml:space="preserve">6516612360    </t>
  </si>
  <si>
    <t xml:space="preserve">6516612378    </t>
  </si>
  <si>
    <t xml:space="preserve">6516612386    </t>
  </si>
  <si>
    <t xml:space="preserve">6516612402    </t>
  </si>
  <si>
    <t xml:space="preserve">6516612428    </t>
  </si>
  <si>
    <t xml:space="preserve">6516612436    </t>
  </si>
  <si>
    <t xml:space="preserve">6516612444    </t>
  </si>
  <si>
    <t xml:space="preserve">6516613038    </t>
  </si>
  <si>
    <t xml:space="preserve">6516613046    </t>
  </si>
  <si>
    <t xml:space="preserve">6516613079    </t>
  </si>
  <si>
    <t xml:space="preserve">6516613087    </t>
  </si>
  <si>
    <t xml:space="preserve">6501610155    </t>
  </si>
  <si>
    <t xml:space="preserve">6501610163    </t>
  </si>
  <si>
    <t xml:space="preserve">6501610171    </t>
  </si>
  <si>
    <t xml:space="preserve">6501610189    </t>
  </si>
  <si>
    <t xml:space="preserve">6501610197    </t>
  </si>
  <si>
    <t xml:space="preserve">6501610213    </t>
  </si>
  <si>
    <t xml:space="preserve">6501610221    </t>
  </si>
  <si>
    <t xml:space="preserve">6501610247    </t>
  </si>
  <si>
    <t xml:space="preserve">6501610254    </t>
  </si>
  <si>
    <t xml:space="preserve">6501610262    </t>
  </si>
  <si>
    <t xml:space="preserve">6501610270    </t>
  </si>
  <si>
    <t xml:space="preserve">6501610288    </t>
  </si>
  <si>
    <t xml:space="preserve">6501610296    </t>
  </si>
  <si>
    <t xml:space="preserve">6501610304    </t>
  </si>
  <si>
    <t xml:space="preserve">6501681784    </t>
  </si>
  <si>
    <t xml:space="preserve">6501681792    </t>
  </si>
  <si>
    <t xml:space="preserve">6501681800    </t>
  </si>
  <si>
    <t xml:space="preserve">6501681818    </t>
  </si>
  <si>
    <t xml:space="preserve">6501681826    </t>
  </si>
  <si>
    <t xml:space="preserve">6501681834    </t>
  </si>
  <si>
    <t xml:space="preserve">6501681859    </t>
  </si>
  <si>
    <t xml:space="preserve">6501681867    </t>
  </si>
  <si>
    <t xml:space="preserve">6501681875    </t>
  </si>
  <si>
    <t xml:space="preserve">6501681883    </t>
  </si>
  <si>
    <t xml:space="preserve">6501681891    </t>
  </si>
  <si>
    <t xml:space="preserve">6501681909    </t>
  </si>
  <si>
    <t xml:space="preserve">6501681925    </t>
  </si>
  <si>
    <t xml:space="preserve">6501681933    </t>
  </si>
  <si>
    <t xml:space="preserve">6503680362    </t>
  </si>
  <si>
    <t xml:space="preserve">6503680370    </t>
  </si>
  <si>
    <t xml:space="preserve">6503680388    </t>
  </si>
  <si>
    <t xml:space="preserve">6503680396    </t>
  </si>
  <si>
    <t xml:space="preserve">6503680404    </t>
  </si>
  <si>
    <t xml:space="preserve">6503680412    </t>
  </si>
  <si>
    <t xml:space="preserve">6503682012    </t>
  </si>
  <si>
    <t xml:space="preserve">6503682020    </t>
  </si>
  <si>
    <t xml:space="preserve">6503682038    </t>
  </si>
  <si>
    <t xml:space="preserve">6503682046    </t>
  </si>
  <si>
    <t xml:space="preserve">6503682053    </t>
  </si>
  <si>
    <t xml:space="preserve">6503682061    </t>
  </si>
  <si>
    <t xml:space="preserve">6503682079    </t>
  </si>
  <si>
    <t xml:space="preserve">6503682087    </t>
  </si>
  <si>
    <t xml:space="preserve">6503682095    </t>
  </si>
  <si>
    <t xml:space="preserve">6504681021    </t>
  </si>
  <si>
    <t xml:space="preserve">6504681039    </t>
  </si>
  <si>
    <t xml:space="preserve">6505680816    </t>
  </si>
  <si>
    <t xml:space="preserve">6505680824    </t>
  </si>
  <si>
    <t xml:space="preserve">6505680832    </t>
  </si>
  <si>
    <t xml:space="preserve">6505680840    </t>
  </si>
  <si>
    <t xml:space="preserve">6505680857    </t>
  </si>
  <si>
    <t xml:space="preserve">6505680865    </t>
  </si>
  <si>
    <t xml:space="preserve">6505680873    </t>
  </si>
  <si>
    <t xml:space="preserve">6505680881    </t>
  </si>
  <si>
    <t xml:space="preserve">6505680899    </t>
  </si>
  <si>
    <t xml:space="preserve">6505680907    </t>
  </si>
  <si>
    <t xml:space="preserve">6505680915    </t>
  </si>
  <si>
    <t xml:space="preserve">6505680923    </t>
  </si>
  <si>
    <t xml:space="preserve">6505680931    </t>
  </si>
  <si>
    <t xml:space="preserve">6505680949    </t>
  </si>
  <si>
    <t xml:space="preserve">6506611315    </t>
  </si>
  <si>
    <t xml:space="preserve">6506611323    </t>
  </si>
  <si>
    <t xml:space="preserve">6506611331    </t>
  </si>
  <si>
    <t xml:space="preserve">6506611349    </t>
  </si>
  <si>
    <t xml:space="preserve">6506611356    </t>
  </si>
  <si>
    <t xml:space="preserve">6506611364    </t>
  </si>
  <si>
    <t xml:space="preserve">6506611372    </t>
  </si>
  <si>
    <t xml:space="preserve">6506611380    </t>
  </si>
  <si>
    <t xml:space="preserve">6506611406    </t>
  </si>
  <si>
    <t xml:space="preserve">6506611414    </t>
  </si>
  <si>
    <t xml:space="preserve">6506611422    </t>
  </si>
  <si>
    <t xml:space="preserve">6506611430    </t>
  </si>
  <si>
    <t xml:space="preserve">6506611448    </t>
  </si>
  <si>
    <t xml:space="preserve">6506611455    </t>
  </si>
  <si>
    <t xml:space="preserve">6506611463    </t>
  </si>
  <si>
    <t xml:space="preserve">6506613857    </t>
  </si>
  <si>
    <t xml:space="preserve">6506613865    </t>
  </si>
  <si>
    <t xml:space="preserve">6506613873    </t>
  </si>
  <si>
    <t xml:space="preserve">6506613881    </t>
  </si>
  <si>
    <t xml:space="preserve">6506613899    </t>
  </si>
  <si>
    <t xml:space="preserve">6506613907    </t>
  </si>
  <si>
    <t xml:space="preserve">6506613915    </t>
  </si>
  <si>
    <t xml:space="preserve">6506613923    </t>
  </si>
  <si>
    <t xml:space="preserve">6506613931    </t>
  </si>
  <si>
    <t xml:space="preserve">6506613949    </t>
  </si>
  <si>
    <t xml:space="preserve">6506613956    </t>
  </si>
  <si>
    <t xml:space="preserve">6506613964    </t>
  </si>
  <si>
    <t xml:space="preserve">6506613980    </t>
  </si>
  <si>
    <t xml:space="preserve">6506613998    </t>
  </si>
  <si>
    <t xml:space="preserve">6506643854    </t>
  </si>
  <si>
    <t xml:space="preserve">6506643870    </t>
  </si>
  <si>
    <t xml:space="preserve">6506643888    </t>
  </si>
  <si>
    <t xml:space="preserve">6506643896    </t>
  </si>
  <si>
    <t xml:space="preserve">6506643904    </t>
  </si>
  <si>
    <t xml:space="preserve">6506643912    </t>
  </si>
  <si>
    <t xml:space="preserve">6506680021    </t>
  </si>
  <si>
    <t xml:space="preserve">6506680039    </t>
  </si>
  <si>
    <t xml:space="preserve">6506680062    </t>
  </si>
  <si>
    <t xml:space="preserve">6506680088    </t>
  </si>
  <si>
    <t xml:space="preserve">6506680096    </t>
  </si>
  <si>
    <t xml:space="preserve">6506680104    </t>
  </si>
  <si>
    <t xml:space="preserve">6506680112    </t>
  </si>
  <si>
    <t xml:space="preserve">6507610803    </t>
  </si>
  <si>
    <t xml:space="preserve">6507610811    </t>
  </si>
  <si>
    <t xml:space="preserve">6507610837    </t>
  </si>
  <si>
    <t xml:space="preserve">6507610845    </t>
  </si>
  <si>
    <t xml:space="preserve">6507610852    </t>
  </si>
  <si>
    <t xml:space="preserve">6507610860    </t>
  </si>
  <si>
    <t xml:space="preserve">6507610878    </t>
  </si>
  <si>
    <t xml:space="preserve">6507610886    </t>
  </si>
  <si>
    <t xml:space="preserve">6507610894    </t>
  </si>
  <si>
    <t xml:space="preserve">6507610902    </t>
  </si>
  <si>
    <t xml:space="preserve">6507610910    </t>
  </si>
  <si>
    <t xml:space="preserve">6507610928    </t>
  </si>
  <si>
    <t xml:space="preserve">6507610936    </t>
  </si>
  <si>
    <t xml:space="preserve">6507610944    </t>
  </si>
  <si>
    <t xml:space="preserve">6509610694    </t>
  </si>
  <si>
    <t xml:space="preserve">6509610702    </t>
  </si>
  <si>
    <t xml:space="preserve">6509610728    </t>
  </si>
  <si>
    <t xml:space="preserve">6509610736    </t>
  </si>
  <si>
    <t xml:space="preserve">6509610744    </t>
  </si>
  <si>
    <t xml:space="preserve">6509610751    </t>
  </si>
  <si>
    <t xml:space="preserve">6509610769    </t>
  </si>
  <si>
    <t xml:space="preserve">6509610777    </t>
  </si>
  <si>
    <t xml:space="preserve">6509610785    </t>
  </si>
  <si>
    <t xml:space="preserve">6509610801    </t>
  </si>
  <si>
    <t xml:space="preserve">6509610819    </t>
  </si>
  <si>
    <t xml:space="preserve">6509610835    </t>
  </si>
  <si>
    <t xml:space="preserve">6509610843    </t>
  </si>
  <si>
    <t xml:space="preserve">6509610868    </t>
  </si>
  <si>
    <t xml:space="preserve">6509655038    </t>
  </si>
  <si>
    <t xml:space="preserve">6509655046    </t>
  </si>
  <si>
    <t xml:space="preserve">6509655053    </t>
  </si>
  <si>
    <t xml:space="preserve">6509655079    </t>
  </si>
  <si>
    <t xml:space="preserve">6509655087    </t>
  </si>
  <si>
    <t xml:space="preserve">6509655095    </t>
  </si>
  <si>
    <t xml:space="preserve">6509655111    </t>
  </si>
  <si>
    <t xml:space="preserve">6509655129    </t>
  </si>
  <si>
    <t xml:space="preserve">6509655137    </t>
  </si>
  <si>
    <t xml:space="preserve">6509655145    </t>
  </si>
  <si>
    <t xml:space="preserve">6509655152    </t>
  </si>
  <si>
    <t xml:space="preserve">6509655160    </t>
  </si>
  <si>
    <t xml:space="preserve">6509655178    </t>
  </si>
  <si>
    <t xml:space="preserve">6509655186    </t>
  </si>
  <si>
    <t xml:space="preserve">6509680754    </t>
  </si>
  <si>
    <t xml:space="preserve">6509680770    </t>
  </si>
  <si>
    <t xml:space="preserve">6509680788    </t>
  </si>
  <si>
    <t xml:space="preserve">6509680796    </t>
  </si>
  <si>
    <t xml:space="preserve">6509680804    </t>
  </si>
  <si>
    <t xml:space="preserve">6509680838    </t>
  </si>
  <si>
    <t xml:space="preserve">6509680846    </t>
  </si>
  <si>
    <t xml:space="preserve">6509680853    </t>
  </si>
  <si>
    <t xml:space="preserve">6509680861    </t>
  </si>
  <si>
    <t xml:space="preserve">6509680879    </t>
  </si>
  <si>
    <t xml:space="preserve">6509680887    </t>
  </si>
  <si>
    <t xml:space="preserve">6509680895    </t>
  </si>
  <si>
    <t xml:space="preserve">6509680911    </t>
  </si>
  <si>
    <t xml:space="preserve">6509680929    </t>
  </si>
  <si>
    <t xml:space="preserve">6509680937    </t>
  </si>
  <si>
    <t xml:space="preserve">6510740225    </t>
  </si>
  <si>
    <t xml:space="preserve">6510740233    </t>
  </si>
  <si>
    <t xml:space="preserve">6510740266    </t>
  </si>
  <si>
    <t xml:space="preserve">6510740282    </t>
  </si>
  <si>
    <t xml:space="preserve">6510740290    </t>
  </si>
  <si>
    <t xml:space="preserve">6510740340    </t>
  </si>
  <si>
    <t xml:space="preserve">6510740381    </t>
  </si>
  <si>
    <t xml:space="preserve">6510740415    </t>
  </si>
  <si>
    <t xml:space="preserve">6510740449    </t>
  </si>
  <si>
    <t xml:space="preserve">6510740464    </t>
  </si>
  <si>
    <t xml:space="preserve">6512612190    </t>
  </si>
  <si>
    <t xml:space="preserve">6512612208    </t>
  </si>
  <si>
    <t xml:space="preserve">6512612216    </t>
  </si>
  <si>
    <t xml:space="preserve">6512612224    </t>
  </si>
  <si>
    <t xml:space="preserve">6512612232    </t>
  </si>
  <si>
    <t xml:space="preserve">6512612257    </t>
  </si>
  <si>
    <t xml:space="preserve">6512612265    </t>
  </si>
  <si>
    <t xml:space="preserve">6512612273    </t>
  </si>
  <si>
    <t xml:space="preserve">6512612281    </t>
  </si>
  <si>
    <t xml:space="preserve">6512612299    </t>
  </si>
  <si>
    <t xml:space="preserve">6512612307    </t>
  </si>
  <si>
    <t xml:space="preserve">6512612315    </t>
  </si>
  <si>
    <t xml:space="preserve">6512612323    </t>
  </si>
  <si>
    <t xml:space="preserve">6512612331    </t>
  </si>
  <si>
    <t xml:space="preserve">6512761633    </t>
  </si>
  <si>
    <t xml:space="preserve">6512761641    </t>
  </si>
  <si>
    <t xml:space="preserve">6512761658    </t>
  </si>
  <si>
    <t xml:space="preserve">6512761666    </t>
  </si>
  <si>
    <t xml:space="preserve">6512761674    </t>
  </si>
  <si>
    <t xml:space="preserve">6512761682    </t>
  </si>
  <si>
    <t xml:space="preserve">6512761690    </t>
  </si>
  <si>
    <t xml:space="preserve">6512761708    </t>
  </si>
  <si>
    <t xml:space="preserve">6512761716    </t>
  </si>
  <si>
    <t xml:space="preserve">6512761724    </t>
  </si>
  <si>
    <t xml:space="preserve">6512761732    </t>
  </si>
  <si>
    <t xml:space="preserve">6512761757    </t>
  </si>
  <si>
    <t xml:space="preserve">6512761781    </t>
  </si>
  <si>
    <t xml:space="preserve">6512761799    </t>
  </si>
  <si>
    <t xml:space="preserve">6515680210    </t>
  </si>
  <si>
    <t xml:space="preserve">6515680228    </t>
  </si>
  <si>
    <t xml:space="preserve">6515680236    </t>
  </si>
  <si>
    <t xml:space="preserve">6515680244    </t>
  </si>
  <si>
    <t xml:space="preserve">6515680251    </t>
  </si>
  <si>
    <t xml:space="preserve">6515680269    </t>
  </si>
  <si>
    <t xml:space="preserve">6515680277    </t>
  </si>
  <si>
    <t xml:space="preserve">6515680293    </t>
  </si>
  <si>
    <t xml:space="preserve">6515680301    </t>
  </si>
  <si>
    <t xml:space="preserve">6515680319    </t>
  </si>
  <si>
    <t xml:space="preserve">6515680327    </t>
  </si>
  <si>
    <t xml:space="preserve">6515680343    </t>
  </si>
  <si>
    <t xml:space="preserve">6515680350    </t>
  </si>
  <si>
    <t xml:space="preserve">6515680368    </t>
  </si>
  <si>
    <t xml:space="preserve">6516613095    </t>
  </si>
  <si>
    <t xml:space="preserve">6516613103    </t>
  </si>
  <si>
    <t xml:space="preserve">6516613111    </t>
  </si>
  <si>
    <t xml:space="preserve">6516613129    </t>
  </si>
  <si>
    <t xml:space="preserve">6516613152    </t>
  </si>
  <si>
    <t xml:space="preserve">6516613178    </t>
  </si>
  <si>
    <t xml:space="preserve">6516613186    </t>
  </si>
  <si>
    <t xml:space="preserve">6516613202    </t>
  </si>
  <si>
    <t xml:space="preserve">6516613210    </t>
  </si>
  <si>
    <t xml:space="preserve">6516613228    </t>
  </si>
  <si>
    <t xml:space="preserve">6516613236    </t>
  </si>
  <si>
    <t xml:space="preserve">6516613244    </t>
  </si>
  <si>
    <t xml:space="preserve">6516613251    </t>
  </si>
  <si>
    <t xml:space="preserve">6516613277    </t>
  </si>
  <si>
    <t xml:space="preserve">6516613293    </t>
  </si>
  <si>
    <t xml:space="preserve">6516613301    </t>
  </si>
  <si>
    <t xml:space="preserve">6501610312    </t>
  </si>
  <si>
    <t xml:space="preserve">6501610320    </t>
  </si>
  <si>
    <t xml:space="preserve">6501610346    </t>
  </si>
  <si>
    <t xml:space="preserve">6501610353    </t>
  </si>
  <si>
    <t xml:space="preserve">6501610361    </t>
  </si>
  <si>
    <t xml:space="preserve">6501610379    </t>
  </si>
  <si>
    <t xml:space="preserve">6501610387    </t>
  </si>
  <si>
    <t xml:space="preserve">6501610395    </t>
  </si>
  <si>
    <t xml:space="preserve">6501610403    </t>
  </si>
  <si>
    <t xml:space="preserve">6501610411    </t>
  </si>
  <si>
    <t xml:space="preserve">6501610429    </t>
  </si>
  <si>
    <t xml:space="preserve">6501610437    </t>
  </si>
  <si>
    <t xml:space="preserve">6501610445    </t>
  </si>
  <si>
    <t xml:space="preserve">6501610452    </t>
  </si>
  <si>
    <t xml:space="preserve">6501610460    </t>
  </si>
  <si>
    <t xml:space="preserve">6501681958    </t>
  </si>
  <si>
    <t xml:space="preserve">6501681966    </t>
  </si>
  <si>
    <t xml:space="preserve">6501681974    </t>
  </si>
  <si>
    <t xml:space="preserve">6501681982    </t>
  </si>
  <si>
    <t xml:space="preserve">6501681990    </t>
  </si>
  <si>
    <t xml:space="preserve">6501682006    </t>
  </si>
  <si>
    <t xml:space="preserve">6501682014    </t>
  </si>
  <si>
    <t xml:space="preserve">6501682022    </t>
  </si>
  <si>
    <t xml:space="preserve">6501682030    </t>
  </si>
  <si>
    <t xml:space="preserve">6501682048    </t>
  </si>
  <si>
    <t xml:space="preserve">6501682055    </t>
  </si>
  <si>
    <t xml:space="preserve">6501682063    </t>
  </si>
  <si>
    <t xml:space="preserve">6501682071    </t>
  </si>
  <si>
    <t xml:space="preserve">6503682103    </t>
  </si>
  <si>
    <t xml:space="preserve">6503682111    </t>
  </si>
  <si>
    <t xml:space="preserve">6503682129    </t>
  </si>
  <si>
    <t xml:space="preserve">6503682137    </t>
  </si>
  <si>
    <t xml:space="preserve">6503682145    </t>
  </si>
  <si>
    <t xml:space="preserve">6503682152    </t>
  </si>
  <si>
    <t xml:space="preserve">6503682160    </t>
  </si>
  <si>
    <t xml:space="preserve">6503682178    </t>
  </si>
  <si>
    <t xml:space="preserve">6503682186    </t>
  </si>
  <si>
    <t xml:space="preserve">6503682194    </t>
  </si>
  <si>
    <t xml:space="preserve">6503682202    </t>
  </si>
  <si>
    <t xml:space="preserve">6503682210    </t>
  </si>
  <si>
    <t xml:space="preserve">6503682228    </t>
  </si>
  <si>
    <t xml:space="preserve">6503682236    </t>
  </si>
  <si>
    <t xml:space="preserve">6503682244    </t>
  </si>
  <si>
    <t xml:space="preserve">6503682251    </t>
  </si>
  <si>
    <t xml:space="preserve">6505680956    </t>
  </si>
  <si>
    <t xml:space="preserve">6505680964    </t>
  </si>
  <si>
    <t xml:space="preserve">6505680972    </t>
  </si>
  <si>
    <t xml:space="preserve">6505680980    </t>
  </si>
  <si>
    <t xml:space="preserve">6505681004    </t>
  </si>
  <si>
    <t xml:space="preserve">6505681012    </t>
  </si>
  <si>
    <t xml:space="preserve">6505681020    </t>
  </si>
  <si>
    <t xml:space="preserve">6505681046    </t>
  </si>
  <si>
    <t xml:space="preserve">6505681053    </t>
  </si>
  <si>
    <t xml:space="preserve">6505681061    </t>
  </si>
  <si>
    <t xml:space="preserve">6505681079    </t>
  </si>
  <si>
    <t xml:space="preserve">6505681087    </t>
  </si>
  <si>
    <t xml:space="preserve">6505681095    </t>
  </si>
  <si>
    <t xml:space="preserve">6505681103    </t>
  </si>
  <si>
    <t xml:space="preserve">6506611471    </t>
  </si>
  <si>
    <t xml:space="preserve">6506611489    </t>
  </si>
  <si>
    <t xml:space="preserve">6506611497    </t>
  </si>
  <si>
    <t xml:space="preserve">6506611505    </t>
  </si>
  <si>
    <t xml:space="preserve">6506611521    </t>
  </si>
  <si>
    <t xml:space="preserve">6506611539    </t>
  </si>
  <si>
    <t xml:space="preserve">6506611547    </t>
  </si>
  <si>
    <t xml:space="preserve">6506611554    </t>
  </si>
  <si>
    <t xml:space="preserve">6506611562    </t>
  </si>
  <si>
    <t xml:space="preserve">6506611570    </t>
  </si>
  <si>
    <t xml:space="preserve">6506611588    </t>
  </si>
  <si>
    <t xml:space="preserve">6506611604    </t>
  </si>
  <si>
    <t xml:space="preserve">6506611612    </t>
  </si>
  <si>
    <t xml:space="preserve">6506611620    </t>
  </si>
  <si>
    <t xml:space="preserve">6506614004    </t>
  </si>
  <si>
    <t xml:space="preserve">6506614012    </t>
  </si>
  <si>
    <t xml:space="preserve">6506614020    </t>
  </si>
  <si>
    <t xml:space="preserve">6506614038    </t>
  </si>
  <si>
    <t xml:space="preserve">6506614053    </t>
  </si>
  <si>
    <t xml:space="preserve">6506614061    </t>
  </si>
  <si>
    <t xml:space="preserve">6506614079    </t>
  </si>
  <si>
    <t xml:space="preserve">6506614087    </t>
  </si>
  <si>
    <t xml:space="preserve">6506614095    </t>
  </si>
  <si>
    <t xml:space="preserve">6506614103    </t>
  </si>
  <si>
    <t xml:space="preserve">6506614111    </t>
  </si>
  <si>
    <t xml:space="preserve">6506614129    </t>
  </si>
  <si>
    <t xml:space="preserve">6506614137    </t>
  </si>
  <si>
    <t xml:space="preserve">6506614145    </t>
  </si>
  <si>
    <t xml:space="preserve">6506614152    </t>
  </si>
  <si>
    <t xml:space="preserve">6506680120    </t>
  </si>
  <si>
    <t xml:space="preserve">6506680153    </t>
  </si>
  <si>
    <t xml:space="preserve">6506680161    </t>
  </si>
  <si>
    <t xml:space="preserve">6506680179    </t>
  </si>
  <si>
    <t xml:space="preserve">6506680187    </t>
  </si>
  <si>
    <t xml:space="preserve">6506680203    </t>
  </si>
  <si>
    <t xml:space="preserve">6506680211    </t>
  </si>
  <si>
    <t xml:space="preserve">6506680229    </t>
  </si>
  <si>
    <t xml:space="preserve">6506680237    </t>
  </si>
  <si>
    <t xml:space="preserve">6506680245    </t>
  </si>
  <si>
    <t xml:space="preserve">6506680252    </t>
  </si>
  <si>
    <t xml:space="preserve">6506680260    </t>
  </si>
  <si>
    <t xml:space="preserve">6506680278    </t>
  </si>
  <si>
    <t xml:space="preserve">6506680286    </t>
  </si>
  <si>
    <t xml:space="preserve">6506680294    </t>
  </si>
  <si>
    <t xml:space="preserve">6507610969    </t>
  </si>
  <si>
    <t xml:space="preserve">6507610977    </t>
  </si>
  <si>
    <t xml:space="preserve">6507610985    </t>
  </si>
  <si>
    <t xml:space="preserve">6507610993    </t>
  </si>
  <si>
    <t xml:space="preserve">6507611017    </t>
  </si>
  <si>
    <t xml:space="preserve">6507611025    </t>
  </si>
  <si>
    <t xml:space="preserve">6507611033    </t>
  </si>
  <si>
    <t xml:space="preserve">6507611041    </t>
  </si>
  <si>
    <t xml:space="preserve">6507611058    </t>
  </si>
  <si>
    <t xml:space="preserve">6507611066    </t>
  </si>
  <si>
    <t xml:space="preserve">6507611074    </t>
  </si>
  <si>
    <t xml:space="preserve">6507611082    </t>
  </si>
  <si>
    <t xml:space="preserve">6507611090    </t>
  </si>
  <si>
    <t xml:space="preserve">6507611108    </t>
  </si>
  <si>
    <t xml:space="preserve">6507611124    </t>
  </si>
  <si>
    <t xml:space="preserve">6509610892    </t>
  </si>
  <si>
    <t xml:space="preserve">6509610900    </t>
  </si>
  <si>
    <t xml:space="preserve">6509610926    </t>
  </si>
  <si>
    <t xml:space="preserve">6509610934    </t>
  </si>
  <si>
    <t xml:space="preserve">6509610942    </t>
  </si>
  <si>
    <t xml:space="preserve">6509610959    </t>
  </si>
  <si>
    <t xml:space="preserve">6509610983    </t>
  </si>
  <si>
    <t xml:space="preserve">6509610991    </t>
  </si>
  <si>
    <t xml:space="preserve">6509611007    </t>
  </si>
  <si>
    <t xml:space="preserve">6509611015    </t>
  </si>
  <si>
    <t xml:space="preserve">6509611031    </t>
  </si>
  <si>
    <t xml:space="preserve">6509611049    </t>
  </si>
  <si>
    <t xml:space="preserve">6509611064    </t>
  </si>
  <si>
    <t xml:space="preserve">6509655202    </t>
  </si>
  <si>
    <t xml:space="preserve">6509655210    </t>
  </si>
  <si>
    <t xml:space="preserve">6509655228    </t>
  </si>
  <si>
    <t xml:space="preserve">6509655236    </t>
  </si>
  <si>
    <t xml:space="preserve">6509655244    </t>
  </si>
  <si>
    <t xml:space="preserve">6509655251    </t>
  </si>
  <si>
    <t xml:space="preserve">6509655269    </t>
  </si>
  <si>
    <t xml:space="preserve">6509655277    </t>
  </si>
  <si>
    <t xml:space="preserve">6509655293    </t>
  </si>
  <si>
    <t xml:space="preserve">6509655301    </t>
  </si>
  <si>
    <t xml:space="preserve">6509655319    </t>
  </si>
  <si>
    <t xml:space="preserve">6509655327    </t>
  </si>
  <si>
    <t xml:space="preserve">6509655343    </t>
  </si>
  <si>
    <t xml:space="preserve">6509655350    </t>
  </si>
  <si>
    <t xml:space="preserve">6509655368    </t>
  </si>
  <si>
    <t xml:space="preserve">6509680945    </t>
  </si>
  <si>
    <t xml:space="preserve">6509680978    </t>
  </si>
  <si>
    <t xml:space="preserve">6509680986    </t>
  </si>
  <si>
    <t xml:space="preserve">6509680994    </t>
  </si>
  <si>
    <t xml:space="preserve">6509681000    </t>
  </si>
  <si>
    <t xml:space="preserve">6509681018    </t>
  </si>
  <si>
    <t xml:space="preserve">6509681034    </t>
  </si>
  <si>
    <t xml:space="preserve">6509681042    </t>
  </si>
  <si>
    <t xml:space="preserve">6509681059    </t>
  </si>
  <si>
    <t xml:space="preserve">6509681067    </t>
  </si>
  <si>
    <t xml:space="preserve">6509681075    </t>
  </si>
  <si>
    <t xml:space="preserve">6509681083    </t>
  </si>
  <si>
    <t xml:space="preserve">6509681117    </t>
  </si>
  <si>
    <t xml:space="preserve">6509681125    </t>
  </si>
  <si>
    <t xml:space="preserve">6510740472    </t>
  </si>
  <si>
    <t xml:space="preserve">6510740480    </t>
  </si>
  <si>
    <t xml:space="preserve">6510740498    </t>
  </si>
  <si>
    <t xml:space="preserve">6510740530    </t>
  </si>
  <si>
    <t xml:space="preserve">6510740555    </t>
  </si>
  <si>
    <t xml:space="preserve">6510740563    </t>
  </si>
  <si>
    <t xml:space="preserve">6510740597    </t>
  </si>
  <si>
    <t xml:space="preserve">6510740605    </t>
  </si>
  <si>
    <t xml:space="preserve">6510740613    </t>
  </si>
  <si>
    <t xml:space="preserve">6510740621    </t>
  </si>
  <si>
    <t xml:space="preserve">6510740639    </t>
  </si>
  <si>
    <t xml:space="preserve">6510740662    </t>
  </si>
  <si>
    <t xml:space="preserve">6512612349    </t>
  </si>
  <si>
    <t xml:space="preserve">6512612356    </t>
  </si>
  <si>
    <t xml:space="preserve">6512612364    </t>
  </si>
  <si>
    <t xml:space="preserve">6512612380    </t>
  </si>
  <si>
    <t xml:space="preserve">6512612398    </t>
  </si>
  <si>
    <t xml:space="preserve">6512612406    </t>
  </si>
  <si>
    <t xml:space="preserve">6512612414    </t>
  </si>
  <si>
    <t xml:space="preserve">6512612430    </t>
  </si>
  <si>
    <t xml:space="preserve">6512612448    </t>
  </si>
  <si>
    <t xml:space="preserve">6512612455    </t>
  </si>
  <si>
    <t xml:space="preserve">6512612463    </t>
  </si>
  <si>
    <t xml:space="preserve">6512612471    </t>
  </si>
  <si>
    <t xml:space="preserve">6512612489    </t>
  </si>
  <si>
    <t xml:space="preserve">6512761807    </t>
  </si>
  <si>
    <t xml:space="preserve">6512761823    </t>
  </si>
  <si>
    <t xml:space="preserve">6512761831    </t>
  </si>
  <si>
    <t xml:space="preserve">6512761849    </t>
  </si>
  <si>
    <t xml:space="preserve">6512761856    </t>
  </si>
  <si>
    <t xml:space="preserve">6512761864    </t>
  </si>
  <si>
    <t xml:space="preserve">6512761872    </t>
  </si>
  <si>
    <t xml:space="preserve">6512761898    </t>
  </si>
  <si>
    <t xml:space="preserve">6512761906    </t>
  </si>
  <si>
    <t xml:space="preserve">6512761914    </t>
  </si>
  <si>
    <t xml:space="preserve">6512761922    </t>
  </si>
  <si>
    <t xml:space="preserve">6512761930    </t>
  </si>
  <si>
    <t xml:space="preserve">6512761948    </t>
  </si>
  <si>
    <t xml:space="preserve">6512761955    </t>
  </si>
  <si>
    <t xml:space="preserve">6512761963    </t>
  </si>
  <si>
    <t xml:space="preserve">6515680384    </t>
  </si>
  <si>
    <t xml:space="preserve">6515680392    </t>
  </si>
  <si>
    <t xml:space="preserve">6515680400    </t>
  </si>
  <si>
    <t xml:space="preserve">6515680418    </t>
  </si>
  <si>
    <t xml:space="preserve">6515680426    </t>
  </si>
  <si>
    <t xml:space="preserve">6515680434    </t>
  </si>
  <si>
    <t xml:space="preserve">6515680442    </t>
  </si>
  <si>
    <t xml:space="preserve">6515680459    </t>
  </si>
  <si>
    <t xml:space="preserve">6515680475    </t>
  </si>
  <si>
    <t xml:space="preserve">6515680483    </t>
  </si>
  <si>
    <t xml:space="preserve">6515681010    </t>
  </si>
  <si>
    <t xml:space="preserve">6515681028    </t>
  </si>
  <si>
    <t xml:space="preserve">6515681036    </t>
  </si>
  <si>
    <t xml:space="preserve">6515681044    </t>
  </si>
  <si>
    <t xml:space="preserve">6516613319    </t>
  </si>
  <si>
    <t xml:space="preserve">6516613327    </t>
  </si>
  <si>
    <t xml:space="preserve">6516613343    </t>
  </si>
  <si>
    <t xml:space="preserve">6516613350    </t>
  </si>
  <si>
    <t xml:space="preserve">6516613368    </t>
  </si>
  <si>
    <t xml:space="preserve">6516613376    </t>
  </si>
  <si>
    <t xml:space="preserve">6516613384    </t>
  </si>
  <si>
    <t xml:space="preserve">6516613392    </t>
  </si>
  <si>
    <t xml:space="preserve">6516613400    </t>
  </si>
  <si>
    <t xml:space="preserve">6522780897    </t>
  </si>
  <si>
    <t xml:space="preserve">6501610478    </t>
  </si>
  <si>
    <t xml:space="preserve">6501610486    </t>
  </si>
  <si>
    <t xml:space="preserve">6501610494    </t>
  </si>
  <si>
    <t xml:space="preserve">6501610502    </t>
  </si>
  <si>
    <t xml:space="preserve">6501610510    </t>
  </si>
  <si>
    <t xml:space="preserve">6501610536    </t>
  </si>
  <si>
    <t xml:space="preserve">6501610544    </t>
  </si>
  <si>
    <t xml:space="preserve">6501610551    </t>
  </si>
  <si>
    <t xml:space="preserve">6501610569    </t>
  </si>
  <si>
    <t xml:space="preserve">6501610585    </t>
  </si>
  <si>
    <t xml:space="preserve">6501610601    </t>
  </si>
  <si>
    <t xml:space="preserve">6501610627    </t>
  </si>
  <si>
    <t xml:space="preserve">6501682089    </t>
  </si>
  <si>
    <t xml:space="preserve">6501682105    </t>
  </si>
  <si>
    <t xml:space="preserve">6501682113    </t>
  </si>
  <si>
    <t xml:space="preserve">6501682121    </t>
  </si>
  <si>
    <t xml:space="preserve">6501682139    </t>
  </si>
  <si>
    <t xml:space="preserve">6501682147    </t>
  </si>
  <si>
    <t xml:space="preserve">6501682154    </t>
  </si>
  <si>
    <t xml:space="preserve">6501682162    </t>
  </si>
  <si>
    <t xml:space="preserve">6501682170    </t>
  </si>
  <si>
    <t xml:space="preserve">6501682188    </t>
  </si>
  <si>
    <t xml:space="preserve">6501682196    </t>
  </si>
  <si>
    <t xml:space="preserve">6501682204    </t>
  </si>
  <si>
    <t xml:space="preserve">6501682212    </t>
  </si>
  <si>
    <t xml:space="preserve">6501682220    </t>
  </si>
  <si>
    <t xml:space="preserve">6501682238    </t>
  </si>
  <si>
    <t xml:space="preserve">6503682269    </t>
  </si>
  <si>
    <t xml:space="preserve">6503682277    </t>
  </si>
  <si>
    <t xml:space="preserve">6503682285    </t>
  </si>
  <si>
    <t xml:space="preserve">6503682293    </t>
  </si>
  <si>
    <t xml:space="preserve">6503682301    </t>
  </si>
  <si>
    <t xml:space="preserve">6503682319    </t>
  </si>
  <si>
    <t xml:space="preserve">6503682327    </t>
  </si>
  <si>
    <t xml:space="preserve">6503682335    </t>
  </si>
  <si>
    <t xml:space="preserve">6503682343    </t>
  </si>
  <si>
    <t xml:space="preserve">6503682350    </t>
  </si>
  <si>
    <t xml:space="preserve">6503682368    </t>
  </si>
  <si>
    <t xml:space="preserve">6503682376    </t>
  </si>
  <si>
    <t xml:space="preserve">6503682384    </t>
  </si>
  <si>
    <t xml:space="preserve">6503682392    </t>
  </si>
  <si>
    <t xml:space="preserve">6503682400    </t>
  </si>
  <si>
    <t xml:space="preserve">6503682418    </t>
  </si>
  <si>
    <t xml:space="preserve">6505681111    </t>
  </si>
  <si>
    <t xml:space="preserve">6505681129    </t>
  </si>
  <si>
    <t xml:space="preserve">6505681137    </t>
  </si>
  <si>
    <t xml:space="preserve">6505681152    </t>
  </si>
  <si>
    <t xml:space="preserve">6505681160    </t>
  </si>
  <si>
    <t xml:space="preserve">6505681178    </t>
  </si>
  <si>
    <t xml:space="preserve">6505681186    </t>
  </si>
  <si>
    <t xml:space="preserve">6505681194    </t>
  </si>
  <si>
    <t xml:space="preserve">6505681202    </t>
  </si>
  <si>
    <t xml:space="preserve">6505681210    </t>
  </si>
  <si>
    <t xml:space="preserve">6505681228    </t>
  </si>
  <si>
    <t xml:space="preserve">6505681236    </t>
  </si>
  <si>
    <t xml:space="preserve">6505681244    </t>
  </si>
  <si>
    <t xml:space="preserve">6505681251    </t>
  </si>
  <si>
    <t xml:space="preserve">6505681269    </t>
  </si>
  <si>
    <t xml:space="preserve">6506611638    </t>
  </si>
  <si>
    <t xml:space="preserve">6506611653    </t>
  </si>
  <si>
    <t xml:space="preserve">6506611661    </t>
  </si>
  <si>
    <t xml:space="preserve">6506611679    </t>
  </si>
  <si>
    <t xml:space="preserve">6506611687    </t>
  </si>
  <si>
    <t xml:space="preserve">6506611695    </t>
  </si>
  <si>
    <t xml:space="preserve">6506611703    </t>
  </si>
  <si>
    <t xml:space="preserve">6506611711    </t>
  </si>
  <si>
    <t xml:space="preserve">6506611729    </t>
  </si>
  <si>
    <t xml:space="preserve">6506611737    </t>
  </si>
  <si>
    <t xml:space="preserve">6506611745    </t>
  </si>
  <si>
    <t xml:space="preserve">6506611752    </t>
  </si>
  <si>
    <t xml:space="preserve">6506611760    </t>
  </si>
  <si>
    <t xml:space="preserve">6506611778    </t>
  </si>
  <si>
    <t xml:space="preserve">6506614160    </t>
  </si>
  <si>
    <t xml:space="preserve">6506614178    </t>
  </si>
  <si>
    <t xml:space="preserve">6506614186    </t>
  </si>
  <si>
    <t xml:space="preserve">6506614194    </t>
  </si>
  <si>
    <t xml:space="preserve">6506614202    </t>
  </si>
  <si>
    <t xml:space="preserve">6506614210    </t>
  </si>
  <si>
    <t xml:space="preserve">6506614236    </t>
  </si>
  <si>
    <t xml:space="preserve">6506614244    </t>
  </si>
  <si>
    <t xml:space="preserve">6506614251    </t>
  </si>
  <si>
    <t xml:space="preserve">6506614269    </t>
  </si>
  <si>
    <t xml:space="preserve">6506614277    </t>
  </si>
  <si>
    <t xml:space="preserve">6506614293    </t>
  </si>
  <si>
    <t xml:space="preserve">6506614301    </t>
  </si>
  <si>
    <t xml:space="preserve">6506614319    </t>
  </si>
  <si>
    <t xml:space="preserve">6506680302    </t>
  </si>
  <si>
    <t xml:space="preserve">6506680310    </t>
  </si>
  <si>
    <t xml:space="preserve">6506680328    </t>
  </si>
  <si>
    <t xml:space="preserve">6506680336    </t>
  </si>
  <si>
    <t xml:space="preserve">6506680344    </t>
  </si>
  <si>
    <t xml:space="preserve">6506680351    </t>
  </si>
  <si>
    <t xml:space="preserve">6506680369    </t>
  </si>
  <si>
    <t xml:space="preserve">6506680377    </t>
  </si>
  <si>
    <t xml:space="preserve">6506680385    </t>
  </si>
  <si>
    <t xml:space="preserve">6506680393    </t>
  </si>
  <si>
    <t xml:space="preserve">6506680401    </t>
  </si>
  <si>
    <t xml:space="preserve">6506680419    </t>
  </si>
  <si>
    <t xml:space="preserve">6506680427    </t>
  </si>
  <si>
    <t xml:space="preserve">6506680443    </t>
  </si>
  <si>
    <t xml:space="preserve">6506680450    </t>
  </si>
  <si>
    <t xml:space="preserve">6507611140    </t>
  </si>
  <si>
    <t xml:space="preserve">6507611157    </t>
  </si>
  <si>
    <t xml:space="preserve">6507611165    </t>
  </si>
  <si>
    <t xml:space="preserve">6507611173    </t>
  </si>
  <si>
    <t xml:space="preserve">6507611181    </t>
  </si>
  <si>
    <t xml:space="preserve">6507611199    </t>
  </si>
  <si>
    <t xml:space="preserve">6507611207    </t>
  </si>
  <si>
    <t xml:space="preserve">6507611215    </t>
  </si>
  <si>
    <t xml:space="preserve">6507611231    </t>
  </si>
  <si>
    <t xml:space="preserve">6507611249    </t>
  </si>
  <si>
    <t xml:space="preserve">6507611256    </t>
  </si>
  <si>
    <t xml:space="preserve">6507611264    </t>
  </si>
  <si>
    <t xml:space="preserve">6507611272    </t>
  </si>
  <si>
    <t xml:space="preserve">6507611280    </t>
  </si>
  <si>
    <t xml:space="preserve">6507611298    </t>
  </si>
  <si>
    <t xml:space="preserve">6507611306    </t>
  </si>
  <si>
    <t xml:space="preserve">6509611080    </t>
  </si>
  <si>
    <t xml:space="preserve">6509611098    </t>
  </si>
  <si>
    <t xml:space="preserve">6509611106    </t>
  </si>
  <si>
    <t xml:space="preserve">6509611122    </t>
  </si>
  <si>
    <t xml:space="preserve">6509611130    </t>
  </si>
  <si>
    <t xml:space="preserve">6509611148    </t>
  </si>
  <si>
    <t xml:space="preserve">6509611155    </t>
  </si>
  <si>
    <t xml:space="preserve">6509611163    </t>
  </si>
  <si>
    <t xml:space="preserve">6509611171    </t>
  </si>
  <si>
    <t xml:space="preserve">6509611189    </t>
  </si>
  <si>
    <t xml:space="preserve">6509611197    </t>
  </si>
  <si>
    <t xml:space="preserve">6509611205    </t>
  </si>
  <si>
    <t xml:space="preserve">6509611239    </t>
  </si>
  <si>
    <t xml:space="preserve">6509611247    </t>
  </si>
  <si>
    <t xml:space="preserve">6509611254    </t>
  </si>
  <si>
    <t xml:space="preserve">6509655376    </t>
  </si>
  <si>
    <t xml:space="preserve">6509655384    </t>
  </si>
  <si>
    <t xml:space="preserve">6509655400    </t>
  </si>
  <si>
    <t xml:space="preserve">6509655418    </t>
  </si>
  <si>
    <t xml:space="preserve">6509655426    </t>
  </si>
  <si>
    <t xml:space="preserve">6509655434    </t>
  </si>
  <si>
    <t xml:space="preserve">6509655442    </t>
  </si>
  <si>
    <t xml:space="preserve">6509681141    </t>
  </si>
  <si>
    <t xml:space="preserve">6509681158    </t>
  </si>
  <si>
    <t xml:space="preserve">6509681166    </t>
  </si>
  <si>
    <t xml:space="preserve">6509681174    </t>
  </si>
  <si>
    <t xml:space="preserve">6509681182    </t>
  </si>
  <si>
    <t xml:space="preserve">6509681190    </t>
  </si>
  <si>
    <t xml:space="preserve">6509681208    </t>
  </si>
  <si>
    <t xml:space="preserve">6509681216    </t>
  </si>
  <si>
    <t xml:space="preserve">6509681224    </t>
  </si>
  <si>
    <t xml:space="preserve">6509681232    </t>
  </si>
  <si>
    <t xml:space="preserve">6509681240    </t>
  </si>
  <si>
    <t xml:space="preserve">6509681257    </t>
  </si>
  <si>
    <t xml:space="preserve">6509681265    </t>
  </si>
  <si>
    <t xml:space="preserve">6509681273    </t>
  </si>
  <si>
    <t xml:space="preserve">6509681281    </t>
  </si>
  <si>
    <t xml:space="preserve">6510740696    </t>
  </si>
  <si>
    <t xml:space="preserve">6510740704    </t>
  </si>
  <si>
    <t xml:space="preserve">6510740712    </t>
  </si>
  <si>
    <t xml:space="preserve">6510740720    </t>
  </si>
  <si>
    <t xml:space="preserve">6510742015    </t>
  </si>
  <si>
    <t xml:space="preserve">6510742031    </t>
  </si>
  <si>
    <t xml:space="preserve">6510742049    </t>
  </si>
  <si>
    <t xml:space="preserve">6510742056    </t>
  </si>
  <si>
    <t xml:space="preserve">6510742064    </t>
  </si>
  <si>
    <t xml:space="preserve">6510742072    </t>
  </si>
  <si>
    <t xml:space="preserve">6510742098    </t>
  </si>
  <si>
    <t xml:space="preserve">6510742130    </t>
  </si>
  <si>
    <t xml:space="preserve">6510742148    </t>
  </si>
  <si>
    <t xml:space="preserve">6512612497    </t>
  </si>
  <si>
    <t xml:space="preserve">6512612505    </t>
  </si>
  <si>
    <t xml:space="preserve">6512612513    </t>
  </si>
  <si>
    <t xml:space="preserve">6512612521    </t>
  </si>
  <si>
    <t xml:space="preserve">6512612547    </t>
  </si>
  <si>
    <t xml:space="preserve">6512612554    </t>
  </si>
  <si>
    <t xml:space="preserve">6512612562    </t>
  </si>
  <si>
    <t xml:space="preserve">6512612570    </t>
  </si>
  <si>
    <t xml:space="preserve">6512612588    </t>
  </si>
  <si>
    <t xml:space="preserve">6512612596    </t>
  </si>
  <si>
    <t xml:space="preserve">6512612604    </t>
  </si>
  <si>
    <t xml:space="preserve">6512612612    </t>
  </si>
  <si>
    <t xml:space="preserve">6512612620    </t>
  </si>
  <si>
    <t xml:space="preserve">6512612646    </t>
  </si>
  <si>
    <t xml:space="preserve">6512612653    </t>
  </si>
  <si>
    <t xml:space="preserve">6512761971    </t>
  </si>
  <si>
    <t xml:space="preserve">6512761997    </t>
  </si>
  <si>
    <t xml:space="preserve">6512762003    </t>
  </si>
  <si>
    <t xml:space="preserve">6512762011    </t>
  </si>
  <si>
    <t xml:space="preserve">6512762029    </t>
  </si>
  <si>
    <t xml:space="preserve">6512762045    </t>
  </si>
  <si>
    <t xml:space="preserve">6512763035    </t>
  </si>
  <si>
    <t xml:space="preserve">6512763076    </t>
  </si>
  <si>
    <t xml:space="preserve">6512767283    </t>
  </si>
  <si>
    <t xml:space="preserve">6512767291    </t>
  </si>
  <si>
    <t xml:space="preserve">6512767309    </t>
  </si>
  <si>
    <t xml:space="preserve">6512767317    </t>
  </si>
  <si>
    <t xml:space="preserve">6512767325    </t>
  </si>
  <si>
    <t xml:space="preserve">6512767333    </t>
  </si>
  <si>
    <t xml:space="preserve">6512767341    </t>
  </si>
  <si>
    <t xml:space="preserve">6512767358    </t>
  </si>
  <si>
    <t xml:space="preserve">6515681051    </t>
  </si>
  <si>
    <t xml:space="preserve">6515681069    </t>
  </si>
  <si>
    <t xml:space="preserve">6515681077    </t>
  </si>
  <si>
    <t xml:space="preserve">6515681507    </t>
  </si>
  <si>
    <t xml:space="preserve">6515681515    </t>
  </si>
  <si>
    <t xml:space="preserve">6515681523    </t>
  </si>
  <si>
    <t xml:space="preserve">6515681549    </t>
  </si>
  <si>
    <t xml:space="preserve">6515681556    </t>
  </si>
  <si>
    <t xml:space="preserve">6515681572    </t>
  </si>
  <si>
    <t xml:space="preserve">6515681598    </t>
  </si>
  <si>
    <t xml:space="preserve">6515681606    </t>
  </si>
  <si>
    <t xml:space="preserve">6515681614    </t>
  </si>
  <si>
    <t xml:space="preserve">6515681622    </t>
  </si>
  <si>
    <t xml:space="preserve">6515681630    </t>
  </si>
  <si>
    <t xml:space="preserve">6515681648    </t>
  </si>
  <si>
    <t xml:space="preserve">6501610635    </t>
  </si>
  <si>
    <t xml:space="preserve">6501610643    </t>
  </si>
  <si>
    <t xml:space="preserve">6501610650    </t>
  </si>
  <si>
    <t xml:space="preserve">6501610668    </t>
  </si>
  <si>
    <t xml:space="preserve">6501610676    </t>
  </si>
  <si>
    <t xml:space="preserve">6501610684    </t>
  </si>
  <si>
    <t xml:space="preserve">6501610692    </t>
  </si>
  <si>
    <t xml:space="preserve">6501610700    </t>
  </si>
  <si>
    <t xml:space="preserve">6501610718    </t>
  </si>
  <si>
    <t xml:space="preserve">6501610726    </t>
  </si>
  <si>
    <t xml:space="preserve">6501610734    </t>
  </si>
  <si>
    <t xml:space="preserve">6501610759    </t>
  </si>
  <si>
    <t xml:space="preserve">6501610767    </t>
  </si>
  <si>
    <t xml:space="preserve">6501620014    </t>
  </si>
  <si>
    <t xml:space="preserve">6501682246    </t>
  </si>
  <si>
    <t xml:space="preserve">6501682253    </t>
  </si>
  <si>
    <t xml:space="preserve">6501682261    </t>
  </si>
  <si>
    <t xml:space="preserve">6501682279    </t>
  </si>
  <si>
    <t xml:space="preserve">6501682287    </t>
  </si>
  <si>
    <t xml:space="preserve">6501682303    </t>
  </si>
  <si>
    <t xml:space="preserve">6501682311    </t>
  </si>
  <si>
    <t xml:space="preserve">6501682329    </t>
  </si>
  <si>
    <t xml:space="preserve">6501682337    </t>
  </si>
  <si>
    <t xml:space="preserve">6501682352    </t>
  </si>
  <si>
    <t xml:space="preserve">6501682360    </t>
  </si>
  <si>
    <t xml:space="preserve">6501682378    </t>
  </si>
  <si>
    <t xml:space="preserve">6501682386    </t>
  </si>
  <si>
    <t xml:space="preserve">6501682394    </t>
  </si>
  <si>
    <t xml:space="preserve">6503684018    </t>
  </si>
  <si>
    <t xml:space="preserve">6503684026    </t>
  </si>
  <si>
    <t xml:space="preserve">6503684034    </t>
  </si>
  <si>
    <t xml:space="preserve">6503684042    </t>
  </si>
  <si>
    <t xml:space="preserve">6503684059    </t>
  </si>
  <si>
    <t xml:space="preserve">6503684067    </t>
  </si>
  <si>
    <t xml:space="preserve">6503684075    </t>
  </si>
  <si>
    <t xml:space="preserve">6503684083    </t>
  </si>
  <si>
    <t xml:space="preserve">6503684091    </t>
  </si>
  <si>
    <t xml:space="preserve">6503684109    </t>
  </si>
  <si>
    <t xml:space="preserve">6503684117    </t>
  </si>
  <si>
    <t xml:space="preserve">6503684125    </t>
  </si>
  <si>
    <t xml:space="preserve">6503684133    </t>
  </si>
  <si>
    <t xml:space="preserve">6503684158    </t>
  </si>
  <si>
    <t xml:space="preserve">6503684166    </t>
  </si>
  <si>
    <t xml:space="preserve">6505681277    </t>
  </si>
  <si>
    <t xml:space="preserve">6505681293    </t>
  </si>
  <si>
    <t xml:space="preserve">6505681301    </t>
  </si>
  <si>
    <t xml:space="preserve">6505681327    </t>
  </si>
  <si>
    <t xml:space="preserve">6505681335    </t>
  </si>
  <si>
    <t xml:space="preserve">6505681350    </t>
  </si>
  <si>
    <t xml:space="preserve">6505681368    </t>
  </si>
  <si>
    <t xml:space="preserve">6505681376    </t>
  </si>
  <si>
    <t xml:space="preserve">6505681384    </t>
  </si>
  <si>
    <t xml:space="preserve">6505681392    </t>
  </si>
  <si>
    <t xml:space="preserve">6505681400    </t>
  </si>
  <si>
    <t xml:space="preserve">6505681418    </t>
  </si>
  <si>
    <t xml:space="preserve">6505681426    </t>
  </si>
  <si>
    <t xml:space="preserve">6505681434    </t>
  </si>
  <si>
    <t xml:space="preserve">6506611786    </t>
  </si>
  <si>
    <t xml:space="preserve">6506611794    </t>
  </si>
  <si>
    <t xml:space="preserve">6506611802    </t>
  </si>
  <si>
    <t xml:space="preserve">6506611810    </t>
  </si>
  <si>
    <t xml:space="preserve">6506611828    </t>
  </si>
  <si>
    <t xml:space="preserve">6506611836    </t>
  </si>
  <si>
    <t xml:space="preserve">6506611844    </t>
  </si>
  <si>
    <t xml:space="preserve">6506611869    </t>
  </si>
  <si>
    <t xml:space="preserve">6506611877    </t>
  </si>
  <si>
    <t xml:space="preserve">6506611885    </t>
  </si>
  <si>
    <t xml:space="preserve">6506611901    </t>
  </si>
  <si>
    <t xml:space="preserve">6506611919    </t>
  </si>
  <si>
    <t xml:space="preserve">6506611927    </t>
  </si>
  <si>
    <t xml:space="preserve">6506611935    </t>
  </si>
  <si>
    <t xml:space="preserve">6506614335    </t>
  </si>
  <si>
    <t xml:space="preserve">6506614350    </t>
  </si>
  <si>
    <t xml:space="preserve">6506614368    </t>
  </si>
  <si>
    <t xml:space="preserve">6506614376    </t>
  </si>
  <si>
    <t xml:space="preserve">6506614384    </t>
  </si>
  <si>
    <t xml:space="preserve">6506614392    </t>
  </si>
  <si>
    <t xml:space="preserve">6506614400    </t>
  </si>
  <si>
    <t xml:space="preserve">6506614418    </t>
  </si>
  <si>
    <t xml:space="preserve">6506614426    </t>
  </si>
  <si>
    <t xml:space="preserve">6506614434    </t>
  </si>
  <si>
    <t xml:space="preserve">6506614442    </t>
  </si>
  <si>
    <t xml:space="preserve">6506614459    </t>
  </si>
  <si>
    <t xml:space="preserve">6506614467    </t>
  </si>
  <si>
    <t xml:space="preserve">6506614475    </t>
  </si>
  <si>
    <t xml:space="preserve">6506614483    </t>
  </si>
  <si>
    <t xml:space="preserve">6506680468    </t>
  </si>
  <si>
    <t xml:space="preserve">6506680476    </t>
  </si>
  <si>
    <t xml:space="preserve">6506680500    </t>
  </si>
  <si>
    <t xml:space="preserve">6506680518    </t>
  </si>
  <si>
    <t xml:space="preserve">6506680526    </t>
  </si>
  <si>
    <t xml:space="preserve">6506680534    </t>
  </si>
  <si>
    <t xml:space="preserve">6506680542    </t>
  </si>
  <si>
    <t xml:space="preserve">6506680559    </t>
  </si>
  <si>
    <t xml:space="preserve">6506680567    </t>
  </si>
  <si>
    <t xml:space="preserve">6506680583    </t>
  </si>
  <si>
    <t xml:space="preserve">6506680609    </t>
  </si>
  <si>
    <t xml:space="preserve">6506680617    </t>
  </si>
  <si>
    <t xml:space="preserve">6506680625    </t>
  </si>
  <si>
    <t xml:space="preserve">6506720017    </t>
  </si>
  <si>
    <t xml:space="preserve">6506720025    </t>
  </si>
  <si>
    <t xml:space="preserve">6507611314    </t>
  </si>
  <si>
    <t xml:space="preserve">6507611322    </t>
  </si>
  <si>
    <t xml:space="preserve">6507611330    </t>
  </si>
  <si>
    <t xml:space="preserve">6507611348    </t>
  </si>
  <si>
    <t xml:space="preserve">6507611355    </t>
  </si>
  <si>
    <t xml:space="preserve">6507611363    </t>
  </si>
  <si>
    <t xml:space="preserve">6507611371    </t>
  </si>
  <si>
    <t xml:space="preserve">6507611389    </t>
  </si>
  <si>
    <t xml:space="preserve">6507611397    </t>
  </si>
  <si>
    <t xml:space="preserve">6507611405    </t>
  </si>
  <si>
    <t xml:space="preserve">6507611421    </t>
  </si>
  <si>
    <t xml:space="preserve">6507611439    </t>
  </si>
  <si>
    <t xml:space="preserve">6507611447    </t>
  </si>
  <si>
    <t xml:space="preserve">6507611454    </t>
  </si>
  <si>
    <t xml:space="preserve">6507611462    </t>
  </si>
  <si>
    <t xml:space="preserve">6509611270    </t>
  </si>
  <si>
    <t xml:space="preserve">6509611304    </t>
  </si>
  <si>
    <t xml:space="preserve">6509611312    </t>
  </si>
  <si>
    <t xml:space="preserve">6509611320    </t>
  </si>
  <si>
    <t xml:space="preserve">6509611338    </t>
  </si>
  <si>
    <t xml:space="preserve">6509611346    </t>
  </si>
  <si>
    <t xml:space="preserve">6509611353    </t>
  </si>
  <si>
    <t xml:space="preserve">6509611361    </t>
  </si>
  <si>
    <t xml:space="preserve">6509611387    </t>
  </si>
  <si>
    <t xml:space="preserve">6509611403    </t>
  </si>
  <si>
    <t xml:space="preserve">6509611411    </t>
  </si>
  <si>
    <t xml:space="preserve">6509611429    </t>
  </si>
  <si>
    <t xml:space="preserve">6509681307    </t>
  </si>
  <si>
    <t xml:space="preserve">6509681356    </t>
  </si>
  <si>
    <t xml:space="preserve">6509681372    </t>
  </si>
  <si>
    <t xml:space="preserve">6509681380    </t>
  </si>
  <si>
    <t xml:space="preserve">6510612127    </t>
  </si>
  <si>
    <t xml:space="preserve">6510612135    </t>
  </si>
  <si>
    <t xml:space="preserve">6510612143    </t>
  </si>
  <si>
    <t xml:space="preserve">6510612150    </t>
  </si>
  <si>
    <t xml:space="preserve">6510612168    </t>
  </si>
  <si>
    <t xml:space="preserve">6510742155    </t>
  </si>
  <si>
    <t xml:space="preserve">6510742163    </t>
  </si>
  <si>
    <t xml:space="preserve">6510742171    </t>
  </si>
  <si>
    <t xml:space="preserve">6510742197    </t>
  </si>
  <si>
    <t xml:space="preserve">6510742205    </t>
  </si>
  <si>
    <t xml:space="preserve">6510742221    </t>
  </si>
  <si>
    <t xml:space="preserve">6510742239    </t>
  </si>
  <si>
    <t xml:space="preserve">6510742247    </t>
  </si>
  <si>
    <t xml:space="preserve">6510742254    </t>
  </si>
  <si>
    <t xml:space="preserve">6510742262    </t>
  </si>
  <si>
    <t xml:space="preserve">6510742270    </t>
  </si>
  <si>
    <t xml:space="preserve">6510742288    </t>
  </si>
  <si>
    <t xml:space="preserve">6510742296    </t>
  </si>
  <si>
    <t xml:space="preserve">6512612661    </t>
  </si>
  <si>
    <t xml:space="preserve">6512612679    </t>
  </si>
  <si>
    <t xml:space="preserve">6512612695    </t>
  </si>
  <si>
    <t xml:space="preserve">6512612703    </t>
  </si>
  <si>
    <t xml:space="preserve">6512612711    </t>
  </si>
  <si>
    <t xml:space="preserve">6512612729    </t>
  </si>
  <si>
    <t xml:space="preserve">6512612737    </t>
  </si>
  <si>
    <t xml:space="preserve">6512612745    </t>
  </si>
  <si>
    <t xml:space="preserve">6512614022    </t>
  </si>
  <si>
    <t xml:space="preserve">6512614030    </t>
  </si>
  <si>
    <t xml:space="preserve">6512614048    </t>
  </si>
  <si>
    <t xml:space="preserve">6512614055    </t>
  </si>
  <si>
    <t xml:space="preserve">6512614063    </t>
  </si>
  <si>
    <t xml:space="preserve">6512614071    </t>
  </si>
  <si>
    <t xml:space="preserve">6512614089    </t>
  </si>
  <si>
    <t xml:space="preserve">6512767366    </t>
  </si>
  <si>
    <t xml:space="preserve">6512767374    </t>
  </si>
  <si>
    <t xml:space="preserve">6512767382    </t>
  </si>
  <si>
    <t xml:space="preserve">6512767390    </t>
  </si>
  <si>
    <t xml:space="preserve">6513600020    </t>
  </si>
  <si>
    <t xml:space="preserve">6515681655    </t>
  </si>
  <si>
    <t xml:space="preserve">6515681671    </t>
  </si>
  <si>
    <t xml:space="preserve">6515681689    </t>
  </si>
  <si>
    <t xml:space="preserve">6515681697    </t>
  </si>
  <si>
    <t xml:space="preserve">6515681713    </t>
  </si>
  <si>
    <t xml:space="preserve">6515681747    </t>
  </si>
  <si>
    <t xml:space="preserve">6515681754    </t>
  </si>
  <si>
    <t xml:space="preserve">6515681762    </t>
  </si>
  <si>
    <t xml:space="preserve">6515681770    </t>
  </si>
  <si>
    <t xml:space="preserve">6501620048    </t>
  </si>
  <si>
    <t xml:space="preserve">6501620055    </t>
  </si>
  <si>
    <t xml:space="preserve">6501620071    </t>
  </si>
  <si>
    <t xml:space="preserve">6501620089    </t>
  </si>
  <si>
    <t xml:space="preserve">6501620097    </t>
  </si>
  <si>
    <t xml:space="preserve">6501620105    </t>
  </si>
  <si>
    <t xml:space="preserve">6501620113    </t>
  </si>
  <si>
    <t xml:space="preserve">6501620139    </t>
  </si>
  <si>
    <t xml:space="preserve">6501620147    </t>
  </si>
  <si>
    <t xml:space="preserve">6501620154    </t>
  </si>
  <si>
    <t xml:space="preserve">6501620170    </t>
  </si>
  <si>
    <t xml:space="preserve">6501680018    </t>
  </si>
  <si>
    <t xml:space="preserve">6501682402    </t>
  </si>
  <si>
    <t xml:space="preserve">6501682410    </t>
  </si>
  <si>
    <t xml:space="preserve">6501682428    </t>
  </si>
  <si>
    <t xml:space="preserve">6501682436    </t>
  </si>
  <si>
    <t xml:space="preserve">6501682444    </t>
  </si>
  <si>
    <t xml:space="preserve">6501682451    </t>
  </si>
  <si>
    <t xml:space="preserve">6501682469    </t>
  </si>
  <si>
    <t xml:space="preserve">6501682477    </t>
  </si>
  <si>
    <t xml:space="preserve">6501682485    </t>
  </si>
  <si>
    <t xml:space="preserve">6501682493    </t>
  </si>
  <si>
    <t xml:space="preserve">6501682501    </t>
  </si>
  <si>
    <t xml:space="preserve">6501682519    </t>
  </si>
  <si>
    <t xml:space="preserve">6501682527    </t>
  </si>
  <si>
    <t xml:space="preserve">6501682535    </t>
  </si>
  <si>
    <t xml:space="preserve">6501682543    </t>
  </si>
  <si>
    <t xml:space="preserve">6501682550    </t>
  </si>
  <si>
    <t xml:space="preserve">6503684182    </t>
  </si>
  <si>
    <t xml:space="preserve">6503684190    </t>
  </si>
  <si>
    <t xml:space="preserve">6503684208    </t>
  </si>
  <si>
    <t xml:space="preserve">6503684216    </t>
  </si>
  <si>
    <t xml:space="preserve">6503684224    </t>
  </si>
  <si>
    <t xml:space="preserve">6503684232    </t>
  </si>
  <si>
    <t xml:space="preserve">6503684240    </t>
  </si>
  <si>
    <t xml:space="preserve">6503684257    </t>
  </si>
  <si>
    <t xml:space="preserve">6503684265    </t>
  </si>
  <si>
    <t xml:space="preserve">6503684273    </t>
  </si>
  <si>
    <t xml:space="preserve">6503684281    </t>
  </si>
  <si>
    <t xml:space="preserve">6503684299    </t>
  </si>
  <si>
    <t xml:space="preserve">6503684307    </t>
  </si>
  <si>
    <t xml:space="preserve">6503684315    </t>
  </si>
  <si>
    <t xml:space="preserve">6503684323    </t>
  </si>
  <si>
    <t xml:space="preserve">6505681442    </t>
  </si>
  <si>
    <t xml:space="preserve">6505681459    </t>
  </si>
  <si>
    <t xml:space="preserve">6505681467    </t>
  </si>
  <si>
    <t xml:space="preserve">6505681475    </t>
  </si>
  <si>
    <t xml:space="preserve">6505681483    </t>
  </si>
  <si>
    <t xml:space="preserve">6505681491    </t>
  </si>
  <si>
    <t xml:space="preserve">6505681509    </t>
  </si>
  <si>
    <t xml:space="preserve">6505681517    </t>
  </si>
  <si>
    <t xml:space="preserve">6505681525    </t>
  </si>
  <si>
    <t xml:space="preserve">6505681533    </t>
  </si>
  <si>
    <t xml:space="preserve">6505681541    </t>
  </si>
  <si>
    <t xml:space="preserve">6505681558    </t>
  </si>
  <si>
    <t xml:space="preserve">6505681566    </t>
  </si>
  <si>
    <t xml:space="preserve">6505681574    </t>
  </si>
  <si>
    <t xml:space="preserve">6505681582    </t>
  </si>
  <si>
    <t xml:space="preserve">6505681608    </t>
  </si>
  <si>
    <t xml:space="preserve">6506611943    </t>
  </si>
  <si>
    <t xml:space="preserve">6506611950    </t>
  </si>
  <si>
    <t xml:space="preserve">6506611968    </t>
  </si>
  <si>
    <t xml:space="preserve">6506611976    </t>
  </si>
  <si>
    <t xml:space="preserve">6506611984    </t>
  </si>
  <si>
    <t xml:space="preserve">6506611992    </t>
  </si>
  <si>
    <t xml:space="preserve">6506612008    </t>
  </si>
  <si>
    <t xml:space="preserve">6506612016    </t>
  </si>
  <si>
    <t xml:space="preserve">6506612024    </t>
  </si>
  <si>
    <t xml:space="preserve">6506612032    </t>
  </si>
  <si>
    <t xml:space="preserve">6506612040    </t>
  </si>
  <si>
    <t xml:space="preserve">6506612057    </t>
  </si>
  <si>
    <t xml:space="preserve">6506612065    </t>
  </si>
  <si>
    <t xml:space="preserve">6506612073    </t>
  </si>
  <si>
    <t xml:space="preserve">6506612081    </t>
  </si>
  <si>
    <t xml:space="preserve">6506612099    </t>
  </si>
  <si>
    <t xml:space="preserve">6506614491    </t>
  </si>
  <si>
    <t xml:space="preserve">6506614509    </t>
  </si>
  <si>
    <t xml:space="preserve">6506614517    </t>
  </si>
  <si>
    <t xml:space="preserve">6506614533    </t>
  </si>
  <si>
    <t xml:space="preserve">6506614541    </t>
  </si>
  <si>
    <t xml:space="preserve">6506614558    </t>
  </si>
  <si>
    <t xml:space="preserve">6506614566    </t>
  </si>
  <si>
    <t xml:space="preserve">6506614590    </t>
  </si>
  <si>
    <t xml:space="preserve">6506614608    </t>
  </si>
  <si>
    <t xml:space="preserve">6506614616    </t>
  </si>
  <si>
    <t xml:space="preserve">6506614624    </t>
  </si>
  <si>
    <t xml:space="preserve">6506614632    </t>
  </si>
  <si>
    <t xml:space="preserve">6506614640    </t>
  </si>
  <si>
    <t xml:space="preserve">6506614657    </t>
  </si>
  <si>
    <t xml:space="preserve">6506614665    </t>
  </si>
  <si>
    <t xml:space="preserve">6506720033    </t>
  </si>
  <si>
    <t xml:space="preserve">6506720041    </t>
  </si>
  <si>
    <t xml:space="preserve">6506720082    </t>
  </si>
  <si>
    <t xml:space="preserve">6506720108    </t>
  </si>
  <si>
    <t xml:space="preserve">6506720116    </t>
  </si>
  <si>
    <t xml:space="preserve">6506720124    </t>
  </si>
  <si>
    <t xml:space="preserve">6506720140    </t>
  </si>
  <si>
    <t xml:space="preserve">6506720157    </t>
  </si>
  <si>
    <t xml:space="preserve">6506720165    </t>
  </si>
  <si>
    <t xml:space="preserve">6506720173    </t>
  </si>
  <si>
    <t xml:space="preserve">6506720181    </t>
  </si>
  <si>
    <t xml:space="preserve">6506720199    </t>
  </si>
  <si>
    <t xml:space="preserve">6506720215    </t>
  </si>
  <si>
    <t xml:space="preserve">6506720223    </t>
  </si>
  <si>
    <t xml:space="preserve">6507611470    </t>
  </si>
  <si>
    <t xml:space="preserve">6507611488    </t>
  </si>
  <si>
    <t xml:space="preserve">6507611496    </t>
  </si>
  <si>
    <t xml:space="preserve">6507611504    </t>
  </si>
  <si>
    <t xml:space="preserve">6507611512    </t>
  </si>
  <si>
    <t xml:space="preserve">6507611520    </t>
  </si>
  <si>
    <t xml:space="preserve">6507611538    </t>
  </si>
  <si>
    <t xml:space="preserve">6507611553    </t>
  </si>
  <si>
    <t xml:space="preserve">6507611561    </t>
  </si>
  <si>
    <t xml:space="preserve">6507611579    </t>
  </si>
  <si>
    <t xml:space="preserve">6507611587    </t>
  </si>
  <si>
    <t xml:space="preserve">6507611595    </t>
  </si>
  <si>
    <t xml:space="preserve">6507611603    </t>
  </si>
  <si>
    <t xml:space="preserve">6507611611    </t>
  </si>
  <si>
    <t xml:space="preserve">6509611445    </t>
  </si>
  <si>
    <t xml:space="preserve">6509611452    </t>
  </si>
  <si>
    <t xml:space="preserve">6509611460    </t>
  </si>
  <si>
    <t xml:space="preserve">6509611478    </t>
  </si>
  <si>
    <t xml:space="preserve">6509611486    </t>
  </si>
  <si>
    <t xml:space="preserve">6509611494    </t>
  </si>
  <si>
    <t xml:space="preserve">6509611502    </t>
  </si>
  <si>
    <t xml:space="preserve">6509612377    </t>
  </si>
  <si>
    <t xml:space="preserve">6509612427    </t>
  </si>
  <si>
    <t xml:space="preserve">6510612176    </t>
  </si>
  <si>
    <t xml:space="preserve">6510612184    </t>
  </si>
  <si>
    <t xml:space="preserve">6510612200    </t>
  </si>
  <si>
    <t xml:space="preserve">6510612226    </t>
  </si>
  <si>
    <t xml:space="preserve">6510612234    </t>
  </si>
  <si>
    <t xml:space="preserve">6510612242    </t>
  </si>
  <si>
    <t xml:space="preserve">6510612259    </t>
  </si>
  <si>
    <t xml:space="preserve">6510613042    </t>
  </si>
  <si>
    <t xml:space="preserve">6510613059    </t>
  </si>
  <si>
    <t xml:space="preserve">6510613067    </t>
  </si>
  <si>
    <t xml:space="preserve">6510613075    </t>
  </si>
  <si>
    <t xml:space="preserve">6510613091    </t>
  </si>
  <si>
    <t xml:space="preserve">6510613109    </t>
  </si>
  <si>
    <t xml:space="preserve">6510613117    </t>
  </si>
  <si>
    <t xml:space="preserve">6510742338    </t>
  </si>
  <si>
    <t xml:space="preserve">6510742346    </t>
  </si>
  <si>
    <t xml:space="preserve">6510742353    </t>
  </si>
  <si>
    <t xml:space="preserve">6510742361    </t>
  </si>
  <si>
    <t xml:space="preserve">6510742387    </t>
  </si>
  <si>
    <t xml:space="preserve">6510742403    </t>
  </si>
  <si>
    <t xml:space="preserve">6510742411    </t>
  </si>
  <si>
    <t xml:space="preserve">6510742429    </t>
  </si>
  <si>
    <t xml:space="preserve">6510742445    </t>
  </si>
  <si>
    <t xml:space="preserve">6510742452    </t>
  </si>
  <si>
    <t xml:space="preserve">6510742460    </t>
  </si>
  <si>
    <t xml:space="preserve">6512614097    </t>
  </si>
  <si>
    <t xml:space="preserve">6512614105    </t>
  </si>
  <si>
    <t xml:space="preserve">6512614113    </t>
  </si>
  <si>
    <t xml:space="preserve">6512614121    </t>
  </si>
  <si>
    <t xml:space="preserve">6512614139    </t>
  </si>
  <si>
    <t xml:space="preserve">6512614147    </t>
  </si>
  <si>
    <t xml:space="preserve">6512614154    </t>
  </si>
  <si>
    <t xml:space="preserve">6512614162    </t>
  </si>
  <si>
    <t xml:space="preserve">6512614170    </t>
  </si>
  <si>
    <t xml:space="preserve">6512614188    </t>
  </si>
  <si>
    <t xml:space="preserve">6512614196    </t>
  </si>
  <si>
    <t xml:space="preserve">6512614212    </t>
  </si>
  <si>
    <t xml:space="preserve">6512614220    </t>
  </si>
  <si>
    <t xml:space="preserve">6512614238    </t>
  </si>
  <si>
    <t xml:space="preserve">6512614246    </t>
  </si>
  <si>
    <t xml:space="preserve">6514510012    </t>
  </si>
  <si>
    <t xml:space="preserve">6501680026    </t>
  </si>
  <si>
    <t xml:space="preserve">6501680034    </t>
  </si>
  <si>
    <t xml:space="preserve">6501680042    </t>
  </si>
  <si>
    <t xml:space="preserve">6501680059    </t>
  </si>
  <si>
    <t xml:space="preserve">6501680067    </t>
  </si>
  <si>
    <t xml:space="preserve">6501680075    </t>
  </si>
  <si>
    <t xml:space="preserve">6501680083    </t>
  </si>
  <si>
    <t xml:space="preserve">6501680091    </t>
  </si>
  <si>
    <t xml:space="preserve">6501680109    </t>
  </si>
  <si>
    <t xml:space="preserve">6501680117    </t>
  </si>
  <si>
    <t xml:space="preserve">6501680125    </t>
  </si>
  <si>
    <t xml:space="preserve">6501680133    </t>
  </si>
  <si>
    <t xml:space="preserve">6501680141    </t>
  </si>
  <si>
    <t xml:space="preserve">6501680158    </t>
  </si>
  <si>
    <t xml:space="preserve">6501680166    </t>
  </si>
  <si>
    <t xml:space="preserve">6501682576    </t>
  </si>
  <si>
    <t xml:space="preserve">6501682584    </t>
  </si>
  <si>
    <t xml:space="preserve">6501682592    </t>
  </si>
  <si>
    <t xml:space="preserve">6501682600    </t>
  </si>
  <si>
    <t xml:space="preserve">6501682618    </t>
  </si>
  <si>
    <t xml:space="preserve">6501682626    </t>
  </si>
  <si>
    <t xml:space="preserve">6501682634    </t>
  </si>
  <si>
    <t xml:space="preserve">6501682642    </t>
  </si>
  <si>
    <t xml:space="preserve">6501682659    </t>
  </si>
  <si>
    <t xml:space="preserve">6501682667    </t>
  </si>
  <si>
    <t xml:space="preserve">6501682675    </t>
  </si>
  <si>
    <t xml:space="preserve">6501682683    </t>
  </si>
  <si>
    <t xml:space="preserve">6501682691    </t>
  </si>
  <si>
    <t xml:space="preserve">6501682709    </t>
  </si>
  <si>
    <t xml:space="preserve">6501682717    </t>
  </si>
  <si>
    <t xml:space="preserve">6503684331    </t>
  </si>
  <si>
    <t xml:space="preserve">6503684349    </t>
  </si>
  <si>
    <t xml:space="preserve">6503684356    </t>
  </si>
  <si>
    <t xml:space="preserve">6503684364    </t>
  </si>
  <si>
    <t xml:space="preserve">6503684372    </t>
  </si>
  <si>
    <t xml:space="preserve">6503684380    </t>
  </si>
  <si>
    <t xml:space="preserve">6503684398    </t>
  </si>
  <si>
    <t xml:space="preserve">6503684406    </t>
  </si>
  <si>
    <t xml:space="preserve">6504450013    </t>
  </si>
  <si>
    <t xml:space="preserve">6504490019    </t>
  </si>
  <si>
    <t xml:space="preserve">6504490027    </t>
  </si>
  <si>
    <t xml:space="preserve">6504510014    </t>
  </si>
  <si>
    <t xml:space="preserve">6504520013    </t>
  </si>
  <si>
    <t xml:space="preserve">6504520021    </t>
  </si>
  <si>
    <t xml:space="preserve">6504520047    </t>
  </si>
  <si>
    <t xml:space="preserve">6505681616    </t>
  </si>
  <si>
    <t xml:space="preserve">6505681624    </t>
  </si>
  <si>
    <t xml:space="preserve">6505681632    </t>
  </si>
  <si>
    <t xml:space="preserve">6505681640    </t>
  </si>
  <si>
    <t xml:space="preserve">6505681665    </t>
  </si>
  <si>
    <t xml:space="preserve">6505681673    </t>
  </si>
  <si>
    <t xml:space="preserve">6505681681    </t>
  </si>
  <si>
    <t xml:space="preserve">6505681699    </t>
  </si>
  <si>
    <t xml:space="preserve">6505681707    </t>
  </si>
  <si>
    <t xml:space="preserve">6505681715    </t>
  </si>
  <si>
    <t xml:space="preserve">6505681723    </t>
  </si>
  <si>
    <t xml:space="preserve">6505681756    </t>
  </si>
  <si>
    <t xml:space="preserve">6505681764    </t>
  </si>
  <si>
    <t xml:space="preserve">6506450011    </t>
  </si>
  <si>
    <t xml:space="preserve">6506612107    </t>
  </si>
  <si>
    <t xml:space="preserve">6506612115    </t>
  </si>
  <si>
    <t xml:space="preserve">6506612123    </t>
  </si>
  <si>
    <t xml:space="preserve">6506612131    </t>
  </si>
  <si>
    <t xml:space="preserve">6506612149    </t>
  </si>
  <si>
    <t xml:space="preserve">6506612156    </t>
  </si>
  <si>
    <t xml:space="preserve">6506612164    </t>
  </si>
  <si>
    <t xml:space="preserve">6506612172    </t>
  </si>
  <si>
    <t xml:space="preserve">6506612180    </t>
  </si>
  <si>
    <t xml:space="preserve">6506612198    </t>
  </si>
  <si>
    <t xml:space="preserve">6506612206    </t>
  </si>
  <si>
    <t xml:space="preserve">6506612214    </t>
  </si>
  <si>
    <t xml:space="preserve">6506612222    </t>
  </si>
  <si>
    <t xml:space="preserve">6506612230    </t>
  </si>
  <si>
    <t xml:space="preserve">6506612255    </t>
  </si>
  <si>
    <t xml:space="preserve">6506614673    </t>
  </si>
  <si>
    <t xml:space="preserve">6506614699    </t>
  </si>
  <si>
    <t xml:space="preserve">6506614707    </t>
  </si>
  <si>
    <t xml:space="preserve">6506614715    </t>
  </si>
  <si>
    <t xml:space="preserve">6506614723    </t>
  </si>
  <si>
    <t xml:space="preserve">6506614731    </t>
  </si>
  <si>
    <t xml:space="preserve">6506614749    </t>
  </si>
  <si>
    <t xml:space="preserve">6506614756    </t>
  </si>
  <si>
    <t xml:space="preserve">6506614772    </t>
  </si>
  <si>
    <t xml:space="preserve">6506614780    </t>
  </si>
  <si>
    <t xml:space="preserve">6506614798    </t>
  </si>
  <si>
    <t xml:space="preserve">6506614806    </t>
  </si>
  <si>
    <t xml:space="preserve">6506614814    </t>
  </si>
  <si>
    <t xml:space="preserve">6506720249    </t>
  </si>
  <si>
    <t xml:space="preserve">6506720256    </t>
  </si>
  <si>
    <t xml:space="preserve">6506720264    </t>
  </si>
  <si>
    <t xml:space="preserve">6506720280    </t>
  </si>
  <si>
    <t xml:space="preserve">6506720306    </t>
  </si>
  <si>
    <t xml:space="preserve">6506720314    </t>
  </si>
  <si>
    <t xml:space="preserve">6506720322    </t>
  </si>
  <si>
    <t xml:space="preserve">6506720330    </t>
  </si>
  <si>
    <t xml:space="preserve">6506720371    </t>
  </si>
  <si>
    <t xml:space="preserve">6506720389    </t>
  </si>
  <si>
    <t xml:space="preserve">6506720397    </t>
  </si>
  <si>
    <t xml:space="preserve">6506720405    </t>
  </si>
  <si>
    <t xml:space="preserve">6507611629    </t>
  </si>
  <si>
    <t xml:space="preserve">6507611637    </t>
  </si>
  <si>
    <t xml:space="preserve">6507611645    </t>
  </si>
  <si>
    <t xml:space="preserve">6507611652    </t>
  </si>
  <si>
    <t xml:space="preserve">6507611660    </t>
  </si>
  <si>
    <t xml:space="preserve">6507611678    </t>
  </si>
  <si>
    <t xml:space="preserve">6507611686    </t>
  </si>
  <si>
    <t xml:space="preserve">6507611694    </t>
  </si>
  <si>
    <t xml:space="preserve">6507611702    </t>
  </si>
  <si>
    <t xml:space="preserve">6507611710    </t>
  </si>
  <si>
    <t xml:space="preserve">6507611736    </t>
  </si>
  <si>
    <t xml:space="preserve">6507611744    </t>
  </si>
  <si>
    <t xml:space="preserve">6507611751    </t>
  </si>
  <si>
    <t xml:space="preserve">6507611769    </t>
  </si>
  <si>
    <t xml:space="preserve">6509612435    </t>
  </si>
  <si>
    <t xml:space="preserve">6509612450    </t>
  </si>
  <si>
    <t xml:space="preserve">6509612468    </t>
  </si>
  <si>
    <t xml:space="preserve">6509612492    </t>
  </si>
  <si>
    <t xml:space="preserve">6509612500    </t>
  </si>
  <si>
    <t xml:space="preserve">6509612542    </t>
  </si>
  <si>
    <t xml:space="preserve">6509612559    </t>
  </si>
  <si>
    <t xml:space="preserve">6509612575    </t>
  </si>
  <si>
    <t xml:space="preserve">6509612583    </t>
  </si>
  <si>
    <t xml:space="preserve">6510613125    </t>
  </si>
  <si>
    <t xml:space="preserve">6510613182    </t>
  </si>
  <si>
    <t xml:space="preserve">6510613190    </t>
  </si>
  <si>
    <t xml:space="preserve">6510614016    </t>
  </si>
  <si>
    <t xml:space="preserve">6510614024    </t>
  </si>
  <si>
    <t xml:space="preserve">6510614032    </t>
  </si>
  <si>
    <t xml:space="preserve">6510614040    </t>
  </si>
  <si>
    <t xml:space="preserve">6510614057    </t>
  </si>
  <si>
    <t xml:space="preserve">6510614065    </t>
  </si>
  <si>
    <t xml:space="preserve">6510614073    </t>
  </si>
  <si>
    <t xml:space="preserve">6510614081    </t>
  </si>
  <si>
    <t xml:space="preserve">6510742478    </t>
  </si>
  <si>
    <t xml:space="preserve">6510742486    </t>
  </si>
  <si>
    <t xml:space="preserve">6510742494    </t>
  </si>
  <si>
    <t xml:space="preserve">6510742502    </t>
  </si>
  <si>
    <t xml:space="preserve">6510742510    </t>
  </si>
  <si>
    <t xml:space="preserve">6510742528    </t>
  </si>
  <si>
    <t xml:space="preserve">6510742569    </t>
  </si>
  <si>
    <t xml:space="preserve">6510742577    </t>
  </si>
  <si>
    <t xml:space="preserve">6510742585    </t>
  </si>
  <si>
    <t xml:space="preserve">6510742619    </t>
  </si>
  <si>
    <t xml:space="preserve">6510742635    </t>
  </si>
  <si>
    <t xml:space="preserve">6512614253    </t>
  </si>
  <si>
    <t xml:space="preserve">6512614261    </t>
  </si>
  <si>
    <t xml:space="preserve">6512614279    </t>
  </si>
  <si>
    <t xml:space="preserve">6512614295    </t>
  </si>
  <si>
    <t xml:space="preserve">6512614303    </t>
  </si>
  <si>
    <t xml:space="preserve">6512614311    </t>
  </si>
  <si>
    <t xml:space="preserve">6512625010    </t>
  </si>
  <si>
    <t xml:space="preserve">6512625028    </t>
  </si>
  <si>
    <t xml:space="preserve">6512625036    </t>
  </si>
  <si>
    <t xml:space="preserve">6512625044    </t>
  </si>
  <si>
    <t xml:space="preserve">6512626018    </t>
  </si>
  <si>
    <t xml:space="preserve">6512626026    </t>
  </si>
  <si>
    <t xml:space="preserve">6512626034    </t>
  </si>
  <si>
    <t xml:space="preserve">6512660017    </t>
  </si>
  <si>
    <t xml:space="preserve">6512682011    </t>
  </si>
  <si>
    <t xml:space="preserve">6512682029    </t>
  </si>
  <si>
    <t xml:space="preserve">6514510020    </t>
  </si>
  <si>
    <t xml:space="preserve">6514520011    </t>
  </si>
  <si>
    <t xml:space="preserve">6514520029    </t>
  </si>
  <si>
    <t xml:space="preserve">6514520037    </t>
  </si>
  <si>
    <t xml:space="preserve">6514520045    </t>
  </si>
  <si>
    <t xml:space="preserve">6514610010    </t>
  </si>
  <si>
    <t xml:space="preserve">6514610028    </t>
  </si>
  <si>
    <t xml:space="preserve">6514610036    </t>
  </si>
  <si>
    <t xml:space="preserve">6514610044    </t>
  </si>
  <si>
    <t xml:space="preserve">6514610051    </t>
  </si>
  <si>
    <t xml:space="preserve">6514610069    </t>
  </si>
  <si>
    <t xml:space="preserve">6514610085    </t>
  </si>
  <si>
    <t xml:space="preserve">6514610093    </t>
  </si>
  <si>
    <t xml:space="preserve">6514610101    </t>
  </si>
  <si>
    <t xml:space="preserve">6514610119    </t>
  </si>
  <si>
    <t xml:space="preserve">6514610127    </t>
  </si>
  <si>
    <t xml:space="preserve">6516440176    </t>
  </si>
  <si>
    <t xml:space="preserve">6516440184    </t>
  </si>
  <si>
    <t xml:space="preserve">6516440192    </t>
  </si>
  <si>
    <t xml:space="preserve">6516440200    </t>
  </si>
  <si>
    <t xml:space="preserve">6516440218    </t>
  </si>
  <si>
    <t xml:space="preserve">6516440234    </t>
  </si>
  <si>
    <t xml:space="preserve">6516440242    </t>
  </si>
  <si>
    <t xml:space="preserve">6505615317    </t>
  </si>
  <si>
    <t xml:space="preserve">6509618036    </t>
  </si>
  <si>
    <t xml:space="preserve">6515700141    </t>
  </si>
  <si>
    <t xml:space="preserve">6517616089    </t>
  </si>
  <si>
    <t xml:space="preserve">6501680174    </t>
  </si>
  <si>
    <t xml:space="preserve">6501680182    </t>
  </si>
  <si>
    <t xml:space="preserve">6501680190    </t>
  </si>
  <si>
    <t xml:space="preserve">6501680208    </t>
  </si>
  <si>
    <t xml:space="preserve">6501680216    </t>
  </si>
  <si>
    <t xml:space="preserve">6501680224    </t>
  </si>
  <si>
    <t xml:space="preserve">6501680240    </t>
  </si>
  <si>
    <t xml:space="preserve">6501680257    </t>
  </si>
  <si>
    <t xml:space="preserve">6501680265    </t>
  </si>
  <si>
    <t xml:space="preserve">6501680273    </t>
  </si>
  <si>
    <t xml:space="preserve">6501680281    </t>
  </si>
  <si>
    <t xml:space="preserve">6501680299    </t>
  </si>
  <si>
    <t xml:space="preserve">6501680307    </t>
  </si>
  <si>
    <t xml:space="preserve">6501680315    </t>
  </si>
  <si>
    <t xml:space="preserve">6501682725    </t>
  </si>
  <si>
    <t xml:space="preserve">6501682733    </t>
  </si>
  <si>
    <t xml:space="preserve">6501682741    </t>
  </si>
  <si>
    <t xml:space="preserve">6501682758    </t>
  </si>
  <si>
    <t xml:space="preserve">6501682766    </t>
  </si>
  <si>
    <t xml:space="preserve">6501682774    </t>
  </si>
  <si>
    <t xml:space="preserve">6501682782    </t>
  </si>
  <si>
    <t xml:space="preserve">6501682790    </t>
  </si>
  <si>
    <t xml:space="preserve">6501682808    </t>
  </si>
  <si>
    <t xml:space="preserve">6501682816    </t>
  </si>
  <si>
    <t xml:space="preserve">6501682824    </t>
  </si>
  <si>
    <t xml:space="preserve">6501682832    </t>
  </si>
  <si>
    <t xml:space="preserve">6501682840    </t>
  </si>
  <si>
    <t xml:space="preserve">6501682857    </t>
  </si>
  <si>
    <t xml:space="preserve">6501682865    </t>
  </si>
  <si>
    <t xml:space="preserve">6501682873    </t>
  </si>
  <si>
    <t xml:space="preserve">6504520054    </t>
  </si>
  <si>
    <t xml:space="preserve">6504520062    </t>
  </si>
  <si>
    <t xml:space="preserve">6504520070    </t>
  </si>
  <si>
    <t xml:space="preserve">6504540011    </t>
  </si>
  <si>
    <t xml:space="preserve">6504610012    </t>
  </si>
  <si>
    <t xml:space="preserve">6504610020    </t>
  </si>
  <si>
    <t xml:space="preserve">6504610038    </t>
  </si>
  <si>
    <t xml:space="preserve">6504610046    </t>
  </si>
  <si>
    <t xml:space="preserve">6504610053    </t>
  </si>
  <si>
    <t xml:space="preserve">6504610061    </t>
  </si>
  <si>
    <t xml:space="preserve">6504610079    </t>
  </si>
  <si>
    <t xml:space="preserve">6504610087    </t>
  </si>
  <si>
    <t xml:space="preserve">6504610095    </t>
  </si>
  <si>
    <t xml:space="preserve">6504610103    </t>
  </si>
  <si>
    <t xml:space="preserve">6504610111    </t>
  </si>
  <si>
    <t xml:space="preserve">6504610129    </t>
  </si>
  <si>
    <t xml:space="preserve">6506450029    </t>
  </si>
  <si>
    <t xml:space="preserve">6506490017    </t>
  </si>
  <si>
    <t xml:space="preserve">6506490025    </t>
  </si>
  <si>
    <t xml:space="preserve">6506490033    </t>
  </si>
  <si>
    <t xml:space="preserve">6506490041    </t>
  </si>
  <si>
    <t xml:space="preserve">6506490058    </t>
  </si>
  <si>
    <t xml:space="preserve">6506490074    </t>
  </si>
  <si>
    <t xml:space="preserve">6506510012    </t>
  </si>
  <si>
    <t xml:space="preserve">6506510020    </t>
  </si>
  <si>
    <t xml:space="preserve">6506520011    </t>
  </si>
  <si>
    <t xml:space="preserve">6506520029    </t>
  </si>
  <si>
    <t xml:space="preserve">6506520037    </t>
  </si>
  <si>
    <t xml:space="preserve">6506520045    </t>
  </si>
  <si>
    <t xml:space="preserve">6506520052    </t>
  </si>
  <si>
    <t xml:space="preserve">6506520060    </t>
  </si>
  <si>
    <t xml:space="preserve">6506612263    </t>
  </si>
  <si>
    <t xml:space="preserve">6506612271    </t>
  </si>
  <si>
    <t xml:space="preserve">6506612289    </t>
  </si>
  <si>
    <t xml:space="preserve">6506612297    </t>
  </si>
  <si>
    <t xml:space="preserve">6506612305    </t>
  </si>
  <si>
    <t xml:space="preserve">6506612321    </t>
  </si>
  <si>
    <t xml:space="preserve">6506612339    </t>
  </si>
  <si>
    <t xml:space="preserve">6506612347    </t>
  </si>
  <si>
    <t xml:space="preserve">6506612354    </t>
  </si>
  <si>
    <t xml:space="preserve">6506612362    </t>
  </si>
  <si>
    <t xml:space="preserve">6506612370    </t>
  </si>
  <si>
    <t xml:space="preserve">6506612388    </t>
  </si>
  <si>
    <t xml:space="preserve">6506612396    </t>
  </si>
  <si>
    <t xml:space="preserve">6506612412    </t>
  </si>
  <si>
    <t xml:space="preserve">6506614830    </t>
  </si>
  <si>
    <t xml:space="preserve">6506614848    </t>
  </si>
  <si>
    <t xml:space="preserve">6506614855    </t>
  </si>
  <si>
    <t xml:space="preserve">6506614863    </t>
  </si>
  <si>
    <t xml:space="preserve">6506614871    </t>
  </si>
  <si>
    <t xml:space="preserve">6506614889    </t>
  </si>
  <si>
    <t xml:space="preserve">6506614905    </t>
  </si>
  <si>
    <t xml:space="preserve">6506614913    </t>
  </si>
  <si>
    <t xml:space="preserve">6506614921    </t>
  </si>
  <si>
    <t xml:space="preserve">6506614939    </t>
  </si>
  <si>
    <t xml:space="preserve">6506614947    </t>
  </si>
  <si>
    <t xml:space="preserve">6506614954    </t>
  </si>
  <si>
    <t xml:space="preserve">6506614962    </t>
  </si>
  <si>
    <t xml:space="preserve">6506614970    </t>
  </si>
  <si>
    <t xml:space="preserve">6506614996    </t>
  </si>
  <si>
    <t xml:space="preserve">6506720454    </t>
  </si>
  <si>
    <t xml:space="preserve">6506720470    </t>
  </si>
  <si>
    <t xml:space="preserve">6506720488    </t>
  </si>
  <si>
    <t xml:space="preserve">6506720496    </t>
  </si>
  <si>
    <t xml:space="preserve">6506720504    </t>
  </si>
  <si>
    <t xml:space="preserve">6506720512    </t>
  </si>
  <si>
    <t xml:space="preserve">6506720546    </t>
  </si>
  <si>
    <t xml:space="preserve">6506720561    </t>
  </si>
  <si>
    <t xml:space="preserve">6506720579    </t>
  </si>
  <si>
    <t xml:space="preserve">6506720587    </t>
  </si>
  <si>
    <t xml:space="preserve">6506720595    </t>
  </si>
  <si>
    <t xml:space="preserve">6506720603    </t>
  </si>
  <si>
    <t xml:space="preserve">6506720611    </t>
  </si>
  <si>
    <t xml:space="preserve">6507611785    </t>
  </si>
  <si>
    <t xml:space="preserve">6507611793    </t>
  </si>
  <si>
    <t xml:space="preserve">6507611801    </t>
  </si>
  <si>
    <t xml:space="preserve">6507611819    </t>
  </si>
  <si>
    <t xml:space="preserve">6507611827    </t>
  </si>
  <si>
    <t xml:space="preserve">6507611835    </t>
  </si>
  <si>
    <t xml:space="preserve">6507611843    </t>
  </si>
  <si>
    <t xml:space="preserve">6507611868    </t>
  </si>
  <si>
    <t xml:space="preserve">6507611876    </t>
  </si>
  <si>
    <t xml:space="preserve">6507611884    </t>
  </si>
  <si>
    <t xml:space="preserve">6507611892    </t>
  </si>
  <si>
    <t xml:space="preserve">6507611900    </t>
  </si>
  <si>
    <t xml:space="preserve">6507611918    </t>
  </si>
  <si>
    <t xml:space="preserve">6507611926    </t>
  </si>
  <si>
    <t xml:space="preserve">6507611934    </t>
  </si>
  <si>
    <t xml:space="preserve">6507611942    </t>
  </si>
  <si>
    <t xml:space="preserve">6509612617    </t>
  </si>
  <si>
    <t xml:space="preserve">6509612633    </t>
  </si>
  <si>
    <t xml:space="preserve">6509612641    </t>
  </si>
  <si>
    <t xml:space="preserve">6509612658    </t>
  </si>
  <si>
    <t xml:space="preserve">6509612674    </t>
  </si>
  <si>
    <t xml:space="preserve">6509612682    </t>
  </si>
  <si>
    <t xml:space="preserve">6509612690    </t>
  </si>
  <si>
    <t xml:space="preserve">6509612716    </t>
  </si>
  <si>
    <t xml:space="preserve">6509612740    </t>
  </si>
  <si>
    <t xml:space="preserve">6509612757    </t>
  </si>
  <si>
    <t xml:space="preserve">6509612765    </t>
  </si>
  <si>
    <t xml:space="preserve">6513430014    </t>
  </si>
  <si>
    <t xml:space="preserve">6513430022    </t>
  </si>
  <si>
    <t xml:space="preserve">6513430030    </t>
  </si>
  <si>
    <t xml:space="preserve">6510614099    </t>
  </si>
  <si>
    <t xml:space="preserve">6510614107    </t>
  </si>
  <si>
    <t xml:space="preserve">6510614115    </t>
  </si>
  <si>
    <t xml:space="preserve">6510614123    </t>
  </si>
  <si>
    <t xml:space="preserve">6510614131    </t>
  </si>
  <si>
    <t xml:space="preserve">6510614172    </t>
  </si>
  <si>
    <t xml:space="preserve">6510614206    </t>
  </si>
  <si>
    <t xml:space="preserve">6510614214    </t>
  </si>
  <si>
    <t xml:space="preserve">6510614222    </t>
  </si>
  <si>
    <t xml:space="preserve">6510614230    </t>
  </si>
  <si>
    <t xml:space="preserve">6510614248    </t>
  </si>
  <si>
    <t xml:space="preserve">6510742643    </t>
  </si>
  <si>
    <t xml:space="preserve">6510742650    </t>
  </si>
  <si>
    <t xml:space="preserve">6510742668    </t>
  </si>
  <si>
    <t xml:space="preserve">6510750018    </t>
  </si>
  <si>
    <t xml:space="preserve">6511670645    </t>
  </si>
  <si>
    <t xml:space="preserve">6511670652    </t>
  </si>
  <si>
    <t xml:space="preserve">6511670660    </t>
  </si>
  <si>
    <t xml:space="preserve">6511670678    </t>
  </si>
  <si>
    <t xml:space="preserve">6511670686    </t>
  </si>
  <si>
    <t xml:space="preserve">6512682037    </t>
  </si>
  <si>
    <t xml:space="preserve">6512684017    </t>
  </si>
  <si>
    <t xml:space="preserve">6512684025    </t>
  </si>
  <si>
    <t xml:space="preserve">6512684033    </t>
  </si>
  <si>
    <t xml:space="preserve">6512684041    </t>
  </si>
  <si>
    <t xml:space="preserve">6512684058    </t>
  </si>
  <si>
    <t xml:space="preserve">6512684066    </t>
  </si>
  <si>
    <t xml:space="preserve">6512684074    </t>
  </si>
  <si>
    <t xml:space="preserve">6512684082    </t>
  </si>
  <si>
    <t xml:space="preserve">6512684090    </t>
  </si>
  <si>
    <t xml:space="preserve">6512684116    </t>
  </si>
  <si>
    <t xml:space="preserve">6512760015    </t>
  </si>
  <si>
    <t xml:space="preserve">6512760023    </t>
  </si>
  <si>
    <t xml:space="preserve">6512760031    </t>
  </si>
  <si>
    <t xml:space="preserve">6512760049    </t>
  </si>
  <si>
    <t xml:space="preserve">6514610135    </t>
  </si>
  <si>
    <t xml:space="preserve">6514610143    </t>
  </si>
  <si>
    <t xml:space="preserve">6514610168    </t>
  </si>
  <si>
    <t xml:space="preserve">6514610176    </t>
  </si>
  <si>
    <t xml:space="preserve">6514610184    </t>
  </si>
  <si>
    <t xml:space="preserve">6514610192    </t>
  </si>
  <si>
    <t xml:space="preserve">6514610200    </t>
  </si>
  <si>
    <t xml:space="preserve">6514610218    </t>
  </si>
  <si>
    <t xml:space="preserve">6514610226    </t>
  </si>
  <si>
    <t xml:space="preserve">6514610234    </t>
  </si>
  <si>
    <t xml:space="preserve">6514610259    </t>
  </si>
  <si>
    <t xml:space="preserve">6514610267    </t>
  </si>
  <si>
    <t xml:space="preserve">6514610275    </t>
  </si>
  <si>
    <t xml:space="preserve">6514610283    </t>
  </si>
  <si>
    <t xml:space="preserve">6514610309    </t>
  </si>
  <si>
    <t xml:space="preserve">6516440259    </t>
  </si>
  <si>
    <t xml:space="preserve">6516440267    </t>
  </si>
  <si>
    <t xml:space="preserve">6516440275    </t>
  </si>
  <si>
    <t xml:space="preserve">6516440283    </t>
  </si>
  <si>
    <t xml:space="preserve">6516440291    </t>
  </si>
  <si>
    <t xml:space="preserve">6516440309    </t>
  </si>
  <si>
    <t xml:space="preserve">6516440317    </t>
  </si>
  <si>
    <t xml:space="preserve">6516440325    </t>
  </si>
  <si>
    <t xml:space="preserve">6516440358    </t>
  </si>
  <si>
    <t xml:space="preserve">6516440366    </t>
  </si>
  <si>
    <t xml:space="preserve">6516440374    </t>
  </si>
  <si>
    <t xml:space="preserve">6516440382    </t>
  </si>
  <si>
    <t xml:space="preserve">6516440390    </t>
  </si>
  <si>
    <t xml:space="preserve">6502610188    </t>
  </si>
  <si>
    <t xml:space="preserve">6502615260    </t>
  </si>
  <si>
    <t xml:space="preserve">6502615641    </t>
  </si>
  <si>
    <t xml:space="preserve">6501680331    </t>
  </si>
  <si>
    <t xml:space="preserve">6501680349    </t>
  </si>
  <si>
    <t xml:space="preserve">6501680364    </t>
  </si>
  <si>
    <t xml:space="preserve">6501680372    </t>
  </si>
  <si>
    <t xml:space="preserve">6501680380    </t>
  </si>
  <si>
    <t xml:space="preserve">6501680398    </t>
  </si>
  <si>
    <t xml:space="preserve">6501680406    </t>
  </si>
  <si>
    <t xml:space="preserve">6501680414    </t>
  </si>
  <si>
    <t xml:space="preserve">6501680422    </t>
  </si>
  <si>
    <t xml:space="preserve">6501680430    </t>
  </si>
  <si>
    <t xml:space="preserve">6501680448    </t>
  </si>
  <si>
    <t xml:space="preserve">6501680455    </t>
  </si>
  <si>
    <t xml:space="preserve">6501680463    </t>
  </si>
  <si>
    <t xml:space="preserve">6501680471    </t>
  </si>
  <si>
    <t xml:space="preserve">6501680489    </t>
  </si>
  <si>
    <t xml:space="preserve">6501680497    </t>
  </si>
  <si>
    <t xml:space="preserve">6501682881    </t>
  </si>
  <si>
    <t xml:space="preserve">6501682907    </t>
  </si>
  <si>
    <t xml:space="preserve">6501682915    </t>
  </si>
  <si>
    <t xml:space="preserve">6501682923    </t>
  </si>
  <si>
    <t xml:space="preserve">6501682931    </t>
  </si>
  <si>
    <t xml:space="preserve">6501682949    </t>
  </si>
  <si>
    <t xml:space="preserve">6501682956    </t>
  </si>
  <si>
    <t xml:space="preserve">6501682964    </t>
  </si>
  <si>
    <t xml:space="preserve">6501682972    </t>
  </si>
  <si>
    <t xml:space="preserve">6501682980    </t>
  </si>
  <si>
    <t xml:space="preserve">6501682998    </t>
  </si>
  <si>
    <t xml:space="preserve">6501683004    </t>
  </si>
  <si>
    <t xml:space="preserve">6501683012    </t>
  </si>
  <si>
    <t xml:space="preserve">6501683020    </t>
  </si>
  <si>
    <t xml:space="preserve">6501683038    </t>
  </si>
  <si>
    <t xml:space="preserve">6504610145    </t>
  </si>
  <si>
    <t xml:space="preserve">6504610152    </t>
  </si>
  <si>
    <t xml:space="preserve">6504610186    </t>
  </si>
  <si>
    <t xml:space="preserve">6504610194    </t>
  </si>
  <si>
    <t xml:space="preserve">6504610202    </t>
  </si>
  <si>
    <t xml:space="preserve">6504610210    </t>
  </si>
  <si>
    <t xml:space="preserve">6504610228    </t>
  </si>
  <si>
    <t xml:space="preserve">6504610236    </t>
  </si>
  <si>
    <t xml:space="preserve">6504610244    </t>
  </si>
  <si>
    <t xml:space="preserve">6504610251    </t>
  </si>
  <si>
    <t xml:space="preserve">6504610269    </t>
  </si>
  <si>
    <t xml:space="preserve">6504610277    </t>
  </si>
  <si>
    <t xml:space="preserve">6504610285    </t>
  </si>
  <si>
    <t xml:space="preserve">6506520078    </t>
  </si>
  <si>
    <t xml:space="preserve">6506520086    </t>
  </si>
  <si>
    <t xml:space="preserve">6506520094    </t>
  </si>
  <si>
    <t xml:space="preserve">6506520102    </t>
  </si>
  <si>
    <t xml:space="preserve">6506520128    </t>
  </si>
  <si>
    <t xml:space="preserve">6506520136    </t>
  </si>
  <si>
    <t xml:space="preserve">6506520151    </t>
  </si>
  <si>
    <t xml:space="preserve">6506520169    </t>
  </si>
  <si>
    <t xml:space="preserve">6506520177    </t>
  </si>
  <si>
    <t xml:space="preserve">6506540019    </t>
  </si>
  <si>
    <t xml:space="preserve">6506540027    </t>
  </si>
  <si>
    <t xml:space="preserve">6506540035    </t>
  </si>
  <si>
    <t xml:space="preserve">6506612420    </t>
  </si>
  <si>
    <t xml:space="preserve">6506612438    </t>
  </si>
  <si>
    <t xml:space="preserve">6506612446    </t>
  </si>
  <si>
    <t xml:space="preserve">6506612453    </t>
  </si>
  <si>
    <t xml:space="preserve">6506612461    </t>
  </si>
  <si>
    <t xml:space="preserve">6506612479    </t>
  </si>
  <si>
    <t xml:space="preserve">6506612487    </t>
  </si>
  <si>
    <t xml:space="preserve">6506612495    </t>
  </si>
  <si>
    <t xml:space="preserve">6506612503    </t>
  </si>
  <si>
    <t xml:space="preserve">6506612511    </t>
  </si>
  <si>
    <t xml:space="preserve">6506612529    </t>
  </si>
  <si>
    <t xml:space="preserve">6506612537    </t>
  </si>
  <si>
    <t xml:space="preserve">6506612545    </t>
  </si>
  <si>
    <t xml:space="preserve">6506612552    </t>
  </si>
  <si>
    <t xml:space="preserve">6506612560    </t>
  </si>
  <si>
    <t xml:space="preserve">6506615019    </t>
  </si>
  <si>
    <t xml:space="preserve">6506615027    </t>
  </si>
  <si>
    <t xml:space="preserve">6506615035    </t>
  </si>
  <si>
    <t xml:space="preserve">6506615043    </t>
  </si>
  <si>
    <t xml:space="preserve">6506615050    </t>
  </si>
  <si>
    <t xml:space="preserve">6506615068    </t>
  </si>
  <si>
    <t xml:space="preserve">6506615076    </t>
  </si>
  <si>
    <t xml:space="preserve">6506615084    </t>
  </si>
  <si>
    <t xml:space="preserve">6506615092    </t>
  </si>
  <si>
    <t xml:space="preserve">6506615100    </t>
  </si>
  <si>
    <t xml:space="preserve">6506615118    </t>
  </si>
  <si>
    <t xml:space="preserve">6506615126    </t>
  </si>
  <si>
    <t xml:space="preserve">6506615134    </t>
  </si>
  <si>
    <t xml:space="preserve">6506615159    </t>
  </si>
  <si>
    <t xml:space="preserve">6506720645    </t>
  </si>
  <si>
    <t xml:space="preserve">6506720652    </t>
  </si>
  <si>
    <t xml:space="preserve">6506720660    </t>
  </si>
  <si>
    <t xml:space="preserve">6506720678    </t>
  </si>
  <si>
    <t xml:space="preserve">6506720702    </t>
  </si>
  <si>
    <t xml:space="preserve">6506720710    </t>
  </si>
  <si>
    <t xml:space="preserve">6506720728    </t>
  </si>
  <si>
    <t xml:space="preserve">6506720736    </t>
  </si>
  <si>
    <t xml:space="preserve">6506720751    </t>
  </si>
  <si>
    <t xml:space="preserve">6506720769    </t>
  </si>
  <si>
    <t xml:space="preserve">6506720777    </t>
  </si>
  <si>
    <t xml:space="preserve">6506720785    </t>
  </si>
  <si>
    <t xml:space="preserve">6507611959    </t>
  </si>
  <si>
    <t xml:space="preserve">6507611967    </t>
  </si>
  <si>
    <t xml:space="preserve">6507611975    </t>
  </si>
  <si>
    <t xml:space="preserve">6507611983    </t>
  </si>
  <si>
    <t xml:space="preserve">6507611991    </t>
  </si>
  <si>
    <t xml:space="preserve">6507612007    </t>
  </si>
  <si>
    <t xml:space="preserve">6507612015    </t>
  </si>
  <si>
    <t xml:space="preserve">6507612023    </t>
  </si>
  <si>
    <t xml:space="preserve">6507612031    </t>
  </si>
  <si>
    <t xml:space="preserve">6507612049    </t>
  </si>
  <si>
    <t xml:space="preserve">6507612056    </t>
  </si>
  <si>
    <t xml:space="preserve">6507612064    </t>
  </si>
  <si>
    <t xml:space="preserve">6507612080    </t>
  </si>
  <si>
    <t xml:space="preserve">6507612098    </t>
  </si>
  <si>
    <t xml:space="preserve">6507612106    </t>
  </si>
  <si>
    <t xml:space="preserve">6509612773    </t>
  </si>
  <si>
    <t xml:space="preserve">6509612781    </t>
  </si>
  <si>
    <t xml:space="preserve">6509612807    </t>
  </si>
  <si>
    <t xml:space="preserve">6509612815    </t>
  </si>
  <si>
    <t xml:space="preserve">6509612823    </t>
  </si>
  <si>
    <t xml:space="preserve">6509612849    </t>
  </si>
  <si>
    <t xml:space="preserve">6509612856    </t>
  </si>
  <si>
    <t xml:space="preserve">6509612864    </t>
  </si>
  <si>
    <t xml:space="preserve">6509612872    </t>
  </si>
  <si>
    <t xml:space="preserve">6509612880    </t>
  </si>
  <si>
    <t xml:space="preserve">6509612898    </t>
  </si>
  <si>
    <t xml:space="preserve">6509612906    </t>
  </si>
  <si>
    <t xml:space="preserve">6509612922    </t>
  </si>
  <si>
    <t xml:space="preserve">6509612930    </t>
  </si>
  <si>
    <t xml:space="preserve">6509612948    </t>
  </si>
  <si>
    <t xml:space="preserve">6513430048    </t>
  </si>
  <si>
    <t xml:space="preserve">6513430055    </t>
  </si>
  <si>
    <t xml:space="preserve">6513430063    </t>
  </si>
  <si>
    <t xml:space="preserve">6513430071    </t>
  </si>
  <si>
    <t xml:space="preserve">6513430089    </t>
  </si>
  <si>
    <t xml:space="preserve">6513430097    </t>
  </si>
  <si>
    <t xml:space="preserve">6513430105    </t>
  </si>
  <si>
    <t xml:space="preserve">6513430113    </t>
  </si>
  <si>
    <t xml:space="preserve">6513430121    </t>
  </si>
  <si>
    <t xml:space="preserve">6513430139    </t>
  </si>
  <si>
    <t xml:space="preserve">6513430147    </t>
  </si>
  <si>
    <t xml:space="preserve">6513430154    </t>
  </si>
  <si>
    <t xml:space="preserve">6513430170    </t>
  </si>
  <si>
    <t xml:space="preserve">6513430188    </t>
  </si>
  <si>
    <t xml:space="preserve">6513430196    </t>
  </si>
  <si>
    <t xml:space="preserve">6510614255    </t>
  </si>
  <si>
    <t xml:space="preserve">6510615021    </t>
  </si>
  <si>
    <t xml:space="preserve">6510615039    </t>
  </si>
  <si>
    <t xml:space="preserve">6510615047    </t>
  </si>
  <si>
    <t xml:space="preserve">6510615054    </t>
  </si>
  <si>
    <t xml:space="preserve">6510615062    </t>
  </si>
  <si>
    <t xml:space="preserve">6510615070    </t>
  </si>
  <si>
    <t xml:space="preserve">6510615088    </t>
  </si>
  <si>
    <t xml:space="preserve">6510615096    </t>
  </si>
  <si>
    <t xml:space="preserve">6510615104    </t>
  </si>
  <si>
    <t xml:space="preserve">6510615112    </t>
  </si>
  <si>
    <t xml:space="preserve">6510615120    </t>
  </si>
  <si>
    <t xml:space="preserve">6510615138    </t>
  </si>
  <si>
    <t xml:space="preserve">6510615146    </t>
  </si>
  <si>
    <t xml:space="preserve">6512760056    </t>
  </si>
  <si>
    <t xml:space="preserve">6512760064    </t>
  </si>
  <si>
    <t xml:space="preserve">6512760072    </t>
  </si>
  <si>
    <t xml:space="preserve">6512760080    </t>
  </si>
  <si>
    <t xml:space="preserve">6512760098    </t>
  </si>
  <si>
    <t xml:space="preserve">6512760114    </t>
  </si>
  <si>
    <t xml:space="preserve">6512760122    </t>
  </si>
  <si>
    <t xml:space="preserve">6512760148    </t>
  </si>
  <si>
    <t xml:space="preserve">6512760155    </t>
  </si>
  <si>
    <t xml:space="preserve">6512760163    </t>
  </si>
  <si>
    <t xml:space="preserve">6512760171    </t>
  </si>
  <si>
    <t xml:space="preserve">6512760189    </t>
  </si>
  <si>
    <t xml:space="preserve">6512760197    </t>
  </si>
  <si>
    <t xml:space="preserve">6512760205    </t>
  </si>
  <si>
    <t xml:space="preserve">6512760213    </t>
  </si>
  <si>
    <t xml:space="preserve">6512760221    </t>
  </si>
  <si>
    <t xml:space="preserve">6514610317    </t>
  </si>
  <si>
    <t xml:space="preserve">6514610325    </t>
  </si>
  <si>
    <t xml:space="preserve">6514610341    </t>
  </si>
  <si>
    <t xml:space="preserve">6514610358    </t>
  </si>
  <si>
    <t xml:space="preserve">6514610366    </t>
  </si>
  <si>
    <t xml:space="preserve">6514610374    </t>
  </si>
  <si>
    <t xml:space="preserve">6514610382    </t>
  </si>
  <si>
    <t xml:space="preserve">6514610390    </t>
  </si>
  <si>
    <t xml:space="preserve">6514610408    </t>
  </si>
  <si>
    <t xml:space="preserve">6514610416    </t>
  </si>
  <si>
    <t xml:space="preserve">6514610432    </t>
  </si>
  <si>
    <t xml:space="preserve">6514610457    </t>
  </si>
  <si>
    <t xml:space="preserve">6514610465    </t>
  </si>
  <si>
    <t xml:space="preserve">6514610473    </t>
  </si>
  <si>
    <t xml:space="preserve">6516440408    </t>
  </si>
  <si>
    <t xml:space="preserve">6516440416    </t>
  </si>
  <si>
    <t xml:space="preserve">6516440424    </t>
  </si>
  <si>
    <t xml:space="preserve">6516440432    </t>
  </si>
  <si>
    <t xml:space="preserve">6516440440    </t>
  </si>
  <si>
    <t xml:space="preserve">6516440457    </t>
  </si>
  <si>
    <t xml:space="preserve">6516440465    </t>
  </si>
  <si>
    <t xml:space="preserve">6516440473    </t>
  </si>
  <si>
    <t xml:space="preserve">6516440499    </t>
  </si>
  <si>
    <t xml:space="preserve">6516440507    </t>
  </si>
  <si>
    <t xml:space="preserve">6516440515    </t>
  </si>
  <si>
    <t xml:space="preserve">6516440523    </t>
  </si>
  <si>
    <t xml:space="preserve">6516440531    </t>
  </si>
  <si>
    <t xml:space="preserve">6516440549    </t>
  </si>
  <si>
    <t xml:space="preserve">6516440556    </t>
  </si>
  <si>
    <t xml:space="preserve">6502616086    </t>
  </si>
  <si>
    <t xml:space="preserve">6506643359    </t>
  </si>
  <si>
    <t xml:space="preserve">6506721023    </t>
  </si>
  <si>
    <t xml:space="preserve">6507620026    </t>
  </si>
  <si>
    <t xml:space="preserve">6501680505    </t>
  </si>
  <si>
    <t xml:space="preserve">6501680513    </t>
  </si>
  <si>
    <t xml:space="preserve">6501680521    </t>
  </si>
  <si>
    <t xml:space="preserve">6501680539    </t>
  </si>
  <si>
    <t xml:space="preserve">6501680547    </t>
  </si>
  <si>
    <t xml:space="preserve">6501680554    </t>
  </si>
  <si>
    <t xml:space="preserve">6501680562    </t>
  </si>
  <si>
    <t xml:space="preserve">6501680570    </t>
  </si>
  <si>
    <t xml:space="preserve">6501680588    </t>
  </si>
  <si>
    <t xml:space="preserve">6501680604    </t>
  </si>
  <si>
    <t xml:space="preserve">6501680612    </t>
  </si>
  <si>
    <t xml:space="preserve">6501680620    </t>
  </si>
  <si>
    <t xml:space="preserve">6501680638    </t>
  </si>
  <si>
    <t xml:space="preserve">6501680646    </t>
  </si>
  <si>
    <t xml:space="preserve">6501680653    </t>
  </si>
  <si>
    <t xml:space="preserve">6501683053    </t>
  </si>
  <si>
    <t xml:space="preserve">6501683061    </t>
  </si>
  <si>
    <t xml:space="preserve">6501683079    </t>
  </si>
  <si>
    <t xml:space="preserve">6501683095    </t>
  </si>
  <si>
    <t xml:space="preserve">6501683103    </t>
  </si>
  <si>
    <t xml:space="preserve">6501683111    </t>
  </si>
  <si>
    <t xml:space="preserve">6501683129    </t>
  </si>
  <si>
    <t xml:space="preserve">6501683137    </t>
  </si>
  <si>
    <t xml:space="preserve">6501683145    </t>
  </si>
  <si>
    <t xml:space="preserve">6501683152    </t>
  </si>
  <si>
    <t xml:space="preserve">6501683160    </t>
  </si>
  <si>
    <t xml:space="preserve">6501683178    </t>
  </si>
  <si>
    <t xml:space="preserve">6501683186    </t>
  </si>
  <si>
    <t xml:space="preserve">6501683194    </t>
  </si>
  <si>
    <t xml:space="preserve">6504610301    </t>
  </si>
  <si>
    <t xml:space="preserve">6504610319    </t>
  </si>
  <si>
    <t xml:space="preserve">6504610327    </t>
  </si>
  <si>
    <t xml:space="preserve">6504610335    </t>
  </si>
  <si>
    <t xml:space="preserve">6504610343    </t>
  </si>
  <si>
    <t xml:space="preserve">6504610350    </t>
  </si>
  <si>
    <t xml:space="preserve">6504610368    </t>
  </si>
  <si>
    <t xml:space="preserve">6504610376    </t>
  </si>
  <si>
    <t xml:space="preserve">6504610384    </t>
  </si>
  <si>
    <t xml:space="preserve">6504610392    </t>
  </si>
  <si>
    <t xml:space="preserve">6504610400    </t>
  </si>
  <si>
    <t xml:space="preserve">6504610418    </t>
  </si>
  <si>
    <t xml:space="preserve">6504610426    </t>
  </si>
  <si>
    <t xml:space="preserve">6504610434    </t>
  </si>
  <si>
    <t xml:space="preserve">6506540050    </t>
  </si>
  <si>
    <t xml:space="preserve">6506540068    </t>
  </si>
  <si>
    <t xml:space="preserve">6506540076    </t>
  </si>
  <si>
    <t xml:space="preserve">6506610010    </t>
  </si>
  <si>
    <t xml:space="preserve">6506610028    </t>
  </si>
  <si>
    <t xml:space="preserve">6506610036    </t>
  </si>
  <si>
    <t xml:space="preserve">6506610044    </t>
  </si>
  <si>
    <t xml:space="preserve">6506610051    </t>
  </si>
  <si>
    <t xml:space="preserve">6506610069    </t>
  </si>
  <si>
    <t xml:space="preserve">6506610077    </t>
  </si>
  <si>
    <t xml:space="preserve">6506610085    </t>
  </si>
  <si>
    <t xml:space="preserve">6506610093    </t>
  </si>
  <si>
    <t xml:space="preserve">6506610101    </t>
  </si>
  <si>
    <t xml:space="preserve">6506610127    </t>
  </si>
  <si>
    <t xml:space="preserve">6506612578    </t>
  </si>
  <si>
    <t xml:space="preserve">6506612586    </t>
  </si>
  <si>
    <t xml:space="preserve">6506612594    </t>
  </si>
  <si>
    <t xml:space="preserve">6506612610    </t>
  </si>
  <si>
    <t xml:space="preserve">6506612628    </t>
  </si>
  <si>
    <t xml:space="preserve">6506612636    </t>
  </si>
  <si>
    <t xml:space="preserve">6506612644    </t>
  </si>
  <si>
    <t xml:space="preserve">6506612651    </t>
  </si>
  <si>
    <t xml:space="preserve">6506612669    </t>
  </si>
  <si>
    <t xml:space="preserve">6506612677    </t>
  </si>
  <si>
    <t xml:space="preserve">6506612685    </t>
  </si>
  <si>
    <t xml:space="preserve">6506612693    </t>
  </si>
  <si>
    <t xml:space="preserve">6506612701    </t>
  </si>
  <si>
    <t xml:space="preserve">6506612719    </t>
  </si>
  <si>
    <t xml:space="preserve">6506615167    </t>
  </si>
  <si>
    <t xml:space="preserve">6506615175    </t>
  </si>
  <si>
    <t xml:space="preserve">6506615183    </t>
  </si>
  <si>
    <t xml:space="preserve">6506615191    </t>
  </si>
  <si>
    <t xml:space="preserve">6506615209    </t>
  </si>
  <si>
    <t xml:space="preserve">6506615225    </t>
  </si>
  <si>
    <t xml:space="preserve">6506615233    </t>
  </si>
  <si>
    <t xml:space="preserve">6506615258    </t>
  </si>
  <si>
    <t xml:space="preserve">6506615266    </t>
  </si>
  <si>
    <t xml:space="preserve">6506615274    </t>
  </si>
  <si>
    <t xml:space="preserve">6506615282    </t>
  </si>
  <si>
    <t xml:space="preserve">6506615290    </t>
  </si>
  <si>
    <t xml:space="preserve">6506615316    </t>
  </si>
  <si>
    <t xml:space="preserve">6506720793    </t>
  </si>
  <si>
    <t xml:space="preserve">6506720801    </t>
  </si>
  <si>
    <t xml:space="preserve">6506720819    </t>
  </si>
  <si>
    <t xml:space="preserve">6506720827    </t>
  </si>
  <si>
    <t xml:space="preserve">6506720850    </t>
  </si>
  <si>
    <t xml:space="preserve">6506720868    </t>
  </si>
  <si>
    <t xml:space="preserve">6506720876    </t>
  </si>
  <si>
    <t xml:space="preserve">6506720884    </t>
  </si>
  <si>
    <t xml:space="preserve">6506720892    </t>
  </si>
  <si>
    <t xml:space="preserve">6506720900    </t>
  </si>
  <si>
    <t xml:space="preserve">6506720934    </t>
  </si>
  <si>
    <t xml:space="preserve">6506720975    </t>
  </si>
  <si>
    <t xml:space="preserve">6506720983    </t>
  </si>
  <si>
    <t xml:space="preserve">6506720991    </t>
  </si>
  <si>
    <t xml:space="preserve">6507612114    </t>
  </si>
  <si>
    <t xml:space="preserve">6507612122    </t>
  </si>
  <si>
    <t xml:space="preserve">6507612130    </t>
  </si>
  <si>
    <t xml:space="preserve">6507612148    </t>
  </si>
  <si>
    <t xml:space="preserve">6507612155    </t>
  </si>
  <si>
    <t xml:space="preserve">6507612163    </t>
  </si>
  <si>
    <t xml:space="preserve">6507612171    </t>
  </si>
  <si>
    <t xml:space="preserve">6507612189    </t>
  </si>
  <si>
    <t xml:space="preserve">6507612197    </t>
  </si>
  <si>
    <t xml:space="preserve">6507612205    </t>
  </si>
  <si>
    <t xml:space="preserve">6507612213    </t>
  </si>
  <si>
    <t xml:space="preserve">6507612221    </t>
  </si>
  <si>
    <t xml:space="preserve">6507612239    </t>
  </si>
  <si>
    <t xml:space="preserve">6507620034    </t>
  </si>
  <si>
    <t xml:space="preserve">6509612955    </t>
  </si>
  <si>
    <t xml:space="preserve">6509612963    </t>
  </si>
  <si>
    <t xml:space="preserve">6509612971    </t>
  </si>
  <si>
    <t xml:space="preserve">6509612989    </t>
  </si>
  <si>
    <t xml:space="preserve">6509612997    </t>
  </si>
  <si>
    <t xml:space="preserve">6509613003    </t>
  </si>
  <si>
    <t xml:space="preserve">6509613011    </t>
  </si>
  <si>
    <t xml:space="preserve">6509613029    </t>
  </si>
  <si>
    <t xml:space="preserve">6509613037    </t>
  </si>
  <si>
    <t xml:space="preserve">6509613045    </t>
  </si>
  <si>
    <t xml:space="preserve">6509613052    </t>
  </si>
  <si>
    <t xml:space="preserve">6509613060    </t>
  </si>
  <si>
    <t xml:space="preserve">6509613078    </t>
  </si>
  <si>
    <t xml:space="preserve">6509613086    </t>
  </si>
  <si>
    <t xml:space="preserve">6509613094    </t>
  </si>
  <si>
    <t xml:space="preserve">6509650492    </t>
  </si>
  <si>
    <t xml:space="preserve">6513430204    </t>
  </si>
  <si>
    <t xml:space="preserve">6513510013    </t>
  </si>
  <si>
    <t xml:space="preserve">6513600012    </t>
  </si>
  <si>
    <t xml:space="preserve">6513600038    </t>
  </si>
  <si>
    <t xml:space="preserve">6513600046    </t>
  </si>
  <si>
    <t xml:space="preserve">6513660016    </t>
  </si>
  <si>
    <t xml:space="preserve">6513670015    </t>
  </si>
  <si>
    <t xml:space="preserve">6513670023    </t>
  </si>
  <si>
    <t xml:space="preserve">6513670031    </t>
  </si>
  <si>
    <t xml:space="preserve">6513670049    </t>
  </si>
  <si>
    <t xml:space="preserve">6513670056    </t>
  </si>
  <si>
    <t xml:space="preserve">6513670064    </t>
  </si>
  <si>
    <t xml:space="preserve">6513670072    </t>
  </si>
  <si>
    <t xml:space="preserve">6513670080    </t>
  </si>
  <si>
    <t xml:space="preserve">6513670098    </t>
  </si>
  <si>
    <t xml:space="preserve">6510615153    </t>
  </si>
  <si>
    <t xml:space="preserve">6510615187    </t>
  </si>
  <si>
    <t xml:space="preserve">6510615195    </t>
  </si>
  <si>
    <t xml:space="preserve">6510615203    </t>
  </si>
  <si>
    <t xml:space="preserve">6510615211    </t>
  </si>
  <si>
    <t xml:space="preserve">6510615229    </t>
  </si>
  <si>
    <t xml:space="preserve">6510615237    </t>
  </si>
  <si>
    <t xml:space="preserve">6510615245    </t>
  </si>
  <si>
    <t xml:space="preserve">6510615252    </t>
  </si>
  <si>
    <t xml:space="preserve">6510615278    </t>
  </si>
  <si>
    <t xml:space="preserve">6510615294    </t>
  </si>
  <si>
    <t xml:space="preserve">6512450013    </t>
  </si>
  <si>
    <t xml:space="preserve">6512490019    </t>
  </si>
  <si>
    <t xml:space="preserve">6512510030    </t>
  </si>
  <si>
    <t xml:space="preserve">6512510048    </t>
  </si>
  <si>
    <t xml:space="preserve">6512760239    </t>
  </si>
  <si>
    <t xml:space="preserve">6512760247    </t>
  </si>
  <si>
    <t xml:space="preserve">6512760254    </t>
  </si>
  <si>
    <t xml:space="preserve">6512760262    </t>
  </si>
  <si>
    <t xml:space="preserve">6512760270    </t>
  </si>
  <si>
    <t xml:space="preserve">6512760296    </t>
  </si>
  <si>
    <t xml:space="preserve">6512760304    </t>
  </si>
  <si>
    <t xml:space="preserve">6512760312    </t>
  </si>
  <si>
    <t xml:space="preserve">6512760338    </t>
  </si>
  <si>
    <t xml:space="preserve">6512760346    </t>
  </si>
  <si>
    <t xml:space="preserve">6512760353    </t>
  </si>
  <si>
    <t xml:space="preserve">6512760379    </t>
  </si>
  <si>
    <t xml:space="preserve">6512760387    </t>
  </si>
  <si>
    <t xml:space="preserve">6512760395    </t>
  </si>
  <si>
    <t xml:space="preserve">6514610481    </t>
  </si>
  <si>
    <t xml:space="preserve">6514610499    </t>
  </si>
  <si>
    <t xml:space="preserve">6514610515    </t>
  </si>
  <si>
    <t xml:space="preserve">6514610523    </t>
  </si>
  <si>
    <t xml:space="preserve">6514610549    </t>
  </si>
  <si>
    <t xml:space="preserve">6514610556    </t>
  </si>
  <si>
    <t xml:space="preserve">6514610580    </t>
  </si>
  <si>
    <t xml:space="preserve">6514610598    </t>
  </si>
  <si>
    <t xml:space="preserve">6514610606    </t>
  </si>
  <si>
    <t xml:space="preserve">6514610630    </t>
  </si>
  <si>
    <t xml:space="preserve">6514610648    </t>
  </si>
  <si>
    <t xml:space="preserve">6514610655    </t>
  </si>
  <si>
    <t xml:space="preserve">6516440564    </t>
  </si>
  <si>
    <t xml:space="preserve">6516440580    </t>
  </si>
  <si>
    <t xml:space="preserve">6516440598    </t>
  </si>
  <si>
    <t xml:space="preserve">6516440606    </t>
  </si>
  <si>
    <t xml:space="preserve">6516440614    </t>
  </si>
  <si>
    <t xml:space="preserve">6516440622    </t>
  </si>
  <si>
    <t xml:space="preserve">6516610216    </t>
  </si>
  <si>
    <t xml:space="preserve">6516610224    </t>
  </si>
  <si>
    <t xml:space="preserve">6516610232    </t>
  </si>
  <si>
    <t xml:space="preserve">6516610240    </t>
  </si>
  <si>
    <t xml:space="preserve">6516610265    </t>
  </si>
  <si>
    <t xml:space="preserve">6516610273    </t>
  </si>
  <si>
    <t xml:space="preserve">6507640412    </t>
  </si>
  <si>
    <t xml:space="preserve">6501680661    </t>
  </si>
  <si>
    <t xml:space="preserve">6501680679    </t>
  </si>
  <si>
    <t xml:space="preserve">6501680687    </t>
  </si>
  <si>
    <t xml:space="preserve">6501680695    </t>
  </si>
  <si>
    <t xml:space="preserve">6501680703    </t>
  </si>
  <si>
    <t xml:space="preserve">6501680711    </t>
  </si>
  <si>
    <t xml:space="preserve">6501680729    </t>
  </si>
  <si>
    <t xml:space="preserve">6501680737    </t>
  </si>
  <si>
    <t xml:space="preserve">6501680745    </t>
  </si>
  <si>
    <t xml:space="preserve">6501680752    </t>
  </si>
  <si>
    <t xml:space="preserve">6501680760    </t>
  </si>
  <si>
    <t xml:space="preserve">6501680778    </t>
  </si>
  <si>
    <t xml:space="preserve">6501680786    </t>
  </si>
  <si>
    <t xml:space="preserve">6501680794    </t>
  </si>
  <si>
    <t xml:space="preserve">6501680802    </t>
  </si>
  <si>
    <t xml:space="preserve">6501683202    </t>
  </si>
  <si>
    <t xml:space="preserve">6501683210    </t>
  </si>
  <si>
    <t xml:space="preserve">6501683228    </t>
  </si>
  <si>
    <t xml:space="preserve">6501683236    </t>
  </si>
  <si>
    <t xml:space="preserve">6501683244    </t>
  </si>
  <si>
    <t xml:space="preserve">6501683251    </t>
  </si>
  <si>
    <t xml:space="preserve">6501683269    </t>
  </si>
  <si>
    <t xml:space="preserve">6501683285    </t>
  </si>
  <si>
    <t xml:space="preserve">6501683293    </t>
  </si>
  <si>
    <t xml:space="preserve">6502450015    </t>
  </si>
  <si>
    <t xml:space="preserve">6502455014    </t>
  </si>
  <si>
    <t xml:space="preserve">6502495010    </t>
  </si>
  <si>
    <t xml:space="preserve">6502510016    </t>
  </si>
  <si>
    <t xml:space="preserve">6502520015    </t>
  </si>
  <si>
    <t xml:space="preserve">6502520023    </t>
  </si>
  <si>
    <t xml:space="preserve">6504610459    </t>
  </si>
  <si>
    <t xml:space="preserve">6504610467    </t>
  </si>
  <si>
    <t xml:space="preserve">6504610475    </t>
  </si>
  <si>
    <t xml:space="preserve">6504610483    </t>
  </si>
  <si>
    <t xml:space="preserve">6504610491    </t>
  </si>
  <si>
    <t xml:space="preserve">6504610517    </t>
  </si>
  <si>
    <t xml:space="preserve">6504610525    </t>
  </si>
  <si>
    <t xml:space="preserve">6504610541    </t>
  </si>
  <si>
    <t xml:space="preserve">6504610558    </t>
  </si>
  <si>
    <t xml:space="preserve">6504610566    </t>
  </si>
  <si>
    <t xml:space="preserve">6504610582    </t>
  </si>
  <si>
    <t xml:space="preserve">6504610590    </t>
  </si>
  <si>
    <t xml:space="preserve">6504620011    </t>
  </si>
  <si>
    <t xml:space="preserve">6506610135    </t>
  </si>
  <si>
    <t xml:space="preserve">6506610143    </t>
  </si>
  <si>
    <t xml:space="preserve">6506610150    </t>
  </si>
  <si>
    <t xml:space="preserve">6506610168    </t>
  </si>
  <si>
    <t xml:space="preserve">6506610184    </t>
  </si>
  <si>
    <t xml:space="preserve">6506610192    </t>
  </si>
  <si>
    <t xml:space="preserve">6506610200    </t>
  </si>
  <si>
    <t xml:space="preserve">6506610226    </t>
  </si>
  <si>
    <t xml:space="preserve">6506610234    </t>
  </si>
  <si>
    <t xml:space="preserve">6506610242    </t>
  </si>
  <si>
    <t xml:space="preserve">6506610259    </t>
  </si>
  <si>
    <t xml:space="preserve">6506610267    </t>
  </si>
  <si>
    <t xml:space="preserve">6506610275    </t>
  </si>
  <si>
    <t xml:space="preserve">6506610283    </t>
  </si>
  <si>
    <t xml:space="preserve">6506610291    </t>
  </si>
  <si>
    <t xml:space="preserve">6506612727    </t>
  </si>
  <si>
    <t xml:space="preserve">6506612735    </t>
  </si>
  <si>
    <t xml:space="preserve">6506612743    </t>
  </si>
  <si>
    <t xml:space="preserve">6506612750    </t>
  </si>
  <si>
    <t xml:space="preserve">6506612768    </t>
  </si>
  <si>
    <t xml:space="preserve">6506612776    </t>
  </si>
  <si>
    <t xml:space="preserve">6506612784    </t>
  </si>
  <si>
    <t xml:space="preserve">6506612792    </t>
  </si>
  <si>
    <t xml:space="preserve">6506612800    </t>
  </si>
  <si>
    <t xml:space="preserve">6506612842    </t>
  </si>
  <si>
    <t xml:space="preserve">6506612859    </t>
  </si>
  <si>
    <t xml:space="preserve">6506612867    </t>
  </si>
  <si>
    <t xml:space="preserve">6506612875    </t>
  </si>
  <si>
    <t xml:space="preserve">6506615324    </t>
  </si>
  <si>
    <t xml:space="preserve">6506615332    </t>
  </si>
  <si>
    <t xml:space="preserve">6506615340    </t>
  </si>
  <si>
    <t xml:space="preserve">6506615357    </t>
  </si>
  <si>
    <t xml:space="preserve">6506615365    </t>
  </si>
  <si>
    <t xml:space="preserve">6506615373    </t>
  </si>
  <si>
    <t xml:space="preserve">6506615381    </t>
  </si>
  <si>
    <t xml:space="preserve">6506615407    </t>
  </si>
  <si>
    <t xml:space="preserve">6506615415    </t>
  </si>
  <si>
    <t xml:space="preserve">6506615423    </t>
  </si>
  <si>
    <t xml:space="preserve">6506615431    </t>
  </si>
  <si>
    <t xml:space="preserve">6506615449    </t>
  </si>
  <si>
    <t xml:space="preserve">6506615456    </t>
  </si>
  <si>
    <t xml:space="preserve">6506615464    </t>
  </si>
  <si>
    <t xml:space="preserve">6506615472    </t>
  </si>
  <si>
    <t xml:space="preserve">6506721007    </t>
  </si>
  <si>
    <t xml:space="preserve">6506721031    </t>
  </si>
  <si>
    <t xml:space="preserve">6506721056    </t>
  </si>
  <si>
    <t xml:space="preserve">6506721064    </t>
  </si>
  <si>
    <t xml:space="preserve">6506721072    </t>
  </si>
  <si>
    <t xml:space="preserve">6506721080    </t>
  </si>
  <si>
    <t xml:space="preserve">6506721098    </t>
  </si>
  <si>
    <t xml:space="preserve">6507490016    </t>
  </si>
  <si>
    <t xml:space="preserve">6507490024    </t>
  </si>
  <si>
    <t xml:space="preserve">6507490032    </t>
  </si>
  <si>
    <t xml:space="preserve">6507520010    </t>
  </si>
  <si>
    <t xml:space="preserve">6507520028    </t>
  </si>
  <si>
    <t xml:space="preserve">6507520036    </t>
  </si>
  <si>
    <t xml:space="preserve">6507520044    </t>
  </si>
  <si>
    <t xml:space="preserve">6507620042    </t>
  </si>
  <si>
    <t xml:space="preserve">6507640024    </t>
  </si>
  <si>
    <t xml:space="preserve">6507640032    </t>
  </si>
  <si>
    <t xml:space="preserve">6507640040    </t>
  </si>
  <si>
    <t xml:space="preserve">6507640057    </t>
  </si>
  <si>
    <t xml:space="preserve">6507640065    </t>
  </si>
  <si>
    <t xml:space="preserve">6507640073    </t>
  </si>
  <si>
    <t xml:space="preserve">6507640081    </t>
  </si>
  <si>
    <t xml:space="preserve">6507640099    </t>
  </si>
  <si>
    <t xml:space="preserve">6507640107    </t>
  </si>
  <si>
    <t xml:space="preserve">6507640115    </t>
  </si>
  <si>
    <t xml:space="preserve">6507640123    </t>
  </si>
  <si>
    <t xml:space="preserve">6507640131    </t>
  </si>
  <si>
    <t xml:space="preserve">6507640149    </t>
  </si>
  <si>
    <t xml:space="preserve">6507640156    </t>
  </si>
  <si>
    <t xml:space="preserve">6509650500    </t>
  </si>
  <si>
    <t xml:space="preserve">6509650518    </t>
  </si>
  <si>
    <t xml:space="preserve">6509650534    </t>
  </si>
  <si>
    <t xml:space="preserve">6509650542    </t>
  </si>
  <si>
    <t xml:space="preserve">6509650559    </t>
  </si>
  <si>
    <t xml:space="preserve">6509650567    </t>
  </si>
  <si>
    <t xml:space="preserve">6509650583    </t>
  </si>
  <si>
    <t xml:space="preserve">6509650591    </t>
  </si>
  <si>
    <t xml:space="preserve">6509650609    </t>
  </si>
  <si>
    <t xml:space="preserve">6509650617    </t>
  </si>
  <si>
    <t xml:space="preserve">6509650625    </t>
  </si>
  <si>
    <t xml:space="preserve">6509650633    </t>
  </si>
  <si>
    <t xml:space="preserve">6509650641    </t>
  </si>
  <si>
    <t xml:space="preserve">6509650658    </t>
  </si>
  <si>
    <t xml:space="preserve">6513670106    </t>
  </si>
  <si>
    <t xml:space="preserve">6513670114    </t>
  </si>
  <si>
    <t xml:space="preserve">6513670122    </t>
  </si>
  <si>
    <t xml:space="preserve">6513670130    </t>
  </si>
  <si>
    <t xml:space="preserve">6513670148    </t>
  </si>
  <si>
    <t xml:space="preserve">6513670155    </t>
  </si>
  <si>
    <t xml:space="preserve">6513670163    </t>
  </si>
  <si>
    <t xml:space="preserve">6513670171    </t>
  </si>
  <si>
    <t xml:space="preserve">6513670189    </t>
  </si>
  <si>
    <t xml:space="preserve">6513670197    </t>
  </si>
  <si>
    <t xml:space="preserve">6513670205    </t>
  </si>
  <si>
    <t xml:space="preserve">6509655459    </t>
  </si>
  <si>
    <t xml:space="preserve">6509655467    </t>
  </si>
  <si>
    <t xml:space="preserve">6509655475    </t>
  </si>
  <si>
    <t xml:space="preserve">6509655483    </t>
  </si>
  <si>
    <t xml:space="preserve">6510615336    </t>
  </si>
  <si>
    <t xml:space="preserve">6510624015    </t>
  </si>
  <si>
    <t xml:space="preserve">6510680017    </t>
  </si>
  <si>
    <t xml:space="preserve">6510680025    </t>
  </si>
  <si>
    <t xml:space="preserve">6510680033    </t>
  </si>
  <si>
    <t xml:space="preserve">6510680058    </t>
  </si>
  <si>
    <t xml:space="preserve">6510680066    </t>
  </si>
  <si>
    <t xml:space="preserve">6510680082    </t>
  </si>
  <si>
    <t xml:space="preserve">6510680090    </t>
  </si>
  <si>
    <t xml:space="preserve">6510680108    </t>
  </si>
  <si>
    <t xml:space="preserve">6510680124    </t>
  </si>
  <si>
    <t xml:space="preserve">6512510055    </t>
  </si>
  <si>
    <t xml:space="preserve">6512520013    </t>
  </si>
  <si>
    <t xml:space="preserve">6512520021    </t>
  </si>
  <si>
    <t xml:space="preserve">6512520039    </t>
  </si>
  <si>
    <t xml:space="preserve">6512520047    </t>
  </si>
  <si>
    <t xml:space="preserve">6512540011    </t>
  </si>
  <si>
    <t xml:space="preserve">6512610012    </t>
  </si>
  <si>
    <t xml:space="preserve">6512610020    </t>
  </si>
  <si>
    <t xml:space="preserve">6512610046    </t>
  </si>
  <si>
    <t xml:space="preserve">6512610053    </t>
  </si>
  <si>
    <t xml:space="preserve">6512610061    </t>
  </si>
  <si>
    <t xml:space="preserve">6512610079    </t>
  </si>
  <si>
    <t xml:space="preserve">6512610087    </t>
  </si>
  <si>
    <t xml:space="preserve">6512610095    </t>
  </si>
  <si>
    <t xml:space="preserve">6512760411    </t>
  </si>
  <si>
    <t xml:space="preserve">6512760429    </t>
  </si>
  <si>
    <t xml:space="preserve">6512760452    </t>
  </si>
  <si>
    <t xml:space="preserve">6512760460    </t>
  </si>
  <si>
    <t xml:space="preserve">6512760478    </t>
  </si>
  <si>
    <t xml:space="preserve">6512760486    </t>
  </si>
  <si>
    <t xml:space="preserve">6512760494    </t>
  </si>
  <si>
    <t xml:space="preserve">6512760510    </t>
  </si>
  <si>
    <t xml:space="preserve">6512760528    </t>
  </si>
  <si>
    <t xml:space="preserve">6512760551    </t>
  </si>
  <si>
    <t xml:space="preserve">6512760577    </t>
  </si>
  <si>
    <t xml:space="preserve">6512760593    </t>
  </si>
  <si>
    <t xml:space="preserve">6512760601    </t>
  </si>
  <si>
    <t xml:space="preserve">6514610663    </t>
  </si>
  <si>
    <t xml:space="preserve">6514610671    </t>
  </si>
  <si>
    <t xml:space="preserve">6514610689    </t>
  </si>
  <si>
    <t xml:space="preserve">6514610697    </t>
  </si>
  <si>
    <t xml:space="preserve">6514610705    </t>
  </si>
  <si>
    <t xml:space="preserve">6514610721    </t>
  </si>
  <si>
    <t xml:space="preserve">6514610739    </t>
  </si>
  <si>
    <t xml:space="preserve">6514610754    </t>
  </si>
  <si>
    <t xml:space="preserve">6514610762    </t>
  </si>
  <si>
    <t xml:space="preserve">6514610770    </t>
  </si>
  <si>
    <t xml:space="preserve">6514610788    </t>
  </si>
  <si>
    <t xml:space="preserve">6514610796    </t>
  </si>
  <si>
    <t xml:space="preserve">6514610804    </t>
  </si>
  <si>
    <t xml:space="preserve">6514610812    </t>
  </si>
  <si>
    <t xml:space="preserve">6514610820    </t>
  </si>
  <si>
    <t xml:space="preserve">6516610307    </t>
  </si>
  <si>
    <t xml:space="preserve">6516610315    </t>
  </si>
  <si>
    <t xml:space="preserve">6516610323    </t>
  </si>
  <si>
    <t xml:space="preserve">6516610331    </t>
  </si>
  <si>
    <t xml:space="preserve">6516610372    </t>
  </si>
  <si>
    <t xml:space="preserve">6516610380    </t>
  </si>
  <si>
    <t xml:space="preserve">6516610398    </t>
  </si>
  <si>
    <t xml:space="preserve">6516610406    </t>
  </si>
  <si>
    <t xml:space="preserve">6516610422    </t>
  </si>
  <si>
    <t xml:space="preserve">6516610430    </t>
  </si>
  <si>
    <t xml:space="preserve">6516610448    </t>
  </si>
  <si>
    <t xml:space="preserve">6516610455    </t>
  </si>
  <si>
    <t xml:space="preserve">6516610463    </t>
  </si>
  <si>
    <t xml:space="preserve">6516610471    </t>
  </si>
  <si>
    <t xml:space="preserve">6516610489    </t>
  </si>
  <si>
    <t xml:space="preserve">6509610884    </t>
  </si>
  <si>
    <t xml:space="preserve">6509654288    </t>
  </si>
  <si>
    <t xml:space="preserve">6501680810    </t>
  </si>
  <si>
    <t xml:space="preserve">6501680828    </t>
  </si>
  <si>
    <t xml:space="preserve">6501680836    </t>
  </si>
  <si>
    <t xml:space="preserve">6501680844    </t>
  </si>
  <si>
    <t xml:space="preserve">6501680851    </t>
  </si>
  <si>
    <t xml:space="preserve">6501680869    </t>
  </si>
  <si>
    <t xml:space="preserve">6501680877    </t>
  </si>
  <si>
    <t xml:space="preserve">6501680885    </t>
  </si>
  <si>
    <t xml:space="preserve">6501680893    </t>
  </si>
  <si>
    <t xml:space="preserve">6501680901    </t>
  </si>
  <si>
    <t xml:space="preserve">6501680919    </t>
  </si>
  <si>
    <t xml:space="preserve">6501680927    </t>
  </si>
  <si>
    <t xml:space="preserve">6501680935    </t>
  </si>
  <si>
    <t xml:space="preserve">6501680950    </t>
  </si>
  <si>
    <t xml:space="preserve">6501680968    </t>
  </si>
  <si>
    <t xml:space="preserve">6501680976    </t>
  </si>
  <si>
    <t xml:space="preserve">6502520031    </t>
  </si>
  <si>
    <t xml:space="preserve">6502520049    </t>
  </si>
  <si>
    <t xml:space="preserve">6502520056    </t>
  </si>
  <si>
    <t xml:space="preserve">6502520064    </t>
  </si>
  <si>
    <t xml:space="preserve">6502525014    </t>
  </si>
  <si>
    <t xml:space="preserve">6502525022    </t>
  </si>
  <si>
    <t xml:space="preserve">6502525030    </t>
  </si>
  <si>
    <t xml:space="preserve">6502525048    </t>
  </si>
  <si>
    <t xml:space="preserve">6502525055    </t>
  </si>
  <si>
    <t xml:space="preserve">6502540013    </t>
  </si>
  <si>
    <t xml:space="preserve">6502540021    </t>
  </si>
  <si>
    <t xml:space="preserve">6502545012    </t>
  </si>
  <si>
    <t xml:space="preserve">6502545020    </t>
  </si>
  <si>
    <t xml:space="preserve">6502610014    </t>
  </si>
  <si>
    <t xml:space="preserve">6502610022    </t>
  </si>
  <si>
    <t xml:space="preserve">6504620029    </t>
  </si>
  <si>
    <t xml:space="preserve">6504620037    </t>
  </si>
  <si>
    <t xml:space="preserve">6504620045    </t>
  </si>
  <si>
    <t xml:space="preserve">6504620052    </t>
  </si>
  <si>
    <t xml:space="preserve">6504620060    </t>
  </si>
  <si>
    <t xml:space="preserve">6504680023    </t>
  </si>
  <si>
    <t xml:space="preserve">6504680031    </t>
  </si>
  <si>
    <t xml:space="preserve">6504680049    </t>
  </si>
  <si>
    <t xml:space="preserve">6504680056    </t>
  </si>
  <si>
    <t xml:space="preserve">6504680064    </t>
  </si>
  <si>
    <t xml:space="preserve">6504680072    </t>
  </si>
  <si>
    <t xml:space="preserve">6504680080    </t>
  </si>
  <si>
    <t xml:space="preserve">6504680098    </t>
  </si>
  <si>
    <t xml:space="preserve">6504680114    </t>
  </si>
  <si>
    <t xml:space="preserve">6504680130    </t>
  </si>
  <si>
    <t xml:space="preserve">6506610317    </t>
  </si>
  <si>
    <t xml:space="preserve">6506610325    </t>
  </si>
  <si>
    <t xml:space="preserve">6506610333    </t>
  </si>
  <si>
    <t xml:space="preserve">6506610341    </t>
  </si>
  <si>
    <t xml:space="preserve">6506610358    </t>
  </si>
  <si>
    <t xml:space="preserve">6506610366    </t>
  </si>
  <si>
    <t xml:space="preserve">6506610374    </t>
  </si>
  <si>
    <t xml:space="preserve">6506610382    </t>
  </si>
  <si>
    <t xml:space="preserve">6506610390    </t>
  </si>
  <si>
    <t xml:space="preserve">6506610416    </t>
  </si>
  <si>
    <t xml:space="preserve">6506610424    </t>
  </si>
  <si>
    <t xml:space="preserve">6506610440    </t>
  </si>
  <si>
    <t xml:space="preserve">6506610457    </t>
  </si>
  <si>
    <t xml:space="preserve">6506610465    </t>
  </si>
  <si>
    <t xml:space="preserve">6506612883    </t>
  </si>
  <si>
    <t xml:space="preserve">6506612891    </t>
  </si>
  <si>
    <t xml:space="preserve">6506612917    </t>
  </si>
  <si>
    <t xml:space="preserve">6506612925    </t>
  </si>
  <si>
    <t xml:space="preserve">6506612933    </t>
  </si>
  <si>
    <t xml:space="preserve">6506612941    </t>
  </si>
  <si>
    <t xml:space="preserve">6506612958    </t>
  </si>
  <si>
    <t xml:space="preserve">6506612966    </t>
  </si>
  <si>
    <t xml:space="preserve">6506612974    </t>
  </si>
  <si>
    <t xml:space="preserve">6506612982    </t>
  </si>
  <si>
    <t xml:space="preserve">6506612990    </t>
  </si>
  <si>
    <t xml:space="preserve">6506613006    </t>
  </si>
  <si>
    <t xml:space="preserve">6506613014    </t>
  </si>
  <si>
    <t xml:space="preserve">6506613022    </t>
  </si>
  <si>
    <t xml:space="preserve">6506613030    </t>
  </si>
  <si>
    <t xml:space="preserve">6506615480    </t>
  </si>
  <si>
    <t xml:space="preserve">6506615498    </t>
  </si>
  <si>
    <t xml:space="preserve">6506615506    </t>
  </si>
  <si>
    <t xml:space="preserve">6506615522    </t>
  </si>
  <si>
    <t xml:space="preserve">6506620019    </t>
  </si>
  <si>
    <t xml:space="preserve">6506620027    </t>
  </si>
  <si>
    <t xml:space="preserve">6506620043    </t>
  </si>
  <si>
    <t xml:space="preserve">6506620050    </t>
  </si>
  <si>
    <t xml:space="preserve">6506620068    </t>
  </si>
  <si>
    <t xml:space="preserve">6506620084    </t>
  </si>
  <si>
    <t xml:space="preserve">6506620092    </t>
  </si>
  <si>
    <t xml:space="preserve">6506643011    </t>
  </si>
  <si>
    <t xml:space="preserve">6627640409    </t>
  </si>
  <si>
    <t xml:space="preserve">6627640433    </t>
  </si>
  <si>
    <t xml:space="preserve">6627640441    </t>
  </si>
  <si>
    <t xml:space="preserve">6627640458    </t>
  </si>
  <si>
    <t xml:space="preserve">6627640474    </t>
  </si>
  <si>
    <t xml:space="preserve">6627640482    </t>
  </si>
  <si>
    <t xml:space="preserve">6627640490    </t>
  </si>
  <si>
    <t xml:space="preserve">6627640508    </t>
  </si>
  <si>
    <t xml:space="preserve">6627640516    </t>
  </si>
  <si>
    <t xml:space="preserve">6627640524    </t>
  </si>
  <si>
    <t xml:space="preserve">6627640532    </t>
  </si>
  <si>
    <t xml:space="preserve">6627640540    </t>
  </si>
  <si>
    <t xml:space="preserve">6501640327    </t>
  </si>
  <si>
    <t xml:space="preserve">6501640335    </t>
  </si>
  <si>
    <t xml:space="preserve">6501640343    </t>
  </si>
  <si>
    <t xml:space="preserve">6501640350    </t>
  </si>
  <si>
    <t xml:space="preserve">6501640376    </t>
  </si>
  <si>
    <t xml:space="preserve">6501640384    </t>
  </si>
  <si>
    <t xml:space="preserve">6501640392    </t>
  </si>
  <si>
    <t xml:space="preserve">6501640400    </t>
  </si>
  <si>
    <t xml:space="preserve">6501640418    </t>
  </si>
  <si>
    <t xml:space="preserve">6501640426    </t>
  </si>
  <si>
    <t xml:space="preserve">6501640434    </t>
  </si>
  <si>
    <t xml:space="preserve">6501640442    </t>
  </si>
  <si>
    <t xml:space="preserve">6501640459    </t>
  </si>
  <si>
    <t xml:space="preserve">6502475210    </t>
  </si>
  <si>
    <t xml:space="preserve">6502475228    </t>
  </si>
  <si>
    <t xml:space="preserve">6502475236    </t>
  </si>
  <si>
    <t xml:space="preserve">6502475244    </t>
  </si>
  <si>
    <t xml:space="preserve">6502475251    </t>
  </si>
  <si>
    <t xml:space="preserve">6502475269    </t>
  </si>
  <si>
    <t xml:space="preserve">6502475277    </t>
  </si>
  <si>
    <t xml:space="preserve">6502475285    </t>
  </si>
  <si>
    <t xml:space="preserve">6502475293    </t>
  </si>
  <si>
    <t xml:space="preserve">6502475301    </t>
  </si>
  <si>
    <t xml:space="preserve">6502475319    </t>
  </si>
  <si>
    <t xml:space="preserve">6502475327    </t>
  </si>
  <si>
    <t xml:space="preserve">6502475335    </t>
  </si>
  <si>
    <t xml:space="preserve">6502475343    </t>
  </si>
  <si>
    <t xml:space="preserve">6502475350    </t>
  </si>
  <si>
    <t xml:space="preserve">6502475368    </t>
  </si>
  <si>
    <t xml:space="preserve">6504640670    </t>
  </si>
  <si>
    <t xml:space="preserve">6504640688    </t>
  </si>
  <si>
    <t xml:space="preserve">6504640704    </t>
  </si>
  <si>
    <t xml:space="preserve">6504640712    </t>
  </si>
  <si>
    <t xml:space="preserve">6504640720    </t>
  </si>
  <si>
    <t xml:space="preserve">6504640738    </t>
  </si>
  <si>
    <t xml:space="preserve">6504640746    </t>
  </si>
  <si>
    <t xml:space="preserve">6504640753    </t>
  </si>
  <si>
    <t xml:space="preserve">6504640787    </t>
  </si>
  <si>
    <t xml:space="preserve">6504640795    </t>
  </si>
  <si>
    <t xml:space="preserve">6504640803    </t>
  </si>
  <si>
    <t xml:space="preserve">6504640811    </t>
  </si>
  <si>
    <t xml:space="preserve">6504640829    </t>
  </si>
  <si>
    <t xml:space="preserve">6601640565    </t>
  </si>
  <si>
    <t xml:space="preserve">6601640573    </t>
  </si>
  <si>
    <t xml:space="preserve">6601640581    </t>
  </si>
  <si>
    <t xml:space="preserve">6601640599    </t>
  </si>
  <si>
    <t xml:space="preserve">6601640607    </t>
  </si>
  <si>
    <t xml:space="preserve">6601640615    </t>
  </si>
  <si>
    <t xml:space="preserve">6601640623    </t>
  </si>
  <si>
    <t xml:space="preserve">6601640631    </t>
  </si>
  <si>
    <t xml:space="preserve">6601640649    </t>
  </si>
  <si>
    <t xml:space="preserve">6601640656    </t>
  </si>
  <si>
    <t xml:space="preserve">6601640672    </t>
  </si>
  <si>
    <t xml:space="preserve">6601640680    </t>
  </si>
  <si>
    <t xml:space="preserve">6601640698    </t>
  </si>
  <si>
    <t xml:space="preserve">6601640706    </t>
  </si>
  <si>
    <t xml:space="preserve">6601640714    </t>
  </si>
  <si>
    <t xml:space="preserve">6601992446    </t>
  </si>
  <si>
    <t xml:space="preserve">6601992453    </t>
  </si>
  <si>
    <t xml:space="preserve">6601992511    </t>
  </si>
  <si>
    <t xml:space="preserve">6601992537    </t>
  </si>
  <si>
    <t xml:space="preserve">6601992552    </t>
  </si>
  <si>
    <t xml:space="preserve">6601992560    </t>
  </si>
  <si>
    <t xml:space="preserve">6601992578    </t>
  </si>
  <si>
    <t xml:space="preserve">6601992586    </t>
  </si>
  <si>
    <t xml:space="preserve">6601992602    </t>
  </si>
  <si>
    <t xml:space="preserve">6601992644    </t>
  </si>
  <si>
    <t xml:space="preserve">6602640101    </t>
  </si>
  <si>
    <t xml:space="preserve">6602640135    </t>
  </si>
  <si>
    <t xml:space="preserve">6602640143    </t>
  </si>
  <si>
    <t xml:space="preserve">6602640150    </t>
  </si>
  <si>
    <t xml:space="preserve">6602640168    </t>
  </si>
  <si>
    <t xml:space="preserve">6602640176    </t>
  </si>
  <si>
    <t xml:space="preserve">6602640184    </t>
  </si>
  <si>
    <t xml:space="preserve">6602640200    </t>
  </si>
  <si>
    <t xml:space="preserve">6602640226    </t>
  </si>
  <si>
    <t xml:space="preserve">6602640234    </t>
  </si>
  <si>
    <t xml:space="preserve">6602640242    </t>
  </si>
  <si>
    <t xml:space="preserve">6604640281    </t>
  </si>
  <si>
    <t xml:space="preserve">6604640299    </t>
  </si>
  <si>
    <t xml:space="preserve">6604640307    </t>
  </si>
  <si>
    <t xml:space="preserve">6604640315    </t>
  </si>
  <si>
    <t xml:space="preserve">6604640323    </t>
  </si>
  <si>
    <t xml:space="preserve">6604640331    </t>
  </si>
  <si>
    <t xml:space="preserve">6604640349    </t>
  </si>
  <si>
    <t xml:space="preserve">6604640356    </t>
  </si>
  <si>
    <t xml:space="preserve">6604640364    </t>
  </si>
  <si>
    <t xml:space="preserve">6604640372    </t>
  </si>
  <si>
    <t xml:space="preserve">6604640380    </t>
  </si>
  <si>
    <t xml:space="preserve">6604640398    </t>
  </si>
  <si>
    <t xml:space="preserve">6604640406    </t>
  </si>
  <si>
    <t xml:space="preserve">6604640414    </t>
  </si>
  <si>
    <t xml:space="preserve">6604640422    </t>
  </si>
  <si>
    <t xml:space="preserve">6605640116    </t>
  </si>
  <si>
    <t xml:space="preserve">6605640124    </t>
  </si>
  <si>
    <t xml:space="preserve">6605640140    </t>
  </si>
  <si>
    <t xml:space="preserve">6605640165    </t>
  </si>
  <si>
    <t xml:space="preserve">6606760145    </t>
  </si>
  <si>
    <t xml:space="preserve">6606760152    </t>
  </si>
  <si>
    <t xml:space="preserve">6606760178    </t>
  </si>
  <si>
    <t xml:space="preserve">6606760194    </t>
  </si>
  <si>
    <t xml:space="preserve">6606760202    </t>
  </si>
  <si>
    <t xml:space="preserve">6606760210    </t>
  </si>
  <si>
    <t xml:space="preserve">6606760228    </t>
  </si>
  <si>
    <t xml:space="preserve">6606760236    </t>
  </si>
  <si>
    <t xml:space="preserve">6606760244    </t>
  </si>
  <si>
    <t xml:space="preserve">6606760251    </t>
  </si>
  <si>
    <t xml:space="preserve">6606760269    </t>
  </si>
  <si>
    <t xml:space="preserve">6606760277    </t>
  </si>
  <si>
    <t xml:space="preserve">6606760285    </t>
  </si>
  <si>
    <t xml:space="preserve">6623760466    </t>
  </si>
  <si>
    <t xml:space="preserve">6623760474    </t>
  </si>
  <si>
    <t xml:space="preserve">6623760482    </t>
  </si>
  <si>
    <t xml:space="preserve">6623760490    </t>
  </si>
  <si>
    <t xml:space="preserve">6623760508    </t>
  </si>
  <si>
    <t xml:space="preserve">6623760516    </t>
  </si>
  <si>
    <t xml:space="preserve">6623760524    </t>
  </si>
  <si>
    <t xml:space="preserve">6623760540    </t>
  </si>
  <si>
    <t xml:space="preserve">6623760557    </t>
  </si>
  <si>
    <t xml:space="preserve">6623760565    </t>
  </si>
  <si>
    <t xml:space="preserve">6623760573    </t>
  </si>
  <si>
    <t xml:space="preserve">6623760581    </t>
  </si>
  <si>
    <t xml:space="preserve">6623760599    </t>
  </si>
  <si>
    <t xml:space="preserve">6623760607    </t>
  </si>
  <si>
    <t xml:space="preserve">6627640557    </t>
  </si>
  <si>
    <t xml:space="preserve">6627640573    </t>
  </si>
  <si>
    <t xml:space="preserve">6627640581    </t>
  </si>
  <si>
    <t xml:space="preserve">6627640599    </t>
  </si>
  <si>
    <t xml:space="preserve">6627640615    </t>
  </si>
  <si>
    <t xml:space="preserve">6627640623    </t>
  </si>
  <si>
    <t xml:space="preserve">6627640631    </t>
  </si>
  <si>
    <t xml:space="preserve">6627640649    </t>
  </si>
  <si>
    <t xml:space="preserve">6627640656    </t>
  </si>
  <si>
    <t xml:space="preserve">6627640664    </t>
  </si>
  <si>
    <t xml:space="preserve">6627640680    </t>
  </si>
  <si>
    <t xml:space="preserve">6627640698    </t>
  </si>
  <si>
    <t xml:space="preserve">6627640706    </t>
  </si>
  <si>
    <t xml:space="preserve">6501640475    </t>
  </si>
  <si>
    <t xml:space="preserve">6501640483    </t>
  </si>
  <si>
    <t xml:space="preserve">6501640509    </t>
  </si>
  <si>
    <t xml:space="preserve">6501640517    </t>
  </si>
  <si>
    <t xml:space="preserve">6501640525    </t>
  </si>
  <si>
    <t xml:space="preserve">6501640533    </t>
  </si>
  <si>
    <t xml:space="preserve">6501640541    </t>
  </si>
  <si>
    <t xml:space="preserve">6501640558    </t>
  </si>
  <si>
    <t xml:space="preserve">6501640566    </t>
  </si>
  <si>
    <t xml:space="preserve">6501640574    </t>
  </si>
  <si>
    <t xml:space="preserve">6501640582    </t>
  </si>
  <si>
    <t xml:space="preserve">6501640590    </t>
  </si>
  <si>
    <t xml:space="preserve">6501640608    </t>
  </si>
  <si>
    <t xml:space="preserve">6501640616    </t>
  </si>
  <si>
    <t xml:space="preserve">6501640624    </t>
  </si>
  <si>
    <t xml:space="preserve">6501640632    </t>
  </si>
  <si>
    <t xml:space="preserve">6502475376    </t>
  </si>
  <si>
    <t xml:space="preserve">6502475384    </t>
  </si>
  <si>
    <t xml:space="preserve">6502475392    </t>
  </si>
  <si>
    <t xml:space="preserve">6502475400    </t>
  </si>
  <si>
    <t xml:space="preserve">6502475418    </t>
  </si>
  <si>
    <t xml:space="preserve">6502475426    </t>
  </si>
  <si>
    <t xml:space="preserve">6502475434    </t>
  </si>
  <si>
    <t xml:space="preserve">6502475442    </t>
  </si>
  <si>
    <t xml:space="preserve">6502475459    </t>
  </si>
  <si>
    <t xml:space="preserve">6502475467    </t>
  </si>
  <si>
    <t xml:space="preserve">6502475475    </t>
  </si>
  <si>
    <t xml:space="preserve">6502475483    </t>
  </si>
  <si>
    <t xml:space="preserve">6502475491    </t>
  </si>
  <si>
    <t xml:space="preserve">6502475517    </t>
  </si>
  <si>
    <t xml:space="preserve">6502475525    </t>
  </si>
  <si>
    <t xml:space="preserve">6504640837    </t>
  </si>
  <si>
    <t xml:space="preserve">6504640845    </t>
  </si>
  <si>
    <t xml:space="preserve">6504640852    </t>
  </si>
  <si>
    <t xml:space="preserve">6504640860    </t>
  </si>
  <si>
    <t xml:space="preserve">6504640878    </t>
  </si>
  <si>
    <t xml:space="preserve">6504640886    </t>
  </si>
  <si>
    <t xml:space="preserve">6504640894    </t>
  </si>
  <si>
    <t xml:space="preserve">6504640902    </t>
  </si>
  <si>
    <t xml:space="preserve">6504640910    </t>
  </si>
  <si>
    <t xml:space="preserve">6504640928    </t>
  </si>
  <si>
    <t xml:space="preserve">6504640936    </t>
  </si>
  <si>
    <t xml:space="preserve">6504640944    </t>
  </si>
  <si>
    <t xml:space="preserve">6504640951    </t>
  </si>
  <si>
    <t xml:space="preserve">6504640969    </t>
  </si>
  <si>
    <t xml:space="preserve">6504640977    </t>
  </si>
  <si>
    <t xml:space="preserve">6601640722    </t>
  </si>
  <si>
    <t xml:space="preserve">6601640730    </t>
  </si>
  <si>
    <t xml:space="preserve">6601640748    </t>
  </si>
  <si>
    <t xml:space="preserve">6601640755    </t>
  </si>
  <si>
    <t xml:space="preserve">6601640763    </t>
  </si>
  <si>
    <t xml:space="preserve">6601640789    </t>
  </si>
  <si>
    <t xml:space="preserve">6601640797    </t>
  </si>
  <si>
    <t xml:space="preserve">6601640805    </t>
  </si>
  <si>
    <t xml:space="preserve">6601640813    </t>
  </si>
  <si>
    <t xml:space="preserve">6601640821    </t>
  </si>
  <si>
    <t xml:space="preserve">6601640839    </t>
  </si>
  <si>
    <t xml:space="preserve">6601640847    </t>
  </si>
  <si>
    <t xml:space="preserve">6601640854    </t>
  </si>
  <si>
    <t xml:space="preserve">6601640862    </t>
  </si>
  <si>
    <t xml:space="preserve">6601640870    </t>
  </si>
  <si>
    <t xml:space="preserve">6601992768    </t>
  </si>
  <si>
    <t xml:space="preserve">6601992784    </t>
  </si>
  <si>
    <t xml:space="preserve">6601992792    </t>
  </si>
  <si>
    <t xml:space="preserve">6601992875    </t>
  </si>
  <si>
    <t xml:space="preserve">6601992925    </t>
  </si>
  <si>
    <t xml:space="preserve">6602640267    </t>
  </si>
  <si>
    <t xml:space="preserve">6602640275    </t>
  </si>
  <si>
    <t xml:space="preserve">6602640283    </t>
  </si>
  <si>
    <t xml:space="preserve">6602640317    </t>
  </si>
  <si>
    <t xml:space="preserve">6602640325    </t>
  </si>
  <si>
    <t xml:space="preserve">6602640333    </t>
  </si>
  <si>
    <t xml:space="preserve">6602640341    </t>
  </si>
  <si>
    <t xml:space="preserve">6602640358    </t>
  </si>
  <si>
    <t xml:space="preserve">6602640374    </t>
  </si>
  <si>
    <t xml:space="preserve">6602640382    </t>
  </si>
  <si>
    <t xml:space="preserve">6602640390    </t>
  </si>
  <si>
    <t xml:space="preserve">6604640430    </t>
  </si>
  <si>
    <t xml:space="preserve">6604640448    </t>
  </si>
  <si>
    <t xml:space="preserve">6604640455    </t>
  </si>
  <si>
    <t xml:space="preserve">6604640463    </t>
  </si>
  <si>
    <t xml:space="preserve">6604640471    </t>
  </si>
  <si>
    <t xml:space="preserve">6604640489    </t>
  </si>
  <si>
    <t xml:space="preserve">6604640497    </t>
  </si>
  <si>
    <t xml:space="preserve">6604640505    </t>
  </si>
  <si>
    <t xml:space="preserve">6604640513    </t>
  </si>
  <si>
    <t xml:space="preserve">6604640521    </t>
  </si>
  <si>
    <t xml:space="preserve">6604640539    </t>
  </si>
  <si>
    <t xml:space="preserve">6604640547    </t>
  </si>
  <si>
    <t xml:space="preserve">6604640554    </t>
  </si>
  <si>
    <t xml:space="preserve">6604640562    </t>
  </si>
  <si>
    <t xml:space="preserve">6604640570    </t>
  </si>
  <si>
    <t xml:space="preserve">6606760293    </t>
  </si>
  <si>
    <t xml:space="preserve">6606760301    </t>
  </si>
  <si>
    <t xml:space="preserve">6606760319    </t>
  </si>
  <si>
    <t xml:space="preserve">6606760327    </t>
  </si>
  <si>
    <t xml:space="preserve">6606760335    </t>
  </si>
  <si>
    <t xml:space="preserve">6606760343    </t>
  </si>
  <si>
    <t xml:space="preserve">6606760350    </t>
  </si>
  <si>
    <t xml:space="preserve">6606760368    </t>
  </si>
  <si>
    <t xml:space="preserve">6606760376    </t>
  </si>
  <si>
    <t xml:space="preserve">6606760384    </t>
  </si>
  <si>
    <t xml:space="preserve">6606760392    </t>
  </si>
  <si>
    <t xml:space="preserve">6606760400    </t>
  </si>
  <si>
    <t xml:space="preserve">6606870019    </t>
  </si>
  <si>
    <t xml:space="preserve">6606870027    </t>
  </si>
  <si>
    <t xml:space="preserve">6606870035    </t>
  </si>
  <si>
    <t xml:space="preserve">6623420012    </t>
  </si>
  <si>
    <t xml:space="preserve">6623625016    </t>
  </si>
  <si>
    <t xml:space="preserve">6623640015    </t>
  </si>
  <si>
    <t xml:space="preserve">6623640023    </t>
  </si>
  <si>
    <t xml:space="preserve">6623640031    </t>
  </si>
  <si>
    <t xml:space="preserve">6623640049    </t>
  </si>
  <si>
    <t xml:space="preserve">6623760615    </t>
  </si>
  <si>
    <t xml:space="preserve">6623760623    </t>
  </si>
  <si>
    <t xml:space="preserve">6623760631    </t>
  </si>
  <si>
    <t xml:space="preserve">6623760649    </t>
  </si>
  <si>
    <t xml:space="preserve">6623760656    </t>
  </si>
  <si>
    <t xml:space="preserve">6623760664    </t>
  </si>
  <si>
    <t xml:space="preserve">6623760672    </t>
  </si>
  <si>
    <t xml:space="preserve">6623760680    </t>
  </si>
  <si>
    <t xml:space="preserve">6623760698    </t>
  </si>
  <si>
    <t xml:space="preserve">6623760706    </t>
  </si>
  <si>
    <t xml:space="preserve">6623760714    </t>
  </si>
  <si>
    <t xml:space="preserve">6623760722    </t>
  </si>
  <si>
    <t xml:space="preserve">6623760730    </t>
  </si>
  <si>
    <t xml:space="preserve">6623760748    </t>
  </si>
  <si>
    <t xml:space="preserve">6623760755    </t>
  </si>
  <si>
    <t xml:space="preserve">6627640730    </t>
  </si>
  <si>
    <t xml:space="preserve">6627640748    </t>
  </si>
  <si>
    <t xml:space="preserve">6627640755    </t>
  </si>
  <si>
    <t xml:space="preserve">6627640771    </t>
  </si>
  <si>
    <t xml:space="preserve">6627640797    </t>
  </si>
  <si>
    <t xml:space="preserve">6627640813    </t>
  </si>
  <si>
    <t xml:space="preserve">6627640821    </t>
  </si>
  <si>
    <t xml:space="preserve">6627640839    </t>
  </si>
  <si>
    <t xml:space="preserve">6627640847    </t>
  </si>
  <si>
    <t xml:space="preserve">6627640854    </t>
  </si>
  <si>
    <t xml:space="preserve">6627640862    </t>
  </si>
  <si>
    <t xml:space="preserve">6501640640    </t>
  </si>
  <si>
    <t xml:space="preserve">6501640657    </t>
  </si>
  <si>
    <t xml:space="preserve">6501640665    </t>
  </si>
  <si>
    <t xml:space="preserve">6501640681    </t>
  </si>
  <si>
    <t xml:space="preserve">6501640707    </t>
  </si>
  <si>
    <t xml:space="preserve">6501640715    </t>
  </si>
  <si>
    <t xml:space="preserve">6501640723    </t>
  </si>
  <si>
    <t xml:space="preserve">6501640731    </t>
  </si>
  <si>
    <t xml:space="preserve">6501640756    </t>
  </si>
  <si>
    <t xml:space="preserve">6501640764    </t>
  </si>
  <si>
    <t xml:space="preserve">6501640780    </t>
  </si>
  <si>
    <t xml:space="preserve">6501640798    </t>
  </si>
  <si>
    <t xml:space="preserve">6501640806    </t>
  </si>
  <si>
    <t xml:space="preserve">6502475533    </t>
  </si>
  <si>
    <t xml:space="preserve">6502475541    </t>
  </si>
  <si>
    <t xml:space="preserve">6502475558    </t>
  </si>
  <si>
    <t xml:space="preserve">6502475566    </t>
  </si>
  <si>
    <t xml:space="preserve">6502475574    </t>
  </si>
  <si>
    <t xml:space="preserve">6502475582    </t>
  </si>
  <si>
    <t xml:space="preserve">6502640011    </t>
  </si>
  <si>
    <t xml:space="preserve">6502640029    </t>
  </si>
  <si>
    <t xml:space="preserve">6502640037    </t>
  </si>
  <si>
    <t xml:space="preserve">6502640045    </t>
  </si>
  <si>
    <t xml:space="preserve">6502640052    </t>
  </si>
  <si>
    <t xml:space="preserve">6502640060    </t>
  </si>
  <si>
    <t xml:space="preserve">6502640078    </t>
  </si>
  <si>
    <t xml:space="preserve">6504640993    </t>
  </si>
  <si>
    <t xml:space="preserve">6504641009    </t>
  </si>
  <si>
    <t xml:space="preserve">6504641017    </t>
  </si>
  <si>
    <t xml:space="preserve">6504641041    </t>
  </si>
  <si>
    <t xml:space="preserve">6504641058    </t>
  </si>
  <si>
    <t xml:space="preserve">6504641066    </t>
  </si>
  <si>
    <t xml:space="preserve">6504641074    </t>
  </si>
  <si>
    <t xml:space="preserve">6504641082    </t>
  </si>
  <si>
    <t xml:space="preserve">6504641090    </t>
  </si>
  <si>
    <t xml:space="preserve">6504641108    </t>
  </si>
  <si>
    <t xml:space="preserve">6504641116    </t>
  </si>
  <si>
    <t xml:space="preserve">6504641124    </t>
  </si>
  <si>
    <t xml:space="preserve">6504641132    </t>
  </si>
  <si>
    <t xml:space="preserve">6601640896    </t>
  </si>
  <si>
    <t xml:space="preserve">6601640904    </t>
  </si>
  <si>
    <t xml:space="preserve">6601640912    </t>
  </si>
  <si>
    <t xml:space="preserve">6601640938    </t>
  </si>
  <si>
    <t xml:space="preserve">6601640946    </t>
  </si>
  <si>
    <t xml:space="preserve">6601640953    </t>
  </si>
  <si>
    <t xml:space="preserve">6601640961    </t>
  </si>
  <si>
    <t xml:space="preserve">6601640979    </t>
  </si>
  <si>
    <t xml:space="preserve">6601640995    </t>
  </si>
  <si>
    <t xml:space="preserve">6601641019    </t>
  </si>
  <si>
    <t xml:space="preserve">6601641027    </t>
  </si>
  <si>
    <t xml:space="preserve">6601641035    </t>
  </si>
  <si>
    <t xml:space="preserve">6601993048    </t>
  </si>
  <si>
    <t xml:space="preserve">6601993063    </t>
  </si>
  <si>
    <t xml:space="preserve">6601993089    </t>
  </si>
  <si>
    <t xml:space="preserve">6601993162    </t>
  </si>
  <si>
    <t xml:space="preserve">6601993170    </t>
  </si>
  <si>
    <t xml:space="preserve">6601993196    </t>
  </si>
  <si>
    <t xml:space="preserve">6602640408    </t>
  </si>
  <si>
    <t xml:space="preserve">6602640416    </t>
  </si>
  <si>
    <t xml:space="preserve">6602640432    </t>
  </si>
  <si>
    <t xml:space="preserve">6602640440    </t>
  </si>
  <si>
    <t xml:space="preserve">6602640465    </t>
  </si>
  <si>
    <t xml:space="preserve">6602640473    </t>
  </si>
  <si>
    <t xml:space="preserve">6602640481    </t>
  </si>
  <si>
    <t xml:space="preserve">6602640499    </t>
  </si>
  <si>
    <t xml:space="preserve">6602640507    </t>
  </si>
  <si>
    <t xml:space="preserve">6602640523    </t>
  </si>
  <si>
    <t xml:space="preserve">6602640549    </t>
  </si>
  <si>
    <t xml:space="preserve">6602640556    </t>
  </si>
  <si>
    <t xml:space="preserve">6603640209    </t>
  </si>
  <si>
    <t xml:space="preserve">6604640588    </t>
  </si>
  <si>
    <t xml:space="preserve">6604640596    </t>
  </si>
  <si>
    <t xml:space="preserve">6604640604    </t>
  </si>
  <si>
    <t xml:space="preserve">6604640612    </t>
  </si>
  <si>
    <t xml:space="preserve">6604640620    </t>
  </si>
  <si>
    <t xml:space="preserve">6604640646    </t>
  </si>
  <si>
    <t xml:space="preserve">6604640679    </t>
  </si>
  <si>
    <t xml:space="preserve">6604640687    </t>
  </si>
  <si>
    <t xml:space="preserve">6604640695    </t>
  </si>
  <si>
    <t xml:space="preserve">6604640703    </t>
  </si>
  <si>
    <t xml:space="preserve">6604640711    </t>
  </si>
  <si>
    <t xml:space="preserve">6604640745    </t>
  </si>
  <si>
    <t xml:space="preserve">6606640016    </t>
  </si>
  <si>
    <t xml:space="preserve">6606640024    </t>
  </si>
  <si>
    <t xml:space="preserve">6606640032    </t>
  </si>
  <si>
    <t xml:space="preserve">6606640040    </t>
  </si>
  <si>
    <t xml:space="preserve">6606870050    </t>
  </si>
  <si>
    <t xml:space="preserve">6606870068    </t>
  </si>
  <si>
    <t xml:space="preserve">6606870076    </t>
  </si>
  <si>
    <t xml:space="preserve">6606870084    </t>
  </si>
  <si>
    <t xml:space="preserve">6606870092    </t>
  </si>
  <si>
    <t xml:space="preserve">6606870100    </t>
  </si>
  <si>
    <t xml:space="preserve">6606870118    </t>
  </si>
  <si>
    <t xml:space="preserve">6606870126    </t>
  </si>
  <si>
    <t xml:space="preserve">6606870134    </t>
  </si>
  <si>
    <t xml:space="preserve">6606870159    </t>
  </si>
  <si>
    <t xml:space="preserve">6606870167    </t>
  </si>
  <si>
    <t xml:space="preserve">6606870175    </t>
  </si>
  <si>
    <t xml:space="preserve">6606870191    </t>
  </si>
  <si>
    <t xml:space="preserve">6623640056    </t>
  </si>
  <si>
    <t xml:space="preserve">6623640072    </t>
  </si>
  <si>
    <t xml:space="preserve">6623640098    </t>
  </si>
  <si>
    <t xml:space="preserve">6623640106    </t>
  </si>
  <si>
    <t xml:space="preserve">6623640114    </t>
  </si>
  <si>
    <t xml:space="preserve">6623640122    </t>
  </si>
  <si>
    <t xml:space="preserve">6623640130    </t>
  </si>
  <si>
    <t xml:space="preserve">6623640155    </t>
  </si>
  <si>
    <t xml:space="preserve">6623640163    </t>
  </si>
  <si>
    <t xml:space="preserve">6623640171    </t>
  </si>
  <si>
    <t xml:space="preserve">6623640189    </t>
  </si>
  <si>
    <t xml:space="preserve">6623640197    </t>
  </si>
  <si>
    <t xml:space="preserve">6623640205    </t>
  </si>
  <si>
    <t xml:space="preserve">6623640213    </t>
  </si>
  <si>
    <t xml:space="preserve">6623760763    </t>
  </si>
  <si>
    <t xml:space="preserve">6623760771    </t>
  </si>
  <si>
    <t xml:space="preserve">6623760789    </t>
  </si>
  <si>
    <t xml:space="preserve">6623760797    </t>
  </si>
  <si>
    <t xml:space="preserve">6623760805    </t>
  </si>
  <si>
    <t xml:space="preserve">6623760813    </t>
  </si>
  <si>
    <t xml:space="preserve">6623760821    </t>
  </si>
  <si>
    <t xml:space="preserve">6623760839    </t>
  </si>
  <si>
    <t xml:space="preserve">6623760847    </t>
  </si>
  <si>
    <t xml:space="preserve">6623760854    </t>
  </si>
  <si>
    <t xml:space="preserve">6623760862    </t>
  </si>
  <si>
    <t xml:space="preserve">6623760870    </t>
  </si>
  <si>
    <t xml:space="preserve">6623760888    </t>
  </si>
  <si>
    <t xml:space="preserve">6623760896    </t>
  </si>
  <si>
    <t xml:space="preserve">6623760904    </t>
  </si>
  <si>
    <t xml:space="preserve">6623760912    </t>
  </si>
  <si>
    <t xml:space="preserve">6627640870    </t>
  </si>
  <si>
    <t xml:space="preserve">6627640888    </t>
  </si>
  <si>
    <t xml:space="preserve">6627640904    </t>
  </si>
  <si>
    <t xml:space="preserve">6627640920    </t>
  </si>
  <si>
    <t xml:space="preserve">6627640953    </t>
  </si>
  <si>
    <t xml:space="preserve">6627640987    </t>
  </si>
  <si>
    <t xml:space="preserve">6627648014    </t>
  </si>
  <si>
    <t xml:space="preserve">6627648022    </t>
  </si>
  <si>
    <t xml:space="preserve">6627648030    </t>
  </si>
  <si>
    <t xml:space="preserve">6627648048    </t>
  </si>
  <si>
    <t xml:space="preserve">6627648055    </t>
  </si>
  <si>
    <t xml:space="preserve">6627648063    </t>
  </si>
  <si>
    <t xml:space="preserve">6501640814    </t>
  </si>
  <si>
    <t xml:space="preserve">6501640822    </t>
  </si>
  <si>
    <t xml:space="preserve">6501640848    </t>
  </si>
  <si>
    <t xml:space="preserve">6501640855    </t>
  </si>
  <si>
    <t xml:space="preserve">6501640863    </t>
  </si>
  <si>
    <t xml:space="preserve">6501640871    </t>
  </si>
  <si>
    <t xml:space="preserve">6501640889    </t>
  </si>
  <si>
    <t xml:space="preserve">6501640897    </t>
  </si>
  <si>
    <t xml:space="preserve">6501640905    </t>
  </si>
  <si>
    <t xml:space="preserve">6501640921    </t>
  </si>
  <si>
    <t xml:space="preserve">6501640947    </t>
  </si>
  <si>
    <t xml:space="preserve">6501640954    </t>
  </si>
  <si>
    <t xml:space="preserve">6501640962    </t>
  </si>
  <si>
    <t xml:space="preserve">6504641140    </t>
  </si>
  <si>
    <t xml:space="preserve">6504641157    </t>
  </si>
  <si>
    <t xml:space="preserve">6504641165    </t>
  </si>
  <si>
    <t xml:space="preserve">6504641173    </t>
  </si>
  <si>
    <t xml:space="preserve">6504641181    </t>
  </si>
  <si>
    <t xml:space="preserve">6504641199    </t>
  </si>
  <si>
    <t xml:space="preserve">6504641207    </t>
  </si>
  <si>
    <t xml:space="preserve">6504641215    </t>
  </si>
  <si>
    <t xml:space="preserve">6504641223    </t>
  </si>
  <si>
    <t xml:space="preserve">6504641231    </t>
  </si>
  <si>
    <t xml:space="preserve">6504641249    </t>
  </si>
  <si>
    <t xml:space="preserve">6504641264    </t>
  </si>
  <si>
    <t xml:space="preserve">6504641272    </t>
  </si>
  <si>
    <t xml:space="preserve">6504641280    </t>
  </si>
  <si>
    <t xml:space="preserve">6504641298    </t>
  </si>
  <si>
    <t xml:space="preserve">6601641043    </t>
  </si>
  <si>
    <t xml:space="preserve">6601641050    </t>
  </si>
  <si>
    <t xml:space="preserve">6601641076    </t>
  </si>
  <si>
    <t xml:space="preserve">6601641084    </t>
  </si>
  <si>
    <t xml:space="preserve">6601641092    </t>
  </si>
  <si>
    <t xml:space="preserve">6601990010    </t>
  </si>
  <si>
    <t xml:space="preserve">6601990036    </t>
  </si>
  <si>
    <t xml:space="preserve">6601990069    </t>
  </si>
  <si>
    <t xml:space="preserve">6601990077    </t>
  </si>
  <si>
    <t xml:space="preserve">6601990085    </t>
  </si>
  <si>
    <t xml:space="preserve">6601990101    </t>
  </si>
  <si>
    <t xml:space="preserve">6608680184    </t>
  </si>
  <si>
    <t xml:space="preserve">6610524016    </t>
  </si>
  <si>
    <t xml:space="preserve">6607490031    </t>
  </si>
  <si>
    <t xml:space="preserve">6606520135    </t>
  </si>
  <si>
    <t xml:space="preserve">6606450036    </t>
  </si>
  <si>
    <t xml:space="preserve">6601615070    </t>
  </si>
  <si>
    <t xml:space="preserve">6602640572    </t>
  </si>
  <si>
    <t xml:space="preserve">6602640580    </t>
  </si>
  <si>
    <t xml:space="preserve">6602640598    </t>
  </si>
  <si>
    <t xml:space="preserve">6602640606    </t>
  </si>
  <si>
    <t xml:space="preserve">6602640614    </t>
  </si>
  <si>
    <t xml:space="preserve">6602640622    </t>
  </si>
  <si>
    <t xml:space="preserve">6602640630    </t>
  </si>
  <si>
    <t xml:space="preserve">6602640648    </t>
  </si>
  <si>
    <t xml:space="preserve">6602640655    </t>
  </si>
  <si>
    <t xml:space="preserve">6602640689    </t>
  </si>
  <si>
    <t xml:space="preserve">6602640697    </t>
  </si>
  <si>
    <t xml:space="preserve">6602640705    </t>
  </si>
  <si>
    <t xml:space="preserve">6606640057    </t>
  </si>
  <si>
    <t xml:space="preserve">6606640065    </t>
  </si>
  <si>
    <t xml:space="preserve">6606640073    </t>
  </si>
  <si>
    <t xml:space="preserve">6606640081    </t>
  </si>
  <si>
    <t xml:space="preserve">6606640099    </t>
  </si>
  <si>
    <t xml:space="preserve">6606640107    </t>
  </si>
  <si>
    <t xml:space="preserve">6606640115    </t>
  </si>
  <si>
    <t xml:space="preserve">6606640123    </t>
  </si>
  <si>
    <t xml:space="preserve">6606640156    </t>
  </si>
  <si>
    <t xml:space="preserve">6606640164    </t>
  </si>
  <si>
    <t xml:space="preserve">6606640172    </t>
  </si>
  <si>
    <t xml:space="preserve">6606640180    </t>
  </si>
  <si>
    <t xml:space="preserve">6606870209    </t>
  </si>
  <si>
    <t xml:space="preserve">6606870217    </t>
  </si>
  <si>
    <t xml:space="preserve">6606870225    </t>
  </si>
  <si>
    <t xml:space="preserve">6606870233    </t>
  </si>
  <si>
    <t xml:space="preserve">6606870241    </t>
  </si>
  <si>
    <t xml:space="preserve">6606870266    </t>
  </si>
  <si>
    <t xml:space="preserve">6606870274    </t>
  </si>
  <si>
    <t xml:space="preserve">6606870282    </t>
  </si>
  <si>
    <t xml:space="preserve">6606870290    </t>
  </si>
  <si>
    <t xml:space="preserve">6606870308    </t>
  </si>
  <si>
    <t xml:space="preserve">6606870316    </t>
  </si>
  <si>
    <t xml:space="preserve">6606870332    </t>
  </si>
  <si>
    <t xml:space="preserve">6623640221    </t>
  </si>
  <si>
    <t xml:space="preserve">6623640239    </t>
  </si>
  <si>
    <t xml:space="preserve">6623640247    </t>
  </si>
  <si>
    <t xml:space="preserve">6623640254    </t>
  </si>
  <si>
    <t xml:space="preserve">6623640262    </t>
  </si>
  <si>
    <t xml:space="preserve">6623640270    </t>
  </si>
  <si>
    <t xml:space="preserve">6623640288    </t>
  </si>
  <si>
    <t xml:space="preserve">6623640296    </t>
  </si>
  <si>
    <t xml:space="preserve">6623640304    </t>
  </si>
  <si>
    <t xml:space="preserve">6623640312    </t>
  </si>
  <si>
    <t xml:space="preserve">6623640320    </t>
  </si>
  <si>
    <t xml:space="preserve">6623760920    </t>
  </si>
  <si>
    <t xml:space="preserve">6623760946    </t>
  </si>
  <si>
    <t xml:space="preserve">6623760953    </t>
  </si>
  <si>
    <t xml:space="preserve">6623760961    </t>
  </si>
  <si>
    <t xml:space="preserve">6623760979    </t>
  </si>
  <si>
    <t xml:space="preserve">6623760995    </t>
  </si>
  <si>
    <t xml:space="preserve">6623761001    </t>
  </si>
  <si>
    <t xml:space="preserve">6623761019    </t>
  </si>
  <si>
    <t xml:space="preserve">6623761027    </t>
  </si>
  <si>
    <t xml:space="preserve">6623761035    </t>
  </si>
  <si>
    <t xml:space="preserve">6623761043    </t>
  </si>
  <si>
    <t xml:space="preserve">6623761068    </t>
  </si>
  <si>
    <t xml:space="preserve">6623761076    </t>
  </si>
  <si>
    <t xml:space="preserve">6623761084    </t>
  </si>
  <si>
    <t xml:space="preserve">6623761092    </t>
  </si>
  <si>
    <t xml:space="preserve">6501640970    </t>
  </si>
  <si>
    <t xml:space="preserve">6501640988    </t>
  </si>
  <si>
    <t xml:space="preserve">6501640996    </t>
  </si>
  <si>
    <t xml:space="preserve">6501641002    </t>
  </si>
  <si>
    <t xml:space="preserve">6501641010    </t>
  </si>
  <si>
    <t xml:space="preserve">6501641028    </t>
  </si>
  <si>
    <t xml:space="preserve">6501641036    </t>
  </si>
  <si>
    <t xml:space="preserve">6501641069    </t>
  </si>
  <si>
    <t xml:space="preserve">6501641077    </t>
  </si>
  <si>
    <t xml:space="preserve">6501641085    </t>
  </si>
  <si>
    <t xml:space="preserve">6501641101    </t>
  </si>
  <si>
    <t xml:space="preserve">6501641127    </t>
  </si>
  <si>
    <t xml:space="preserve">6501641135    </t>
  </si>
  <si>
    <t xml:space="preserve">6504641314    </t>
  </si>
  <si>
    <t xml:space="preserve">6504641322    </t>
  </si>
  <si>
    <t xml:space="preserve">6504641330    </t>
  </si>
  <si>
    <t xml:space="preserve">6504641348    </t>
  </si>
  <si>
    <t xml:space="preserve">6504641355    </t>
  </si>
  <si>
    <t xml:space="preserve">6504641363    </t>
  </si>
  <si>
    <t xml:space="preserve">6504641371    </t>
  </si>
  <si>
    <t xml:space="preserve">6504641397    </t>
  </si>
  <si>
    <t xml:space="preserve">6504641405    </t>
  </si>
  <si>
    <t xml:space="preserve">6601990119    </t>
  </si>
  <si>
    <t xml:space="preserve">6601990127    </t>
  </si>
  <si>
    <t xml:space="preserve">6601990168    </t>
  </si>
  <si>
    <t xml:space="preserve">6601990176    </t>
  </si>
  <si>
    <t xml:space="preserve">6601990200    </t>
  </si>
  <si>
    <t xml:space="preserve">6601990234    </t>
  </si>
  <si>
    <t xml:space="preserve">6601990242    </t>
  </si>
  <si>
    <t xml:space="preserve">6522790284    </t>
  </si>
  <si>
    <t xml:space="preserve">6402860107    </t>
  </si>
  <si>
    <t xml:space="preserve">6402865015    </t>
  </si>
  <si>
    <t xml:space="preserve">6402865056    </t>
  </si>
  <si>
    <t xml:space="preserve">6602640713    </t>
  </si>
  <si>
    <t xml:space="preserve">6602640721    </t>
  </si>
  <si>
    <t xml:space="preserve">6602640754    </t>
  </si>
  <si>
    <t xml:space="preserve">6602640762    </t>
  </si>
  <si>
    <t xml:space="preserve">6602640770    </t>
  </si>
  <si>
    <t xml:space="preserve">6602640788    </t>
  </si>
  <si>
    <t xml:space="preserve">6602640796    </t>
  </si>
  <si>
    <t xml:space="preserve">6602640804    </t>
  </si>
  <si>
    <t xml:space="preserve">6602640812    </t>
  </si>
  <si>
    <t xml:space="preserve">6602640820    </t>
  </si>
  <si>
    <t xml:space="preserve">6602640838    </t>
  </si>
  <si>
    <t xml:space="preserve">6602640846    </t>
  </si>
  <si>
    <t xml:space="preserve">6602640853    </t>
  </si>
  <si>
    <t xml:space="preserve">6602640861    </t>
  </si>
  <si>
    <t xml:space="preserve">6609611600    </t>
  </si>
  <si>
    <t xml:space="preserve">6608730237    </t>
  </si>
  <si>
    <t xml:space="preserve">6609611972    </t>
  </si>
  <si>
    <t xml:space="preserve">6407860011    </t>
  </si>
  <si>
    <t xml:space="preserve">6601992123    </t>
  </si>
  <si>
    <t xml:space="preserve">6609616013    </t>
  </si>
  <si>
    <t xml:space="preserve">6609612566    </t>
  </si>
  <si>
    <t xml:space="preserve">6604640752    </t>
  </si>
  <si>
    <t xml:space="preserve">6604640760    </t>
  </si>
  <si>
    <t xml:space="preserve">6606640206    </t>
  </si>
  <si>
    <t xml:space="preserve">6606640214    </t>
  </si>
  <si>
    <t xml:space="preserve">6606640230    </t>
  </si>
  <si>
    <t xml:space="preserve">6606640248    </t>
  </si>
  <si>
    <t xml:space="preserve">6606640255    </t>
  </si>
  <si>
    <t xml:space="preserve">6606640271    </t>
  </si>
  <si>
    <t xml:space="preserve">6606640289    </t>
  </si>
  <si>
    <t xml:space="preserve">6606640297    </t>
  </si>
  <si>
    <t xml:space="preserve">6606870340    </t>
  </si>
  <si>
    <t xml:space="preserve">6606870365    </t>
  </si>
  <si>
    <t xml:space="preserve">6606870373    </t>
  </si>
  <si>
    <t xml:space="preserve">6606870381    </t>
  </si>
  <si>
    <t xml:space="preserve">6606870407    </t>
  </si>
  <si>
    <t xml:space="preserve">6606870415    </t>
  </si>
  <si>
    <t xml:space="preserve">6606870423    </t>
  </si>
  <si>
    <t xml:space="preserve">6606870431    </t>
  </si>
  <si>
    <t xml:space="preserve">6606870449    </t>
  </si>
  <si>
    <t xml:space="preserve">6606870456    </t>
  </si>
  <si>
    <t xml:space="preserve">6606870480    </t>
  </si>
  <si>
    <t xml:space="preserve">6606870498    </t>
  </si>
  <si>
    <t xml:space="preserve">6606870506    </t>
  </si>
  <si>
    <t xml:space="preserve">6606870514    </t>
  </si>
  <si>
    <t xml:space="preserve">6606870522    </t>
  </si>
  <si>
    <t xml:space="preserve">6607640015    </t>
  </si>
  <si>
    <t xml:space="preserve">6607640023    </t>
  </si>
  <si>
    <t xml:space="preserve">6607640031    </t>
  </si>
  <si>
    <t xml:space="preserve">6607640049    </t>
  </si>
  <si>
    <t xml:space="preserve">6607640056    </t>
  </si>
  <si>
    <t xml:space="preserve">6607640098    </t>
  </si>
  <si>
    <t xml:space="preserve">6607640106    </t>
  </si>
  <si>
    <t xml:space="preserve">6607640114    </t>
  </si>
  <si>
    <t xml:space="preserve">6607640122    </t>
  </si>
  <si>
    <t xml:space="preserve">6607640130    </t>
  </si>
  <si>
    <t xml:space="preserve">6604520020    </t>
  </si>
  <si>
    <t xml:space="preserve">6619610113    </t>
  </si>
  <si>
    <t xml:space="preserve">6605520037    </t>
  </si>
  <si>
    <t xml:space="preserve">6605680708    </t>
  </si>
  <si>
    <t xml:space="preserve">6605610077    </t>
  </si>
  <si>
    <t xml:space="preserve">6607611255    </t>
  </si>
  <si>
    <t xml:space="preserve">6609610545    </t>
  </si>
  <si>
    <t xml:space="preserve">6606613104    </t>
  </si>
  <si>
    <t xml:space="preserve">6609612780    </t>
  </si>
  <si>
    <t xml:space="preserve">6623761100    </t>
  </si>
  <si>
    <t xml:space="preserve">6623761118    </t>
  </si>
  <si>
    <t xml:space="preserve">6623761126    </t>
  </si>
  <si>
    <t xml:space="preserve">6623761134    </t>
  </si>
  <si>
    <t xml:space="preserve">6623761142    </t>
  </si>
  <si>
    <t xml:space="preserve">6623761159    </t>
  </si>
  <si>
    <t xml:space="preserve">6623761167    </t>
  </si>
  <si>
    <t xml:space="preserve">6623761175    </t>
  </si>
  <si>
    <t xml:space="preserve">6623761183    </t>
  </si>
  <si>
    <t xml:space="preserve">6623761191    </t>
  </si>
  <si>
    <t xml:space="preserve">6623765010    </t>
  </si>
  <si>
    <t xml:space="preserve">6623765028    </t>
  </si>
  <si>
    <t xml:space="preserve">6623765036    </t>
  </si>
  <si>
    <t xml:space="preserve">6610682327    </t>
  </si>
  <si>
    <t xml:space="preserve">6610746015    </t>
  </si>
  <si>
    <t xml:space="preserve">6610746023    </t>
  </si>
  <si>
    <t xml:space="preserve">6610746031    </t>
  </si>
  <si>
    <t xml:space="preserve">6610746056    </t>
  </si>
  <si>
    <t xml:space="preserve">6610746064    </t>
  </si>
  <si>
    <t xml:space="preserve">6610746072    </t>
  </si>
  <si>
    <t xml:space="preserve">6610746098    </t>
  </si>
  <si>
    <t xml:space="preserve">6610746106    </t>
  </si>
  <si>
    <t xml:space="preserve">6501641143    </t>
  </si>
  <si>
    <t xml:space="preserve">6501990102    </t>
  </si>
  <si>
    <t xml:space="preserve">6503640010    </t>
  </si>
  <si>
    <t xml:space="preserve">6503640036    </t>
  </si>
  <si>
    <t xml:space="preserve">6503640069    </t>
  </si>
  <si>
    <t xml:space="preserve">6503640077    </t>
  </si>
  <si>
    <t xml:space="preserve">6503640101    </t>
  </si>
  <si>
    <t xml:space="preserve">6503640119    </t>
  </si>
  <si>
    <t xml:space="preserve">6503640143    </t>
  </si>
  <si>
    <t xml:space="preserve">6601990291    </t>
  </si>
  <si>
    <t xml:space="preserve">6601990317    </t>
  </si>
  <si>
    <t xml:space="preserve">6601990358    </t>
  </si>
  <si>
    <t xml:space="preserve">6601990366    </t>
  </si>
  <si>
    <t xml:space="preserve">6601990374    </t>
  </si>
  <si>
    <t xml:space="preserve">6601990440    </t>
  </si>
  <si>
    <t xml:space="preserve">6601990457    </t>
  </si>
  <si>
    <t xml:space="preserve">6402865122    </t>
  </si>
  <si>
    <t xml:space="preserve">6402865148    </t>
  </si>
  <si>
    <t xml:space="preserve">6608620032    </t>
  </si>
  <si>
    <t xml:space="preserve">6601700229    </t>
  </si>
  <si>
    <t xml:space="preserve">6605680971    </t>
  </si>
  <si>
    <t xml:space="preserve">6610755412    </t>
  </si>
  <si>
    <t xml:space="preserve">6609680811    </t>
  </si>
  <si>
    <t xml:space="preserve">6601993204    </t>
  </si>
  <si>
    <t xml:space="preserve">6601993220    </t>
  </si>
  <si>
    <t xml:space="preserve">6602640879    </t>
  </si>
  <si>
    <t xml:space="preserve">6602640887    </t>
  </si>
  <si>
    <t xml:space="preserve">6602640895    </t>
  </si>
  <si>
    <t xml:space="preserve">6602640903    </t>
  </si>
  <si>
    <t xml:space="preserve">6602640911    </t>
  </si>
  <si>
    <t xml:space="preserve">6602640929    </t>
  </si>
  <si>
    <t xml:space="preserve">6602640937    </t>
  </si>
  <si>
    <t xml:space="preserve">6602640945    </t>
  </si>
  <si>
    <t xml:space="preserve">6602640952    </t>
  </si>
  <si>
    <t xml:space="preserve">6602640978    </t>
  </si>
  <si>
    <t xml:space="preserve">6602640994    </t>
  </si>
  <si>
    <t xml:space="preserve">6602641000    </t>
  </si>
  <si>
    <t xml:space="preserve">6602641018    </t>
  </si>
  <si>
    <t xml:space="preserve">6602641026    </t>
  </si>
  <si>
    <t xml:space="preserve">6604640778    </t>
  </si>
  <si>
    <t xml:space="preserve">6604640786    </t>
  </si>
  <si>
    <t xml:space="preserve">6604640794    </t>
  </si>
  <si>
    <t xml:space="preserve">6604640802    </t>
  </si>
  <si>
    <t xml:space="preserve">6604640810    </t>
  </si>
  <si>
    <t xml:space="preserve">6604640828    </t>
  </si>
  <si>
    <t xml:space="preserve">6604640836    </t>
  </si>
  <si>
    <t xml:space="preserve">6604640851    </t>
  </si>
  <si>
    <t xml:space="preserve">6604640877    </t>
  </si>
  <si>
    <t xml:space="preserve">6604640893    </t>
  </si>
  <si>
    <t xml:space="preserve">6604640901    </t>
  </si>
  <si>
    <t xml:space="preserve">6604640919    </t>
  </si>
  <si>
    <t xml:space="preserve">6604640935    </t>
  </si>
  <si>
    <t xml:space="preserve">6606870530    </t>
  </si>
  <si>
    <t xml:space="preserve">6606870555    </t>
  </si>
  <si>
    <t xml:space="preserve">6606870563    </t>
  </si>
  <si>
    <t xml:space="preserve">6606870571    </t>
  </si>
  <si>
    <t xml:space="preserve">6606870589    </t>
  </si>
  <si>
    <t xml:space="preserve">6606870597    </t>
  </si>
  <si>
    <t xml:space="preserve">6606870605    </t>
  </si>
  <si>
    <t xml:space="preserve">6606870613    </t>
  </si>
  <si>
    <t xml:space="preserve">6606870639    </t>
  </si>
  <si>
    <t xml:space="preserve">6606870647    </t>
  </si>
  <si>
    <t xml:space="preserve">6606870654    </t>
  </si>
  <si>
    <t xml:space="preserve">6606870662    </t>
  </si>
  <si>
    <t xml:space="preserve">6606870688    </t>
  </si>
  <si>
    <t xml:space="preserve">6607640148    </t>
  </si>
  <si>
    <t xml:space="preserve">6607640155    </t>
  </si>
  <si>
    <t xml:space="preserve">6607640163    </t>
  </si>
  <si>
    <t xml:space="preserve">6607640171    </t>
  </si>
  <si>
    <t xml:space="preserve">6607640189    </t>
  </si>
  <si>
    <t xml:space="preserve">6607640197    </t>
  </si>
  <si>
    <t xml:space="preserve">6607640205    </t>
  </si>
  <si>
    <t xml:space="preserve">6607640213    </t>
  </si>
  <si>
    <t xml:space="preserve">6607640221    </t>
  </si>
  <si>
    <t xml:space="preserve">6607640239    </t>
  </si>
  <si>
    <t xml:space="preserve">6607640247    </t>
  </si>
  <si>
    <t xml:space="preserve">6607640254    </t>
  </si>
  <si>
    <t xml:space="preserve">6607640262    </t>
  </si>
  <si>
    <t xml:space="preserve">6601682260    </t>
  </si>
  <si>
    <t xml:space="preserve">6603522019    </t>
  </si>
  <si>
    <t xml:space="preserve">6623640338    </t>
  </si>
  <si>
    <t xml:space="preserve">6623640346    </t>
  </si>
  <si>
    <t xml:space="preserve">6623640353    </t>
  </si>
  <si>
    <t xml:space="preserve">6623640361    </t>
  </si>
  <si>
    <t xml:space="preserve">6623640379    </t>
  </si>
  <si>
    <t xml:space="preserve">6623640387    </t>
  </si>
  <si>
    <t xml:space="preserve">6623640395    </t>
  </si>
  <si>
    <t xml:space="preserve">6623640403    </t>
  </si>
  <si>
    <t xml:space="preserve">6623640429    </t>
  </si>
  <si>
    <t xml:space="preserve">6623640437    </t>
  </si>
  <si>
    <t xml:space="preserve">6623640445    </t>
  </si>
  <si>
    <t xml:space="preserve">6623765051    </t>
  </si>
  <si>
    <t xml:space="preserve">6623765069    </t>
  </si>
  <si>
    <t xml:space="preserve">6623765077    </t>
  </si>
  <si>
    <t xml:space="preserve">6623765085    </t>
  </si>
  <si>
    <t xml:space="preserve">6623765093    </t>
  </si>
  <si>
    <t xml:space="preserve">6623765101    </t>
  </si>
  <si>
    <t xml:space="preserve">6623765119    </t>
  </si>
  <si>
    <t xml:space="preserve">6623765127    </t>
  </si>
  <si>
    <t xml:space="preserve">6623765135    </t>
  </si>
  <si>
    <t xml:space="preserve">6623765143    </t>
  </si>
  <si>
    <t xml:space="preserve">6623765168    </t>
  </si>
  <si>
    <t xml:space="preserve">6623765176    </t>
  </si>
  <si>
    <t xml:space="preserve">6623765184    </t>
  </si>
  <si>
    <t xml:space="preserve">6623765192    </t>
  </si>
  <si>
    <t xml:space="preserve">6610746130    </t>
  </si>
  <si>
    <t xml:space="preserve">6610746148    </t>
  </si>
  <si>
    <t xml:space="preserve">6610746163    </t>
  </si>
  <si>
    <t xml:space="preserve">6610746171    </t>
  </si>
  <si>
    <t xml:space="preserve">6610746197    </t>
  </si>
  <si>
    <t xml:space="preserve">6610746205    </t>
  </si>
  <si>
    <t xml:space="preserve">6610746213    </t>
  </si>
  <si>
    <t xml:space="preserve">6610746221    </t>
  </si>
  <si>
    <t xml:space="preserve">6610746247    </t>
  </si>
  <si>
    <t xml:space="preserve">6610746262    </t>
  </si>
  <si>
    <t xml:space="preserve">6610746270    </t>
  </si>
  <si>
    <t xml:space="preserve">6610746288    </t>
  </si>
  <si>
    <t xml:space="preserve">6610746296    </t>
  </si>
  <si>
    <t xml:space="preserve">6501990243    </t>
  </si>
  <si>
    <t xml:space="preserve">6503640176    </t>
  </si>
  <si>
    <t xml:space="preserve">6503640184    </t>
  </si>
  <si>
    <t xml:space="preserve">6503640192    </t>
  </si>
  <si>
    <t xml:space="preserve">6503640200    </t>
  </si>
  <si>
    <t xml:space="preserve">6503640218    </t>
  </si>
  <si>
    <t xml:space="preserve">6503640259    </t>
  </si>
  <si>
    <t xml:space="preserve">6503640267    </t>
  </si>
  <si>
    <t xml:space="preserve">6503640275    </t>
  </si>
  <si>
    <t xml:space="preserve">6503640291    </t>
  </si>
  <si>
    <t xml:space="preserve">6503640309    </t>
  </si>
  <si>
    <t xml:space="preserve">6503640317    </t>
  </si>
  <si>
    <t xml:space="preserve">6503640333    </t>
  </si>
  <si>
    <t xml:space="preserve">6503640358    </t>
  </si>
  <si>
    <t xml:space="preserve">6503640366    </t>
  </si>
  <si>
    <t xml:space="preserve">6503640374    </t>
  </si>
  <si>
    <t xml:space="preserve">6601990499    </t>
  </si>
  <si>
    <t xml:space="preserve">6601990507    </t>
  </si>
  <si>
    <t xml:space="preserve">6601990523    </t>
  </si>
  <si>
    <t xml:space="preserve">6601990556    </t>
  </si>
  <si>
    <t xml:space="preserve">6601990564    </t>
  </si>
  <si>
    <t xml:space="preserve">6601990606    </t>
  </si>
  <si>
    <t xml:space="preserve">6601990630    </t>
  </si>
  <si>
    <t xml:space="preserve">6602460013    </t>
  </si>
  <si>
    <t xml:space="preserve">6602470012    </t>
  </si>
  <si>
    <t xml:space="preserve">6602470020    </t>
  </si>
  <si>
    <t xml:space="preserve">6602470038    </t>
  </si>
  <si>
    <t xml:space="preserve">6602470046    </t>
  </si>
  <si>
    <t xml:space="preserve">6602470053    </t>
  </si>
  <si>
    <t xml:space="preserve">6602470061    </t>
  </si>
  <si>
    <t xml:space="preserve">6602470079    </t>
  </si>
  <si>
    <t xml:space="preserve">6602470087    </t>
  </si>
  <si>
    <t xml:space="preserve">6602641034    </t>
  </si>
  <si>
    <t xml:space="preserve">6602641042    </t>
  </si>
  <si>
    <t xml:space="preserve">6602641059    </t>
  </si>
  <si>
    <t xml:space="preserve">6602641067    </t>
  </si>
  <si>
    <t xml:space="preserve">6602641075    </t>
  </si>
  <si>
    <t xml:space="preserve">6602641083    </t>
  </si>
  <si>
    <t xml:space="preserve">6602641091    </t>
  </si>
  <si>
    <t xml:space="preserve">6602641109    </t>
  </si>
  <si>
    <t xml:space="preserve">6602641117    </t>
  </si>
  <si>
    <t xml:space="preserve">6602641125    </t>
  </si>
  <si>
    <t xml:space="preserve">6602641133    </t>
  </si>
  <si>
    <t xml:space="preserve">6602641141    </t>
  </si>
  <si>
    <t xml:space="preserve">6602641158    </t>
  </si>
  <si>
    <t xml:space="preserve">6606680681    </t>
  </si>
  <si>
    <t xml:space="preserve">6602616531    </t>
  </si>
  <si>
    <t xml:space="preserve">6601991695    </t>
  </si>
  <si>
    <t xml:space="preserve">6609618050    </t>
  </si>
  <si>
    <t xml:space="preserve">6610683069    </t>
  </si>
  <si>
    <t xml:space="preserve">6609655201    </t>
  </si>
  <si>
    <t xml:space="preserve">6609616534    </t>
  </si>
  <si>
    <t xml:space="preserve">6604640943    </t>
  </si>
  <si>
    <t xml:space="preserve">6604640950    </t>
  </si>
  <si>
    <t xml:space="preserve">6604640976    </t>
  </si>
  <si>
    <t xml:space="preserve">6604640984    </t>
  </si>
  <si>
    <t xml:space="preserve">6604640992    </t>
  </si>
  <si>
    <t xml:space="preserve">6604641008    </t>
  </si>
  <si>
    <t xml:space="preserve">6604641016    </t>
  </si>
  <si>
    <t xml:space="preserve">6604641024    </t>
  </si>
  <si>
    <t xml:space="preserve">6606870696    </t>
  </si>
  <si>
    <t xml:space="preserve">6606870704    </t>
  </si>
  <si>
    <t xml:space="preserve">6606870712    </t>
  </si>
  <si>
    <t xml:space="preserve">6606870720    </t>
  </si>
  <si>
    <t xml:space="preserve">6606870738    </t>
  </si>
  <si>
    <t xml:space="preserve">6606870753    </t>
  </si>
  <si>
    <t xml:space="preserve">6606870779    </t>
  </si>
  <si>
    <t xml:space="preserve">6606870787    </t>
  </si>
  <si>
    <t xml:space="preserve">6606870795    </t>
  </si>
  <si>
    <t xml:space="preserve">6606870803    </t>
  </si>
  <si>
    <t xml:space="preserve">6606870811    </t>
  </si>
  <si>
    <t xml:space="preserve">6606870829    </t>
  </si>
  <si>
    <t xml:space="preserve">6606870837    </t>
  </si>
  <si>
    <t xml:space="preserve">6606870845    </t>
  </si>
  <si>
    <t xml:space="preserve">6627648287    </t>
  </si>
  <si>
    <t xml:space="preserve">6612610342    </t>
  </si>
  <si>
    <t xml:space="preserve">6602616879    </t>
  </si>
  <si>
    <t xml:space="preserve">6610611243    </t>
  </si>
  <si>
    <t xml:space="preserve">6607640270    </t>
  </si>
  <si>
    <t xml:space="preserve">6607640288    </t>
  </si>
  <si>
    <t xml:space="preserve">6607640304    </t>
  </si>
  <si>
    <t xml:space="preserve">6607640312    </t>
  </si>
  <si>
    <t xml:space="preserve">6607640320    </t>
  </si>
  <si>
    <t xml:space="preserve">6607640338    </t>
  </si>
  <si>
    <t xml:space="preserve">6607640346    </t>
  </si>
  <si>
    <t xml:space="preserve">6607640353    </t>
  </si>
  <si>
    <t xml:space="preserve">6607640361    </t>
  </si>
  <si>
    <t xml:space="preserve">6607640387    </t>
  </si>
  <si>
    <t xml:space="preserve">6623765200    </t>
  </si>
  <si>
    <t xml:space="preserve">6623765218    </t>
  </si>
  <si>
    <t xml:space="preserve">6623765226    </t>
  </si>
  <si>
    <t xml:space="preserve">6623765259    </t>
  </si>
  <si>
    <t xml:space="preserve">6623765267    </t>
  </si>
  <si>
    <t xml:space="preserve">6623765283    </t>
  </si>
  <si>
    <t xml:space="preserve">6623765291    </t>
  </si>
  <si>
    <t xml:space="preserve">6623765309    </t>
  </si>
  <si>
    <t xml:space="preserve">6623765317    </t>
  </si>
  <si>
    <t xml:space="preserve">6623765325    </t>
  </si>
  <si>
    <t xml:space="preserve">6623765333    </t>
  </si>
  <si>
    <t xml:space="preserve">6623765341    </t>
  </si>
  <si>
    <t xml:space="preserve">6623765366    </t>
  </si>
  <si>
    <t xml:space="preserve">6623765374    </t>
  </si>
  <si>
    <t xml:space="preserve">6623765382    </t>
  </si>
  <si>
    <t xml:space="preserve">6610746312    </t>
  </si>
  <si>
    <t xml:space="preserve">6610746320    </t>
  </si>
  <si>
    <t xml:space="preserve">6610746338    </t>
  </si>
  <si>
    <t xml:space="preserve">6610746346    </t>
  </si>
  <si>
    <t xml:space="preserve">6610746353    </t>
  </si>
  <si>
    <t xml:space="preserve">6610746361    </t>
  </si>
  <si>
    <t xml:space="preserve">6610746379    </t>
  </si>
  <si>
    <t xml:space="preserve">6610746395    </t>
  </si>
  <si>
    <t xml:space="preserve">6610746403    </t>
  </si>
  <si>
    <t xml:space="preserve">6610746411    </t>
  </si>
  <si>
    <t xml:space="preserve">6610746437    </t>
  </si>
  <si>
    <t xml:space="preserve">6501991704    </t>
  </si>
  <si>
    <t xml:space="preserve">6501991720    </t>
  </si>
  <si>
    <t xml:space="preserve">6501991811    </t>
  </si>
  <si>
    <t xml:space="preserve">6501991878    </t>
  </si>
  <si>
    <t xml:space="preserve">6503640382    </t>
  </si>
  <si>
    <t xml:space="preserve">6503640390    </t>
  </si>
  <si>
    <t xml:space="preserve">6503640408    </t>
  </si>
  <si>
    <t xml:space="preserve">6503640424    </t>
  </si>
  <si>
    <t xml:space="preserve">6503640440    </t>
  </si>
  <si>
    <t xml:space="preserve">6503640473    </t>
  </si>
  <si>
    <t xml:space="preserve">6503640481    </t>
  </si>
  <si>
    <t xml:space="preserve">6503640499    </t>
  </si>
  <si>
    <t xml:space="preserve">6503640507    </t>
  </si>
  <si>
    <t xml:space="preserve">6503640531    </t>
  </si>
  <si>
    <t xml:space="preserve">6503640572    </t>
  </si>
  <si>
    <t xml:space="preserve">6503640580    </t>
  </si>
  <si>
    <t xml:space="preserve">6503640598    </t>
  </si>
  <si>
    <t xml:space="preserve">6606612718    </t>
  </si>
  <si>
    <t xml:space="preserve">6601990655    </t>
  </si>
  <si>
    <t xml:space="preserve">6601990671    </t>
  </si>
  <si>
    <t xml:space="preserve">6601990713    </t>
  </si>
  <si>
    <t xml:space="preserve">6601990739    </t>
  </si>
  <si>
    <t xml:space="preserve">6601990820    </t>
  </si>
  <si>
    <t xml:space="preserve">6601990838    </t>
  </si>
  <si>
    <t xml:space="preserve">6601990846    </t>
  </si>
  <si>
    <t xml:space="preserve">6602470095    </t>
  </si>
  <si>
    <t xml:space="preserve">6602470103    </t>
  </si>
  <si>
    <t xml:space="preserve">6602470111    </t>
  </si>
  <si>
    <t xml:space="preserve">6602470129    </t>
  </si>
  <si>
    <t xml:space="preserve">6602470137    </t>
  </si>
  <si>
    <t xml:space="preserve">6602470145    </t>
  </si>
  <si>
    <t xml:space="preserve">6602470152    </t>
  </si>
  <si>
    <t xml:space="preserve">6602470160    </t>
  </si>
  <si>
    <t xml:space="preserve">6602470178    </t>
  </si>
  <si>
    <t xml:space="preserve">6602470186    </t>
  </si>
  <si>
    <t xml:space="preserve">6602470194    </t>
  </si>
  <si>
    <t xml:space="preserve">6602470202    </t>
  </si>
  <si>
    <t xml:space="preserve">6602470210    </t>
  </si>
  <si>
    <t xml:space="preserve">6602470228    </t>
  </si>
  <si>
    <t xml:space="preserve">6602470236    </t>
  </si>
  <si>
    <t xml:space="preserve">6602641174    </t>
  </si>
  <si>
    <t xml:space="preserve">6602641182    </t>
  </si>
  <si>
    <t xml:space="preserve">6602641190    </t>
  </si>
  <si>
    <t xml:space="preserve">6602641208    </t>
  </si>
  <si>
    <t xml:space="preserve">6602641224    </t>
  </si>
  <si>
    <t xml:space="preserve">6602641232    </t>
  </si>
  <si>
    <t xml:space="preserve">6602641240    </t>
  </si>
  <si>
    <t xml:space="preserve">6602641257    </t>
  </si>
  <si>
    <t xml:space="preserve">6602641265    </t>
  </si>
  <si>
    <t xml:space="preserve">6602641273    </t>
  </si>
  <si>
    <t xml:space="preserve">6602641281    </t>
  </si>
  <si>
    <t xml:space="preserve">6602641299    </t>
  </si>
  <si>
    <t xml:space="preserve">6602641307    </t>
  </si>
  <si>
    <t xml:space="preserve">6602641315    </t>
  </si>
  <si>
    <t xml:space="preserve">6602641323    </t>
  </si>
  <si>
    <t xml:space="preserve">6604640018    </t>
  </si>
  <si>
    <t xml:space="preserve">6604640034    </t>
  </si>
  <si>
    <t xml:space="preserve">6604640042    </t>
  </si>
  <si>
    <t xml:space="preserve">6604640059    </t>
  </si>
  <si>
    <t xml:space="preserve">6604640067    </t>
  </si>
  <si>
    <t xml:space="preserve">6604640075    </t>
  </si>
  <si>
    <t xml:space="preserve">6604640083    </t>
  </si>
  <si>
    <t xml:space="preserve">6604640091    </t>
  </si>
  <si>
    <t xml:space="preserve">6604640109    </t>
  </si>
  <si>
    <t xml:space="preserve">6604640117    </t>
  </si>
  <si>
    <t xml:space="preserve">6604640125    </t>
  </si>
  <si>
    <t xml:space="preserve">6604640141    </t>
  </si>
  <si>
    <t xml:space="preserve">6603684397    </t>
  </si>
  <si>
    <t xml:space="preserve">6609520090    </t>
  </si>
  <si>
    <t xml:space="preserve">6604641032    </t>
  </si>
  <si>
    <t xml:space="preserve">6604641040    </t>
  </si>
  <si>
    <t xml:space="preserve">6604641057    </t>
  </si>
  <si>
    <t xml:space="preserve">6604641073    </t>
  </si>
  <si>
    <t xml:space="preserve">6604641081    </t>
  </si>
  <si>
    <t xml:space="preserve">6604641099    </t>
  </si>
  <si>
    <t xml:space="preserve">6604641115    </t>
  </si>
  <si>
    <t xml:space="preserve">6604641123    </t>
  </si>
  <si>
    <t xml:space="preserve">6604641131    </t>
  </si>
  <si>
    <t xml:space="preserve">6604641149    </t>
  </si>
  <si>
    <t xml:space="preserve">6604641156    </t>
  </si>
  <si>
    <t xml:space="preserve">6606640313    </t>
  </si>
  <si>
    <t xml:space="preserve">6606640321    </t>
  </si>
  <si>
    <t xml:space="preserve">6606640339    </t>
  </si>
  <si>
    <t xml:space="preserve">6606640347    </t>
  </si>
  <si>
    <t xml:space="preserve">6606640354    </t>
  </si>
  <si>
    <t xml:space="preserve">6606640362    </t>
  </si>
  <si>
    <t xml:space="preserve">6606640370    </t>
  </si>
  <si>
    <t xml:space="preserve">6606640396    </t>
  </si>
  <si>
    <t xml:space="preserve">6606640404    </t>
  </si>
  <si>
    <t xml:space="preserve">6606640412    </t>
  </si>
  <si>
    <t xml:space="preserve">6606870852    </t>
  </si>
  <si>
    <t xml:space="preserve">6606870878    </t>
  </si>
  <si>
    <t xml:space="preserve">6606870894    </t>
  </si>
  <si>
    <t xml:space="preserve">6606870910    </t>
  </si>
  <si>
    <t xml:space="preserve">6606870928    </t>
  </si>
  <si>
    <t xml:space="preserve">6606870936    </t>
  </si>
  <si>
    <t xml:space="preserve">6606870944    </t>
  </si>
  <si>
    <t xml:space="preserve">6606870951    </t>
  </si>
  <si>
    <t xml:space="preserve">6606870969    </t>
  </si>
  <si>
    <t xml:space="preserve">6606870977    </t>
  </si>
  <si>
    <t xml:space="preserve">6606870993    </t>
  </si>
  <si>
    <t xml:space="preserve">6607640403    </t>
  </si>
  <si>
    <t xml:space="preserve">6607640411    </t>
  </si>
  <si>
    <t xml:space="preserve">6607640429    </t>
  </si>
  <si>
    <t xml:space="preserve">6607640437    </t>
  </si>
  <si>
    <t xml:space="preserve">6607640445    </t>
  </si>
  <si>
    <t xml:space="preserve">6607640460    </t>
  </si>
  <si>
    <t xml:space="preserve">6607640478    </t>
  </si>
  <si>
    <t xml:space="preserve">6607640486    </t>
  </si>
  <si>
    <t xml:space="preserve">6607640494    </t>
  </si>
  <si>
    <t xml:space="preserve">6607640502    </t>
  </si>
  <si>
    <t xml:space="preserve">6607640510    </t>
  </si>
  <si>
    <t xml:space="preserve">6607640528    </t>
  </si>
  <si>
    <t xml:space="preserve">6623640460    </t>
  </si>
  <si>
    <t xml:space="preserve">6605520060    </t>
  </si>
  <si>
    <t xml:space="preserve">6623765390    </t>
  </si>
  <si>
    <t xml:space="preserve">6623765408    </t>
  </si>
  <si>
    <t xml:space="preserve">6623765416    </t>
  </si>
  <si>
    <t xml:space="preserve">6623765424    </t>
  </si>
  <si>
    <t xml:space="preserve">6623765432    </t>
  </si>
  <si>
    <t xml:space="preserve">6623765440    </t>
  </si>
  <si>
    <t xml:space="preserve">6623765457    </t>
  </si>
  <si>
    <t xml:space="preserve">6623765465    </t>
  </si>
  <si>
    <t xml:space="preserve">6623765473    </t>
  </si>
  <si>
    <t xml:space="preserve">6623765481    </t>
  </si>
  <si>
    <t xml:space="preserve">6623765499    </t>
  </si>
  <si>
    <t xml:space="preserve">6623765507    </t>
  </si>
  <si>
    <t xml:space="preserve">6623765515    </t>
  </si>
  <si>
    <t xml:space="preserve">6623765523    </t>
  </si>
  <si>
    <t xml:space="preserve">6623765531    </t>
  </si>
  <si>
    <t xml:space="preserve">6501991936    </t>
  </si>
  <si>
    <t xml:space="preserve">6501992108    </t>
  </si>
  <si>
    <t xml:space="preserve">6503640606    </t>
  </si>
  <si>
    <t xml:space="preserve">6503640614    </t>
  </si>
  <si>
    <t xml:space="preserve">6601990853    </t>
  </si>
  <si>
    <t xml:space="preserve">6601990861    </t>
  </si>
  <si>
    <t xml:space="preserve">6601990879    </t>
  </si>
  <si>
    <t xml:space="preserve">6601990929    </t>
  </si>
  <si>
    <t xml:space="preserve">6601990937    </t>
  </si>
  <si>
    <t xml:space="preserve">6601990952    </t>
  </si>
  <si>
    <t xml:space="preserve">6601990960    </t>
  </si>
  <si>
    <t xml:space="preserve">6601990994    </t>
  </si>
  <si>
    <t xml:space="preserve">6601991000    </t>
  </si>
  <si>
    <t xml:space="preserve">6601991018    </t>
  </si>
  <si>
    <t xml:space="preserve">6601993261    </t>
  </si>
  <si>
    <t xml:space="preserve">6601993303    </t>
  </si>
  <si>
    <t xml:space="preserve">6601993311    </t>
  </si>
  <si>
    <t xml:space="preserve">6601993329    </t>
  </si>
  <si>
    <t xml:space="preserve">6601993345    </t>
  </si>
  <si>
    <t xml:space="preserve">6601993378    </t>
  </si>
  <si>
    <t xml:space="preserve">6601993410    </t>
  </si>
  <si>
    <t xml:space="preserve">6602470244    </t>
  </si>
  <si>
    <t xml:space="preserve">6602470251    </t>
  </si>
  <si>
    <t xml:space="preserve">6602470277    </t>
  </si>
  <si>
    <t xml:space="preserve">6602470285    </t>
  </si>
  <si>
    <t xml:space="preserve">6602470293    </t>
  </si>
  <si>
    <t xml:space="preserve">6602470301    </t>
  </si>
  <si>
    <t xml:space="preserve">6602470319    </t>
  </si>
  <si>
    <t xml:space="preserve">6602470327    </t>
  </si>
  <si>
    <t xml:space="preserve">6602470335    </t>
  </si>
  <si>
    <t xml:space="preserve">6602470343    </t>
  </si>
  <si>
    <t xml:space="preserve">6602470350    </t>
  </si>
  <si>
    <t xml:space="preserve">6602470368    </t>
  </si>
  <si>
    <t xml:space="preserve">6602470376    </t>
  </si>
  <si>
    <t xml:space="preserve">6602470384    </t>
  </si>
  <si>
    <t xml:space="preserve">6601615294    </t>
  </si>
  <si>
    <t xml:space="preserve">6609680613    </t>
  </si>
  <si>
    <t xml:space="preserve">6602641331    </t>
  </si>
  <si>
    <t xml:space="preserve">6602641349    </t>
  </si>
  <si>
    <t xml:space="preserve">6602641356    </t>
  </si>
  <si>
    <t xml:space="preserve">6602641380    </t>
  </si>
  <si>
    <t xml:space="preserve">6602641398    </t>
  </si>
  <si>
    <t xml:space="preserve">6602641406    </t>
  </si>
  <si>
    <t xml:space="preserve">6602641414    </t>
  </si>
  <si>
    <t xml:space="preserve">6602641422    </t>
  </si>
  <si>
    <t xml:space="preserve">6602641430    </t>
  </si>
  <si>
    <t xml:space="preserve">6602641448    </t>
  </si>
  <si>
    <t xml:space="preserve">6522770088    </t>
  </si>
  <si>
    <t xml:space="preserve">6522770096    </t>
  </si>
  <si>
    <t xml:space="preserve">6522770104    </t>
  </si>
  <si>
    <t xml:space="preserve">6522770112    </t>
  </si>
  <si>
    <t xml:space="preserve">6522770120    </t>
  </si>
  <si>
    <t xml:space="preserve">6522770500    </t>
  </si>
  <si>
    <t xml:space="preserve">6522770617    </t>
  </si>
  <si>
    <t xml:space="preserve">6522770625    </t>
  </si>
  <si>
    <t xml:space="preserve">6522770641    </t>
  </si>
  <si>
    <t xml:space="preserve">6522770658    </t>
  </si>
  <si>
    <t xml:space="preserve">6522770666    </t>
  </si>
  <si>
    <t xml:space="preserve">6522770674    </t>
  </si>
  <si>
    <t xml:space="preserve">6522770682    </t>
  </si>
  <si>
    <t xml:space="preserve">6522770690    </t>
  </si>
  <si>
    <t xml:space="preserve">6522770708    </t>
  </si>
  <si>
    <t xml:space="preserve">6522770716    </t>
  </si>
  <si>
    <t xml:space="preserve">6522770724    </t>
  </si>
  <si>
    <t xml:space="preserve">6522770732    </t>
  </si>
  <si>
    <t xml:space="preserve">6522770740    </t>
  </si>
  <si>
    <t xml:space="preserve">6522770757    </t>
  </si>
  <si>
    <t xml:space="preserve">6522770765    </t>
  </si>
  <si>
    <t xml:space="preserve">6522770781    </t>
  </si>
  <si>
    <t xml:space="preserve">6522770799    </t>
  </si>
  <si>
    <t xml:space="preserve">6522770807    </t>
  </si>
  <si>
    <t xml:space="preserve">6522770815    </t>
  </si>
  <si>
    <t xml:space="preserve">6604641172    </t>
  </si>
  <si>
    <t xml:space="preserve">6604641180    </t>
  </si>
  <si>
    <t xml:space="preserve">6604641214    </t>
  </si>
  <si>
    <t xml:space="preserve">6604641222    </t>
  </si>
  <si>
    <t xml:space="preserve">6604641230    </t>
  </si>
  <si>
    <t xml:space="preserve">6604641248    </t>
  </si>
  <si>
    <t xml:space="preserve">6604641255    </t>
  </si>
  <si>
    <t xml:space="preserve">6604641263    </t>
  </si>
  <si>
    <t xml:space="preserve">6604641271    </t>
  </si>
  <si>
    <t xml:space="preserve">6604641289    </t>
  </si>
  <si>
    <t xml:space="preserve">6604641297    </t>
  </si>
  <si>
    <t xml:space="preserve">6604641305    </t>
  </si>
  <si>
    <t xml:space="preserve">6604641313    </t>
  </si>
  <si>
    <t xml:space="preserve">6606640446    </t>
  </si>
  <si>
    <t xml:space="preserve">6606643010    </t>
  </si>
  <si>
    <t xml:space="preserve">6606643028    </t>
  </si>
  <si>
    <t xml:space="preserve">6606643044    </t>
  </si>
  <si>
    <t xml:space="preserve">6606643069    </t>
  </si>
  <si>
    <t xml:space="preserve">6606643077    </t>
  </si>
  <si>
    <t xml:space="preserve">6606643085    </t>
  </si>
  <si>
    <t xml:space="preserve">6606643093    </t>
  </si>
  <si>
    <t xml:space="preserve">6606643101    </t>
  </si>
  <si>
    <t xml:space="preserve">6606643119    </t>
  </si>
  <si>
    <t xml:space="preserve">6606643127    </t>
  </si>
  <si>
    <t xml:space="preserve">6606871009    </t>
  </si>
  <si>
    <t xml:space="preserve">6606871017    </t>
  </si>
  <si>
    <t xml:space="preserve">6606871025    </t>
  </si>
  <si>
    <t xml:space="preserve">6606873013    </t>
  </si>
  <si>
    <t xml:space="preserve">6606873039    </t>
  </si>
  <si>
    <t xml:space="preserve">6606873054    </t>
  </si>
  <si>
    <t xml:space="preserve">6606873062    </t>
  </si>
  <si>
    <t xml:space="preserve">6606873070    </t>
  </si>
  <si>
    <t xml:space="preserve">6606873096    </t>
  </si>
  <si>
    <t xml:space="preserve">6606873104    </t>
  </si>
  <si>
    <t xml:space="preserve">6606873120    </t>
  </si>
  <si>
    <t xml:space="preserve">6606873146    </t>
  </si>
  <si>
    <t xml:space="preserve">6606873153    </t>
  </si>
  <si>
    <t xml:space="preserve">6506611240    </t>
  </si>
  <si>
    <t xml:space="preserve">6607640536    </t>
  </si>
  <si>
    <t xml:space="preserve">6607640544    </t>
  </si>
  <si>
    <t xml:space="preserve">6607640551    </t>
  </si>
  <si>
    <t xml:space="preserve">6607640569    </t>
  </si>
  <si>
    <t xml:space="preserve">6607640577    </t>
  </si>
  <si>
    <t xml:space="preserve">6607640593    </t>
  </si>
  <si>
    <t xml:space="preserve">6607640619    </t>
  </si>
  <si>
    <t xml:space="preserve">6607640627    </t>
  </si>
  <si>
    <t xml:space="preserve">6607640635    </t>
  </si>
  <si>
    <t xml:space="preserve">6607640643    </t>
  </si>
  <si>
    <t xml:space="preserve">6607640650    </t>
  </si>
  <si>
    <t xml:space="preserve">6607640668    </t>
  </si>
  <si>
    <t xml:space="preserve">6607640676    </t>
  </si>
  <si>
    <t xml:space="preserve">6623640478    </t>
  </si>
  <si>
    <t xml:space="preserve">6623640486    </t>
  </si>
  <si>
    <t xml:space="preserve">6623640494    </t>
  </si>
  <si>
    <t xml:space="preserve">6623640502    </t>
  </si>
  <si>
    <t xml:space="preserve">6623640510    </t>
  </si>
  <si>
    <t xml:space="preserve">6623640528    </t>
  </si>
  <si>
    <t xml:space="preserve">6623640536    </t>
  </si>
  <si>
    <t xml:space="preserve">6623640544    </t>
  </si>
  <si>
    <t xml:space="preserve">6623640551    </t>
  </si>
  <si>
    <t xml:space="preserve">6623640569    </t>
  </si>
  <si>
    <t xml:space="preserve">6623640577    </t>
  </si>
  <si>
    <t xml:space="preserve">6623640585    </t>
  </si>
  <si>
    <t xml:space="preserve">6623640601    </t>
  </si>
  <si>
    <t xml:space="preserve">6623765549    </t>
  </si>
  <si>
    <t xml:space="preserve">6623765564    </t>
  </si>
  <si>
    <t xml:space="preserve">6623765572    </t>
  </si>
  <si>
    <t xml:space="preserve">6623765580    </t>
  </si>
  <si>
    <t xml:space="preserve">6623765598    </t>
  </si>
  <si>
    <t xml:space="preserve">6623765606    </t>
  </si>
  <si>
    <t xml:space="preserve">6623765614    </t>
  </si>
  <si>
    <t xml:space="preserve">6624640170    </t>
  </si>
  <si>
    <t xml:space="preserve">6624760010    </t>
  </si>
  <si>
    <t xml:space="preserve">6624760028    </t>
  </si>
  <si>
    <t xml:space="preserve">6624760036    </t>
  </si>
  <si>
    <t xml:space="preserve">6624760044    </t>
  </si>
  <si>
    <t xml:space="preserve">6624760069    </t>
  </si>
  <si>
    <t xml:space="preserve">6617520025    </t>
  </si>
  <si>
    <t xml:space="preserve">6601991026    </t>
  </si>
  <si>
    <t xml:space="preserve">6601991042    </t>
  </si>
  <si>
    <t xml:space="preserve">6601991158    </t>
  </si>
  <si>
    <t xml:space="preserve">6601991174    </t>
  </si>
  <si>
    <t xml:space="preserve">6601991182    </t>
  </si>
  <si>
    <t xml:space="preserve">6601991190    </t>
  </si>
  <si>
    <t xml:space="preserve">6601991208    </t>
  </si>
  <si>
    <t xml:space="preserve">6601993485    </t>
  </si>
  <si>
    <t xml:space="preserve">6601993493    </t>
  </si>
  <si>
    <t xml:space="preserve">6601993519    </t>
  </si>
  <si>
    <t xml:space="preserve">6601993535    </t>
  </si>
  <si>
    <t xml:space="preserve">6601993618    </t>
  </si>
  <si>
    <t xml:space="preserve">6601993642    </t>
  </si>
  <si>
    <t xml:space="preserve">6601680454    </t>
  </si>
  <si>
    <t xml:space="preserve">6610755453    </t>
  </si>
  <si>
    <t xml:space="preserve">6602470400    </t>
  </si>
  <si>
    <t xml:space="preserve">6602470418    </t>
  </si>
  <si>
    <t xml:space="preserve">6602470426    </t>
  </si>
  <si>
    <t xml:space="preserve">6602470434    </t>
  </si>
  <si>
    <t xml:space="preserve">6602470442    </t>
  </si>
  <si>
    <t xml:space="preserve">6602470459    </t>
  </si>
  <si>
    <t xml:space="preserve">6602470467    </t>
  </si>
  <si>
    <t xml:space="preserve">6602470475    </t>
  </si>
  <si>
    <t xml:space="preserve">6602470483    </t>
  </si>
  <si>
    <t xml:space="preserve">6602470491    </t>
  </si>
  <si>
    <t xml:space="preserve">6602470509    </t>
  </si>
  <si>
    <t xml:space="preserve">6602470517    </t>
  </si>
  <si>
    <t xml:space="preserve">6602470525    </t>
  </si>
  <si>
    <t xml:space="preserve">6602641463    </t>
  </si>
  <si>
    <t xml:space="preserve">6602641471    </t>
  </si>
  <si>
    <t xml:space="preserve">6602641489    </t>
  </si>
  <si>
    <t xml:space="preserve">6602641497    </t>
  </si>
  <si>
    <t xml:space="preserve">6602641505    </t>
  </si>
  <si>
    <t xml:space="preserve">6602641513    </t>
  </si>
  <si>
    <t xml:space="preserve">6602641521    </t>
  </si>
  <si>
    <t xml:space="preserve">6602641539    </t>
  </si>
  <si>
    <t xml:space="preserve">6602641554    </t>
  </si>
  <si>
    <t xml:space="preserve">6602641562    </t>
  </si>
  <si>
    <t xml:space="preserve">6602641604    </t>
  </si>
  <si>
    <t xml:space="preserve">6522770823    </t>
  </si>
  <si>
    <t xml:space="preserve">6522770849    </t>
  </si>
  <si>
    <t xml:space="preserve">6522770880    </t>
  </si>
  <si>
    <t xml:space="preserve">6522770906    </t>
  </si>
  <si>
    <t xml:space="preserve">6522770914    </t>
  </si>
  <si>
    <t xml:space="preserve">6522770922    </t>
  </si>
  <si>
    <t xml:space="preserve">6522770930    </t>
  </si>
  <si>
    <t xml:space="preserve">6522771193    </t>
  </si>
  <si>
    <t xml:space="preserve">6522771219    </t>
  </si>
  <si>
    <t xml:space="preserve">6522771227    </t>
  </si>
  <si>
    <t xml:space="preserve">6522771243    </t>
  </si>
  <si>
    <t xml:space="preserve">6522771268    </t>
  </si>
  <si>
    <t xml:space="preserve">6522771300    </t>
  </si>
  <si>
    <t xml:space="preserve">6522771342    </t>
  </si>
  <si>
    <t xml:space="preserve">6606643135    </t>
  </si>
  <si>
    <t xml:space="preserve">6606643150    </t>
  </si>
  <si>
    <t xml:space="preserve">6606643168    </t>
  </si>
  <si>
    <t xml:space="preserve">6606643176    </t>
  </si>
  <si>
    <t xml:space="preserve">6606643184    </t>
  </si>
  <si>
    <t xml:space="preserve">6606643192    </t>
  </si>
  <si>
    <t xml:space="preserve">6606643200    </t>
  </si>
  <si>
    <t xml:space="preserve">6606643218    </t>
  </si>
  <si>
    <t xml:space="preserve">6606643234    </t>
  </si>
  <si>
    <t xml:space="preserve">6606643267    </t>
  </si>
  <si>
    <t xml:space="preserve">6606643275    </t>
  </si>
  <si>
    <t xml:space="preserve">6606643283    </t>
  </si>
  <si>
    <t xml:space="preserve">6606873161    </t>
  </si>
  <si>
    <t xml:space="preserve">6606873179    </t>
  </si>
  <si>
    <t xml:space="preserve">6606873187    </t>
  </si>
  <si>
    <t xml:space="preserve">6606873195    </t>
  </si>
  <si>
    <t xml:space="preserve">6606873203    </t>
  </si>
  <si>
    <t xml:space="preserve">6606873211    </t>
  </si>
  <si>
    <t xml:space="preserve">6606873229    </t>
  </si>
  <si>
    <t xml:space="preserve">6606873245    </t>
  </si>
  <si>
    <t xml:space="preserve">6606873252    </t>
  </si>
  <si>
    <t xml:space="preserve">6606873260    </t>
  </si>
  <si>
    <t xml:space="preserve">6606873278    </t>
  </si>
  <si>
    <t xml:space="preserve">6606873286    </t>
  </si>
  <si>
    <t xml:space="preserve">6606873294    </t>
  </si>
  <si>
    <t xml:space="preserve">6606873302    </t>
  </si>
  <si>
    <t xml:space="preserve">6606873310    </t>
  </si>
  <si>
    <t xml:space="preserve">6607640684    </t>
  </si>
  <si>
    <t xml:space="preserve">6607640692    </t>
  </si>
  <si>
    <t xml:space="preserve">6607640700    </t>
  </si>
  <si>
    <t xml:space="preserve">6522770237    </t>
  </si>
  <si>
    <t xml:space="preserve">6624760077    </t>
  </si>
  <si>
    <t xml:space="preserve">6624760085    </t>
  </si>
  <si>
    <t xml:space="preserve">6624760093    </t>
  </si>
  <si>
    <t xml:space="preserve">6624760101    </t>
  </si>
  <si>
    <t xml:space="preserve">6624760119    </t>
  </si>
  <si>
    <t xml:space="preserve">6624760135    </t>
  </si>
  <si>
    <t xml:space="preserve">6624760150    </t>
  </si>
  <si>
    <t xml:space="preserve">6624760168    </t>
  </si>
  <si>
    <t xml:space="preserve">6624760184    </t>
  </si>
  <si>
    <t xml:space="preserve">6624760192    </t>
  </si>
  <si>
    <t xml:space="preserve">6624760200    </t>
  </si>
  <si>
    <t xml:space="preserve">6624760218    </t>
  </si>
  <si>
    <t xml:space="preserve">6624760226    </t>
  </si>
  <si>
    <t xml:space="preserve">6624760234    </t>
  </si>
  <si>
    <t xml:space="preserve">6624760242    </t>
  </si>
  <si>
    <t xml:space="preserve">6501992371    </t>
  </si>
  <si>
    <t xml:space="preserve">6502465013    </t>
  </si>
  <si>
    <t xml:space="preserve">6502465021    </t>
  </si>
  <si>
    <t xml:space="preserve">6502465039    </t>
  </si>
  <si>
    <t xml:space="preserve">6502470021    </t>
  </si>
  <si>
    <t xml:space="preserve">6502470039    </t>
  </si>
  <si>
    <t xml:space="preserve">6502470047    </t>
  </si>
  <si>
    <t xml:space="preserve">6502470054    </t>
  </si>
  <si>
    <t xml:space="preserve">6601991240    </t>
  </si>
  <si>
    <t xml:space="preserve">6601991281    </t>
  </si>
  <si>
    <t xml:space="preserve">6601991307    </t>
  </si>
  <si>
    <t xml:space="preserve">6601991331    </t>
  </si>
  <si>
    <t xml:space="preserve">6601991356    </t>
  </si>
  <si>
    <t xml:space="preserve">6601991372    </t>
  </si>
  <si>
    <t xml:space="preserve">6601991380    </t>
  </si>
  <si>
    <t xml:space="preserve">6601991422    </t>
  </si>
  <si>
    <t xml:space="preserve">6601991448    </t>
  </si>
  <si>
    <t xml:space="preserve">6601993659    </t>
  </si>
  <si>
    <t xml:space="preserve">6601993691    </t>
  </si>
  <si>
    <t xml:space="preserve">6601993717    </t>
  </si>
  <si>
    <t xml:space="preserve">6601993725    </t>
  </si>
  <si>
    <t xml:space="preserve">6601993766    </t>
  </si>
  <si>
    <t xml:space="preserve">6602470533    </t>
  </si>
  <si>
    <t xml:space="preserve">6602470558    </t>
  </si>
  <si>
    <t xml:space="preserve">6602470566    </t>
  </si>
  <si>
    <t xml:space="preserve">6602470574    </t>
  </si>
  <si>
    <t xml:space="preserve">6602470582    </t>
  </si>
  <si>
    <t xml:space="preserve">6602470590    </t>
  </si>
  <si>
    <t xml:space="preserve">6602470608    </t>
  </si>
  <si>
    <t xml:space="preserve">6602470616    </t>
  </si>
  <si>
    <t xml:space="preserve">6602470624    </t>
  </si>
  <si>
    <t xml:space="preserve">6602470632    </t>
  </si>
  <si>
    <t xml:space="preserve">6602470640    </t>
  </si>
  <si>
    <t xml:space="preserve">6602470657    </t>
  </si>
  <si>
    <t xml:space="preserve">6602470665    </t>
  </si>
  <si>
    <t xml:space="preserve">6602470673    </t>
  </si>
  <si>
    <t xml:space="preserve">6602641612    </t>
  </si>
  <si>
    <t xml:space="preserve">6602641620    </t>
  </si>
  <si>
    <t xml:space="preserve">6602641653    </t>
  </si>
  <si>
    <t xml:space="preserve">6602641687    </t>
  </si>
  <si>
    <t xml:space="preserve">6602641695    </t>
  </si>
  <si>
    <t xml:space="preserve">6602641711    </t>
  </si>
  <si>
    <t xml:space="preserve">6602641737    </t>
  </si>
  <si>
    <t xml:space="preserve">6602641745    </t>
  </si>
  <si>
    <t xml:space="preserve">6522771367    </t>
  </si>
  <si>
    <t xml:space="preserve">6522772076    </t>
  </si>
  <si>
    <t xml:space="preserve">6522772100    </t>
  </si>
  <si>
    <t xml:space="preserve">6522772126    </t>
  </si>
  <si>
    <t xml:space="preserve">6522772183    </t>
  </si>
  <si>
    <t xml:space="preserve">6522772191    </t>
  </si>
  <si>
    <t xml:space="preserve">6522772209    </t>
  </si>
  <si>
    <t xml:space="preserve">6522772217    </t>
  </si>
  <si>
    <t xml:space="preserve">6522772308    </t>
  </si>
  <si>
    <t xml:space="preserve">6522772316    </t>
  </si>
  <si>
    <t xml:space="preserve">6522772324    </t>
  </si>
  <si>
    <t xml:space="preserve">6522772332    </t>
  </si>
  <si>
    <t xml:space="preserve">6522772340    </t>
  </si>
  <si>
    <t xml:space="preserve">6522772373    </t>
  </si>
  <si>
    <t xml:space="preserve">6522772381    </t>
  </si>
  <si>
    <t xml:space="preserve">6522772399    </t>
  </si>
  <si>
    <t xml:space="preserve">6606643291    </t>
  </si>
  <si>
    <t xml:space="preserve">6606643309    </t>
  </si>
  <si>
    <t xml:space="preserve">6606643317    </t>
  </si>
  <si>
    <t xml:space="preserve">6606643325    </t>
  </si>
  <si>
    <t xml:space="preserve">6606643333    </t>
  </si>
  <si>
    <t xml:space="preserve">6606643341    </t>
  </si>
  <si>
    <t xml:space="preserve">6606643358    </t>
  </si>
  <si>
    <t xml:space="preserve">6606643366    </t>
  </si>
  <si>
    <t xml:space="preserve">6606643374    </t>
  </si>
  <si>
    <t xml:space="preserve">6606643382    </t>
  </si>
  <si>
    <t xml:space="preserve">6606643390    </t>
  </si>
  <si>
    <t xml:space="preserve">6606643408    </t>
  </si>
  <si>
    <t xml:space="preserve">6606643416    </t>
  </si>
  <si>
    <t xml:space="preserve">6606643424    </t>
  </si>
  <si>
    <t xml:space="preserve">6606643432    </t>
  </si>
  <si>
    <t xml:space="preserve">6605680690    </t>
  </si>
  <si>
    <t xml:space="preserve">6606873344    </t>
  </si>
  <si>
    <t xml:space="preserve">6606873351    </t>
  </si>
  <si>
    <t xml:space="preserve">6606873369    </t>
  </si>
  <si>
    <t xml:space="preserve">6606873385    </t>
  </si>
  <si>
    <t xml:space="preserve">6606873401    </t>
  </si>
  <si>
    <t xml:space="preserve">6606873435    </t>
  </si>
  <si>
    <t xml:space="preserve">6606873443    </t>
  </si>
  <si>
    <t xml:space="preserve">6606873450    </t>
  </si>
  <si>
    <t xml:space="preserve">6606873476    </t>
  </si>
  <si>
    <t xml:space="preserve">6606873484    </t>
  </si>
  <si>
    <t xml:space="preserve">6606873492    </t>
  </si>
  <si>
    <t xml:space="preserve">6624760267    </t>
  </si>
  <si>
    <t xml:space="preserve">6624760283    </t>
  </si>
  <si>
    <t xml:space="preserve">6624760291    </t>
  </si>
  <si>
    <t xml:space="preserve">6624760309    </t>
  </si>
  <si>
    <t xml:space="preserve">6624760317    </t>
  </si>
  <si>
    <t xml:space="preserve">6624760333    </t>
  </si>
  <si>
    <t xml:space="preserve">6624760358    </t>
  </si>
  <si>
    <t xml:space="preserve">6624760366    </t>
  </si>
  <si>
    <t xml:space="preserve">6624760374    </t>
  </si>
  <si>
    <t xml:space="preserve">6624760382    </t>
  </si>
  <si>
    <t xml:space="preserve">6624760390    </t>
  </si>
  <si>
    <t xml:space="preserve">6624760408    </t>
  </si>
  <si>
    <t xml:space="preserve">6624760416    </t>
  </si>
  <si>
    <t xml:space="preserve">6502470070    </t>
  </si>
  <si>
    <t xml:space="preserve">6502470062    </t>
  </si>
  <si>
    <t xml:space="preserve">6502470088    </t>
  </si>
  <si>
    <t xml:space="preserve">6502470096    </t>
  </si>
  <si>
    <t xml:space="preserve">6502470104    </t>
  </si>
  <si>
    <t xml:space="preserve">6502470112    </t>
  </si>
  <si>
    <t xml:space="preserve">6502470120    </t>
  </si>
  <si>
    <t xml:space="preserve">6502470138    </t>
  </si>
  <si>
    <t xml:space="preserve">6502470146    </t>
  </si>
  <si>
    <t xml:space="preserve">6502470153    </t>
  </si>
  <si>
    <t xml:space="preserve">6502470161    </t>
  </si>
  <si>
    <t xml:space="preserve">6502470179    </t>
  </si>
  <si>
    <t xml:space="preserve">6502470187    </t>
  </si>
  <si>
    <t xml:space="preserve">6502470195    </t>
  </si>
  <si>
    <t xml:space="preserve">6502470203    </t>
  </si>
  <si>
    <t xml:space="preserve">6502470211    </t>
  </si>
  <si>
    <t xml:space="preserve">6504640019    </t>
  </si>
  <si>
    <t xml:space="preserve">6504640027    </t>
  </si>
  <si>
    <t xml:space="preserve">6601991463    </t>
  </si>
  <si>
    <t xml:space="preserve">6601991489    </t>
  </si>
  <si>
    <t xml:space="preserve">6601991497    </t>
  </si>
  <si>
    <t xml:space="preserve">6601991505    </t>
  </si>
  <si>
    <t xml:space="preserve">6601991521    </t>
  </si>
  <si>
    <t xml:space="preserve">6601991547    </t>
  </si>
  <si>
    <t xml:space="preserve">6601991562    </t>
  </si>
  <si>
    <t xml:space="preserve">6601991612    </t>
  </si>
  <si>
    <t xml:space="preserve">6602470681    </t>
  </si>
  <si>
    <t xml:space="preserve">6602470707    </t>
  </si>
  <si>
    <t xml:space="preserve">6602475011    </t>
  </si>
  <si>
    <t xml:space="preserve">6602475029    </t>
  </si>
  <si>
    <t xml:space="preserve">6602475037    </t>
  </si>
  <si>
    <t xml:space="preserve">6602475052    </t>
  </si>
  <si>
    <t xml:space="preserve">6602475060    </t>
  </si>
  <si>
    <t xml:space="preserve">6602475078    </t>
  </si>
  <si>
    <t xml:space="preserve">6602475086    </t>
  </si>
  <si>
    <t xml:space="preserve">6602475094    </t>
  </si>
  <si>
    <t xml:space="preserve">6602475102    </t>
  </si>
  <si>
    <t xml:space="preserve">6602475110    </t>
  </si>
  <si>
    <t xml:space="preserve">6602475128    </t>
  </si>
  <si>
    <t xml:space="preserve">6602475136    </t>
  </si>
  <si>
    <t xml:space="preserve">6602641778    </t>
  </si>
  <si>
    <t xml:space="preserve">6602641786    </t>
  </si>
  <si>
    <t xml:space="preserve">6602641794    </t>
  </si>
  <si>
    <t xml:space="preserve">6602641802    </t>
  </si>
  <si>
    <t xml:space="preserve">6602641810    </t>
  </si>
  <si>
    <t xml:space="preserve">6602641828    </t>
  </si>
  <si>
    <t xml:space="preserve">6602641836    </t>
  </si>
  <si>
    <t xml:space="preserve">6602641844    </t>
  </si>
  <si>
    <t xml:space="preserve">6602641851    </t>
  </si>
  <si>
    <t xml:space="preserve">6602641869    </t>
  </si>
  <si>
    <t xml:space="preserve">6602641885    </t>
  </si>
  <si>
    <t xml:space="preserve">6602641901    </t>
  </si>
  <si>
    <t xml:space="preserve">6602641919    </t>
  </si>
  <si>
    <t xml:space="preserve">6602641927    </t>
  </si>
  <si>
    <t xml:space="preserve">6602641935    </t>
  </si>
  <si>
    <t xml:space="preserve">6522772407    </t>
  </si>
  <si>
    <t xml:space="preserve">6522772431    </t>
  </si>
  <si>
    <t xml:space="preserve">6522772449    </t>
  </si>
  <si>
    <t xml:space="preserve">6522772456    </t>
  </si>
  <si>
    <t xml:space="preserve">6522772464    </t>
  </si>
  <si>
    <t xml:space="preserve">6522772472    </t>
  </si>
  <si>
    <t xml:space="preserve">6522772480    </t>
  </si>
  <si>
    <t xml:space="preserve">6522772498    </t>
  </si>
  <si>
    <t xml:space="preserve">6522772506    </t>
  </si>
  <si>
    <t xml:space="preserve">6522772514    </t>
  </si>
  <si>
    <t xml:space="preserve">6522772530    </t>
  </si>
  <si>
    <t xml:space="preserve">6522772597    </t>
  </si>
  <si>
    <t xml:space="preserve">6522772605    </t>
  </si>
  <si>
    <t xml:space="preserve">6522772621    </t>
  </si>
  <si>
    <t xml:space="preserve">6522772654    </t>
  </si>
  <si>
    <t xml:space="preserve">6522772662    </t>
  </si>
  <si>
    <t xml:space="preserve">6522772670    </t>
  </si>
  <si>
    <t xml:space="preserve">6605615183    </t>
  </si>
  <si>
    <t xml:space="preserve">6604641321    </t>
  </si>
  <si>
    <t xml:space="preserve">6604641339    </t>
  </si>
  <si>
    <t xml:space="preserve">6606643440    </t>
  </si>
  <si>
    <t xml:space="preserve">6606643457    </t>
  </si>
  <si>
    <t xml:space="preserve">6606643465    </t>
  </si>
  <si>
    <t xml:space="preserve">6606643473    </t>
  </si>
  <si>
    <t xml:space="preserve">6606643481    </t>
  </si>
  <si>
    <t xml:space="preserve">6606643499    </t>
  </si>
  <si>
    <t xml:space="preserve">6606643507    </t>
  </si>
  <si>
    <t xml:space="preserve">6606643515    </t>
  </si>
  <si>
    <t xml:space="preserve">6606643523    </t>
  </si>
  <si>
    <t xml:space="preserve">6606643531    </t>
  </si>
  <si>
    <t xml:space="preserve">6606643549    </t>
  </si>
  <si>
    <t xml:space="preserve">6606643556    </t>
  </si>
  <si>
    <t xml:space="preserve">6606643564    </t>
  </si>
  <si>
    <t xml:space="preserve">6606873500    </t>
  </si>
  <si>
    <t xml:space="preserve">6606873518    </t>
  </si>
  <si>
    <t xml:space="preserve">6606873534    </t>
  </si>
  <si>
    <t xml:space="preserve">6606873542    </t>
  </si>
  <si>
    <t xml:space="preserve">6606873559    </t>
  </si>
  <si>
    <t xml:space="preserve">6606873575    </t>
  </si>
  <si>
    <t xml:space="preserve">6606873583    </t>
  </si>
  <si>
    <t xml:space="preserve">6606873609    </t>
  </si>
  <si>
    <t xml:space="preserve">6606873617    </t>
  </si>
  <si>
    <t xml:space="preserve">6606873625    </t>
  </si>
  <si>
    <t xml:space="preserve">6606873633    </t>
  </si>
  <si>
    <t xml:space="preserve">6606873641    </t>
  </si>
  <si>
    <t xml:space="preserve">6623640627    </t>
  </si>
  <si>
    <t xml:space="preserve">6623640635    </t>
  </si>
  <si>
    <t xml:space="preserve">6623640643    </t>
  </si>
  <si>
    <t xml:space="preserve">6624760424    </t>
  </si>
  <si>
    <t xml:space="preserve">6624760432    </t>
  </si>
  <si>
    <t xml:space="preserve">6624760440    </t>
  </si>
  <si>
    <t xml:space="preserve">6624760457    </t>
  </si>
  <si>
    <t xml:space="preserve">6624760465    </t>
  </si>
  <si>
    <t xml:space="preserve">6624760473    </t>
  </si>
  <si>
    <t xml:space="preserve">6624760481    </t>
  </si>
  <si>
    <t xml:space="preserve">6624760499    </t>
  </si>
  <si>
    <t xml:space="preserve">6624760507    </t>
  </si>
  <si>
    <t xml:space="preserve">6624760515    </t>
  </si>
  <si>
    <t xml:space="preserve">6624760523    </t>
  </si>
  <si>
    <t xml:space="preserve">6624760531    </t>
  </si>
  <si>
    <t xml:space="preserve">6624760549    </t>
  </si>
  <si>
    <t xml:space="preserve">6624760556    </t>
  </si>
  <si>
    <t xml:space="preserve">6624760564    </t>
  </si>
  <si>
    <t xml:space="preserve">6601640029    </t>
  </si>
  <si>
    <t xml:space="preserve">6601640037    </t>
  </si>
  <si>
    <t xml:space="preserve">6601640045    </t>
  </si>
  <si>
    <t xml:space="preserve">6601640052    </t>
  </si>
  <si>
    <t xml:space="preserve">6601640060    </t>
  </si>
  <si>
    <t xml:space="preserve">6601640086    </t>
  </si>
  <si>
    <t xml:space="preserve">6601640094    </t>
  </si>
  <si>
    <t xml:space="preserve">6601640102    </t>
  </si>
  <si>
    <t xml:space="preserve">6601640110    </t>
  </si>
  <si>
    <t xml:space="preserve">6601640128    </t>
  </si>
  <si>
    <t xml:space="preserve">6601640136    </t>
  </si>
  <si>
    <t xml:space="preserve">6502470229    </t>
  </si>
  <si>
    <t xml:space="preserve">6502470237    </t>
  </si>
  <si>
    <t xml:space="preserve">6502470245    </t>
  </si>
  <si>
    <t xml:space="preserve">6502470252    </t>
  </si>
  <si>
    <t xml:space="preserve">6502470260    </t>
  </si>
  <si>
    <t xml:space="preserve">6502470278    </t>
  </si>
  <si>
    <t xml:space="preserve">6502470294    </t>
  </si>
  <si>
    <t xml:space="preserve">6502470302    </t>
  </si>
  <si>
    <t xml:space="preserve">6502470310    </t>
  </si>
  <si>
    <t xml:space="preserve">6502470328    </t>
  </si>
  <si>
    <t xml:space="preserve">6502470336    </t>
  </si>
  <si>
    <t xml:space="preserve">6502470344    </t>
  </si>
  <si>
    <t xml:space="preserve">6502470351    </t>
  </si>
  <si>
    <t xml:space="preserve">6502470369    </t>
  </si>
  <si>
    <t xml:space="preserve">6502470393    </t>
  </si>
  <si>
    <t xml:space="preserve">6504640043    </t>
  </si>
  <si>
    <t xml:space="preserve">6504640050    </t>
  </si>
  <si>
    <t xml:space="preserve">6504640076    </t>
  </si>
  <si>
    <t xml:space="preserve">6504640084    </t>
  </si>
  <si>
    <t xml:space="preserve">6504640092    </t>
  </si>
  <si>
    <t xml:space="preserve">6504640100    </t>
  </si>
  <si>
    <t xml:space="preserve">6504640118    </t>
  </si>
  <si>
    <t xml:space="preserve">6504640126    </t>
  </si>
  <si>
    <t xml:space="preserve">6504640134    </t>
  </si>
  <si>
    <t xml:space="preserve">6504640159    </t>
  </si>
  <si>
    <t xml:space="preserve">6504640167    </t>
  </si>
  <si>
    <t xml:space="preserve">6504640175    </t>
  </si>
  <si>
    <t xml:space="preserve">6601991661    </t>
  </si>
  <si>
    <t xml:space="preserve">6601991687    </t>
  </si>
  <si>
    <t xml:space="preserve">6601991711    </t>
  </si>
  <si>
    <t xml:space="preserve">6601991745    </t>
  </si>
  <si>
    <t xml:space="preserve">6601991752    </t>
  </si>
  <si>
    <t xml:space="preserve">6601991760    </t>
  </si>
  <si>
    <t xml:space="preserve">6601991778    </t>
  </si>
  <si>
    <t xml:space="preserve">6601991794    </t>
  </si>
  <si>
    <t xml:space="preserve">6601991810    </t>
  </si>
  <si>
    <t xml:space="preserve">6601520056    </t>
  </si>
  <si>
    <t xml:space="preserve">6602475144    </t>
  </si>
  <si>
    <t xml:space="preserve">6602475151    </t>
  </si>
  <si>
    <t xml:space="preserve">6602475169    </t>
  </si>
  <si>
    <t xml:space="preserve">6602475185    </t>
  </si>
  <si>
    <t xml:space="preserve">6602475193    </t>
  </si>
  <si>
    <t xml:space="preserve">6602475201    </t>
  </si>
  <si>
    <t xml:space="preserve">6602475219    </t>
  </si>
  <si>
    <t xml:space="preserve">6602475227    </t>
  </si>
  <si>
    <t xml:space="preserve">6602475235    </t>
  </si>
  <si>
    <t xml:space="preserve">6602475243    </t>
  </si>
  <si>
    <t xml:space="preserve">6602475250    </t>
  </si>
  <si>
    <t xml:space="preserve">6602475268    </t>
  </si>
  <si>
    <t xml:space="preserve">6602475284    </t>
  </si>
  <si>
    <t xml:space="preserve">6602641943    </t>
  </si>
  <si>
    <t xml:space="preserve">6602641968    </t>
  </si>
  <si>
    <t xml:space="preserve">6602641976    </t>
  </si>
  <si>
    <t xml:space="preserve">6522772753    </t>
  </si>
  <si>
    <t xml:space="preserve">6522780301    </t>
  </si>
  <si>
    <t xml:space="preserve">6522780327    </t>
  </si>
  <si>
    <t xml:space="preserve">6522780343    </t>
  </si>
  <si>
    <t xml:space="preserve">6522780350    </t>
  </si>
  <si>
    <t xml:space="preserve">6522780376    </t>
  </si>
  <si>
    <t xml:space="preserve">6522780384    </t>
  </si>
  <si>
    <t xml:space="preserve">6522780400    </t>
  </si>
  <si>
    <t xml:space="preserve">6522780418    </t>
  </si>
  <si>
    <t xml:space="preserve">6522780426    </t>
  </si>
  <si>
    <t xml:space="preserve">6522780434    </t>
  </si>
  <si>
    <t xml:space="preserve">6522780442    </t>
  </si>
  <si>
    <t xml:space="preserve">6522780459    </t>
  </si>
  <si>
    <t xml:space="preserve">6522780467    </t>
  </si>
  <si>
    <t xml:space="preserve">6522780475    </t>
  </si>
  <si>
    <t xml:space="preserve">6522780491    </t>
  </si>
  <si>
    <t xml:space="preserve">6522780509    </t>
  </si>
  <si>
    <t xml:space="preserve">6522780517    </t>
  </si>
  <si>
    <t xml:space="preserve">6522780541    </t>
  </si>
  <si>
    <t xml:space="preserve">6522780772    </t>
  </si>
  <si>
    <t xml:space="preserve">6522780780    </t>
  </si>
  <si>
    <t xml:space="preserve">6522780798    </t>
  </si>
  <si>
    <t xml:space="preserve">6522780806    </t>
  </si>
  <si>
    <t xml:space="preserve">6604641347    </t>
  </si>
  <si>
    <t xml:space="preserve">6604641370    </t>
  </si>
  <si>
    <t xml:space="preserve">6604641396    </t>
  </si>
  <si>
    <t xml:space="preserve">6604641404    </t>
  </si>
  <si>
    <t xml:space="preserve">6604641412    </t>
  </si>
  <si>
    <t xml:space="preserve">6604641438    </t>
  </si>
  <si>
    <t xml:space="preserve">6604641446    </t>
  </si>
  <si>
    <t xml:space="preserve">6604641453    </t>
  </si>
  <si>
    <t xml:space="preserve">6604641461    </t>
  </si>
  <si>
    <t xml:space="preserve">6604641479    </t>
  </si>
  <si>
    <t xml:space="preserve">6604641487    </t>
  </si>
  <si>
    <t xml:space="preserve">6604641495    </t>
  </si>
  <si>
    <t xml:space="preserve">6606643572    </t>
  </si>
  <si>
    <t xml:space="preserve">6606643580    </t>
  </si>
  <si>
    <t xml:space="preserve">6606643598    </t>
  </si>
  <si>
    <t xml:space="preserve">6606643606    </t>
  </si>
  <si>
    <t xml:space="preserve">6606643614    </t>
  </si>
  <si>
    <t xml:space="preserve">6606643622    </t>
  </si>
  <si>
    <t xml:space="preserve">6606643630    </t>
  </si>
  <si>
    <t xml:space="preserve">6606643648    </t>
  </si>
  <si>
    <t xml:space="preserve">6606643655    </t>
  </si>
  <si>
    <t xml:space="preserve">6606643663    </t>
  </si>
  <si>
    <t xml:space="preserve">6606643671    </t>
  </si>
  <si>
    <t xml:space="preserve">6606643697    </t>
  </si>
  <si>
    <t xml:space="preserve">6606643705    </t>
  </si>
  <si>
    <t xml:space="preserve">6606643713    </t>
  </si>
  <si>
    <t xml:space="preserve">6606873674    </t>
  </si>
  <si>
    <t xml:space="preserve">6606873682    </t>
  </si>
  <si>
    <t xml:space="preserve">6606873690    </t>
  </si>
  <si>
    <t xml:space="preserve">6606873708    </t>
  </si>
  <si>
    <t xml:space="preserve">6606873716    </t>
  </si>
  <si>
    <t xml:space="preserve">6606873724    </t>
  </si>
  <si>
    <t xml:space="preserve">6606873740    </t>
  </si>
  <si>
    <t xml:space="preserve">6606876016    </t>
  </si>
  <si>
    <t xml:space="preserve">6606876032    </t>
  </si>
  <si>
    <t xml:space="preserve">6606876040    </t>
  </si>
  <si>
    <t xml:space="preserve">6606876057    </t>
  </si>
  <si>
    <t xml:space="preserve">6606876065    </t>
  </si>
  <si>
    <t xml:space="preserve">6606876073    </t>
  </si>
  <si>
    <t xml:space="preserve">6623640650    </t>
  </si>
  <si>
    <t xml:space="preserve">6623640668    </t>
  </si>
  <si>
    <t xml:space="preserve">6623640676    </t>
  </si>
  <si>
    <t xml:space="preserve">6623640684    </t>
  </si>
  <si>
    <t xml:space="preserve">6623640692    </t>
  </si>
  <si>
    <t xml:space="preserve">6623640700    </t>
  </si>
  <si>
    <t xml:space="preserve">6623640718    </t>
  </si>
  <si>
    <t xml:space="preserve">6623640734    </t>
  </si>
  <si>
    <t xml:space="preserve">6623640742    </t>
  </si>
  <si>
    <t xml:space="preserve">6623640759    </t>
  </si>
  <si>
    <t xml:space="preserve">6623640775    </t>
  </si>
  <si>
    <t xml:space="preserve">6623640809    </t>
  </si>
  <si>
    <t xml:space="preserve">6623640817    </t>
  </si>
  <si>
    <t xml:space="preserve">6624760572    </t>
  </si>
  <si>
    <t xml:space="preserve">6624760580    </t>
  </si>
  <si>
    <t xml:space="preserve">6624760598    </t>
  </si>
  <si>
    <t xml:space="preserve">6624760606    </t>
  </si>
  <si>
    <t xml:space="preserve">6624760614    </t>
  </si>
  <si>
    <t xml:space="preserve">6624760622    </t>
  </si>
  <si>
    <t xml:space="preserve">6624760630    </t>
  </si>
  <si>
    <t xml:space="preserve">6624760648    </t>
  </si>
  <si>
    <t xml:space="preserve">6624760655    </t>
  </si>
  <si>
    <t xml:space="preserve">6624760663    </t>
  </si>
  <si>
    <t xml:space="preserve">6624760689    </t>
  </si>
  <si>
    <t xml:space="preserve">6624760705    </t>
  </si>
  <si>
    <t xml:space="preserve">6624760713    </t>
  </si>
  <si>
    <t xml:space="preserve">6601640144    </t>
  </si>
  <si>
    <t xml:space="preserve">6601640151    </t>
  </si>
  <si>
    <t xml:space="preserve">6601640169    </t>
  </si>
  <si>
    <t xml:space="preserve">6601640185    </t>
  </si>
  <si>
    <t xml:space="preserve">6601640193    </t>
  </si>
  <si>
    <t xml:space="preserve">6601640219    </t>
  </si>
  <si>
    <t xml:space="preserve">6601640227    </t>
  </si>
  <si>
    <t xml:space="preserve">6502470427    </t>
  </si>
  <si>
    <t xml:space="preserve">6502470401    </t>
  </si>
  <si>
    <t xml:space="preserve">6502470419    </t>
  </si>
  <si>
    <t xml:space="preserve">6502470435    </t>
  </si>
  <si>
    <t xml:space="preserve">6502470443    </t>
  </si>
  <si>
    <t xml:space="preserve">6502470450    </t>
  </si>
  <si>
    <t xml:space="preserve">6502470468    </t>
  </si>
  <si>
    <t xml:space="preserve">6502470476    </t>
  </si>
  <si>
    <t xml:space="preserve">6502470492    </t>
  </si>
  <si>
    <t xml:space="preserve">6502470518    </t>
  </si>
  <si>
    <t xml:space="preserve">6502470526    </t>
  </si>
  <si>
    <t xml:space="preserve">6502470542    </t>
  </si>
  <si>
    <t xml:space="preserve">6502470559    </t>
  </si>
  <si>
    <t xml:space="preserve">6502470567    </t>
  </si>
  <si>
    <t xml:space="preserve">6502470575    </t>
  </si>
  <si>
    <t xml:space="preserve">6504640191    </t>
  </si>
  <si>
    <t xml:space="preserve">6504640217    </t>
  </si>
  <si>
    <t xml:space="preserve">6504640225    </t>
  </si>
  <si>
    <t xml:space="preserve">6504640233    </t>
  </si>
  <si>
    <t xml:space="preserve">6504640241    </t>
  </si>
  <si>
    <t xml:space="preserve">6504640258    </t>
  </si>
  <si>
    <t xml:space="preserve">6504640266    </t>
  </si>
  <si>
    <t xml:space="preserve">6504640282    </t>
  </si>
  <si>
    <t xml:space="preserve">6504640290    </t>
  </si>
  <si>
    <t xml:space="preserve">6504640316    </t>
  </si>
  <si>
    <t xml:space="preserve">6504640324    </t>
  </si>
  <si>
    <t xml:space="preserve">6504640332    </t>
  </si>
  <si>
    <t xml:space="preserve">6504640340    </t>
  </si>
  <si>
    <t xml:space="preserve">6504640357    </t>
  </si>
  <si>
    <t xml:space="preserve">6614610670    </t>
  </si>
  <si>
    <t xml:space="preserve">6614520051    </t>
  </si>
  <si>
    <t xml:space="preserve">6607612055    </t>
  </si>
  <si>
    <t xml:space="preserve">6606610878    </t>
  </si>
  <si>
    <t xml:space="preserve">6601680512    </t>
  </si>
  <si>
    <t xml:space="preserve">6605680054    </t>
  </si>
  <si>
    <t xml:space="preserve">6616440456    </t>
  </si>
  <si>
    <t xml:space="preserve">6609613127    </t>
  </si>
  <si>
    <t xml:space="preserve">6615680219    </t>
  </si>
  <si>
    <t xml:space="preserve">6615680326    </t>
  </si>
  <si>
    <t xml:space="preserve">6601640235    </t>
  </si>
  <si>
    <t xml:space="preserve">6601991869    </t>
  </si>
  <si>
    <t xml:space="preserve">6601991885    </t>
  </si>
  <si>
    <t xml:space="preserve">6601991901    </t>
  </si>
  <si>
    <t xml:space="preserve">6601991935    </t>
  </si>
  <si>
    <t xml:space="preserve">6601991950    </t>
  </si>
  <si>
    <t xml:space="preserve">6601991976    </t>
  </si>
  <si>
    <t xml:space="preserve">6602475292    </t>
  </si>
  <si>
    <t xml:space="preserve">6602475300    </t>
  </si>
  <si>
    <t xml:space="preserve">6602475318    </t>
  </si>
  <si>
    <t xml:space="preserve">6602475326    </t>
  </si>
  <si>
    <t xml:space="preserve">6602475334    </t>
  </si>
  <si>
    <t xml:space="preserve">6602475342    </t>
  </si>
  <si>
    <t xml:space="preserve">6602475359    </t>
  </si>
  <si>
    <t xml:space="preserve">6602475375    </t>
  </si>
  <si>
    <t xml:space="preserve">6602475383    </t>
  </si>
  <si>
    <t xml:space="preserve">6602475391    </t>
  </si>
  <si>
    <t xml:space="preserve">6602475417    </t>
  </si>
  <si>
    <t xml:space="preserve">6602475425    </t>
  </si>
  <si>
    <t xml:space="preserve">6602475433    </t>
  </si>
  <si>
    <t xml:space="preserve">6522780814    </t>
  </si>
  <si>
    <t xml:space="preserve">6522780822    </t>
  </si>
  <si>
    <t xml:space="preserve">6522780830    </t>
  </si>
  <si>
    <t xml:space="preserve">6522780848    </t>
  </si>
  <si>
    <t xml:space="preserve">6522780855    </t>
  </si>
  <si>
    <t xml:space="preserve">6522780863    </t>
  </si>
  <si>
    <t xml:space="preserve">6522780871    </t>
  </si>
  <si>
    <t xml:space="preserve">6522780889    </t>
  </si>
  <si>
    <t xml:space="preserve">6522780905    </t>
  </si>
  <si>
    <t xml:space="preserve">6522780939    </t>
  </si>
  <si>
    <t xml:space="preserve">6522780947    </t>
  </si>
  <si>
    <t xml:space="preserve">6522780954    </t>
  </si>
  <si>
    <t xml:space="preserve">6522780962    </t>
  </si>
  <si>
    <t xml:space="preserve">6522780970    </t>
  </si>
  <si>
    <t xml:space="preserve">6522780988    </t>
  </si>
  <si>
    <t xml:space="preserve">6522780996    </t>
  </si>
  <si>
    <t xml:space="preserve">6522781002    </t>
  </si>
  <si>
    <t xml:space="preserve">6522781010    </t>
  </si>
  <si>
    <t xml:space="preserve">6522781218    </t>
  </si>
  <si>
    <t xml:space="preserve">6522781226    </t>
  </si>
  <si>
    <t xml:space="preserve">6522781234    </t>
  </si>
  <si>
    <t xml:space="preserve">6522781242    </t>
  </si>
  <si>
    <t xml:space="preserve">6522781259    </t>
  </si>
  <si>
    <t xml:space="preserve">6522781275    </t>
  </si>
  <si>
    <t xml:space="preserve">6522781283    </t>
  </si>
  <si>
    <t xml:space="preserve">6522781291    </t>
  </si>
  <si>
    <t xml:space="preserve">6522781309    </t>
  </si>
  <si>
    <t xml:space="preserve">6522781317    </t>
  </si>
  <si>
    <t xml:space="preserve">6604641503    </t>
  </si>
  <si>
    <t xml:space="preserve">6604641529    </t>
  </si>
  <si>
    <t xml:space="preserve">6604641545    </t>
  </si>
  <si>
    <t xml:space="preserve">6604641552    </t>
  </si>
  <si>
    <t xml:space="preserve">6604641560    </t>
  </si>
  <si>
    <t xml:space="preserve">6606643747    </t>
  </si>
  <si>
    <t xml:space="preserve">6606643754    </t>
  </si>
  <si>
    <t xml:space="preserve">6606643762    </t>
  </si>
  <si>
    <t xml:space="preserve">6606643770    </t>
  </si>
  <si>
    <t xml:space="preserve">6606643796    </t>
  </si>
  <si>
    <t xml:space="preserve">6606643812    </t>
  </si>
  <si>
    <t xml:space="preserve">6606643820    </t>
  </si>
  <si>
    <t xml:space="preserve">6606643838    </t>
  </si>
  <si>
    <t xml:space="preserve">6606643846    </t>
  </si>
  <si>
    <t xml:space="preserve">6606643853    </t>
  </si>
  <si>
    <t xml:space="preserve">6606643879    </t>
  </si>
  <si>
    <t xml:space="preserve">6606643887    </t>
  </si>
  <si>
    <t xml:space="preserve">6606876081    </t>
  </si>
  <si>
    <t xml:space="preserve">6606876149    </t>
  </si>
  <si>
    <t xml:space="preserve">6606876164    </t>
  </si>
  <si>
    <t xml:space="preserve">6606876180    </t>
  </si>
  <si>
    <t xml:space="preserve">6606876198    </t>
  </si>
  <si>
    <t xml:space="preserve">6606876206    </t>
  </si>
  <si>
    <t xml:space="preserve">6606876214    </t>
  </si>
  <si>
    <t xml:space="preserve">6606876230    </t>
  </si>
  <si>
    <t xml:space="preserve">6606876255    </t>
  </si>
  <si>
    <t xml:space="preserve">6606876263    </t>
  </si>
  <si>
    <t xml:space="preserve">6606876271    </t>
  </si>
  <si>
    <t xml:space="preserve">6606876289    </t>
  </si>
  <si>
    <t xml:space="preserve">6623640825    </t>
  </si>
  <si>
    <t xml:space="preserve">6623640858    </t>
  </si>
  <si>
    <t xml:space="preserve">6623760011    </t>
  </si>
  <si>
    <t xml:space="preserve">6623760029    </t>
  </si>
  <si>
    <t xml:space="preserve">6623760037    </t>
  </si>
  <si>
    <t xml:space="preserve">6623760045    </t>
  </si>
  <si>
    <t xml:space="preserve">6623760052    </t>
  </si>
  <si>
    <t xml:space="preserve">6623760060    </t>
  </si>
  <si>
    <t xml:space="preserve">6623760078    </t>
  </si>
  <si>
    <t xml:space="preserve">6623760094    </t>
  </si>
  <si>
    <t xml:space="preserve">6623760102    </t>
  </si>
  <si>
    <t xml:space="preserve">6623760128    </t>
  </si>
  <si>
    <t xml:space="preserve">6623760136    </t>
  </si>
  <si>
    <t xml:space="preserve">6624760721    </t>
  </si>
  <si>
    <t xml:space="preserve">6624760739    </t>
  </si>
  <si>
    <t xml:space="preserve">6624760747    </t>
  </si>
  <si>
    <t xml:space="preserve">6624760754    </t>
  </si>
  <si>
    <t xml:space="preserve">6624760762    </t>
  </si>
  <si>
    <t xml:space="preserve">6624760770    </t>
  </si>
  <si>
    <t xml:space="preserve">6624760788    </t>
  </si>
  <si>
    <t xml:space="preserve">6624760796    </t>
  </si>
  <si>
    <t xml:space="preserve">6624760804    </t>
  </si>
  <si>
    <t xml:space="preserve">6624760812    </t>
  </si>
  <si>
    <t xml:space="preserve">6627640011    </t>
  </si>
  <si>
    <t xml:space="preserve">6627640029    </t>
  </si>
  <si>
    <t xml:space="preserve">6627640037    </t>
  </si>
  <si>
    <t xml:space="preserve">6627640045    </t>
  </si>
  <si>
    <t xml:space="preserve">6627640052    </t>
  </si>
  <si>
    <t xml:space="preserve">6501640020    </t>
  </si>
  <si>
    <t xml:space="preserve">6501640038    </t>
  </si>
  <si>
    <t xml:space="preserve">6501640046    </t>
  </si>
  <si>
    <t xml:space="preserve">6501640053    </t>
  </si>
  <si>
    <t xml:space="preserve">6501640061    </t>
  </si>
  <si>
    <t xml:space="preserve">6501640079    </t>
  </si>
  <si>
    <t xml:space="preserve">6501640087    </t>
  </si>
  <si>
    <t xml:space="preserve">6501640095    </t>
  </si>
  <si>
    <t xml:space="preserve">6501640103    </t>
  </si>
  <si>
    <t xml:space="preserve">6501640129    </t>
  </si>
  <si>
    <t xml:space="preserve">6501640137    </t>
  </si>
  <si>
    <t xml:space="preserve">6501640145    </t>
  </si>
  <si>
    <t xml:space="preserve">6502470583    </t>
  </si>
  <si>
    <t xml:space="preserve">6502470591    </t>
  </si>
  <si>
    <t xml:space="preserve">6502470609    </t>
  </si>
  <si>
    <t xml:space="preserve">6502470625    </t>
  </si>
  <si>
    <t xml:space="preserve">6502470633    </t>
  </si>
  <si>
    <t xml:space="preserve">6502470641    </t>
  </si>
  <si>
    <t xml:space="preserve">6502470658    </t>
  </si>
  <si>
    <t xml:space="preserve">6502470666    </t>
  </si>
  <si>
    <t xml:space="preserve">6502470674    </t>
  </si>
  <si>
    <t xml:space="preserve">6502470682    </t>
  </si>
  <si>
    <t xml:space="preserve">6502470690    </t>
  </si>
  <si>
    <t xml:space="preserve">6502470708    </t>
  </si>
  <si>
    <t xml:space="preserve">6502475038    </t>
  </si>
  <si>
    <t xml:space="preserve">6502475046    </t>
  </si>
  <si>
    <t xml:space="preserve">6502475053    </t>
  </si>
  <si>
    <t xml:space="preserve">6504640365    </t>
  </si>
  <si>
    <t xml:space="preserve">6504640373    </t>
  </si>
  <si>
    <t xml:space="preserve">6504640381    </t>
  </si>
  <si>
    <t xml:space="preserve">6504640399    </t>
  </si>
  <si>
    <t xml:space="preserve">6504640407    </t>
  </si>
  <si>
    <t xml:space="preserve">6504640415    </t>
  </si>
  <si>
    <t xml:space="preserve">6504640423    </t>
  </si>
  <si>
    <t xml:space="preserve">6504640431    </t>
  </si>
  <si>
    <t xml:space="preserve">6504640449    </t>
  </si>
  <si>
    <t xml:space="preserve">6504640456    </t>
  </si>
  <si>
    <t xml:space="preserve">6504640464    </t>
  </si>
  <si>
    <t xml:space="preserve">6504640472    </t>
  </si>
  <si>
    <t xml:space="preserve">6504640480    </t>
  </si>
  <si>
    <t xml:space="preserve">6601640243    </t>
  </si>
  <si>
    <t xml:space="preserve">6601640250    </t>
  </si>
  <si>
    <t xml:space="preserve">6601640268    </t>
  </si>
  <si>
    <t xml:space="preserve">6601640276    </t>
  </si>
  <si>
    <t xml:space="preserve">6601640284    </t>
  </si>
  <si>
    <t xml:space="preserve">6601640292    </t>
  </si>
  <si>
    <t xml:space="preserve">6601640318    </t>
  </si>
  <si>
    <t xml:space="preserve">6601640342    </t>
  </si>
  <si>
    <t xml:space="preserve">6601640359    </t>
  </si>
  <si>
    <t xml:space="preserve">6601640367    </t>
  </si>
  <si>
    <t xml:space="preserve">6601640375    </t>
  </si>
  <si>
    <t xml:space="preserve">6601640409    </t>
  </si>
  <si>
    <t xml:space="preserve">6601992032    </t>
  </si>
  <si>
    <t xml:space="preserve">6601992040    </t>
  </si>
  <si>
    <t xml:space="preserve">6601992057    </t>
  </si>
  <si>
    <t xml:space="preserve">6601992073    </t>
  </si>
  <si>
    <t xml:space="preserve">6601992149    </t>
  </si>
  <si>
    <t xml:space="preserve">6601992156    </t>
  </si>
  <si>
    <t xml:space="preserve">6601992172    </t>
  </si>
  <si>
    <t xml:space="preserve">6601992206    </t>
  </si>
  <si>
    <t xml:space="preserve">6601992230    </t>
  </si>
  <si>
    <t xml:space="preserve">6602475458    </t>
  </si>
  <si>
    <t xml:space="preserve">6602475466    </t>
  </si>
  <si>
    <t xml:space="preserve">6602475474    </t>
  </si>
  <si>
    <t xml:space="preserve">6602475482    </t>
  </si>
  <si>
    <t xml:space="preserve">6602475490    </t>
  </si>
  <si>
    <t xml:space="preserve">6602475516    </t>
  </si>
  <si>
    <t xml:space="preserve">6602475524    </t>
  </si>
  <si>
    <t xml:space="preserve">6602475532    </t>
  </si>
  <si>
    <t xml:space="preserve">6602475540    </t>
  </si>
  <si>
    <t xml:space="preserve">6602475557    </t>
  </si>
  <si>
    <t xml:space="preserve">6602475565    </t>
  </si>
  <si>
    <t xml:space="preserve">6602475573    </t>
  </si>
  <si>
    <t xml:space="preserve">6602475581    </t>
  </si>
  <si>
    <t xml:space="preserve">6602475599    </t>
  </si>
  <si>
    <t xml:space="preserve">6602475607    </t>
  </si>
  <si>
    <t xml:space="preserve">6522781325    </t>
  </si>
  <si>
    <t xml:space="preserve">6522781333    </t>
  </si>
  <si>
    <t xml:space="preserve">6522781374    </t>
  </si>
  <si>
    <t xml:space="preserve">6522781390    </t>
  </si>
  <si>
    <t xml:space="preserve">6522781416    </t>
  </si>
  <si>
    <t xml:space="preserve">6522781424    </t>
  </si>
  <si>
    <t xml:space="preserve">6522781465    </t>
  </si>
  <si>
    <t xml:space="preserve">6522781473    </t>
  </si>
  <si>
    <t xml:space="preserve">6522781481    </t>
  </si>
  <si>
    <t xml:space="preserve">6522781499    </t>
  </si>
  <si>
    <t xml:space="preserve">6522781507    </t>
  </si>
  <si>
    <t xml:space="preserve">6522781515    </t>
  </si>
  <si>
    <t xml:space="preserve">6522781523    </t>
  </si>
  <si>
    <t xml:space="preserve">6522781549    </t>
  </si>
  <si>
    <t xml:space="preserve">6522781580    </t>
  </si>
  <si>
    <t xml:space="preserve">6522781598    </t>
  </si>
  <si>
    <t xml:space="preserve">6522781606    </t>
  </si>
  <si>
    <t xml:space="preserve">6606643895    </t>
  </si>
  <si>
    <t xml:space="preserve">6606643903    </t>
  </si>
  <si>
    <t xml:space="preserve">6606643911    </t>
  </si>
  <si>
    <t xml:space="preserve">6606646013    </t>
  </si>
  <si>
    <t xml:space="preserve">6606646039    </t>
  </si>
  <si>
    <t xml:space="preserve">6606646047    </t>
  </si>
  <si>
    <t xml:space="preserve">6606646054    </t>
  </si>
  <si>
    <t xml:space="preserve">6606646062    </t>
  </si>
  <si>
    <t xml:space="preserve">6606646070    </t>
  </si>
  <si>
    <t xml:space="preserve">6606646088    </t>
  </si>
  <si>
    <t xml:space="preserve">6606646096    </t>
  </si>
  <si>
    <t xml:space="preserve">6606647037    </t>
  </si>
  <si>
    <t xml:space="preserve">6606876297    </t>
  </si>
  <si>
    <t xml:space="preserve">6606876313    </t>
  </si>
  <si>
    <t xml:space="preserve">6606876321    </t>
  </si>
  <si>
    <t xml:space="preserve">6606876339    </t>
  </si>
  <si>
    <t xml:space="preserve">6606876347    </t>
  </si>
  <si>
    <t xml:space="preserve">6606876354    </t>
  </si>
  <si>
    <t xml:space="preserve">6606876362    </t>
  </si>
  <si>
    <t xml:space="preserve">6606876370    </t>
  </si>
  <si>
    <t xml:space="preserve">6606876388    </t>
  </si>
  <si>
    <t xml:space="preserve">6606876396    </t>
  </si>
  <si>
    <t xml:space="preserve">6606876404    </t>
  </si>
  <si>
    <t xml:space="preserve">6606876412    </t>
  </si>
  <si>
    <t xml:space="preserve">6606876420    </t>
  </si>
  <si>
    <t xml:space="preserve">6606876438    </t>
  </si>
  <si>
    <t xml:space="preserve">6623760144    </t>
  </si>
  <si>
    <t xml:space="preserve">6623760151    </t>
  </si>
  <si>
    <t xml:space="preserve">6623760169    </t>
  </si>
  <si>
    <t xml:space="preserve">6623760177    </t>
  </si>
  <si>
    <t xml:space="preserve">6623760185    </t>
  </si>
  <si>
    <t xml:space="preserve">6623760193    </t>
  </si>
  <si>
    <t xml:space="preserve">6623760201    </t>
  </si>
  <si>
    <t xml:space="preserve">6623760227    </t>
  </si>
  <si>
    <t xml:space="preserve">6623760243    </t>
  </si>
  <si>
    <t xml:space="preserve">6623760250    </t>
  </si>
  <si>
    <t xml:space="preserve">6623760268    </t>
  </si>
  <si>
    <t xml:space="preserve">6623760276    </t>
  </si>
  <si>
    <t xml:space="preserve">6623760292    </t>
  </si>
  <si>
    <t xml:space="preserve">6623760300    </t>
  </si>
  <si>
    <t xml:space="preserve">6627640060    </t>
  </si>
  <si>
    <t xml:space="preserve">6627640086    </t>
  </si>
  <si>
    <t xml:space="preserve">6627640094    </t>
  </si>
  <si>
    <t xml:space="preserve">6627640102    </t>
  </si>
  <si>
    <t xml:space="preserve">6627640110    </t>
  </si>
  <si>
    <t xml:space="preserve">6627640128    </t>
  </si>
  <si>
    <t xml:space="preserve">6627640136    </t>
  </si>
  <si>
    <t xml:space="preserve">6627640144    </t>
  </si>
  <si>
    <t xml:space="preserve">6627640151    </t>
  </si>
  <si>
    <t xml:space="preserve">6627640169    </t>
  </si>
  <si>
    <t xml:space="preserve">6627640185    </t>
  </si>
  <si>
    <t xml:space="preserve">6627640193    </t>
  </si>
  <si>
    <t xml:space="preserve">6627640201    </t>
  </si>
  <si>
    <t xml:space="preserve">6627640219    </t>
  </si>
  <si>
    <t xml:space="preserve">6501640152    </t>
  </si>
  <si>
    <t xml:space="preserve">6501640160    </t>
  </si>
  <si>
    <t xml:space="preserve">6501640178    </t>
  </si>
  <si>
    <t xml:space="preserve">6501640186    </t>
  </si>
  <si>
    <t xml:space="preserve">6501640202    </t>
  </si>
  <si>
    <t xml:space="preserve">6501640210    </t>
  </si>
  <si>
    <t xml:space="preserve">6501640228    </t>
  </si>
  <si>
    <t xml:space="preserve">6501640236    </t>
  </si>
  <si>
    <t xml:space="preserve">6501640244    </t>
  </si>
  <si>
    <t xml:space="preserve">6501640251    </t>
  </si>
  <si>
    <t xml:space="preserve">6501640269    </t>
  </si>
  <si>
    <t xml:space="preserve">6501640277    </t>
  </si>
  <si>
    <t xml:space="preserve">6501640285    </t>
  </si>
  <si>
    <t xml:space="preserve">6501640293    </t>
  </si>
  <si>
    <t xml:space="preserve">6501640301    </t>
  </si>
  <si>
    <t xml:space="preserve">6501640319    </t>
  </si>
  <si>
    <t xml:space="preserve">6502475061    </t>
  </si>
  <si>
    <t xml:space="preserve">6502475087    </t>
  </si>
  <si>
    <t xml:space="preserve">6502475095    </t>
  </si>
  <si>
    <t xml:space="preserve">6502475103    </t>
  </si>
  <si>
    <t xml:space="preserve">6502475111    </t>
  </si>
  <si>
    <t xml:space="preserve">6502475129    </t>
  </si>
  <si>
    <t xml:space="preserve">6502475137    </t>
  </si>
  <si>
    <t xml:space="preserve">6502475152    </t>
  </si>
  <si>
    <t xml:space="preserve">6502475186    </t>
  </si>
  <si>
    <t xml:space="preserve">6502475194    </t>
  </si>
  <si>
    <t xml:space="preserve">6502475202    </t>
  </si>
  <si>
    <t xml:space="preserve">6504640530    </t>
  </si>
  <si>
    <t xml:space="preserve">6504640548    </t>
  </si>
  <si>
    <t xml:space="preserve">6504640555    </t>
  </si>
  <si>
    <t xml:space="preserve">6504640563    </t>
  </si>
  <si>
    <t xml:space="preserve">6504640571    </t>
  </si>
  <si>
    <t xml:space="preserve">6504640589    </t>
  </si>
  <si>
    <t xml:space="preserve">6504640597    </t>
  </si>
  <si>
    <t xml:space="preserve">6504640605    </t>
  </si>
  <si>
    <t xml:space="preserve">6504640613    </t>
  </si>
  <si>
    <t xml:space="preserve">6504640621    </t>
  </si>
  <si>
    <t xml:space="preserve">6504640639    </t>
  </si>
  <si>
    <t xml:space="preserve">6504640647    </t>
  </si>
  <si>
    <t xml:space="preserve">6504640654    </t>
  </si>
  <si>
    <t xml:space="preserve">6601640417    </t>
  </si>
  <si>
    <t xml:space="preserve">6601640425    </t>
  </si>
  <si>
    <t xml:space="preserve">6601640441    </t>
  </si>
  <si>
    <t xml:space="preserve">6601640458    </t>
  </si>
  <si>
    <t xml:space="preserve">6601640466    </t>
  </si>
  <si>
    <t xml:space="preserve">6601640474    </t>
  </si>
  <si>
    <t xml:space="preserve">6601640482    </t>
  </si>
  <si>
    <t xml:space="preserve">6601640490    </t>
  </si>
  <si>
    <t xml:space="preserve">6601640508    </t>
  </si>
  <si>
    <t xml:space="preserve">6601640516    </t>
  </si>
  <si>
    <t xml:space="preserve">6601640524    </t>
  </si>
  <si>
    <t xml:space="preserve">6601640532    </t>
  </si>
  <si>
    <t xml:space="preserve">6601640540    </t>
  </si>
  <si>
    <t xml:space="preserve">6601640557    </t>
  </si>
  <si>
    <t xml:space="preserve">6601992248    </t>
  </si>
  <si>
    <t xml:space="preserve">6601992271    </t>
  </si>
  <si>
    <t xml:space="preserve">6601992289    </t>
  </si>
  <si>
    <t xml:space="preserve">6601992354    </t>
  </si>
  <si>
    <t xml:space="preserve">6601992362    </t>
  </si>
  <si>
    <t xml:space="preserve">6601992370    </t>
  </si>
  <si>
    <t xml:space="preserve">6601992412    </t>
  </si>
  <si>
    <t xml:space="preserve">6601992420    </t>
  </si>
  <si>
    <t xml:space="preserve">6601992438    </t>
  </si>
  <si>
    <t xml:space="preserve">6602475623    </t>
  </si>
  <si>
    <t xml:space="preserve">6602475631    </t>
  </si>
  <si>
    <t xml:space="preserve">6602475649    </t>
  </si>
  <si>
    <t xml:space="preserve">6602475656    </t>
  </si>
  <si>
    <t xml:space="preserve">6602475664    </t>
  </si>
  <si>
    <t xml:space="preserve">6602640028    </t>
  </si>
  <si>
    <t xml:space="preserve">6602640044    </t>
  </si>
  <si>
    <t xml:space="preserve">6602640051    </t>
  </si>
  <si>
    <t xml:space="preserve">6602640069    </t>
  </si>
  <si>
    <t xml:space="preserve">6602640077    </t>
  </si>
  <si>
    <t xml:space="preserve">6602640085    </t>
  </si>
  <si>
    <t xml:space="preserve">6604640158    </t>
  </si>
  <si>
    <t xml:space="preserve">6604640174    </t>
  </si>
  <si>
    <t xml:space="preserve">6604640182    </t>
  </si>
  <si>
    <t xml:space="preserve">6604640190    </t>
  </si>
  <si>
    <t xml:space="preserve">6604640216    </t>
  </si>
  <si>
    <t xml:space="preserve">6604640224    </t>
  </si>
  <si>
    <t xml:space="preserve">6604640232    </t>
  </si>
  <si>
    <t xml:space="preserve">6604640240    </t>
  </si>
  <si>
    <t xml:space="preserve">6604640257    </t>
  </si>
  <si>
    <t xml:space="preserve">6604640265    </t>
  </si>
  <si>
    <t xml:space="preserve">6604640273    </t>
  </si>
  <si>
    <t xml:space="preserve">6605640017    </t>
  </si>
  <si>
    <t xml:space="preserve">6605640025    </t>
  </si>
  <si>
    <t xml:space="preserve">6605640033    </t>
  </si>
  <si>
    <t xml:space="preserve">6605640041    </t>
  </si>
  <si>
    <t xml:space="preserve">6605640066    </t>
  </si>
  <si>
    <t xml:space="preserve">6605640074    </t>
  </si>
  <si>
    <t xml:space="preserve">6605640108    </t>
  </si>
  <si>
    <t xml:space="preserve">6606760012    </t>
  </si>
  <si>
    <t xml:space="preserve">6606760020    </t>
  </si>
  <si>
    <t xml:space="preserve">6606760038    </t>
  </si>
  <si>
    <t xml:space="preserve">6606760046    </t>
  </si>
  <si>
    <t xml:space="preserve">6606760053    </t>
  </si>
  <si>
    <t xml:space="preserve">6606760061    </t>
  </si>
  <si>
    <t xml:space="preserve">6606760087    </t>
  </si>
  <si>
    <t xml:space="preserve">6606760095    </t>
  </si>
  <si>
    <t xml:space="preserve">6606760103    </t>
  </si>
  <si>
    <t xml:space="preserve">6606760111    </t>
  </si>
  <si>
    <t xml:space="preserve">6606760129    </t>
  </si>
  <si>
    <t xml:space="preserve">6606876446    </t>
  </si>
  <si>
    <t xml:space="preserve">6606876453    </t>
  </si>
  <si>
    <t xml:space="preserve">6606876461    </t>
  </si>
  <si>
    <t xml:space="preserve">6606876479    </t>
  </si>
  <si>
    <t xml:space="preserve">6606876487    </t>
  </si>
  <si>
    <t xml:space="preserve">6606876495    </t>
  </si>
  <si>
    <t xml:space="preserve">6606876503    </t>
  </si>
  <si>
    <t xml:space="preserve">6606876511    </t>
  </si>
  <si>
    <t xml:space="preserve">6606876529    </t>
  </si>
  <si>
    <t xml:space="preserve">6606876537    </t>
  </si>
  <si>
    <t xml:space="preserve">6606876545    </t>
  </si>
  <si>
    <t xml:space="preserve">6623760318    </t>
  </si>
  <si>
    <t xml:space="preserve">6623760326    </t>
  </si>
  <si>
    <t xml:space="preserve">6623760334    </t>
  </si>
  <si>
    <t xml:space="preserve">6623760342    </t>
  </si>
  <si>
    <t xml:space="preserve">6623760359    </t>
  </si>
  <si>
    <t xml:space="preserve">6623760367    </t>
  </si>
  <si>
    <t xml:space="preserve">6623760375    </t>
  </si>
  <si>
    <t xml:space="preserve">6623760383    </t>
  </si>
  <si>
    <t xml:space="preserve">6623760391    </t>
  </si>
  <si>
    <t xml:space="preserve">6623760409    </t>
  </si>
  <si>
    <t xml:space="preserve">6623760417    </t>
  </si>
  <si>
    <t xml:space="preserve">6623760425    </t>
  </si>
  <si>
    <t xml:space="preserve">6623760433    </t>
  </si>
  <si>
    <t xml:space="preserve">6623760441    </t>
  </si>
  <si>
    <t xml:space="preserve">6623760458    </t>
  </si>
  <si>
    <t xml:space="preserve">6627640227    </t>
  </si>
  <si>
    <t xml:space="preserve">6627640235    </t>
  </si>
  <si>
    <t xml:space="preserve">6627640243    </t>
  </si>
  <si>
    <t xml:space="preserve">6627640250    </t>
  </si>
  <si>
    <t xml:space="preserve">6627640276    </t>
  </si>
  <si>
    <t xml:space="preserve">6627640284    </t>
  </si>
  <si>
    <t xml:space="preserve">6627640292    </t>
  </si>
  <si>
    <t xml:space="preserve">6627640300    </t>
  </si>
  <si>
    <t xml:space="preserve">6627640326    </t>
  </si>
  <si>
    <t xml:space="preserve">6627640334    </t>
  </si>
  <si>
    <t xml:space="preserve">6627640342    </t>
  </si>
  <si>
    <t xml:space="preserve">6627640359    </t>
  </si>
  <si>
    <t xml:space="preserve">6627640367    </t>
  </si>
  <si>
    <t xml:space="preserve">6627640375    </t>
  </si>
  <si>
    <t xml:space="preserve">6627640391    </t>
  </si>
  <si>
    <t xml:space="preserve">6509615834    </t>
  </si>
  <si>
    <t xml:space="preserve">6509615842    </t>
  </si>
  <si>
    <t xml:space="preserve">6509615859    </t>
  </si>
  <si>
    <t xml:space="preserve">6509615891    </t>
  </si>
  <si>
    <t xml:space="preserve">6509615909    </t>
  </si>
  <si>
    <t xml:space="preserve">6509615925    </t>
  </si>
  <si>
    <t xml:space="preserve">6509615933    </t>
  </si>
  <si>
    <t xml:space="preserve">6509615941    </t>
  </si>
  <si>
    <t xml:space="preserve">6509615974    </t>
  </si>
  <si>
    <t xml:space="preserve">6509615982    </t>
  </si>
  <si>
    <t xml:space="preserve">6509615990    </t>
  </si>
  <si>
    <t xml:space="preserve">6510470310    </t>
  </si>
  <si>
    <t xml:space="preserve">6510470328    </t>
  </si>
  <si>
    <t xml:space="preserve">6510470344    </t>
  </si>
  <si>
    <t xml:space="preserve">6510470369    </t>
  </si>
  <si>
    <t xml:space="preserve">6510470377    </t>
  </si>
  <si>
    <t xml:space="preserve">6510470385    </t>
  </si>
  <si>
    <t xml:space="preserve">6510470435    </t>
  </si>
  <si>
    <t xml:space="preserve">6510470450    </t>
  </si>
  <si>
    <t xml:space="preserve">6510470484    </t>
  </si>
  <si>
    <t xml:space="preserve">6510750489    </t>
  </si>
  <si>
    <t xml:space="preserve">6510750497    </t>
  </si>
  <si>
    <t xml:space="preserve">6510750521    </t>
  </si>
  <si>
    <t xml:space="preserve">6510750547    </t>
  </si>
  <si>
    <t xml:space="preserve">6510750562    </t>
  </si>
  <si>
    <t xml:space="preserve">6510750638    </t>
  </si>
  <si>
    <t xml:space="preserve">6510750646    </t>
  </si>
  <si>
    <t xml:space="preserve">6511670538    </t>
  </si>
  <si>
    <t xml:space="preserve">6511670546    </t>
  </si>
  <si>
    <t xml:space="preserve">6511670553    </t>
  </si>
  <si>
    <t xml:space="preserve">6511670561    </t>
  </si>
  <si>
    <t xml:space="preserve">6511670579    </t>
  </si>
  <si>
    <t xml:space="preserve">6511670587    </t>
  </si>
  <si>
    <t xml:space="preserve">6511670595    </t>
  </si>
  <si>
    <t xml:space="preserve">6511670603    </t>
  </si>
  <si>
    <t xml:space="preserve">6511670611    </t>
  </si>
  <si>
    <t xml:space="preserve">6511670629    </t>
  </si>
  <si>
    <t xml:space="preserve">6511670637    </t>
  </si>
  <si>
    <t xml:space="preserve">6512763100    </t>
  </si>
  <si>
    <t xml:space="preserve">6512763118    </t>
  </si>
  <si>
    <t xml:space="preserve">6512763126    </t>
  </si>
  <si>
    <t xml:space="preserve">6516610133    </t>
  </si>
  <si>
    <t xml:space="preserve">6516610141    </t>
  </si>
  <si>
    <t xml:space="preserve">6516610158    </t>
  </si>
  <si>
    <t xml:space="preserve">6516610166    </t>
  </si>
  <si>
    <t xml:space="preserve">6516610174    </t>
  </si>
  <si>
    <t xml:space="preserve">6516610182    </t>
  </si>
  <si>
    <t xml:space="preserve">6516610190    </t>
  </si>
  <si>
    <t xml:space="preserve">6516610208    </t>
  </si>
  <si>
    <t xml:space="preserve">6516613434    </t>
  </si>
  <si>
    <t xml:space="preserve">6516613442    </t>
  </si>
  <si>
    <t xml:space="preserve">6516613459    </t>
  </si>
  <si>
    <t xml:space="preserve">6516613467    </t>
  </si>
  <si>
    <t xml:space="preserve">6516613483    </t>
  </si>
  <si>
    <t xml:space="preserve">6516613509    </t>
  </si>
  <si>
    <t xml:space="preserve">6517613227    </t>
  </si>
  <si>
    <t xml:space="preserve">6517613235    </t>
  </si>
  <si>
    <t xml:space="preserve">6517613268    </t>
  </si>
  <si>
    <t xml:space="preserve">6517613276    </t>
  </si>
  <si>
    <t xml:space="preserve">6517613284    </t>
  </si>
  <si>
    <t xml:space="preserve">6517613300    </t>
  </si>
  <si>
    <t xml:space="preserve">6517613318    </t>
  </si>
  <si>
    <t xml:space="preserve">6517613326    </t>
  </si>
  <si>
    <t xml:space="preserve">6517613334    </t>
  </si>
  <si>
    <t xml:space="preserve">6517613342    </t>
  </si>
  <si>
    <t xml:space="preserve">6517613359    </t>
  </si>
  <si>
    <t xml:space="preserve">6517613367    </t>
  </si>
  <si>
    <t xml:space="preserve">6524650014    </t>
  </si>
  <si>
    <t xml:space="preserve">6524650022    </t>
  </si>
  <si>
    <t xml:space="preserve">6524650030    </t>
  </si>
  <si>
    <t xml:space="preserve">6524650048    </t>
  </si>
  <si>
    <t xml:space="preserve">6524650055    </t>
  </si>
  <si>
    <t xml:space="preserve">6524650063    </t>
  </si>
  <si>
    <t xml:space="preserve">6524650071    </t>
  </si>
  <si>
    <t xml:space="preserve">6524650089    </t>
  </si>
  <si>
    <t xml:space="preserve">6524650097    </t>
  </si>
  <si>
    <t xml:space="preserve">6524651012    </t>
  </si>
  <si>
    <t xml:space="preserve">6524651020    </t>
  </si>
  <si>
    <t xml:space="preserve">6524651038    </t>
  </si>
  <si>
    <t xml:space="preserve">6524651046    </t>
  </si>
  <si>
    <t xml:space="preserve">6524651053    </t>
  </si>
  <si>
    <t xml:space="preserve">6524651061    </t>
  </si>
  <si>
    <t xml:space="preserve">6530760013    </t>
  </si>
  <si>
    <t xml:space="preserve">6530760021    </t>
  </si>
  <si>
    <t xml:space="preserve">6530760047    </t>
  </si>
  <si>
    <t xml:space="preserve">6530760054    </t>
  </si>
  <si>
    <t xml:space="preserve">6530760062    </t>
  </si>
  <si>
    <t xml:space="preserve">6530760070    </t>
  </si>
  <si>
    <t xml:space="preserve">6530760088    </t>
  </si>
  <si>
    <t xml:space="preserve">6530760096    </t>
  </si>
  <si>
    <t xml:space="preserve">6530760104    </t>
  </si>
  <si>
    <t xml:space="preserve">6530760138    </t>
  </si>
  <si>
    <t xml:space="preserve">6530760146    </t>
  </si>
  <si>
    <t xml:space="preserve">6530760161    </t>
  </si>
  <si>
    <t xml:space="preserve">6530760179    </t>
  </si>
  <si>
    <t xml:space="preserve">6530760187    </t>
  </si>
  <si>
    <t xml:space="preserve">6502615914    </t>
  </si>
  <si>
    <t xml:space="preserve">6502615922    </t>
  </si>
  <si>
    <t xml:space="preserve">6502615930    </t>
  </si>
  <si>
    <t xml:space="preserve">6502615948    </t>
  </si>
  <si>
    <t xml:space="preserve">6502615955    </t>
  </si>
  <si>
    <t xml:space="preserve">6502615963    </t>
  </si>
  <si>
    <t xml:space="preserve">6502615971    </t>
  </si>
  <si>
    <t xml:space="preserve">6502615989    </t>
  </si>
  <si>
    <t xml:space="preserve">6502615997    </t>
  </si>
  <si>
    <t xml:space="preserve">6502616003    </t>
  </si>
  <si>
    <t xml:space="preserve">6502616011    </t>
  </si>
  <si>
    <t xml:space="preserve">6502616029    </t>
  </si>
  <si>
    <t xml:space="preserve">6502616045    </t>
  </si>
  <si>
    <t xml:space="preserve">6502616052    </t>
  </si>
  <si>
    <t xml:space="preserve">6502616078    </t>
  </si>
  <si>
    <t xml:space="preserve">6504681054    </t>
  </si>
  <si>
    <t xml:space="preserve">6504681062    </t>
  </si>
  <si>
    <t xml:space="preserve">6504681070    </t>
  </si>
  <si>
    <t xml:space="preserve">6504681088    </t>
  </si>
  <si>
    <t xml:space="preserve">6504681096    </t>
  </si>
  <si>
    <t xml:space="preserve">6504681104    </t>
  </si>
  <si>
    <t xml:space="preserve">6504681112    </t>
  </si>
  <si>
    <t xml:space="preserve">6504681120    </t>
  </si>
  <si>
    <t xml:space="preserve">6504681138    </t>
  </si>
  <si>
    <t xml:space="preserve">6504681146    </t>
  </si>
  <si>
    <t xml:space="preserve">6504681153    </t>
  </si>
  <si>
    <t xml:space="preserve">6504681161    </t>
  </si>
  <si>
    <t xml:space="preserve">6504681179    </t>
  </si>
  <si>
    <t xml:space="preserve">6504681195    </t>
  </si>
  <si>
    <t xml:space="preserve">6504681203    </t>
  </si>
  <si>
    <t xml:space="preserve">6505680410    </t>
  </si>
  <si>
    <t xml:space="preserve">6505680428    </t>
  </si>
  <si>
    <t xml:space="preserve">6505680436    </t>
  </si>
  <si>
    <t xml:space="preserve">6505680444    </t>
  </si>
  <si>
    <t xml:space="preserve">6505680451    </t>
  </si>
  <si>
    <t xml:space="preserve">6505680469    </t>
  </si>
  <si>
    <t xml:space="preserve">6505680477    </t>
  </si>
  <si>
    <t xml:space="preserve">6505680485    </t>
  </si>
  <si>
    <t xml:space="preserve">6505680493    </t>
  </si>
  <si>
    <t xml:space="preserve">6505680501    </t>
  </si>
  <si>
    <t xml:space="preserve">6505680519    </t>
  </si>
  <si>
    <t xml:space="preserve">6505680527    </t>
  </si>
  <si>
    <t xml:space="preserve">6505680535    </t>
  </si>
  <si>
    <t xml:space="preserve">6505680543    </t>
  </si>
  <si>
    <t xml:space="preserve">6505680550    </t>
  </si>
  <si>
    <t xml:space="preserve">6505680568    </t>
  </si>
  <si>
    <t xml:space="preserve">6508730741    </t>
  </si>
  <si>
    <t xml:space="preserve">6508730758    </t>
  </si>
  <si>
    <t xml:space="preserve">6508730766    </t>
  </si>
  <si>
    <t xml:space="preserve">6508730774    </t>
  </si>
  <si>
    <t xml:space="preserve">6508730782    </t>
  </si>
  <si>
    <t xml:space="preserve">6508730790    </t>
  </si>
  <si>
    <t xml:space="preserve">6508730808    </t>
  </si>
  <si>
    <t xml:space="preserve">6508730816    </t>
  </si>
  <si>
    <t xml:space="preserve">6508730824    </t>
  </si>
  <si>
    <t xml:space="preserve">6508730832    </t>
  </si>
  <si>
    <t xml:space="preserve">6508730865    </t>
  </si>
  <si>
    <t xml:space="preserve">6508730873    </t>
  </si>
  <si>
    <t xml:space="preserve">6508730881    </t>
  </si>
  <si>
    <t xml:space="preserve">6508730899    </t>
  </si>
  <si>
    <t xml:space="preserve">6509614118    </t>
  </si>
  <si>
    <t xml:space="preserve">6509614126    </t>
  </si>
  <si>
    <t xml:space="preserve">6509614134    </t>
  </si>
  <si>
    <t xml:space="preserve">6509614142    </t>
  </si>
  <si>
    <t xml:space="preserve">6509614159    </t>
  </si>
  <si>
    <t xml:space="preserve">6509614167    </t>
  </si>
  <si>
    <t xml:space="preserve">6509614191    </t>
  </si>
  <si>
    <t xml:space="preserve">6509614209    </t>
  </si>
  <si>
    <t xml:space="preserve">6509614233    </t>
  </si>
  <si>
    <t xml:space="preserve">6509614241    </t>
  </si>
  <si>
    <t xml:space="preserve">6509614258    </t>
  </si>
  <si>
    <t xml:space="preserve">6509614266    </t>
  </si>
  <si>
    <t xml:space="preserve">6509614274    </t>
  </si>
  <si>
    <t xml:space="preserve">6502641415    </t>
  </si>
  <si>
    <t xml:space="preserve">6502641423    </t>
  </si>
  <si>
    <t xml:space="preserve">6502641431    </t>
  </si>
  <si>
    <t xml:space="preserve">6502641456    </t>
  </si>
  <si>
    <t xml:space="preserve">6502641464    </t>
  </si>
  <si>
    <t xml:space="preserve">6502641472    </t>
  </si>
  <si>
    <t xml:space="preserve">6502641480    </t>
  </si>
  <si>
    <t xml:space="preserve">6502641498    </t>
  </si>
  <si>
    <t xml:space="preserve">6502641506    </t>
  </si>
  <si>
    <t xml:space="preserve">6502641514    </t>
  </si>
  <si>
    <t xml:space="preserve">6502641522    </t>
  </si>
  <si>
    <t xml:space="preserve">6502641530    </t>
  </si>
  <si>
    <t xml:space="preserve">6502641548    </t>
  </si>
  <si>
    <t xml:space="preserve">6502641555    </t>
  </si>
  <si>
    <t xml:space="preserve">6509616006    </t>
  </si>
  <si>
    <t xml:space="preserve">6509616014    </t>
  </si>
  <si>
    <t xml:space="preserve">6509616048    </t>
  </si>
  <si>
    <t xml:space="preserve">6509616063    </t>
  </si>
  <si>
    <t xml:space="preserve">6509616071    </t>
  </si>
  <si>
    <t xml:space="preserve">6509616089    </t>
  </si>
  <si>
    <t xml:space="preserve">6509616097    </t>
  </si>
  <si>
    <t xml:space="preserve">6509616105    </t>
  </si>
  <si>
    <t xml:space="preserve">6509616121    </t>
  </si>
  <si>
    <t xml:space="preserve">6509616147    </t>
  </si>
  <si>
    <t xml:space="preserve">6509616162    </t>
  </si>
  <si>
    <t xml:space="preserve">6509616170    </t>
  </si>
  <si>
    <t xml:space="preserve">6509616188    </t>
  </si>
  <si>
    <t xml:space="preserve">6510470492    </t>
  </si>
  <si>
    <t xml:space="preserve">6510470500    </t>
  </si>
  <si>
    <t xml:space="preserve">6510470559    </t>
  </si>
  <si>
    <t xml:space="preserve">6510470575    </t>
  </si>
  <si>
    <t xml:space="preserve">6510470591    </t>
  </si>
  <si>
    <t xml:space="preserve">6510470617    </t>
  </si>
  <si>
    <t xml:space="preserve">6510520015    </t>
  </si>
  <si>
    <t xml:space="preserve">6510520023    </t>
  </si>
  <si>
    <t xml:space="preserve">6510521013    </t>
  </si>
  <si>
    <t xml:space="preserve">6510521021    </t>
  </si>
  <si>
    <t xml:space="preserve">6510521039    </t>
  </si>
  <si>
    <t xml:space="preserve">6510522011    </t>
  </si>
  <si>
    <t xml:space="preserve">6510750745    </t>
  </si>
  <si>
    <t xml:space="preserve">6510755041    </t>
  </si>
  <si>
    <t xml:space="preserve">6510755058    </t>
  </si>
  <si>
    <t xml:space="preserve">6510755074    </t>
  </si>
  <si>
    <t xml:space="preserve">6512763142    </t>
  </si>
  <si>
    <t xml:space="preserve">6512763159    </t>
  </si>
  <si>
    <t xml:space="preserve">6512763175    </t>
  </si>
  <si>
    <t xml:space="preserve">6512763191    </t>
  </si>
  <si>
    <t xml:space="preserve">6512763209    </t>
  </si>
  <si>
    <t xml:space="preserve">6512763225    </t>
  </si>
  <si>
    <t xml:space="preserve">6512763233    </t>
  </si>
  <si>
    <t xml:space="preserve">6512763258    </t>
  </si>
  <si>
    <t xml:space="preserve">6512763266    </t>
  </si>
  <si>
    <t xml:space="preserve">6512763274    </t>
  </si>
  <si>
    <t xml:space="preserve">6512763282    </t>
  </si>
  <si>
    <t xml:space="preserve">6512763290    </t>
  </si>
  <si>
    <t xml:space="preserve">6512763316    </t>
  </si>
  <si>
    <t xml:space="preserve">6516613525    </t>
  </si>
  <si>
    <t xml:space="preserve">6516613533    </t>
  </si>
  <si>
    <t xml:space="preserve">6516614010    </t>
  </si>
  <si>
    <t xml:space="preserve">6516614028    </t>
  </si>
  <si>
    <t xml:space="preserve">6516614036    </t>
  </si>
  <si>
    <t xml:space="preserve">6516614051    </t>
  </si>
  <si>
    <t xml:space="preserve">6516614069    </t>
  </si>
  <si>
    <t xml:space="preserve">6516614077    </t>
  </si>
  <si>
    <t xml:space="preserve">6516614085    </t>
  </si>
  <si>
    <t xml:space="preserve">6516614093    </t>
  </si>
  <si>
    <t xml:space="preserve">6516614101    </t>
  </si>
  <si>
    <t xml:space="preserve">6516614119    </t>
  </si>
  <si>
    <t xml:space="preserve">6516614127    </t>
  </si>
  <si>
    <t xml:space="preserve">6516614150    </t>
  </si>
  <si>
    <t xml:space="preserve">6517613375    </t>
  </si>
  <si>
    <t xml:space="preserve">6517613383    </t>
  </si>
  <si>
    <t xml:space="preserve">6517613417    </t>
  </si>
  <si>
    <t xml:space="preserve">6517613433    </t>
  </si>
  <si>
    <t xml:space="preserve">6517613441    </t>
  </si>
  <si>
    <t xml:space="preserve">6517613458    </t>
  </si>
  <si>
    <t xml:space="preserve">6517613482    </t>
  </si>
  <si>
    <t xml:space="preserve">6517613490    </t>
  </si>
  <si>
    <t xml:space="preserve">6517613508    </t>
  </si>
  <si>
    <t xml:space="preserve">6517613516    </t>
  </si>
  <si>
    <t xml:space="preserve">6517613532    </t>
  </si>
  <si>
    <t xml:space="preserve">6501993031    </t>
  </si>
  <si>
    <t xml:space="preserve">6524651087    </t>
  </si>
  <si>
    <t xml:space="preserve">6524651095    </t>
  </si>
  <si>
    <t xml:space="preserve">6524651103    </t>
  </si>
  <si>
    <t xml:space="preserve">6524651111    </t>
  </si>
  <si>
    <t xml:space="preserve">6524651129    </t>
  </si>
  <si>
    <t xml:space="preserve">6524651137    </t>
  </si>
  <si>
    <t xml:space="preserve">6524651145    </t>
  </si>
  <si>
    <t xml:space="preserve">6524651152    </t>
  </si>
  <si>
    <t xml:space="preserve">6524651160    </t>
  </si>
  <si>
    <t xml:space="preserve">6524651178    </t>
  </si>
  <si>
    <t xml:space="preserve">6524651186    </t>
  </si>
  <si>
    <t xml:space="preserve">6524651194    </t>
  </si>
  <si>
    <t xml:space="preserve">6524651202    </t>
  </si>
  <si>
    <t xml:space="preserve">6524651210    </t>
  </si>
  <si>
    <t xml:space="preserve">6524651228    </t>
  </si>
  <si>
    <t xml:space="preserve">6524651236    </t>
  </si>
  <si>
    <t xml:space="preserve">6530760195    </t>
  </si>
  <si>
    <t xml:space="preserve">6530760203    </t>
  </si>
  <si>
    <t xml:space="preserve">6530760229    </t>
  </si>
  <si>
    <t xml:space="preserve">6530760245    </t>
  </si>
  <si>
    <t xml:space="preserve">6565460018    </t>
  </si>
  <si>
    <t xml:space="preserve">6516614218    </t>
  </si>
  <si>
    <t xml:space="preserve">6516614259    </t>
  </si>
  <si>
    <t xml:space="preserve">6516615033    </t>
  </si>
  <si>
    <t xml:space="preserve">6516615165    </t>
  </si>
  <si>
    <t xml:space="preserve">6516680078    </t>
  </si>
  <si>
    <t xml:space="preserve">6516685069    </t>
  </si>
  <si>
    <t xml:space="preserve">6502616094    </t>
  </si>
  <si>
    <t xml:space="preserve">6502616102    </t>
  </si>
  <si>
    <t xml:space="preserve">6502616110    </t>
  </si>
  <si>
    <t xml:space="preserve">6502616128    </t>
  </si>
  <si>
    <t xml:space="preserve">6502616136    </t>
  </si>
  <si>
    <t xml:space="preserve">6502620021    </t>
  </si>
  <si>
    <t xml:space="preserve">6502620039    </t>
  </si>
  <si>
    <t xml:space="preserve">6502620047    </t>
  </si>
  <si>
    <t xml:space="preserve">6502620054    </t>
  </si>
  <si>
    <t xml:space="preserve">6502625020    </t>
  </si>
  <si>
    <t xml:space="preserve">6502625038    </t>
  </si>
  <si>
    <t xml:space="preserve">6502625046    </t>
  </si>
  <si>
    <t xml:space="preserve">6502625053    </t>
  </si>
  <si>
    <t xml:space="preserve">6502625061    </t>
  </si>
  <si>
    <t xml:space="preserve">6504681211    </t>
  </si>
  <si>
    <t xml:space="preserve">6504681229    </t>
  </si>
  <si>
    <t xml:space="preserve">6504681237    </t>
  </si>
  <si>
    <t xml:space="preserve">6504681245    </t>
  </si>
  <si>
    <t xml:space="preserve">6504681252    </t>
  </si>
  <si>
    <t xml:space="preserve">6504681260    </t>
  </si>
  <si>
    <t xml:space="preserve">6504681278    </t>
  </si>
  <si>
    <t xml:space="preserve">6504681286    </t>
  </si>
  <si>
    <t xml:space="preserve">6504681294    </t>
  </si>
  <si>
    <t xml:space="preserve">6504681302    </t>
  </si>
  <si>
    <t xml:space="preserve">6504681310    </t>
  </si>
  <si>
    <t xml:space="preserve">6504681336    </t>
  </si>
  <si>
    <t xml:space="preserve">6504681344    </t>
  </si>
  <si>
    <t xml:space="preserve">6504681369    </t>
  </si>
  <si>
    <t xml:space="preserve">6505680576    </t>
  </si>
  <si>
    <t xml:space="preserve">6505680584    </t>
  </si>
  <si>
    <t xml:space="preserve">6505680592    </t>
  </si>
  <si>
    <t xml:space="preserve">6505680600    </t>
  </si>
  <si>
    <t xml:space="preserve">6505680618    </t>
  </si>
  <si>
    <t xml:space="preserve">6505680634    </t>
  </si>
  <si>
    <t xml:space="preserve">6505680642    </t>
  </si>
  <si>
    <t xml:space="preserve">6505680659    </t>
  </si>
  <si>
    <t xml:space="preserve">6505680667    </t>
  </si>
  <si>
    <t xml:space="preserve">6505680675    </t>
  </si>
  <si>
    <t xml:space="preserve">6505680683    </t>
  </si>
  <si>
    <t xml:space="preserve">6505680691    </t>
  </si>
  <si>
    <t xml:space="preserve">6505680709    </t>
  </si>
  <si>
    <t xml:space="preserve">6505680725    </t>
  </si>
  <si>
    <t xml:space="preserve">6505680733    </t>
  </si>
  <si>
    <t xml:space="preserve">6505680741    </t>
  </si>
  <si>
    <t xml:space="preserve">6508730907    </t>
  </si>
  <si>
    <t xml:space="preserve">6508730915    </t>
  </si>
  <si>
    <t xml:space="preserve">6508730923    </t>
  </si>
  <si>
    <t xml:space="preserve">6509614308    </t>
  </si>
  <si>
    <t xml:space="preserve">6509614324    </t>
  </si>
  <si>
    <t xml:space="preserve">6509614332    </t>
  </si>
  <si>
    <t xml:space="preserve">6509614357    </t>
  </si>
  <si>
    <t xml:space="preserve">6509614365    </t>
  </si>
  <si>
    <t xml:space="preserve">6509614381    </t>
  </si>
  <si>
    <t xml:space="preserve">6513670213    </t>
  </si>
  <si>
    <t xml:space="preserve">6513670221    </t>
  </si>
  <si>
    <t xml:space="preserve">6513670239    </t>
  </si>
  <si>
    <t xml:space="preserve">6513670247    </t>
  </si>
  <si>
    <t xml:space="preserve">6513670254    </t>
  </si>
  <si>
    <t xml:space="preserve">6513670262    </t>
  </si>
  <si>
    <t xml:space="preserve">6502641563    </t>
  </si>
  <si>
    <t xml:space="preserve">6502641571    </t>
  </si>
  <si>
    <t xml:space="preserve">6502641589    </t>
  </si>
  <si>
    <t xml:space="preserve">6502641605    </t>
  </si>
  <si>
    <t xml:space="preserve">6502641613    </t>
  </si>
  <si>
    <t xml:space="preserve">6502641621    </t>
  </si>
  <si>
    <t xml:space="preserve">6502641639    </t>
  </si>
  <si>
    <t xml:space="preserve">6502641647    </t>
  </si>
  <si>
    <t xml:space="preserve">6502641654    </t>
  </si>
  <si>
    <t xml:space="preserve">6502641662    </t>
  </si>
  <si>
    <t xml:space="preserve">6502641670    </t>
  </si>
  <si>
    <t xml:space="preserve">6502641688    </t>
  </si>
  <si>
    <t xml:space="preserve">6502641696    </t>
  </si>
  <si>
    <t xml:space="preserve">6502641712    </t>
  </si>
  <si>
    <t xml:space="preserve">6502641720    </t>
  </si>
  <si>
    <t xml:space="preserve">6509616196    </t>
  </si>
  <si>
    <t xml:space="preserve">6509616204    </t>
  </si>
  <si>
    <t xml:space="preserve">6509616212    </t>
  </si>
  <si>
    <t xml:space="preserve">6509616220    </t>
  </si>
  <si>
    <t xml:space="preserve">6509616238    </t>
  </si>
  <si>
    <t xml:space="preserve">6509616246    </t>
  </si>
  <si>
    <t xml:space="preserve">6509616261    </t>
  </si>
  <si>
    <t xml:space="preserve">6509616287    </t>
  </si>
  <si>
    <t xml:space="preserve">6509616295    </t>
  </si>
  <si>
    <t xml:space="preserve">6509616337    </t>
  </si>
  <si>
    <t xml:space="preserve">6509616345    </t>
  </si>
  <si>
    <t xml:space="preserve">6510523019    </t>
  </si>
  <si>
    <t xml:space="preserve">6510524017    </t>
  </si>
  <si>
    <t xml:space="preserve">6510525022    </t>
  </si>
  <si>
    <t xml:space="preserve">6510540013    </t>
  </si>
  <si>
    <t xml:space="preserve">6510610022    </t>
  </si>
  <si>
    <t xml:space="preserve">6510610030    </t>
  </si>
  <si>
    <t xml:space="preserve">6510610048    </t>
  </si>
  <si>
    <t xml:space="preserve">6510610055    </t>
  </si>
  <si>
    <t xml:space="preserve">6510610063    </t>
  </si>
  <si>
    <t xml:space="preserve">6510610071    </t>
  </si>
  <si>
    <t xml:space="preserve">6510610089    </t>
  </si>
  <si>
    <t xml:space="preserve">6510610097    </t>
  </si>
  <si>
    <t xml:space="preserve">6510610113    </t>
  </si>
  <si>
    <t xml:space="preserve">6510610121    </t>
  </si>
  <si>
    <t xml:space="preserve">6510755090    </t>
  </si>
  <si>
    <t xml:space="preserve">6510755108    </t>
  </si>
  <si>
    <t xml:space="preserve">6510755116    </t>
  </si>
  <si>
    <t xml:space="preserve">6510755124    </t>
  </si>
  <si>
    <t xml:space="preserve">6510755173    </t>
  </si>
  <si>
    <t xml:space="preserve">6510755207    </t>
  </si>
  <si>
    <t xml:space="preserve">6510755215    </t>
  </si>
  <si>
    <t xml:space="preserve">6512763332    </t>
  </si>
  <si>
    <t xml:space="preserve">6512763340    </t>
  </si>
  <si>
    <t xml:space="preserve">6512763357    </t>
  </si>
  <si>
    <t xml:space="preserve">6512763365    </t>
  </si>
  <si>
    <t xml:space="preserve">6512763399    </t>
  </si>
  <si>
    <t xml:space="preserve">6512763415    </t>
  </si>
  <si>
    <t xml:space="preserve">6512763423    </t>
  </si>
  <si>
    <t xml:space="preserve">6512763431    </t>
  </si>
  <si>
    <t xml:space="preserve">6512763449    </t>
  </si>
  <si>
    <t xml:space="preserve">6512763456    </t>
  </si>
  <si>
    <t xml:space="preserve">6512763472    </t>
  </si>
  <si>
    <t xml:space="preserve">6512763480    </t>
  </si>
  <si>
    <t xml:space="preserve">6512763498    </t>
  </si>
  <si>
    <t xml:space="preserve">6512763506    </t>
  </si>
  <si>
    <t xml:space="preserve">6512763514    </t>
  </si>
  <si>
    <t xml:space="preserve">6516614176    </t>
  </si>
  <si>
    <t xml:space="preserve">6516614192    </t>
  </si>
  <si>
    <t xml:space="preserve">6516614200    </t>
  </si>
  <si>
    <t xml:space="preserve">6516614226    </t>
  </si>
  <si>
    <t xml:space="preserve">6516614234    </t>
  </si>
  <si>
    <t xml:space="preserve">6516614242    </t>
  </si>
  <si>
    <t xml:space="preserve">6516614267    </t>
  </si>
  <si>
    <t xml:space="preserve">6516614291    </t>
  </si>
  <si>
    <t xml:space="preserve">6516614317    </t>
  </si>
  <si>
    <t xml:space="preserve">6516615017    </t>
  </si>
  <si>
    <t xml:space="preserve">6516615025    </t>
  </si>
  <si>
    <t xml:space="preserve">6517613540    </t>
  </si>
  <si>
    <t xml:space="preserve">6517613557    </t>
  </si>
  <si>
    <t xml:space="preserve">6518540015    </t>
  </si>
  <si>
    <t xml:space="preserve">6518610016    </t>
  </si>
  <si>
    <t xml:space="preserve">6524651244    </t>
  </si>
  <si>
    <t xml:space="preserve">6524651251    </t>
  </si>
  <si>
    <t xml:space="preserve">6524651269    </t>
  </si>
  <si>
    <t xml:space="preserve">6524651277    </t>
  </si>
  <si>
    <t xml:space="preserve">6524651285    </t>
  </si>
  <si>
    <t xml:space="preserve">6524651293    </t>
  </si>
  <si>
    <t xml:space="preserve">6524651301    </t>
  </si>
  <si>
    <t xml:space="preserve">6524651319    </t>
  </si>
  <si>
    <t xml:space="preserve">6524651327    </t>
  </si>
  <si>
    <t xml:space="preserve">6524651335    </t>
  </si>
  <si>
    <t xml:space="preserve">6524651343    </t>
  </si>
  <si>
    <t xml:space="preserve">6524651350    </t>
  </si>
  <si>
    <t xml:space="preserve">6524651368    </t>
  </si>
  <si>
    <t xml:space="preserve">6524651376    </t>
  </si>
  <si>
    <t xml:space="preserve">6524651384    </t>
  </si>
  <si>
    <t xml:space="preserve">6524651392    </t>
  </si>
  <si>
    <t xml:space="preserve">6565460026    </t>
  </si>
  <si>
    <t xml:space="preserve">6565460042    </t>
  </si>
  <si>
    <t xml:space="preserve">6565470017    </t>
  </si>
  <si>
    <t xml:space="preserve">6565470025    </t>
  </si>
  <si>
    <t xml:space="preserve">6565470041    </t>
  </si>
  <si>
    <t xml:space="preserve">6565470058    </t>
  </si>
  <si>
    <t xml:space="preserve">6565470066    </t>
  </si>
  <si>
    <t xml:space="preserve">6565470074    </t>
  </si>
  <si>
    <t xml:space="preserve">6565470082    </t>
  </si>
  <si>
    <t xml:space="preserve">6565470090    </t>
  </si>
  <si>
    <t xml:space="preserve">6565470108    </t>
  </si>
  <si>
    <t xml:space="preserve">6565470116    </t>
  </si>
  <si>
    <t xml:space="preserve">6502680017    </t>
  </si>
  <si>
    <t xml:space="preserve">6502680025    </t>
  </si>
  <si>
    <t xml:space="preserve">6502680033    </t>
  </si>
  <si>
    <t xml:space="preserve">6502680041    </t>
  </si>
  <si>
    <t xml:space="preserve">6502680066    </t>
  </si>
  <si>
    <t xml:space="preserve">6502680074    </t>
  </si>
  <si>
    <t xml:space="preserve">6502680082    </t>
  </si>
  <si>
    <t xml:space="preserve">6502680090    </t>
  </si>
  <si>
    <t xml:space="preserve">6502680108    </t>
  </si>
  <si>
    <t xml:space="preserve">6502680116    </t>
  </si>
  <si>
    <t xml:space="preserve">6502680124    </t>
  </si>
  <si>
    <t xml:space="preserve">6502680132    </t>
  </si>
  <si>
    <t xml:space="preserve">6502680140    </t>
  </si>
  <si>
    <t xml:space="preserve">6502680157    </t>
  </si>
  <si>
    <t xml:space="preserve">6502680165    </t>
  </si>
  <si>
    <t xml:space="preserve">6502680173    </t>
  </si>
  <si>
    <t xml:space="preserve">6504681377    </t>
  </si>
  <si>
    <t xml:space="preserve">6504681385    </t>
  </si>
  <si>
    <t xml:space="preserve">6504681393    </t>
  </si>
  <si>
    <t xml:space="preserve">6504681401    </t>
  </si>
  <si>
    <t xml:space="preserve">6504681419    </t>
  </si>
  <si>
    <t xml:space="preserve">6504681427    </t>
  </si>
  <si>
    <t xml:space="preserve">6504681435    </t>
  </si>
  <si>
    <t xml:space="preserve">6504681443    </t>
  </si>
  <si>
    <t xml:space="preserve">6504681450    </t>
  </si>
  <si>
    <t xml:space="preserve">6504681468    </t>
  </si>
  <si>
    <t xml:space="preserve">6504681484    </t>
  </si>
  <si>
    <t xml:space="preserve">6504681492    </t>
  </si>
  <si>
    <t xml:space="preserve">6504681518    </t>
  </si>
  <si>
    <t xml:space="preserve">6504681526    </t>
  </si>
  <si>
    <t xml:space="preserve">6505680758    </t>
  </si>
  <si>
    <t xml:space="preserve">6505680766    </t>
  </si>
  <si>
    <t xml:space="preserve">6505680774    </t>
  </si>
  <si>
    <t xml:space="preserve">6505680782    </t>
  </si>
  <si>
    <t xml:space="preserve">6505680790    </t>
  </si>
  <si>
    <t xml:space="preserve">6505680808    </t>
  </si>
  <si>
    <t xml:space="preserve">6507640263    </t>
  </si>
  <si>
    <t xml:space="preserve">6507640271    </t>
  </si>
  <si>
    <t xml:space="preserve">6507640289    </t>
  </si>
  <si>
    <t xml:space="preserve">6507640297    </t>
  </si>
  <si>
    <t xml:space="preserve">6507640305    </t>
  </si>
  <si>
    <t xml:space="preserve">6507640321    </t>
  </si>
  <si>
    <t xml:space="preserve">6507640339    </t>
  </si>
  <si>
    <t xml:space="preserve">6507640347    </t>
  </si>
  <si>
    <t xml:space="preserve">6513670270    </t>
  </si>
  <si>
    <t xml:space="preserve">6513670288    </t>
  </si>
  <si>
    <t xml:space="preserve">6513670296    </t>
  </si>
  <si>
    <t xml:space="preserve">6513670304    </t>
  </si>
  <si>
    <t xml:space="preserve">6513670312    </t>
  </si>
  <si>
    <t xml:space="preserve">6513670320    </t>
  </si>
  <si>
    <t xml:space="preserve">6513670338    </t>
  </si>
  <si>
    <t xml:space="preserve">6513670346    </t>
  </si>
  <si>
    <t xml:space="preserve">6513670353    </t>
  </si>
  <si>
    <t xml:space="preserve">6513670361    </t>
  </si>
  <si>
    <t xml:space="preserve">6513670379    </t>
  </si>
  <si>
    <t xml:space="preserve">6513670387    </t>
  </si>
  <si>
    <t xml:space="preserve">6513670395    </t>
  </si>
  <si>
    <t xml:space="preserve">6513670403    </t>
  </si>
  <si>
    <t xml:space="preserve">6513670411    </t>
  </si>
  <si>
    <t xml:space="preserve">6502641738    </t>
  </si>
  <si>
    <t xml:space="preserve">6502641746    </t>
  </si>
  <si>
    <t xml:space="preserve">6509616360    </t>
  </si>
  <si>
    <t xml:space="preserve">6509616386    </t>
  </si>
  <si>
    <t xml:space="preserve">6509616410    </t>
  </si>
  <si>
    <t xml:space="preserve">6509616436    </t>
  </si>
  <si>
    <t xml:space="preserve">6509616444    </t>
  </si>
  <si>
    <t xml:space="preserve">6509616469    </t>
  </si>
  <si>
    <t xml:space="preserve">6509616477    </t>
  </si>
  <si>
    <t xml:space="preserve">6509616485    </t>
  </si>
  <si>
    <t xml:space="preserve">6509616501    </t>
  </si>
  <si>
    <t xml:space="preserve">6509616519    </t>
  </si>
  <si>
    <t xml:space="preserve">6509616527    </t>
  </si>
  <si>
    <t xml:space="preserve">6510610147    </t>
  </si>
  <si>
    <t xml:space="preserve">6510610154    </t>
  </si>
  <si>
    <t xml:space="preserve">6510611020    </t>
  </si>
  <si>
    <t xml:space="preserve">6510611038    </t>
  </si>
  <si>
    <t xml:space="preserve">6510611046    </t>
  </si>
  <si>
    <t xml:space="preserve">6510611053    </t>
  </si>
  <si>
    <t xml:space="preserve">6510611061    </t>
  </si>
  <si>
    <t xml:space="preserve">6510611095    </t>
  </si>
  <si>
    <t xml:space="preserve">6510611111    </t>
  </si>
  <si>
    <t xml:space="preserve">6510611129    </t>
  </si>
  <si>
    <t xml:space="preserve">6510611137    </t>
  </si>
  <si>
    <t xml:space="preserve">6510611145    </t>
  </si>
  <si>
    <t xml:space="preserve">6512763522    </t>
  </si>
  <si>
    <t xml:space="preserve">6512763530    </t>
  </si>
  <si>
    <t xml:space="preserve">6512763548    </t>
  </si>
  <si>
    <t xml:space="preserve">6512763563    </t>
  </si>
  <si>
    <t xml:space="preserve">6512763571    </t>
  </si>
  <si>
    <t xml:space="preserve">6512763589    </t>
  </si>
  <si>
    <t xml:space="preserve">6512763605    </t>
  </si>
  <si>
    <t xml:space="preserve">6512763613    </t>
  </si>
  <si>
    <t xml:space="preserve">6512763621    </t>
  </si>
  <si>
    <t xml:space="preserve">6512763639    </t>
  </si>
  <si>
    <t xml:space="preserve">6512763647    </t>
  </si>
  <si>
    <t xml:space="preserve">6512763654    </t>
  </si>
  <si>
    <t xml:space="preserve">6512763662    </t>
  </si>
  <si>
    <t xml:space="preserve">6512763670    </t>
  </si>
  <si>
    <t xml:space="preserve">6512763688    </t>
  </si>
  <si>
    <t xml:space="preserve">6516615058    </t>
  </si>
  <si>
    <t xml:space="preserve">6516615066    </t>
  </si>
  <si>
    <t xml:space="preserve">6516615074    </t>
  </si>
  <si>
    <t xml:space="preserve">6516615082    </t>
  </si>
  <si>
    <t xml:space="preserve">6516615090    </t>
  </si>
  <si>
    <t xml:space="preserve">6516615108    </t>
  </si>
  <si>
    <t xml:space="preserve">6516615116    </t>
  </si>
  <si>
    <t xml:space="preserve">6516615124    </t>
  </si>
  <si>
    <t xml:space="preserve">6516615132    </t>
  </si>
  <si>
    <t xml:space="preserve">6516615140    </t>
  </si>
  <si>
    <t xml:space="preserve">6516615173    </t>
  </si>
  <si>
    <t xml:space="preserve">6516615181    </t>
  </si>
  <si>
    <t xml:space="preserve">6516615199    </t>
  </si>
  <si>
    <t xml:space="preserve">6516615207    </t>
  </si>
  <si>
    <t xml:space="preserve">6518610024    </t>
  </si>
  <si>
    <t xml:space="preserve">6518610032    </t>
  </si>
  <si>
    <t xml:space="preserve">6518610040    </t>
  </si>
  <si>
    <t xml:space="preserve">6518610057    </t>
  </si>
  <si>
    <t xml:space="preserve">6518610065    </t>
  </si>
  <si>
    <t xml:space="preserve">6518610073    </t>
  </si>
  <si>
    <t xml:space="preserve">6518610081    </t>
  </si>
  <si>
    <t xml:space="preserve">6518610099    </t>
  </si>
  <si>
    <t xml:space="preserve">6518610107    </t>
  </si>
  <si>
    <t xml:space="preserve">6518610115    </t>
  </si>
  <si>
    <t xml:space="preserve">6518610123    </t>
  </si>
  <si>
    <t xml:space="preserve">6518610131    </t>
  </si>
  <si>
    <t xml:space="preserve">6518610149    </t>
  </si>
  <si>
    <t xml:space="preserve">6518610164    </t>
  </si>
  <si>
    <t xml:space="preserve">6518610172    </t>
  </si>
  <si>
    <t xml:space="preserve">6524651400    </t>
  </si>
  <si>
    <t xml:space="preserve">6524651418    </t>
  </si>
  <si>
    <t xml:space="preserve">6524651426    </t>
  </si>
  <si>
    <t xml:space="preserve">6524651434    </t>
  </si>
  <si>
    <t xml:space="preserve">6524651442    </t>
  </si>
  <si>
    <t xml:space="preserve">6524651459    </t>
  </si>
  <si>
    <t xml:space="preserve">6524651467    </t>
  </si>
  <si>
    <t xml:space="preserve">6524651475    </t>
  </si>
  <si>
    <t xml:space="preserve">6528640011    </t>
  </si>
  <si>
    <t xml:space="preserve">6528640029    </t>
  </si>
  <si>
    <t xml:space="preserve">6528640078    </t>
  </si>
  <si>
    <t xml:space="preserve">6528640086    </t>
  </si>
  <si>
    <t xml:space="preserve">6528640094    </t>
  </si>
  <si>
    <t xml:space="preserve">6565470124    </t>
  </si>
  <si>
    <t xml:space="preserve">6565470132    </t>
  </si>
  <si>
    <t xml:space="preserve">6565470140    </t>
  </si>
  <si>
    <t xml:space="preserve">6565470157    </t>
  </si>
  <si>
    <t xml:space="preserve">6565470165    </t>
  </si>
  <si>
    <t xml:space="preserve">6565470173    </t>
  </si>
  <si>
    <t xml:space="preserve">6565470181    </t>
  </si>
  <si>
    <t xml:space="preserve">6565470215    </t>
  </si>
  <si>
    <t xml:space="preserve">6565470256    </t>
  </si>
  <si>
    <t xml:space="preserve">6565470264    </t>
  </si>
  <si>
    <t xml:space="preserve">6565470272    </t>
  </si>
  <si>
    <t xml:space="preserve">6501640699    </t>
  </si>
  <si>
    <t xml:space="preserve">6501992223    </t>
  </si>
  <si>
    <t xml:space="preserve">6502680181    </t>
  </si>
  <si>
    <t xml:space="preserve">6502680215    </t>
  </si>
  <si>
    <t xml:space="preserve">6502680231    </t>
  </si>
  <si>
    <t xml:space="preserve">6502680249    </t>
  </si>
  <si>
    <t xml:space="preserve">6502680256    </t>
  </si>
  <si>
    <t xml:space="preserve">6502685016    </t>
  </si>
  <si>
    <t xml:space="preserve">6502685032    </t>
  </si>
  <si>
    <t xml:space="preserve">6502685040    </t>
  </si>
  <si>
    <t xml:space="preserve">6502685057    </t>
  </si>
  <si>
    <t xml:space="preserve">6502685065    </t>
  </si>
  <si>
    <t xml:space="preserve">6502685073    </t>
  </si>
  <si>
    <t xml:space="preserve">6502685081    </t>
  </si>
  <si>
    <t xml:space="preserve">6504681559    </t>
  </si>
  <si>
    <t xml:space="preserve">6504681567    </t>
  </si>
  <si>
    <t xml:space="preserve">6504681575    </t>
  </si>
  <si>
    <t xml:space="preserve">6504681583    </t>
  </si>
  <si>
    <t xml:space="preserve">6504681591    </t>
  </si>
  <si>
    <t xml:space="preserve">6504681609    </t>
  </si>
  <si>
    <t xml:space="preserve">6504681617    </t>
  </si>
  <si>
    <t xml:space="preserve">6504681625    </t>
  </si>
  <si>
    <t xml:space="preserve">6504681633    </t>
  </si>
  <si>
    <t xml:space="preserve">6504681641    </t>
  </si>
  <si>
    <t xml:space="preserve">6504681658    </t>
  </si>
  <si>
    <t xml:space="preserve">6504681666    </t>
  </si>
  <si>
    <t xml:space="preserve">6504681674    </t>
  </si>
  <si>
    <t xml:space="preserve">6507640354    </t>
  </si>
  <si>
    <t xml:space="preserve">6507640362    </t>
  </si>
  <si>
    <t xml:space="preserve">6507640370    </t>
  </si>
  <si>
    <t xml:space="preserve">6507640388    </t>
  </si>
  <si>
    <t xml:space="preserve">6507640396    </t>
  </si>
  <si>
    <t xml:space="preserve">6507640404    </t>
  </si>
  <si>
    <t xml:space="preserve">6507640420    </t>
  </si>
  <si>
    <t xml:space="preserve">6507640438    </t>
  </si>
  <si>
    <t xml:space="preserve">6507640446    </t>
  </si>
  <si>
    <t xml:space="preserve">6507640461    </t>
  </si>
  <si>
    <t xml:space="preserve">6507640487    </t>
  </si>
  <si>
    <t xml:space="preserve">6507640495    </t>
  </si>
  <si>
    <t xml:space="preserve">6507640503    </t>
  </si>
  <si>
    <t xml:space="preserve">6507640511    </t>
  </si>
  <si>
    <t xml:space="preserve">6513670429    </t>
  </si>
  <si>
    <t xml:space="preserve">6513670437    </t>
  </si>
  <si>
    <t xml:space="preserve">6513670445    </t>
  </si>
  <si>
    <t xml:space="preserve">6509616543    </t>
  </si>
  <si>
    <t xml:space="preserve">6509616550    </t>
  </si>
  <si>
    <t xml:space="preserve">6509616568    </t>
  </si>
  <si>
    <t xml:space="preserve">6509616576    </t>
  </si>
  <si>
    <t xml:space="preserve">6509616584    </t>
  </si>
  <si>
    <t xml:space="preserve">6509616600    </t>
  </si>
  <si>
    <t xml:space="preserve">6509616634    </t>
  </si>
  <si>
    <t xml:space="preserve">6509616667    </t>
  </si>
  <si>
    <t xml:space="preserve">6509616675    </t>
  </si>
  <si>
    <t xml:space="preserve">6510611152    </t>
  </si>
  <si>
    <t xml:space="preserve">6510611160    </t>
  </si>
  <si>
    <t xml:space="preserve">6510611178    </t>
  </si>
  <si>
    <t xml:space="preserve">6510611186    </t>
  </si>
  <si>
    <t xml:space="preserve">6510611194    </t>
  </si>
  <si>
    <t xml:space="preserve">6510611202    </t>
  </si>
  <si>
    <t xml:space="preserve">6510612010    </t>
  </si>
  <si>
    <t xml:space="preserve">6510612028    </t>
  </si>
  <si>
    <t xml:space="preserve">6510612044    </t>
  </si>
  <si>
    <t xml:space="preserve">6510612069    </t>
  </si>
  <si>
    <t xml:space="preserve">6510612101    </t>
  </si>
  <si>
    <t xml:space="preserve">6511560028    </t>
  </si>
  <si>
    <t xml:space="preserve">6511560036    </t>
  </si>
  <si>
    <t xml:space="preserve">6511560085    </t>
  </si>
  <si>
    <t xml:space="preserve">6511560093    </t>
  </si>
  <si>
    <t xml:space="preserve">6511560119    </t>
  </si>
  <si>
    <t xml:space="preserve">6511560127    </t>
  </si>
  <si>
    <t xml:space="preserve">6511560135    </t>
  </si>
  <si>
    <t xml:space="preserve">6511560143    </t>
  </si>
  <si>
    <t xml:space="preserve">6512763704    </t>
  </si>
  <si>
    <t xml:space="preserve">6512763712    </t>
  </si>
  <si>
    <t xml:space="preserve">6512763720    </t>
  </si>
  <si>
    <t xml:space="preserve">6512763738    </t>
  </si>
  <si>
    <t xml:space="preserve">6512763753    </t>
  </si>
  <si>
    <t xml:space="preserve">6512763779    </t>
  </si>
  <si>
    <t xml:space="preserve">6512763787    </t>
  </si>
  <si>
    <t xml:space="preserve">6512763795    </t>
  </si>
  <si>
    <t xml:space="preserve">6512763803    </t>
  </si>
  <si>
    <t xml:space="preserve">6512763837    </t>
  </si>
  <si>
    <t xml:space="preserve">6512763845    </t>
  </si>
  <si>
    <t xml:space="preserve">6512763886    </t>
  </si>
  <si>
    <t xml:space="preserve">6516615223    </t>
  </si>
  <si>
    <t xml:space="preserve">6516615231    </t>
  </si>
  <si>
    <t xml:space="preserve">6516615249    </t>
  </si>
  <si>
    <t xml:space="preserve">6516615298    </t>
  </si>
  <si>
    <t xml:space="preserve">6516620017    </t>
  </si>
  <si>
    <t xml:space="preserve">6516680011    </t>
  </si>
  <si>
    <t xml:space="preserve">6516680029    </t>
  </si>
  <si>
    <t xml:space="preserve">6516680037    </t>
  </si>
  <si>
    <t xml:space="preserve">6516680045    </t>
  </si>
  <si>
    <t xml:space="preserve">6516680052    </t>
  </si>
  <si>
    <t xml:space="preserve">6518610180    </t>
  </si>
  <si>
    <t xml:space="preserve">6518610198    </t>
  </si>
  <si>
    <t xml:space="preserve">6518610206    </t>
  </si>
  <si>
    <t xml:space="preserve">6518610214    </t>
  </si>
  <si>
    <t xml:space="preserve">6518610222    </t>
  </si>
  <si>
    <t xml:space="preserve">6518610230    </t>
  </si>
  <si>
    <t xml:space="preserve">6518610248    </t>
  </si>
  <si>
    <t xml:space="preserve">6518610255    </t>
  </si>
  <si>
    <t xml:space="preserve">6518610263    </t>
  </si>
  <si>
    <t xml:space="preserve">6518610271    </t>
  </si>
  <si>
    <t xml:space="preserve">6518610297    </t>
  </si>
  <si>
    <t xml:space="preserve">6518610305    </t>
  </si>
  <si>
    <t xml:space="preserve">6518610313    </t>
  </si>
  <si>
    <t xml:space="preserve">6518610321    </t>
  </si>
  <si>
    <t xml:space="preserve">6528640102    </t>
  </si>
  <si>
    <t xml:space="preserve">6528640110    </t>
  </si>
  <si>
    <t xml:space="preserve">6528640128    </t>
  </si>
  <si>
    <t xml:space="preserve">6528640136    </t>
  </si>
  <si>
    <t xml:space="preserve">6528640144    </t>
  </si>
  <si>
    <t xml:space="preserve">6528640151    </t>
  </si>
  <si>
    <t xml:space="preserve">6528640169    </t>
  </si>
  <si>
    <t xml:space="preserve">6528640177    </t>
  </si>
  <si>
    <t xml:space="preserve">6528640185    </t>
  </si>
  <si>
    <t xml:space="preserve">6528640235    </t>
  </si>
  <si>
    <t xml:space="preserve">6528640243    </t>
  </si>
  <si>
    <t xml:space="preserve">6528640268    </t>
  </si>
  <si>
    <t xml:space="preserve">6528640276    </t>
  </si>
  <si>
    <t xml:space="preserve">6565470306    </t>
  </si>
  <si>
    <t xml:space="preserve">6565470314    </t>
  </si>
  <si>
    <t xml:space="preserve">6565470322    </t>
  </si>
  <si>
    <t xml:space="preserve">6565470371    </t>
  </si>
  <si>
    <t xml:space="preserve">6565470389    </t>
  </si>
  <si>
    <t xml:space="preserve">6565470397    </t>
  </si>
  <si>
    <t xml:space="preserve">6565470405    </t>
  </si>
  <si>
    <t xml:space="preserve">6565470413    </t>
  </si>
  <si>
    <t xml:space="preserve">6565470439    </t>
  </si>
  <si>
    <t xml:space="preserve">6565470447    </t>
  </si>
  <si>
    <t xml:space="preserve">6565470454    </t>
  </si>
  <si>
    <t xml:space="preserve">6502610428    </t>
  </si>
  <si>
    <t xml:space="preserve">6502610436    </t>
  </si>
  <si>
    <t xml:space="preserve">6502610451    </t>
  </si>
  <si>
    <t xml:space="preserve">6502610469    </t>
  </si>
  <si>
    <t xml:space="preserve">6502610477    </t>
  </si>
  <si>
    <t xml:space="preserve">6502610485    </t>
  </si>
  <si>
    <t xml:space="preserve">6502610493    </t>
  </si>
  <si>
    <t xml:space="preserve">6502610501    </t>
  </si>
  <si>
    <t xml:space="preserve">6502610519    </t>
  </si>
  <si>
    <t xml:space="preserve">6502610527    </t>
  </si>
  <si>
    <t xml:space="preserve">6502610535    </t>
  </si>
  <si>
    <t xml:space="preserve">6502610550    </t>
  </si>
  <si>
    <t xml:space="preserve">6502610568    </t>
  </si>
  <si>
    <t xml:space="preserve">6502610576    </t>
  </si>
  <si>
    <t xml:space="preserve">6502610592    </t>
  </si>
  <si>
    <t xml:space="preserve">6502685107    </t>
  </si>
  <si>
    <t xml:space="preserve">6502685115    </t>
  </si>
  <si>
    <t xml:space="preserve">6502685123    </t>
  </si>
  <si>
    <t xml:space="preserve">6502685149    </t>
  </si>
  <si>
    <t xml:space="preserve">6502685156    </t>
  </si>
  <si>
    <t xml:space="preserve">6502685164    </t>
  </si>
  <si>
    <t xml:space="preserve">6502685172    </t>
  </si>
  <si>
    <t xml:space="preserve">6502685180    </t>
  </si>
  <si>
    <t xml:space="preserve">6504681690    </t>
  </si>
  <si>
    <t xml:space="preserve">6504681708    </t>
  </si>
  <si>
    <t xml:space="preserve">6504681716    </t>
  </si>
  <si>
    <t xml:space="preserve">6504681724    </t>
  </si>
  <si>
    <t xml:space="preserve">6504681732    </t>
  </si>
  <si>
    <t xml:space="preserve">6504681740    </t>
  </si>
  <si>
    <t xml:space="preserve">6504681765    </t>
  </si>
  <si>
    <t xml:space="preserve">6504681773    </t>
  </si>
  <si>
    <t xml:space="preserve">6504681781    </t>
  </si>
  <si>
    <t xml:space="preserve">6504681799    </t>
  </si>
  <si>
    <t xml:space="preserve">6504681807    </t>
  </si>
  <si>
    <t xml:space="preserve">6504681815    </t>
  </si>
  <si>
    <t xml:space="preserve">6504681823    </t>
  </si>
  <si>
    <t xml:space="preserve">6504681831    </t>
  </si>
  <si>
    <t xml:space="preserve">6504681849    </t>
  </si>
  <si>
    <t xml:space="preserve">6504681856    </t>
  </si>
  <si>
    <t xml:space="preserve">6507640529    </t>
  </si>
  <si>
    <t xml:space="preserve">6507640537    </t>
  </si>
  <si>
    <t xml:space="preserve">6507640545    </t>
  </si>
  <si>
    <t xml:space="preserve">6507640552    </t>
  </si>
  <si>
    <t xml:space="preserve">6507640560    </t>
  </si>
  <si>
    <t xml:space="preserve">6507640578    </t>
  </si>
  <si>
    <t xml:space="preserve">6507640586    </t>
  </si>
  <si>
    <t xml:space="preserve">6507640594    </t>
  </si>
  <si>
    <t xml:space="preserve">6507640602    </t>
  </si>
  <si>
    <t xml:space="preserve">6508490015    </t>
  </si>
  <si>
    <t xml:space="preserve">6508520019    </t>
  </si>
  <si>
    <t xml:space="preserve">6508610018    </t>
  </si>
  <si>
    <t xml:space="preserve">6508610026    </t>
  </si>
  <si>
    <t xml:space="preserve">6508610034    </t>
  </si>
  <si>
    <t xml:space="preserve">6508610042    </t>
  </si>
  <si>
    <t xml:space="preserve">6508610059    </t>
  </si>
  <si>
    <t xml:space="preserve">6509450018    </t>
  </si>
  <si>
    <t xml:space="preserve">6509490022    </t>
  </si>
  <si>
    <t xml:space="preserve">6509490030    </t>
  </si>
  <si>
    <t xml:space="preserve">6509490048    </t>
  </si>
  <si>
    <t xml:space="preserve">6509490055    </t>
  </si>
  <si>
    <t xml:space="preserve">6509520018    </t>
  </si>
  <si>
    <t xml:space="preserve">6509520026    </t>
  </si>
  <si>
    <t xml:space="preserve">6509520034    </t>
  </si>
  <si>
    <t xml:space="preserve">6509520059    </t>
  </si>
  <si>
    <t xml:space="preserve">6509520067    </t>
  </si>
  <si>
    <t xml:space="preserve">6509616717    </t>
  </si>
  <si>
    <t xml:space="preserve">6509616725    </t>
  </si>
  <si>
    <t xml:space="preserve">6509616758    </t>
  </si>
  <si>
    <t xml:space="preserve">6509616766    </t>
  </si>
  <si>
    <t xml:space="preserve">6509616857    </t>
  </si>
  <si>
    <t xml:space="preserve">6509616865    </t>
  </si>
  <si>
    <t xml:space="preserve">6510681171    </t>
  </si>
  <si>
    <t xml:space="preserve">6510681189    </t>
  </si>
  <si>
    <t xml:space="preserve">6510681197    </t>
  </si>
  <si>
    <t xml:space="preserve">6510681205    </t>
  </si>
  <si>
    <t xml:space="preserve">6510681213    </t>
  </si>
  <si>
    <t xml:space="preserve">6510681221    </t>
  </si>
  <si>
    <t xml:space="preserve">6510681239    </t>
  </si>
  <si>
    <t xml:space="preserve">6510681247    </t>
  </si>
  <si>
    <t xml:space="preserve">6510681262    </t>
  </si>
  <si>
    <t xml:space="preserve">6510681288    </t>
  </si>
  <si>
    <t xml:space="preserve">6510681304    </t>
  </si>
  <si>
    <t xml:space="preserve">6510681312    </t>
  </si>
  <si>
    <t xml:space="preserve">6510681320    </t>
  </si>
  <si>
    <t xml:space="preserve">6510681338    </t>
  </si>
  <si>
    <t xml:space="preserve">6511560176    </t>
  </si>
  <si>
    <t xml:space="preserve">6511560184    </t>
  </si>
  <si>
    <t xml:space="preserve">6511560192    </t>
  </si>
  <si>
    <t xml:space="preserve">6511560200    </t>
  </si>
  <si>
    <t xml:space="preserve">6511560218    </t>
  </si>
  <si>
    <t xml:space="preserve">6511560226    </t>
  </si>
  <si>
    <t xml:space="preserve">6511560234    </t>
  </si>
  <si>
    <t xml:space="preserve">6511560242    </t>
  </si>
  <si>
    <t xml:space="preserve">6511560267    </t>
  </si>
  <si>
    <t xml:space="preserve">6511560275    </t>
  </si>
  <si>
    <t xml:space="preserve">6511560291    </t>
  </si>
  <si>
    <t xml:space="preserve">6511560309    </t>
  </si>
  <si>
    <t xml:space="preserve">6512763894    </t>
  </si>
  <si>
    <t xml:space="preserve">6512763969    </t>
  </si>
  <si>
    <t xml:space="preserve">6512763977    </t>
  </si>
  <si>
    <t xml:space="preserve">6512763985    </t>
  </si>
  <si>
    <t xml:space="preserve">6512764017    </t>
  </si>
  <si>
    <t xml:space="preserve">6512764025    </t>
  </si>
  <si>
    <t xml:space="preserve">6512764041    </t>
  </si>
  <si>
    <t xml:space="preserve">6512764058    </t>
  </si>
  <si>
    <t xml:space="preserve">6512764074    </t>
  </si>
  <si>
    <t xml:space="preserve">6512764082    </t>
  </si>
  <si>
    <t xml:space="preserve">6512764090    </t>
  </si>
  <si>
    <t xml:space="preserve">6512764108    </t>
  </si>
  <si>
    <t xml:space="preserve">6512764116    </t>
  </si>
  <si>
    <t xml:space="preserve">6516680060    </t>
  </si>
  <si>
    <t xml:space="preserve">6516682017    </t>
  </si>
  <si>
    <t xml:space="preserve">6516682025    </t>
  </si>
  <si>
    <t xml:space="preserve">6516682033    </t>
  </si>
  <si>
    <t xml:space="preserve">6516682041    </t>
  </si>
  <si>
    <t xml:space="preserve">6516682058    </t>
  </si>
  <si>
    <t xml:space="preserve">6516684013    </t>
  </si>
  <si>
    <t xml:space="preserve">6516684021    </t>
  </si>
  <si>
    <t xml:space="preserve">6516684039    </t>
  </si>
  <si>
    <t xml:space="preserve">6516684047    </t>
  </si>
  <si>
    <t xml:space="preserve">6516684054    </t>
  </si>
  <si>
    <t xml:space="preserve">6516684062    </t>
  </si>
  <si>
    <t xml:space="preserve">6516684070    </t>
  </si>
  <si>
    <t xml:space="preserve">6516685010    </t>
  </si>
  <si>
    <t xml:space="preserve">6516685028    </t>
  </si>
  <si>
    <t xml:space="preserve">6528640284    </t>
  </si>
  <si>
    <t xml:space="preserve">6528640292    </t>
  </si>
  <si>
    <t xml:space="preserve">6528640300    </t>
  </si>
  <si>
    <t xml:space="preserve">6528640318    </t>
  </si>
  <si>
    <t xml:space="preserve">6528640342    </t>
  </si>
  <si>
    <t xml:space="preserve">6565470462    </t>
  </si>
  <si>
    <t xml:space="preserve">6565470470    </t>
  </si>
  <si>
    <t xml:space="preserve">6565470488    </t>
  </si>
  <si>
    <t xml:space="preserve">6522770047    </t>
  </si>
  <si>
    <t xml:space="preserve">6522770203    </t>
  </si>
  <si>
    <t xml:space="preserve">6522770245    </t>
  </si>
  <si>
    <t xml:space="preserve">6522770252    </t>
  </si>
  <si>
    <t xml:space="preserve">6522770260    </t>
  </si>
  <si>
    <t xml:space="preserve">6522770278    </t>
  </si>
  <si>
    <t xml:space="preserve">6522770286    </t>
  </si>
  <si>
    <t xml:space="preserve">6522770294    </t>
  </si>
  <si>
    <t xml:space="preserve">6522770351    </t>
  </si>
  <si>
    <t xml:space="preserve">6522770369    </t>
  </si>
  <si>
    <t xml:space="preserve">6522770385    </t>
  </si>
  <si>
    <t xml:space="preserve">6522770419    </t>
  </si>
  <si>
    <t xml:space="preserve">6522770492    </t>
  </si>
  <si>
    <t xml:space="preserve">6502610600    </t>
  </si>
  <si>
    <t xml:space="preserve">6502610626    </t>
  </si>
  <si>
    <t xml:space="preserve">6502610634    </t>
  </si>
  <si>
    <t xml:space="preserve">6502610642    </t>
  </si>
  <si>
    <t xml:space="preserve">6502610659    </t>
  </si>
  <si>
    <t xml:space="preserve">6502610667    </t>
  </si>
  <si>
    <t xml:space="preserve">6502610675    </t>
  </si>
  <si>
    <t xml:space="preserve">6502610683    </t>
  </si>
  <si>
    <t xml:space="preserve">6502610691    </t>
  </si>
  <si>
    <t xml:space="preserve">6502610709    </t>
  </si>
  <si>
    <t xml:space="preserve">6502610717    </t>
  </si>
  <si>
    <t xml:space="preserve">6502610725    </t>
  </si>
  <si>
    <t xml:space="preserve">6502610733    </t>
  </si>
  <si>
    <t xml:space="preserve">6502610741    </t>
  </si>
  <si>
    <t xml:space="preserve">6502610758    </t>
  </si>
  <si>
    <t xml:space="preserve">6502610774    </t>
  </si>
  <si>
    <t xml:space="preserve">6502610782    </t>
  </si>
  <si>
    <t xml:space="preserve">6504681864    </t>
  </si>
  <si>
    <t xml:space="preserve">6504681872    </t>
  </si>
  <si>
    <t xml:space="preserve">6504681880    </t>
  </si>
  <si>
    <t xml:space="preserve">6504681898    </t>
  </si>
  <si>
    <t xml:space="preserve">6504681906    </t>
  </si>
  <si>
    <t xml:space="preserve">6504681922    </t>
  </si>
  <si>
    <t xml:space="preserve">6504681930    </t>
  </si>
  <si>
    <t xml:space="preserve">6504681955    </t>
  </si>
  <si>
    <t xml:space="preserve">6504681989    </t>
  </si>
  <si>
    <t xml:space="preserve">6504682003    </t>
  </si>
  <si>
    <t xml:space="preserve">6504682011    </t>
  </si>
  <si>
    <t xml:space="preserve">6504682029    </t>
  </si>
  <si>
    <t xml:space="preserve">6504682037    </t>
  </si>
  <si>
    <t xml:space="preserve">6508610067    </t>
  </si>
  <si>
    <t xml:space="preserve">6508610075    </t>
  </si>
  <si>
    <t xml:space="preserve">6508610083    </t>
  </si>
  <si>
    <t xml:space="preserve">6508610091    </t>
  </si>
  <si>
    <t xml:space="preserve">6508610109    </t>
  </si>
  <si>
    <t xml:space="preserve">6508610117    </t>
  </si>
  <si>
    <t xml:space="preserve">6508610125    </t>
  </si>
  <si>
    <t xml:space="preserve">6508610133    </t>
  </si>
  <si>
    <t xml:space="preserve">6508610141    </t>
  </si>
  <si>
    <t xml:space="preserve">6508610158    </t>
  </si>
  <si>
    <t xml:space="preserve">6508610166    </t>
  </si>
  <si>
    <t xml:space="preserve">6508610174    </t>
  </si>
  <si>
    <t xml:space="preserve">6508610182    </t>
  </si>
  <si>
    <t xml:space="preserve">6508610190    </t>
  </si>
  <si>
    <t xml:space="preserve">6508610208    </t>
  </si>
  <si>
    <t xml:space="preserve">6508610216    </t>
  </si>
  <si>
    <t xml:space="preserve">6509520075    </t>
  </si>
  <si>
    <t xml:space="preserve">6509520083    </t>
  </si>
  <si>
    <t xml:space="preserve">6509611510    </t>
  </si>
  <si>
    <t xml:space="preserve">6509611528    </t>
  </si>
  <si>
    <t xml:space="preserve">6509611536    </t>
  </si>
  <si>
    <t xml:space="preserve">6509611544    </t>
  </si>
  <si>
    <t xml:space="preserve">6509611551    </t>
  </si>
  <si>
    <t xml:space="preserve">6509611577    </t>
  </si>
  <si>
    <t xml:space="preserve">6509611585    </t>
  </si>
  <si>
    <t xml:space="preserve">6509611593    </t>
  </si>
  <si>
    <t xml:space="preserve">6509611619    </t>
  </si>
  <si>
    <t xml:space="preserve">6509611627    </t>
  </si>
  <si>
    <t xml:space="preserve">6509611635    </t>
  </si>
  <si>
    <t xml:space="preserve">6509611643    </t>
  </si>
  <si>
    <t xml:space="preserve">6509616873    </t>
  </si>
  <si>
    <t xml:space="preserve">6509616881    </t>
  </si>
  <si>
    <t xml:space="preserve">6509616899    </t>
  </si>
  <si>
    <t xml:space="preserve">6509616915    </t>
  </si>
  <si>
    <t xml:space="preserve">6509616923    </t>
  </si>
  <si>
    <t xml:space="preserve">6509616931    </t>
  </si>
  <si>
    <t xml:space="preserve">6509616949    </t>
  </si>
  <si>
    <t xml:space="preserve">6509616964    </t>
  </si>
  <si>
    <t xml:space="preserve">6509616972    </t>
  </si>
  <si>
    <t xml:space="preserve">6509616980    </t>
  </si>
  <si>
    <t xml:space="preserve">6509616998    </t>
  </si>
  <si>
    <t xml:space="preserve">6509617004    </t>
  </si>
  <si>
    <t xml:space="preserve">6509617012    </t>
  </si>
  <si>
    <t xml:space="preserve">6509617020    </t>
  </si>
  <si>
    <t xml:space="preserve">6510681379    </t>
  </si>
  <si>
    <t xml:space="preserve">6510681387    </t>
  </si>
  <si>
    <t xml:space="preserve">6510681395    </t>
  </si>
  <si>
    <t xml:space="preserve">6510681403    </t>
  </si>
  <si>
    <t xml:space="preserve">6510681411    </t>
  </si>
  <si>
    <t xml:space="preserve">6510681429    </t>
  </si>
  <si>
    <t xml:space="preserve">6510681437    </t>
  </si>
  <si>
    <t xml:space="preserve">6510681445    </t>
  </si>
  <si>
    <t xml:space="preserve">6510681452    </t>
  </si>
  <si>
    <t xml:space="preserve">6510681478    </t>
  </si>
  <si>
    <t xml:space="preserve">6510681486    </t>
  </si>
  <si>
    <t xml:space="preserve">6510681494    </t>
  </si>
  <si>
    <t xml:space="preserve">6510681502    </t>
  </si>
  <si>
    <t xml:space="preserve">6511590017    </t>
  </si>
  <si>
    <t xml:space="preserve">6511590025    </t>
  </si>
  <si>
    <t xml:space="preserve">6511590033    </t>
  </si>
  <si>
    <t xml:space="preserve">6511590041    </t>
  </si>
  <si>
    <t xml:space="preserve">6511590058    </t>
  </si>
  <si>
    <t xml:space="preserve">6511590066    </t>
  </si>
  <si>
    <t xml:space="preserve">6511590074    </t>
  </si>
  <si>
    <t xml:space="preserve">6511590082    </t>
  </si>
  <si>
    <t xml:space="preserve">6511590090    </t>
  </si>
  <si>
    <t xml:space="preserve">6511590108    </t>
  </si>
  <si>
    <t xml:space="preserve">6511590116    </t>
  </si>
  <si>
    <t xml:space="preserve">6511590124    </t>
  </si>
  <si>
    <t xml:space="preserve">6511590132    </t>
  </si>
  <si>
    <t xml:space="preserve">6511590140    </t>
  </si>
  <si>
    <t xml:space="preserve">6511590157    </t>
  </si>
  <si>
    <t xml:space="preserve">6511590165    </t>
  </si>
  <si>
    <t xml:space="preserve">6512764132    </t>
  </si>
  <si>
    <t xml:space="preserve">6512764140    </t>
  </si>
  <si>
    <t xml:space="preserve">6512764157    </t>
  </si>
  <si>
    <t xml:space="preserve">6512764165    </t>
  </si>
  <si>
    <t xml:space="preserve">6512764173    </t>
  </si>
  <si>
    <t xml:space="preserve">6512764181    </t>
  </si>
  <si>
    <t xml:space="preserve">6512764199    </t>
  </si>
  <si>
    <t xml:space="preserve">6512764207    </t>
  </si>
  <si>
    <t xml:space="preserve">6512764215    </t>
  </si>
  <si>
    <t xml:space="preserve">6512764223    </t>
  </si>
  <si>
    <t xml:space="preserve">6512764231    </t>
  </si>
  <si>
    <t xml:space="preserve">6512764249    </t>
  </si>
  <si>
    <t xml:space="preserve">6512764256    </t>
  </si>
  <si>
    <t xml:space="preserve">6512764264    </t>
  </si>
  <si>
    <t xml:space="preserve">6516685036    </t>
  </si>
  <si>
    <t xml:space="preserve">6516685044    </t>
  </si>
  <si>
    <t xml:space="preserve">6516685051    </t>
  </si>
  <si>
    <t xml:space="preserve">6516685077    </t>
  </si>
  <si>
    <t xml:space="preserve">6516685085    </t>
  </si>
  <si>
    <t xml:space="preserve">6518610347    </t>
  </si>
  <si>
    <t xml:space="preserve">6518610354    </t>
  </si>
  <si>
    <t xml:space="preserve">6518610362    </t>
  </si>
  <si>
    <t xml:space="preserve">6518610388    </t>
  </si>
  <si>
    <t xml:space="preserve">6518610396    </t>
  </si>
  <si>
    <t xml:space="preserve">6518610404    </t>
  </si>
  <si>
    <t xml:space="preserve">6518610412    </t>
  </si>
  <si>
    <t xml:space="preserve">6518610420    </t>
  </si>
  <si>
    <t xml:space="preserve">6518610446    </t>
  </si>
  <si>
    <t xml:space="preserve">6518610453    </t>
  </si>
  <si>
    <t xml:space="preserve">6518610461    </t>
  </si>
  <si>
    <t xml:space="preserve">6518610479    </t>
  </si>
  <si>
    <t xml:space="preserve">6518610487    </t>
  </si>
  <si>
    <t xml:space="preserve">6518610495    </t>
  </si>
  <si>
    <t xml:space="preserve">6529640010    </t>
  </si>
  <si>
    <t xml:space="preserve">6529640028    </t>
  </si>
  <si>
    <t xml:space="preserve">6522770518    </t>
  </si>
  <si>
    <t xml:space="preserve">6522770526    </t>
  </si>
  <si>
    <t xml:space="preserve">6522770534    </t>
  </si>
  <si>
    <t xml:space="preserve">6522770542    </t>
  </si>
  <si>
    <t xml:space="preserve">6522770559    </t>
  </si>
  <si>
    <t xml:space="preserve">6522770567    </t>
  </si>
  <si>
    <t xml:space="preserve">6522770583    </t>
  </si>
  <si>
    <t xml:space="preserve">6522770591    </t>
  </si>
  <si>
    <t xml:space="preserve">6522770963    </t>
  </si>
  <si>
    <t xml:space="preserve">6522770971    </t>
  </si>
  <si>
    <t xml:space="preserve">6522771060    </t>
  </si>
  <si>
    <t xml:space="preserve">6522771078    </t>
  </si>
  <si>
    <t xml:space="preserve">6522771086    </t>
  </si>
  <si>
    <t xml:space="preserve">6522771110    </t>
  </si>
  <si>
    <t xml:space="preserve">6522771144    </t>
  </si>
  <si>
    <t xml:space="preserve">6522771151    </t>
  </si>
  <si>
    <t xml:space="preserve">6522771169    </t>
  </si>
  <si>
    <t xml:space="preserve">6522771177    </t>
  </si>
  <si>
    <t xml:space="preserve">6522771425    </t>
  </si>
  <si>
    <t xml:space="preserve">6502610790    </t>
  </si>
  <si>
    <t xml:space="preserve">6502610808    </t>
  </si>
  <si>
    <t xml:space="preserve">6502610816    </t>
  </si>
  <si>
    <t xml:space="preserve">6502610824    </t>
  </si>
  <si>
    <t xml:space="preserve">6502610832    </t>
  </si>
  <si>
    <t xml:space="preserve">6502610840    </t>
  </si>
  <si>
    <t xml:space="preserve">6502610857    </t>
  </si>
  <si>
    <t xml:space="preserve">6502610865    </t>
  </si>
  <si>
    <t xml:space="preserve">6502610873    </t>
  </si>
  <si>
    <t xml:space="preserve">6502610881    </t>
  </si>
  <si>
    <t xml:space="preserve">6502610899    </t>
  </si>
  <si>
    <t xml:space="preserve">6502610915    </t>
  </si>
  <si>
    <t xml:space="preserve">6502610923    </t>
  </si>
  <si>
    <t xml:space="preserve">6502610931    </t>
  </si>
  <si>
    <t xml:space="preserve">6502610949    </t>
  </si>
  <si>
    <t xml:space="preserve">6504682045    </t>
  </si>
  <si>
    <t xml:space="preserve">6504682052    </t>
  </si>
  <si>
    <t xml:space="preserve">6504682060    </t>
  </si>
  <si>
    <t xml:space="preserve">6504682078    </t>
  </si>
  <si>
    <t xml:space="preserve">6504682086    </t>
  </si>
  <si>
    <t xml:space="preserve">6504682094    </t>
  </si>
  <si>
    <t xml:space="preserve">6504682110    </t>
  </si>
  <si>
    <t xml:space="preserve">6504682128    </t>
  </si>
  <si>
    <t xml:space="preserve">6504682136    </t>
  </si>
  <si>
    <t xml:space="preserve">6504682144    </t>
  </si>
  <si>
    <t xml:space="preserve">6504682151    </t>
  </si>
  <si>
    <t xml:space="preserve">6504682169    </t>
  </si>
  <si>
    <t xml:space="preserve">6504682177    </t>
  </si>
  <si>
    <t xml:space="preserve">6504682185    </t>
  </si>
  <si>
    <t xml:space="preserve">6504682193    </t>
  </si>
  <si>
    <t xml:space="preserve">6508610224    </t>
  </si>
  <si>
    <t xml:space="preserve">6508610232    </t>
  </si>
  <si>
    <t xml:space="preserve">6508610240    </t>
  </si>
  <si>
    <t xml:space="preserve">6508610265    </t>
  </si>
  <si>
    <t xml:space="preserve">6508610273    </t>
  </si>
  <si>
    <t xml:space="preserve">6508610281    </t>
  </si>
  <si>
    <t xml:space="preserve">6508610299    </t>
  </si>
  <si>
    <t xml:space="preserve">6508610307    </t>
  </si>
  <si>
    <t xml:space="preserve">6508610315    </t>
  </si>
  <si>
    <t xml:space="preserve">6508610331    </t>
  </si>
  <si>
    <t xml:space="preserve">6508610349    </t>
  </si>
  <si>
    <t xml:space="preserve">6508610356    </t>
  </si>
  <si>
    <t xml:space="preserve">6508610364    </t>
  </si>
  <si>
    <t xml:space="preserve">6508610372    </t>
  </si>
  <si>
    <t xml:space="preserve">6509611668    </t>
  </si>
  <si>
    <t xml:space="preserve">6509611676    </t>
  </si>
  <si>
    <t xml:space="preserve">6509611684    </t>
  </si>
  <si>
    <t xml:space="preserve">6509611692    </t>
  </si>
  <si>
    <t xml:space="preserve">6509611700    </t>
  </si>
  <si>
    <t xml:space="preserve">6509611718    </t>
  </si>
  <si>
    <t xml:space="preserve">6509611726    </t>
  </si>
  <si>
    <t xml:space="preserve">6509611734    </t>
  </si>
  <si>
    <t xml:space="preserve">6509611742    </t>
  </si>
  <si>
    <t xml:space="preserve">6509611759    </t>
  </si>
  <si>
    <t xml:space="preserve">6509611767    </t>
  </si>
  <si>
    <t xml:space="preserve">6509611775    </t>
  </si>
  <si>
    <t xml:space="preserve">6509611783    </t>
  </si>
  <si>
    <t xml:space="preserve">6509611791    </t>
  </si>
  <si>
    <t xml:space="preserve">6509611809    </t>
  </si>
  <si>
    <t xml:space="preserve">6509611817    </t>
  </si>
  <si>
    <t xml:space="preserve">6509617038    </t>
  </si>
  <si>
    <t xml:space="preserve">6509617046    </t>
  </si>
  <si>
    <t xml:space="preserve">6509617053    </t>
  </si>
  <si>
    <t xml:space="preserve">6509617061    </t>
  </si>
  <si>
    <t xml:space="preserve">6509617079    </t>
  </si>
  <si>
    <t xml:space="preserve">6509617095    </t>
  </si>
  <si>
    <t xml:space="preserve">6509617103    </t>
  </si>
  <si>
    <t xml:space="preserve">6509617111    </t>
  </si>
  <si>
    <t xml:space="preserve">6509617129    </t>
  </si>
  <si>
    <t xml:space="preserve">6509617152    </t>
  </si>
  <si>
    <t xml:space="preserve">6509617160    </t>
  </si>
  <si>
    <t xml:space="preserve">6509617178    </t>
  </si>
  <si>
    <t xml:space="preserve">6509617186    </t>
  </si>
  <si>
    <t xml:space="preserve">6510681528    </t>
  </si>
  <si>
    <t xml:space="preserve">6510682013    </t>
  </si>
  <si>
    <t xml:space="preserve">6510682021    </t>
  </si>
  <si>
    <t xml:space="preserve">6510682039    </t>
  </si>
  <si>
    <t xml:space="preserve">6510682047    </t>
  </si>
  <si>
    <t xml:space="preserve">6510682054    </t>
  </si>
  <si>
    <t xml:space="preserve">6510682070    </t>
  </si>
  <si>
    <t xml:space="preserve">6510682088    </t>
  </si>
  <si>
    <t xml:space="preserve">6510682096    </t>
  </si>
  <si>
    <t xml:space="preserve">6510682104    </t>
  </si>
  <si>
    <t xml:space="preserve">6510682120    </t>
  </si>
  <si>
    <t xml:space="preserve">6510682138    </t>
  </si>
  <si>
    <t xml:space="preserve">6510682153    </t>
  </si>
  <si>
    <t xml:space="preserve">6511590173    </t>
  </si>
  <si>
    <t xml:space="preserve">6511590181    </t>
  </si>
  <si>
    <t xml:space="preserve">6511590199    </t>
  </si>
  <si>
    <t xml:space="preserve">6511590207    </t>
  </si>
  <si>
    <t xml:space="preserve">6511590215    </t>
  </si>
  <si>
    <t xml:space="preserve">6511590223    </t>
  </si>
  <si>
    <t xml:space="preserve">6511590231    </t>
  </si>
  <si>
    <t xml:space="preserve">6511590249    </t>
  </si>
  <si>
    <t xml:space="preserve">6511590256    </t>
  </si>
  <si>
    <t xml:space="preserve">6511590264    </t>
  </si>
  <si>
    <t xml:space="preserve">6511590272    </t>
  </si>
  <si>
    <t xml:space="preserve">6511590280    </t>
  </si>
  <si>
    <t xml:space="preserve">6511590298    </t>
  </si>
  <si>
    <t xml:space="preserve">6511590306    </t>
  </si>
  <si>
    <t xml:space="preserve">6511590314    </t>
  </si>
  <si>
    <t xml:space="preserve">6511590322    </t>
  </si>
  <si>
    <t xml:space="preserve">6512764306    </t>
  </si>
  <si>
    <t xml:space="preserve">6512764330    </t>
  </si>
  <si>
    <t xml:space="preserve">6512764348    </t>
  </si>
  <si>
    <t xml:space="preserve">6512764355    </t>
  </si>
  <si>
    <t xml:space="preserve">6512764363    </t>
  </si>
  <si>
    <t xml:space="preserve">6512764371    </t>
  </si>
  <si>
    <t xml:space="preserve">6512764397    </t>
  </si>
  <si>
    <t xml:space="preserve">6512764405    </t>
  </si>
  <si>
    <t xml:space="preserve">6512764413    </t>
  </si>
  <si>
    <t xml:space="preserve">6512764439    </t>
  </si>
  <si>
    <t xml:space="preserve">6512764447    </t>
  </si>
  <si>
    <t xml:space="preserve">6512764454    </t>
  </si>
  <si>
    <t xml:space="preserve">6518610503    </t>
  </si>
  <si>
    <t xml:space="preserve">6518610511    </t>
  </si>
  <si>
    <t xml:space="preserve">6518610537    </t>
  </si>
  <si>
    <t xml:space="preserve">6518610545    </t>
  </si>
  <si>
    <t xml:space="preserve">6518610552    </t>
  </si>
  <si>
    <t xml:space="preserve">6518610560    </t>
  </si>
  <si>
    <t xml:space="preserve">6518610578    </t>
  </si>
  <si>
    <t xml:space="preserve">6518610586    </t>
  </si>
  <si>
    <t xml:space="preserve">6518610602    </t>
  </si>
  <si>
    <t xml:space="preserve">6518610610    </t>
  </si>
  <si>
    <t xml:space="preserve">6518660011    </t>
  </si>
  <si>
    <t xml:space="preserve">6518660029    </t>
  </si>
  <si>
    <t xml:space="preserve">6518670010    </t>
  </si>
  <si>
    <t xml:space="preserve">6518670028    </t>
  </si>
  <si>
    <t xml:space="preserve">6529640044    </t>
  </si>
  <si>
    <t xml:space="preserve">6529640051    </t>
  </si>
  <si>
    <t xml:space="preserve">6529640069    </t>
  </si>
  <si>
    <t xml:space="preserve">6529640077    </t>
  </si>
  <si>
    <t xml:space="preserve">6529640085    </t>
  </si>
  <si>
    <t xml:space="preserve">6529640093    </t>
  </si>
  <si>
    <t xml:space="preserve">6529640101    </t>
  </si>
  <si>
    <t xml:space="preserve">6529640119    </t>
  </si>
  <si>
    <t xml:space="preserve">6529640135    </t>
  </si>
  <si>
    <t xml:space="preserve">6529640143    </t>
  </si>
  <si>
    <t xml:space="preserve">6529640168    </t>
  </si>
  <si>
    <t xml:space="preserve">6529640176    </t>
  </si>
  <si>
    <t xml:space="preserve">6529640184    </t>
  </si>
  <si>
    <t xml:space="preserve">6529640192    </t>
  </si>
  <si>
    <t xml:space="preserve">6522771466    </t>
  </si>
  <si>
    <t xml:space="preserve">6522771474    </t>
  </si>
  <si>
    <t xml:space="preserve">6522771482    </t>
  </si>
  <si>
    <t xml:space="preserve">6522771490    </t>
  </si>
  <si>
    <t xml:space="preserve">6522771508    </t>
  </si>
  <si>
    <t xml:space="preserve">6522771516    </t>
  </si>
  <si>
    <t xml:space="preserve">6522771524    </t>
  </si>
  <si>
    <t xml:space="preserve">6522771540    </t>
  </si>
  <si>
    <t xml:space="preserve">6522771573    </t>
  </si>
  <si>
    <t xml:space="preserve">6522771599    </t>
  </si>
  <si>
    <t xml:space="preserve">6522771607    </t>
  </si>
  <si>
    <t xml:space="preserve">6522771615    </t>
  </si>
  <si>
    <t xml:space="preserve">6522771623    </t>
  </si>
  <si>
    <t xml:space="preserve">6522771631    </t>
  </si>
  <si>
    <t xml:space="preserve">6522771649    </t>
  </si>
  <si>
    <t xml:space="preserve">6522771656    </t>
  </si>
  <si>
    <t xml:space="preserve">6522771664    </t>
  </si>
  <si>
    <t xml:space="preserve">6522771672    </t>
  </si>
  <si>
    <t xml:space="preserve">6522771680    </t>
  </si>
  <si>
    <t xml:space="preserve">6522771698    </t>
  </si>
  <si>
    <t xml:space="preserve">6522771722    </t>
  </si>
  <si>
    <t xml:space="preserve">6522771730    </t>
  </si>
  <si>
    <t xml:space="preserve">6502610956    </t>
  </si>
  <si>
    <t xml:space="preserve">6502610964    </t>
  </si>
  <si>
    <t xml:space="preserve">6502610972    </t>
  </si>
  <si>
    <t xml:space="preserve">6502610980    </t>
  </si>
  <si>
    <t xml:space="preserve">6502610998    </t>
  </si>
  <si>
    <t xml:space="preserve">6502611004    </t>
  </si>
  <si>
    <t xml:space="preserve">6502611012    </t>
  </si>
  <si>
    <t xml:space="preserve">6502611020    </t>
  </si>
  <si>
    <t xml:space="preserve">6502611038    </t>
  </si>
  <si>
    <t xml:space="preserve">6502611053    </t>
  </si>
  <si>
    <t xml:space="preserve">6502611061    </t>
  </si>
  <si>
    <t xml:space="preserve">6502611079    </t>
  </si>
  <si>
    <t xml:space="preserve">6502611087    </t>
  </si>
  <si>
    <t xml:space="preserve">6502611095    </t>
  </si>
  <si>
    <t xml:space="preserve">6502611103    </t>
  </si>
  <si>
    <t xml:space="preserve">6503490010    </t>
  </si>
  <si>
    <t xml:space="preserve">6503492016    </t>
  </si>
  <si>
    <t xml:space="preserve">6503520014    </t>
  </si>
  <si>
    <t xml:space="preserve">6503520022    </t>
  </si>
  <si>
    <t xml:space="preserve">6503520030    </t>
  </si>
  <si>
    <t xml:space="preserve">6503522010    </t>
  </si>
  <si>
    <t xml:space="preserve">6503522028    </t>
  </si>
  <si>
    <t xml:space="preserve">6503524016    </t>
  </si>
  <si>
    <t xml:space="preserve">6503530013    </t>
  </si>
  <si>
    <t xml:space="preserve">6504682201    </t>
  </si>
  <si>
    <t xml:space="preserve">6504682219    </t>
  </si>
  <si>
    <t xml:space="preserve">6504682235    </t>
  </si>
  <si>
    <t xml:space="preserve">6504682243    </t>
  </si>
  <si>
    <t xml:space="preserve">6504682250    </t>
  </si>
  <si>
    <t xml:space="preserve">6504682268    </t>
  </si>
  <si>
    <t xml:space="preserve">6504682276    </t>
  </si>
  <si>
    <t xml:space="preserve">6504682284    </t>
  </si>
  <si>
    <t xml:space="preserve">6504682292    </t>
  </si>
  <si>
    <t xml:space="preserve">6504682300    </t>
  </si>
  <si>
    <t xml:space="preserve">6504682326    </t>
  </si>
  <si>
    <t xml:space="preserve">6504682334    </t>
  </si>
  <si>
    <t xml:space="preserve">6504682342    </t>
  </si>
  <si>
    <t xml:space="preserve">6504682359    </t>
  </si>
  <si>
    <t xml:space="preserve">6508610398    </t>
  </si>
  <si>
    <t xml:space="preserve">6508610406    </t>
  </si>
  <si>
    <t xml:space="preserve">6508610414    </t>
  </si>
  <si>
    <t xml:space="preserve">6508610422    </t>
  </si>
  <si>
    <t xml:space="preserve">6508610430    </t>
  </si>
  <si>
    <t xml:space="preserve">6508610448    </t>
  </si>
  <si>
    <t xml:space="preserve">6508610455    </t>
  </si>
  <si>
    <t xml:space="preserve">6508610463    </t>
  </si>
  <si>
    <t xml:space="preserve">6508610471    </t>
  </si>
  <si>
    <t xml:space="preserve">6508610489    </t>
  </si>
  <si>
    <t xml:space="preserve">6508610497    </t>
  </si>
  <si>
    <t xml:space="preserve">6508610505    </t>
  </si>
  <si>
    <t xml:space="preserve">6508610513    </t>
  </si>
  <si>
    <t xml:space="preserve">6508610521    </t>
  </si>
  <si>
    <t xml:space="preserve">6508610547    </t>
  </si>
  <si>
    <t xml:space="preserve">6509611825    </t>
  </si>
  <si>
    <t xml:space="preserve">6509611833    </t>
  </si>
  <si>
    <t xml:space="preserve">6509611841    </t>
  </si>
  <si>
    <t xml:space="preserve">6509611858    </t>
  </si>
  <si>
    <t xml:space="preserve">6509611866    </t>
  </si>
  <si>
    <t xml:space="preserve">6509611874    </t>
  </si>
  <si>
    <t xml:space="preserve">6509611882    </t>
  </si>
  <si>
    <t xml:space="preserve">6509611890    </t>
  </si>
  <si>
    <t xml:space="preserve">6509611908    </t>
  </si>
  <si>
    <t xml:space="preserve">6509611916    </t>
  </si>
  <si>
    <t xml:space="preserve">6509611924    </t>
  </si>
  <si>
    <t xml:space="preserve">6509611932    </t>
  </si>
  <si>
    <t xml:space="preserve">6509611940    </t>
  </si>
  <si>
    <t xml:space="preserve">6509611957    </t>
  </si>
  <si>
    <t xml:space="preserve">6509611965    </t>
  </si>
  <si>
    <t xml:space="preserve">6509611973    </t>
  </si>
  <si>
    <t xml:space="preserve">6502640094    </t>
  </si>
  <si>
    <t xml:space="preserve">6502640102    </t>
  </si>
  <si>
    <t xml:space="preserve">6502640110    </t>
  </si>
  <si>
    <t xml:space="preserve">6502640128    </t>
  </si>
  <si>
    <t xml:space="preserve">6502640136    </t>
  </si>
  <si>
    <t xml:space="preserve">6502640144    </t>
  </si>
  <si>
    <t xml:space="preserve">6502640151    </t>
  </si>
  <si>
    <t xml:space="preserve">6502640169    </t>
  </si>
  <si>
    <t xml:space="preserve">6509614399    </t>
  </si>
  <si>
    <t xml:space="preserve">6509614415    </t>
  </si>
  <si>
    <t xml:space="preserve">6509614431    </t>
  </si>
  <si>
    <t xml:space="preserve">6509614456    </t>
  </si>
  <si>
    <t xml:space="preserve">6509617194    </t>
  </si>
  <si>
    <t xml:space="preserve">6509617202    </t>
  </si>
  <si>
    <t xml:space="preserve">6509617210    </t>
  </si>
  <si>
    <t xml:space="preserve">6509617228    </t>
  </si>
  <si>
    <t xml:space="preserve">6509620024    </t>
  </si>
  <si>
    <t xml:space="preserve">6509650013    </t>
  </si>
  <si>
    <t xml:space="preserve">6509650021    </t>
  </si>
  <si>
    <t xml:space="preserve">6509650039    </t>
  </si>
  <si>
    <t xml:space="preserve">6509650047    </t>
  </si>
  <si>
    <t xml:space="preserve">6509650054    </t>
  </si>
  <si>
    <t xml:space="preserve">6509650062    </t>
  </si>
  <si>
    <t xml:space="preserve">6509650070    </t>
  </si>
  <si>
    <t xml:space="preserve">6509650088    </t>
  </si>
  <si>
    <t xml:space="preserve">6510682179    </t>
  </si>
  <si>
    <t xml:space="preserve">6510682187    </t>
  </si>
  <si>
    <t xml:space="preserve">6510682195    </t>
  </si>
  <si>
    <t xml:space="preserve">6510682203    </t>
  </si>
  <si>
    <t xml:space="preserve">6510682211    </t>
  </si>
  <si>
    <t xml:space="preserve">6510682229    </t>
  </si>
  <si>
    <t xml:space="preserve">6510682237    </t>
  </si>
  <si>
    <t xml:space="preserve">6510682245    </t>
  </si>
  <si>
    <t xml:space="preserve">6510682260    </t>
  </si>
  <si>
    <t xml:space="preserve">6510682278    </t>
  </si>
  <si>
    <t xml:space="preserve">6510682286    </t>
  </si>
  <si>
    <t xml:space="preserve">6510682294    </t>
  </si>
  <si>
    <t xml:space="preserve">6510682302    </t>
  </si>
  <si>
    <t xml:space="preserve">6510682310    </t>
  </si>
  <si>
    <t xml:space="preserve">6510682336    </t>
  </si>
  <si>
    <t xml:space="preserve">6510682344    </t>
  </si>
  <si>
    <t xml:space="preserve">6511591015    </t>
  </si>
  <si>
    <t xml:space="preserve">6511591023    </t>
  </si>
  <si>
    <t xml:space="preserve">6511591031    </t>
  </si>
  <si>
    <t xml:space="preserve">6511591049    </t>
  </si>
  <si>
    <t xml:space="preserve">6511591056    </t>
  </si>
  <si>
    <t xml:space="preserve">6511591064    </t>
  </si>
  <si>
    <t xml:space="preserve">6511591072    </t>
  </si>
  <si>
    <t xml:space="preserve">6511591080    </t>
  </si>
  <si>
    <t xml:space="preserve">6511591098    </t>
  </si>
  <si>
    <t xml:space="preserve">6511591106    </t>
  </si>
  <si>
    <t xml:space="preserve">6511591114    </t>
  </si>
  <si>
    <t xml:space="preserve">6511591122    </t>
  </si>
  <si>
    <t xml:space="preserve">6511591130    </t>
  </si>
  <si>
    <t xml:space="preserve">6511591148    </t>
  </si>
  <si>
    <t xml:space="preserve">6511591155    </t>
  </si>
  <si>
    <t xml:space="preserve">6511591163    </t>
  </si>
  <si>
    <t xml:space="preserve">6512764488    </t>
  </si>
  <si>
    <t xml:space="preserve">6512764496    </t>
  </si>
  <si>
    <t xml:space="preserve">6512764504    </t>
  </si>
  <si>
    <t xml:space="preserve">6512764512    </t>
  </si>
  <si>
    <t xml:space="preserve">6512767010    </t>
  </si>
  <si>
    <t xml:space="preserve">6512767028    </t>
  </si>
  <si>
    <t xml:space="preserve">6512767036    </t>
  </si>
  <si>
    <t xml:space="preserve">6512767051    </t>
  </si>
  <si>
    <t xml:space="preserve">6512767069    </t>
  </si>
  <si>
    <t xml:space="preserve">6512767085    </t>
  </si>
  <si>
    <t xml:space="preserve">6512767093    </t>
  </si>
  <si>
    <t xml:space="preserve">6512767101    </t>
  </si>
  <si>
    <t xml:space="preserve">6512767119    </t>
  </si>
  <si>
    <t xml:space="preserve">6517490014    </t>
  </si>
  <si>
    <t xml:space="preserve">6517490022    </t>
  </si>
  <si>
    <t xml:space="preserve">6517493018    </t>
  </si>
  <si>
    <t xml:space="preserve">6517520018    </t>
  </si>
  <si>
    <t xml:space="preserve">6517520026    </t>
  </si>
  <si>
    <t xml:space="preserve">6517520034    </t>
  </si>
  <si>
    <t xml:space="preserve">6517543028    </t>
  </si>
  <si>
    <t xml:space="preserve">6517610025    </t>
  </si>
  <si>
    <t xml:space="preserve">6517610033    </t>
  </si>
  <si>
    <t xml:space="preserve">6517610041    </t>
  </si>
  <si>
    <t xml:space="preserve">6518670044    </t>
  </si>
  <si>
    <t xml:space="preserve">6518670069    </t>
  </si>
  <si>
    <t xml:space="preserve">6518670077    </t>
  </si>
  <si>
    <t xml:space="preserve">6518670085    </t>
  </si>
  <si>
    <t xml:space="preserve">6518670093    </t>
  </si>
  <si>
    <t xml:space="preserve">6518670101    </t>
  </si>
  <si>
    <t xml:space="preserve">6518670119    </t>
  </si>
  <si>
    <t xml:space="preserve">6518670135    </t>
  </si>
  <si>
    <t xml:space="preserve">6518670143    </t>
  </si>
  <si>
    <t xml:space="preserve">6518670150    </t>
  </si>
  <si>
    <t xml:space="preserve">6518670176    </t>
  </si>
  <si>
    <t xml:space="preserve">6518670184    </t>
  </si>
  <si>
    <t xml:space="preserve">6518670192    </t>
  </si>
  <si>
    <t xml:space="preserve">6529640200    </t>
  </si>
  <si>
    <t xml:space="preserve">6529640218    </t>
  </si>
  <si>
    <t xml:space="preserve">6529640226    </t>
  </si>
  <si>
    <t xml:space="preserve">6529640234    </t>
  </si>
  <si>
    <t xml:space="preserve">6529640242    </t>
  </si>
  <si>
    <t xml:space="preserve">6529640259    </t>
  </si>
  <si>
    <t xml:space="preserve">6529640267    </t>
  </si>
  <si>
    <t xml:space="preserve">6529640275    </t>
  </si>
  <si>
    <t xml:space="preserve">6529640283    </t>
  </si>
  <si>
    <t xml:space="preserve">6529640309    </t>
  </si>
  <si>
    <t xml:space="preserve">6529640317    </t>
  </si>
  <si>
    <t xml:space="preserve">6529641026    </t>
  </si>
  <si>
    <t xml:space="preserve">6529641034    </t>
  </si>
  <si>
    <t xml:space="preserve">6522771763    </t>
  </si>
  <si>
    <t xml:space="preserve">6522771771    </t>
  </si>
  <si>
    <t xml:space="preserve">6522771797    </t>
  </si>
  <si>
    <t xml:space="preserve">6522771805    </t>
  </si>
  <si>
    <t xml:space="preserve">6522771813    </t>
  </si>
  <si>
    <t xml:space="preserve">6522771862    </t>
  </si>
  <si>
    <t xml:space="preserve">6522771888    </t>
  </si>
  <si>
    <t xml:space="preserve">6522771896    </t>
  </si>
  <si>
    <t xml:space="preserve">6522780194    </t>
  </si>
  <si>
    <t xml:space="preserve">6522780202    </t>
  </si>
  <si>
    <t xml:space="preserve">6522780210    </t>
  </si>
  <si>
    <t xml:space="preserve">6522780236    </t>
  </si>
  <si>
    <t xml:space="preserve">6522780244    </t>
  </si>
  <si>
    <t xml:space="preserve">6522780525    </t>
  </si>
  <si>
    <t xml:space="preserve">6522780533    </t>
  </si>
  <si>
    <t xml:space="preserve">6522780558    </t>
  </si>
  <si>
    <t xml:space="preserve">6522780566    </t>
  </si>
  <si>
    <t xml:space="preserve">6522780582    </t>
  </si>
  <si>
    <t xml:space="preserve">6522780616    </t>
  </si>
  <si>
    <t xml:space="preserve">6522780624    </t>
  </si>
  <si>
    <t xml:space="preserve">6522780632    </t>
  </si>
  <si>
    <t xml:space="preserve">6502611111    </t>
  </si>
  <si>
    <t xml:space="preserve">6502611129    </t>
  </si>
  <si>
    <t xml:space="preserve">6502611137    </t>
  </si>
  <si>
    <t xml:space="preserve">6502611145    </t>
  </si>
  <si>
    <t xml:space="preserve">6502611152    </t>
  </si>
  <si>
    <t xml:space="preserve">6502611160    </t>
  </si>
  <si>
    <t xml:space="preserve">6502611178    </t>
  </si>
  <si>
    <t xml:space="preserve">6502611186    </t>
  </si>
  <si>
    <t xml:space="preserve">6502611194    </t>
  </si>
  <si>
    <t xml:space="preserve">6502611202    </t>
  </si>
  <si>
    <t xml:space="preserve">6502611210    </t>
  </si>
  <si>
    <t xml:space="preserve">6502611228    </t>
  </si>
  <si>
    <t xml:space="preserve">6502611236    </t>
  </si>
  <si>
    <t xml:space="preserve">6502611244    </t>
  </si>
  <si>
    <t xml:space="preserve">6502611251    </t>
  </si>
  <si>
    <t xml:space="preserve">6502611269    </t>
  </si>
  <si>
    <t xml:space="preserve">6502611277    </t>
  </si>
  <si>
    <t xml:space="preserve">6503532019    </t>
  </si>
  <si>
    <t xml:space="preserve">6503540012    </t>
  </si>
  <si>
    <t xml:space="preserve">6503542018    </t>
  </si>
  <si>
    <t xml:space="preserve">6503610013    </t>
  </si>
  <si>
    <t xml:space="preserve">6503610021    </t>
  </si>
  <si>
    <t xml:space="preserve">6503610039    </t>
  </si>
  <si>
    <t xml:space="preserve">6503610047    </t>
  </si>
  <si>
    <t xml:space="preserve">6503610054    </t>
  </si>
  <si>
    <t xml:space="preserve">6503610062    </t>
  </si>
  <si>
    <t xml:space="preserve">6503610070    </t>
  </si>
  <si>
    <t xml:space="preserve">6503610096    </t>
  </si>
  <si>
    <t xml:space="preserve">6503610104    </t>
  </si>
  <si>
    <t xml:space="preserve">6503610112    </t>
  </si>
  <si>
    <t xml:space="preserve">6503610120    </t>
  </si>
  <si>
    <t xml:space="preserve">6503610138    </t>
  </si>
  <si>
    <t xml:space="preserve">6504682367    </t>
  </si>
  <si>
    <t xml:space="preserve">6504682375    </t>
  </si>
  <si>
    <t xml:space="preserve">6505490018    </t>
  </si>
  <si>
    <t xml:space="preserve">6505520012    </t>
  </si>
  <si>
    <t xml:space="preserve">6505520020    </t>
  </si>
  <si>
    <t xml:space="preserve">6505520038    </t>
  </si>
  <si>
    <t xml:space="preserve">6505520046    </t>
  </si>
  <si>
    <t xml:space="preserve">6505520053    </t>
  </si>
  <si>
    <t xml:space="preserve">6505520061    </t>
  </si>
  <si>
    <t xml:space="preserve">6505520079    </t>
  </si>
  <si>
    <t xml:space="preserve">6505520087    </t>
  </si>
  <si>
    <t xml:space="preserve">6505530011    </t>
  </si>
  <si>
    <t xml:space="preserve">6505530037    </t>
  </si>
  <si>
    <t xml:space="preserve">6505540010    </t>
  </si>
  <si>
    <t xml:space="preserve">6505540028    </t>
  </si>
  <si>
    <t xml:space="preserve">6508610562    </t>
  </si>
  <si>
    <t xml:space="preserve">6508610570    </t>
  </si>
  <si>
    <t xml:space="preserve">6508610588    </t>
  </si>
  <si>
    <t xml:space="preserve">6508610604    </t>
  </si>
  <si>
    <t xml:space="preserve">6508610612    </t>
  </si>
  <si>
    <t xml:space="preserve">6508610620    </t>
  </si>
  <si>
    <t xml:space="preserve">6508610638    </t>
  </si>
  <si>
    <t xml:space="preserve">6508610646    </t>
  </si>
  <si>
    <t xml:space="preserve">6508610661    </t>
  </si>
  <si>
    <t xml:space="preserve">6508610679    </t>
  </si>
  <si>
    <t xml:space="preserve">6508610687    </t>
  </si>
  <si>
    <t xml:space="preserve">6508610695    </t>
  </si>
  <si>
    <t xml:space="preserve">6508610703    </t>
  </si>
  <si>
    <t xml:space="preserve">6508610711    </t>
  </si>
  <si>
    <t xml:space="preserve">6508610729    </t>
  </si>
  <si>
    <t xml:space="preserve">6509611981    </t>
  </si>
  <si>
    <t xml:space="preserve">6509611999    </t>
  </si>
  <si>
    <t xml:space="preserve">6509612005    </t>
  </si>
  <si>
    <t xml:space="preserve">6509612013    </t>
  </si>
  <si>
    <t xml:space="preserve">6509612039    </t>
  </si>
  <si>
    <t xml:space="preserve">6509612047    </t>
  </si>
  <si>
    <t xml:space="preserve">6509612054    </t>
  </si>
  <si>
    <t xml:space="preserve">6509612070    </t>
  </si>
  <si>
    <t xml:space="preserve">6509612088    </t>
  </si>
  <si>
    <t xml:space="preserve">6509612096    </t>
  </si>
  <si>
    <t xml:space="preserve">6509612104    </t>
  </si>
  <si>
    <t xml:space="preserve">6509612120    </t>
  </si>
  <si>
    <t xml:space="preserve">6509612146    </t>
  </si>
  <si>
    <t xml:space="preserve">6509612153    </t>
  </si>
  <si>
    <t xml:space="preserve">6502640177    </t>
  </si>
  <si>
    <t xml:space="preserve">6502640185    </t>
  </si>
  <si>
    <t xml:space="preserve">6502640193    </t>
  </si>
  <si>
    <t xml:space="preserve">6502640201    </t>
  </si>
  <si>
    <t xml:space="preserve">6502640219    </t>
  </si>
  <si>
    <t xml:space="preserve">6502640227    </t>
  </si>
  <si>
    <t xml:space="preserve">6502640235    </t>
  </si>
  <si>
    <t xml:space="preserve">6502640243    </t>
  </si>
  <si>
    <t xml:space="preserve">6502640250    </t>
  </si>
  <si>
    <t xml:space="preserve">6502640268    </t>
  </si>
  <si>
    <t xml:space="preserve">6502640276    </t>
  </si>
  <si>
    <t xml:space="preserve">6502640284    </t>
  </si>
  <si>
    <t xml:space="preserve">6502640292    </t>
  </si>
  <si>
    <t xml:space="preserve">6502640300    </t>
  </si>
  <si>
    <t xml:space="preserve">6502640318    </t>
  </si>
  <si>
    <t xml:space="preserve">6509614464    </t>
  </si>
  <si>
    <t xml:space="preserve">6509614480    </t>
  </si>
  <si>
    <t xml:space="preserve">6509614498    </t>
  </si>
  <si>
    <t xml:space="preserve">6509614514    </t>
  </si>
  <si>
    <t xml:space="preserve">6509614522    </t>
  </si>
  <si>
    <t xml:space="preserve">6509614530    </t>
  </si>
  <si>
    <t xml:space="preserve">6509614555    </t>
  </si>
  <si>
    <t xml:space="preserve">6509614563    </t>
  </si>
  <si>
    <t xml:space="preserve">6509614571    </t>
  </si>
  <si>
    <t xml:space="preserve">6509614605    </t>
  </si>
  <si>
    <t xml:space="preserve">6509614613    </t>
  </si>
  <si>
    <t xml:space="preserve">6509614639    </t>
  </si>
  <si>
    <t xml:space="preserve">6509650104    </t>
  </si>
  <si>
    <t xml:space="preserve">6509650112    </t>
  </si>
  <si>
    <t xml:space="preserve">6509650120    </t>
  </si>
  <si>
    <t xml:space="preserve">6509650138    </t>
  </si>
  <si>
    <t xml:space="preserve">6509650146    </t>
  </si>
  <si>
    <t xml:space="preserve">6509650153    </t>
  </si>
  <si>
    <t xml:space="preserve">6509650161    </t>
  </si>
  <si>
    <t xml:space="preserve">6509650179    </t>
  </si>
  <si>
    <t xml:space="preserve">6509650187    </t>
  </si>
  <si>
    <t xml:space="preserve">6509650195    </t>
  </si>
  <si>
    <t xml:space="preserve">6509650203    </t>
  </si>
  <si>
    <t xml:space="preserve">6509650229    </t>
  </si>
  <si>
    <t xml:space="preserve">6509650237    </t>
  </si>
  <si>
    <t xml:space="preserve">6509650245    </t>
  </si>
  <si>
    <t xml:space="preserve">6510682351    </t>
  </si>
  <si>
    <t xml:space="preserve">6510682369    </t>
  </si>
  <si>
    <t xml:space="preserve">6510682377    </t>
  </si>
  <si>
    <t xml:space="preserve">6510682393    </t>
  </si>
  <si>
    <t xml:space="preserve">6510682401    </t>
  </si>
  <si>
    <t xml:space="preserve">6510682419    </t>
  </si>
  <si>
    <t xml:space="preserve">6510682435    </t>
  </si>
  <si>
    <t xml:space="preserve">6510682450    </t>
  </si>
  <si>
    <t xml:space="preserve">6510682468    </t>
  </si>
  <si>
    <t xml:space="preserve">6510682476    </t>
  </si>
  <si>
    <t xml:space="preserve">6510682484    </t>
  </si>
  <si>
    <t xml:space="preserve">6510682492    </t>
  </si>
  <si>
    <t xml:space="preserve">6510682500    </t>
  </si>
  <si>
    <t xml:space="preserve">6510682518    </t>
  </si>
  <si>
    <t xml:space="preserve">6511591171    </t>
  </si>
  <si>
    <t xml:space="preserve">6511591189    </t>
  </si>
  <si>
    <t xml:space="preserve">6511591197    </t>
  </si>
  <si>
    <t xml:space="preserve">6511591205    </t>
  </si>
  <si>
    <t xml:space="preserve">6511591213    </t>
  </si>
  <si>
    <t xml:space="preserve">6511591221    </t>
  </si>
  <si>
    <t xml:space="preserve">6511591239    </t>
  </si>
  <si>
    <t xml:space="preserve">6511591247    </t>
  </si>
  <si>
    <t xml:space="preserve">6511591254    </t>
  </si>
  <si>
    <t xml:space="preserve">6511591262    </t>
  </si>
  <si>
    <t xml:space="preserve">6511591270    </t>
  </si>
  <si>
    <t xml:space="preserve">6511591288    </t>
  </si>
  <si>
    <t xml:space="preserve">6511591296    </t>
  </si>
  <si>
    <t xml:space="preserve">6511591304    </t>
  </si>
  <si>
    <t xml:space="preserve">6511592013    </t>
  </si>
  <si>
    <t xml:space="preserve">6512767127    </t>
  </si>
  <si>
    <t xml:space="preserve">6512767135    </t>
  </si>
  <si>
    <t xml:space="preserve">6512767143    </t>
  </si>
  <si>
    <t xml:space="preserve">6512767150    </t>
  </si>
  <si>
    <t xml:space="preserve">6512767168    </t>
  </si>
  <si>
    <t xml:space="preserve">6512767176    </t>
  </si>
  <si>
    <t xml:space="preserve">6512767184    </t>
  </si>
  <si>
    <t xml:space="preserve">6512767192    </t>
  </si>
  <si>
    <t xml:space="preserve">6512767226    </t>
  </si>
  <si>
    <t xml:space="preserve">6512767234    </t>
  </si>
  <si>
    <t xml:space="preserve">6512767242    </t>
  </si>
  <si>
    <t xml:space="preserve">6512767259    </t>
  </si>
  <si>
    <t xml:space="preserve">6512767267    </t>
  </si>
  <si>
    <t xml:space="preserve">6512767275    </t>
  </si>
  <si>
    <t xml:space="preserve">6517610066    </t>
  </si>
  <si>
    <t xml:space="preserve">6517610074    </t>
  </si>
  <si>
    <t xml:space="preserve">6517610090    </t>
  </si>
  <si>
    <t xml:space="preserve">6517610108    </t>
  </si>
  <si>
    <t xml:space="preserve">6517610116    </t>
  </si>
  <si>
    <t xml:space="preserve">6517610132    </t>
  </si>
  <si>
    <t xml:space="preserve">6517610157    </t>
  </si>
  <si>
    <t xml:space="preserve">6517610165    </t>
  </si>
  <si>
    <t xml:space="preserve">6517610181    </t>
  </si>
  <si>
    <t xml:space="preserve">6517610199    </t>
  </si>
  <si>
    <t xml:space="preserve">6517610215    </t>
  </si>
  <si>
    <t xml:space="preserve">6517610223    </t>
  </si>
  <si>
    <t xml:space="preserve">6518670200    </t>
  </si>
  <si>
    <t xml:space="preserve">6518670218    </t>
  </si>
  <si>
    <t xml:space="preserve">6518670226    </t>
  </si>
  <si>
    <t xml:space="preserve">6518670242    </t>
  </si>
  <si>
    <t xml:space="preserve">6518670259    </t>
  </si>
  <si>
    <t xml:space="preserve">6518670267    </t>
  </si>
  <si>
    <t xml:space="preserve">6518670283    </t>
  </si>
  <si>
    <t xml:space="preserve">6529641042    </t>
  </si>
  <si>
    <t xml:space="preserve">6529641059    </t>
  </si>
  <si>
    <t xml:space="preserve">6529641067    </t>
  </si>
  <si>
    <t xml:space="preserve">6529641075    </t>
  </si>
  <si>
    <t xml:space="preserve">6529641083    </t>
  </si>
  <si>
    <t xml:space="preserve">6529641091    </t>
  </si>
  <si>
    <t xml:space="preserve">6529641109    </t>
  </si>
  <si>
    <t xml:space="preserve">6529641117    </t>
  </si>
  <si>
    <t xml:space="preserve">6529641125    </t>
  </si>
  <si>
    <t xml:space="preserve">6529641133    </t>
  </si>
  <si>
    <t xml:space="preserve">6529641141    </t>
  </si>
  <si>
    <t xml:space="preserve">6529641166    </t>
  </si>
  <si>
    <t xml:space="preserve">6529641513    </t>
  </si>
  <si>
    <t xml:space="preserve">6529641521    </t>
  </si>
  <si>
    <t xml:space="preserve">6522780665    </t>
  </si>
  <si>
    <t xml:space="preserve">6522780673    </t>
  </si>
  <si>
    <t xml:space="preserve">6522780681    </t>
  </si>
  <si>
    <t xml:space="preserve">6522780699    </t>
  </si>
  <si>
    <t xml:space="preserve">6522780707    </t>
  </si>
  <si>
    <t xml:space="preserve">6522780715    </t>
  </si>
  <si>
    <t xml:space="preserve">6522780723    </t>
  </si>
  <si>
    <t xml:space="preserve">6522780731    </t>
  </si>
  <si>
    <t xml:space="preserve">6522780749    </t>
  </si>
  <si>
    <t xml:space="preserve">6522780764    </t>
  </si>
  <si>
    <t xml:space="preserve">6522781028    </t>
  </si>
  <si>
    <t xml:space="preserve">6522781036    </t>
  </si>
  <si>
    <t xml:space="preserve">6522781044    </t>
  </si>
  <si>
    <t xml:space="preserve">6522781069    </t>
  </si>
  <si>
    <t xml:space="preserve">6522781077    </t>
  </si>
  <si>
    <t xml:space="preserve">6522781093    </t>
  </si>
  <si>
    <t xml:space="preserve">6522781101    </t>
  </si>
  <si>
    <t xml:space="preserve">6522781119    </t>
  </si>
  <si>
    <t xml:space="preserve">6522781135    </t>
  </si>
  <si>
    <t xml:space="preserve">6522781143    </t>
  </si>
  <si>
    <t xml:space="preserve">6522781150    </t>
  </si>
  <si>
    <t xml:space="preserve">6522781168    </t>
  </si>
  <si>
    <t xml:space="preserve">6522781176    </t>
  </si>
  <si>
    <t xml:space="preserve">6522781200    </t>
  </si>
  <si>
    <t xml:space="preserve">6502611285    </t>
  </si>
  <si>
    <t xml:space="preserve">6502611293    </t>
  </si>
  <si>
    <t xml:space="preserve">6502611301    </t>
  </si>
  <si>
    <t xml:space="preserve">6502611319    </t>
  </si>
  <si>
    <t xml:space="preserve">6502611327    </t>
  </si>
  <si>
    <t xml:space="preserve">6502611335    </t>
  </si>
  <si>
    <t xml:space="preserve">6502611343    </t>
  </si>
  <si>
    <t xml:space="preserve">6502611350    </t>
  </si>
  <si>
    <t xml:space="preserve">6502611368    </t>
  </si>
  <si>
    <t xml:space="preserve">6502611376    </t>
  </si>
  <si>
    <t xml:space="preserve">6502611392    </t>
  </si>
  <si>
    <t xml:space="preserve">6502611400    </t>
  </si>
  <si>
    <t xml:space="preserve">6502611418    </t>
  </si>
  <si>
    <t xml:space="preserve">6502611426    </t>
  </si>
  <si>
    <t xml:space="preserve">6503610146    </t>
  </si>
  <si>
    <t xml:space="preserve">6503610153    </t>
  </si>
  <si>
    <t xml:space="preserve">6503610161    </t>
  </si>
  <si>
    <t xml:space="preserve">6503610179    </t>
  </si>
  <si>
    <t xml:space="preserve">6503610187    </t>
  </si>
  <si>
    <t xml:space="preserve">6503610203    </t>
  </si>
  <si>
    <t xml:space="preserve">6503610211    </t>
  </si>
  <si>
    <t xml:space="preserve">6503610229    </t>
  </si>
  <si>
    <t xml:space="preserve">6503610237    </t>
  </si>
  <si>
    <t xml:space="preserve">6503610245    </t>
  </si>
  <si>
    <t xml:space="preserve">6503610252    </t>
  </si>
  <si>
    <t xml:space="preserve">6503610260    </t>
  </si>
  <si>
    <t xml:space="preserve">6503610278    </t>
  </si>
  <si>
    <t xml:space="preserve">6503610294    </t>
  </si>
  <si>
    <t xml:space="preserve">6503610302    </t>
  </si>
  <si>
    <t xml:space="preserve">6505540036    </t>
  </si>
  <si>
    <t xml:space="preserve">6505610011    </t>
  </si>
  <si>
    <t xml:space="preserve">6505610029    </t>
  </si>
  <si>
    <t xml:space="preserve">6505610037    </t>
  </si>
  <si>
    <t xml:space="preserve">6505610045    </t>
  </si>
  <si>
    <t xml:space="preserve">6505610078    </t>
  </si>
  <si>
    <t xml:space="preserve">6505610086    </t>
  </si>
  <si>
    <t xml:space="preserve">6505610094    </t>
  </si>
  <si>
    <t xml:space="preserve">6505610102    </t>
  </si>
  <si>
    <t xml:space="preserve">6505610110    </t>
  </si>
  <si>
    <t xml:space="preserve">6505610128    </t>
  </si>
  <si>
    <t xml:space="preserve">6505610136    </t>
  </si>
  <si>
    <t xml:space="preserve">6505610144    </t>
  </si>
  <si>
    <t xml:space="preserve">6505610151    </t>
  </si>
  <si>
    <t xml:space="preserve">6508610737    </t>
  </si>
  <si>
    <t xml:space="preserve">6508610745    </t>
  </si>
  <si>
    <t xml:space="preserve">6508610752    </t>
  </si>
  <si>
    <t xml:space="preserve">6508610760    </t>
  </si>
  <si>
    <t xml:space="preserve">6508610778    </t>
  </si>
  <si>
    <t xml:space="preserve">6508610786    </t>
  </si>
  <si>
    <t xml:space="preserve">6508610794    </t>
  </si>
  <si>
    <t xml:space="preserve">6508610802    </t>
  </si>
  <si>
    <t xml:space="preserve">6508610810    </t>
  </si>
  <si>
    <t xml:space="preserve">6508610828    </t>
  </si>
  <si>
    <t xml:space="preserve">6508610836    </t>
  </si>
  <si>
    <t xml:space="preserve">6508610844    </t>
  </si>
  <si>
    <t xml:space="preserve">6508610851    </t>
  </si>
  <si>
    <t xml:space="preserve">6508610869    </t>
  </si>
  <si>
    <t xml:space="preserve">6508610877    </t>
  </si>
  <si>
    <t xml:space="preserve">6508610885    </t>
  </si>
  <si>
    <t xml:space="preserve">6508610893    </t>
  </si>
  <si>
    <t xml:space="preserve">6509612203    </t>
  </si>
  <si>
    <t xml:space="preserve">6509612237    </t>
  </si>
  <si>
    <t xml:space="preserve">6509612286    </t>
  </si>
  <si>
    <t xml:space="preserve">6509612294    </t>
  </si>
  <si>
    <t xml:space="preserve">6509612302    </t>
  </si>
  <si>
    <t xml:space="preserve">6509612310    </t>
  </si>
  <si>
    <t xml:space="preserve">6509612328    </t>
  </si>
  <si>
    <t xml:space="preserve">6509613110    </t>
  </si>
  <si>
    <t xml:space="preserve">6509613128    </t>
  </si>
  <si>
    <t xml:space="preserve">6502640326    </t>
  </si>
  <si>
    <t xml:space="preserve">6502640334    </t>
  </si>
  <si>
    <t xml:space="preserve">6502640342    </t>
  </si>
  <si>
    <t xml:space="preserve">6502640359    </t>
  </si>
  <si>
    <t xml:space="preserve">6502640367    </t>
  </si>
  <si>
    <t xml:space="preserve">6502640375    </t>
  </si>
  <si>
    <t xml:space="preserve">6502640383    </t>
  </si>
  <si>
    <t xml:space="preserve">6502640391    </t>
  </si>
  <si>
    <t xml:space="preserve">6502640409    </t>
  </si>
  <si>
    <t xml:space="preserve">6502640417    </t>
  </si>
  <si>
    <t xml:space="preserve">6502640425    </t>
  </si>
  <si>
    <t xml:space="preserve">6502640433    </t>
  </si>
  <si>
    <t xml:space="preserve">6502640441    </t>
  </si>
  <si>
    <t xml:space="preserve">6502640458    </t>
  </si>
  <si>
    <t xml:space="preserve">6509614654    </t>
  </si>
  <si>
    <t xml:space="preserve">6509614662    </t>
  </si>
  <si>
    <t xml:space="preserve">6509614670    </t>
  </si>
  <si>
    <t xml:space="preserve">6509614688    </t>
  </si>
  <si>
    <t xml:space="preserve">6509614704    </t>
  </si>
  <si>
    <t xml:space="preserve">6509614738    </t>
  </si>
  <si>
    <t xml:space="preserve">6509614753    </t>
  </si>
  <si>
    <t xml:space="preserve">6509614779    </t>
  </si>
  <si>
    <t xml:space="preserve">6509614787    </t>
  </si>
  <si>
    <t xml:space="preserve">6509614803    </t>
  </si>
  <si>
    <t xml:space="preserve">6509650278    </t>
  </si>
  <si>
    <t xml:space="preserve">6509650286    </t>
  </si>
  <si>
    <t xml:space="preserve">6509650336    </t>
  </si>
  <si>
    <t xml:space="preserve">6509650344    </t>
  </si>
  <si>
    <t xml:space="preserve">6509650351    </t>
  </si>
  <si>
    <t xml:space="preserve">6509650369    </t>
  </si>
  <si>
    <t xml:space="preserve">6509650377    </t>
  </si>
  <si>
    <t xml:space="preserve">6509650385    </t>
  </si>
  <si>
    <t xml:space="preserve">6509650393    </t>
  </si>
  <si>
    <t xml:space="preserve">6509650401    </t>
  </si>
  <si>
    <t xml:space="preserve">6510682526    </t>
  </si>
  <si>
    <t xml:space="preserve">6510682534    </t>
  </si>
  <si>
    <t xml:space="preserve">6510683029    </t>
  </si>
  <si>
    <t xml:space="preserve">6510683037    </t>
  </si>
  <si>
    <t xml:space="preserve">6510683045    </t>
  </si>
  <si>
    <t xml:space="preserve">6510683052    </t>
  </si>
  <si>
    <t xml:space="preserve">6510683094    </t>
  </si>
  <si>
    <t xml:space="preserve">6510683110    </t>
  </si>
  <si>
    <t xml:space="preserve">6510683128    </t>
  </si>
  <si>
    <t xml:space="preserve">6510683136    </t>
  </si>
  <si>
    <t xml:space="preserve">6510683144    </t>
  </si>
  <si>
    <t xml:space="preserve">6510683169    </t>
  </si>
  <si>
    <t xml:space="preserve">6510683177    </t>
  </si>
  <si>
    <t xml:space="preserve">6511592021    </t>
  </si>
  <si>
    <t xml:space="preserve">6511592039    </t>
  </si>
  <si>
    <t xml:space="preserve">6511592047    </t>
  </si>
  <si>
    <t xml:space="preserve">6511592054    </t>
  </si>
  <si>
    <t xml:space="preserve">6511592062    </t>
  </si>
  <si>
    <t xml:space="preserve">6511592070    </t>
  </si>
  <si>
    <t xml:space="preserve">6511592088    </t>
  </si>
  <si>
    <t xml:space="preserve">6511592096    </t>
  </si>
  <si>
    <t xml:space="preserve">6511592104    </t>
  </si>
  <si>
    <t xml:space="preserve">6511592112    </t>
  </si>
  <si>
    <t xml:space="preserve">6511592120    </t>
  </si>
  <si>
    <t xml:space="preserve">6511592138    </t>
  </si>
  <si>
    <t xml:space="preserve">6511592146    </t>
  </si>
  <si>
    <t xml:space="preserve">6511592153    </t>
  </si>
  <si>
    <t xml:space="preserve">6511593011    </t>
  </si>
  <si>
    <t xml:space="preserve">6511593029    </t>
  </si>
  <si>
    <t xml:space="preserve">6511593037    </t>
  </si>
  <si>
    <t xml:space="preserve">6517610231    </t>
  </si>
  <si>
    <t xml:space="preserve">6517610249    </t>
  </si>
  <si>
    <t xml:space="preserve">6517610256    </t>
  </si>
  <si>
    <t xml:space="preserve">6517610272    </t>
  </si>
  <si>
    <t xml:space="preserve">6517610280    </t>
  </si>
  <si>
    <t xml:space="preserve">6517610298    </t>
  </si>
  <si>
    <t xml:space="preserve">6517610314    </t>
  </si>
  <si>
    <t xml:space="preserve">6517610322    </t>
  </si>
  <si>
    <t xml:space="preserve">6517610330    </t>
  </si>
  <si>
    <t xml:space="preserve">6517610348    </t>
  </si>
  <si>
    <t xml:space="preserve">6517610355    </t>
  </si>
  <si>
    <t xml:space="preserve">6517610363    </t>
  </si>
  <si>
    <t xml:space="preserve">6517610397    </t>
  </si>
  <si>
    <t xml:space="preserve">6517610405    </t>
  </si>
  <si>
    <t xml:space="preserve">6501990474    </t>
  </si>
  <si>
    <t xml:space="preserve">6501990490    </t>
  </si>
  <si>
    <t xml:space="preserve">6501990599    </t>
  </si>
  <si>
    <t xml:space="preserve">6501990664    </t>
  </si>
  <si>
    <t xml:space="preserve">6529641539    </t>
  </si>
  <si>
    <t xml:space="preserve">6529641547    </t>
  </si>
  <si>
    <t xml:space="preserve">6529641570    </t>
  </si>
  <si>
    <t xml:space="preserve">6529641588    </t>
  </si>
  <si>
    <t xml:space="preserve">6529641596    </t>
  </si>
  <si>
    <t xml:space="preserve">6529641604    </t>
  </si>
  <si>
    <t xml:space="preserve">6529641612    </t>
  </si>
  <si>
    <t xml:space="preserve">6529641620    </t>
  </si>
  <si>
    <t xml:space="preserve">6529643014    </t>
  </si>
  <si>
    <t xml:space="preserve">6529643022    </t>
  </si>
  <si>
    <t xml:space="preserve">6529643030    </t>
  </si>
  <si>
    <t xml:space="preserve">6529643048    </t>
  </si>
  <si>
    <t xml:space="preserve">6529643055    </t>
  </si>
  <si>
    <t xml:space="preserve">6529643063    </t>
  </si>
  <si>
    <t xml:space="preserve">6522781531    </t>
  </si>
  <si>
    <t xml:space="preserve">6522781556    </t>
  </si>
  <si>
    <t xml:space="preserve">6522781564    </t>
  </si>
  <si>
    <t xml:space="preserve">6522781572    </t>
  </si>
  <si>
    <t xml:space="preserve">6522781622    </t>
  </si>
  <si>
    <t xml:space="preserve">6522781648    </t>
  </si>
  <si>
    <t xml:space="preserve">6522781655    </t>
  </si>
  <si>
    <t xml:space="preserve">6522781663    </t>
  </si>
  <si>
    <t xml:space="preserve">6522781689    </t>
  </si>
  <si>
    <t xml:space="preserve">6522781697    </t>
  </si>
  <si>
    <t xml:space="preserve">6522781705    </t>
  </si>
  <si>
    <t xml:space="preserve">6522781713    </t>
  </si>
  <si>
    <t xml:space="preserve">6522781739    </t>
  </si>
  <si>
    <t xml:space="preserve">6522781747    </t>
  </si>
  <si>
    <t xml:space="preserve">6522781754    </t>
  </si>
  <si>
    <t xml:space="preserve">6522781762    </t>
  </si>
  <si>
    <t xml:space="preserve">6522781770    </t>
  </si>
  <si>
    <t xml:space="preserve">6522781788    </t>
  </si>
  <si>
    <t xml:space="preserve">6522781796    </t>
  </si>
  <si>
    <t xml:space="preserve">6522781804    </t>
  </si>
  <si>
    <t xml:space="preserve">6522781812    </t>
  </si>
  <si>
    <t xml:space="preserve">6522781820    </t>
  </si>
  <si>
    <t xml:space="preserve">6522781838    </t>
  </si>
  <si>
    <t xml:space="preserve">6522781846    </t>
  </si>
  <si>
    <t xml:space="preserve">6522781853    </t>
  </si>
  <si>
    <t xml:space="preserve">6522781861    </t>
  </si>
  <si>
    <t xml:space="preserve">6522781879    </t>
  </si>
  <si>
    <t xml:space="preserve">6522781903    </t>
  </si>
  <si>
    <t xml:space="preserve">6502611434    </t>
  </si>
  <si>
    <t xml:space="preserve">6502611442    </t>
  </si>
  <si>
    <t xml:space="preserve">6502611459    </t>
  </si>
  <si>
    <t xml:space="preserve">6502611467    </t>
  </si>
  <si>
    <t xml:space="preserve">6502611475    </t>
  </si>
  <si>
    <t xml:space="preserve">6502611483    </t>
  </si>
  <si>
    <t xml:space="preserve">6502611509    </t>
  </si>
  <si>
    <t xml:space="preserve">6502611517    </t>
  </si>
  <si>
    <t xml:space="preserve">6502611525    </t>
  </si>
  <si>
    <t xml:space="preserve">6502611533    </t>
  </si>
  <si>
    <t xml:space="preserve">6502611541    </t>
  </si>
  <si>
    <t xml:space="preserve">6502611566    </t>
  </si>
  <si>
    <t xml:space="preserve">6502611574    </t>
  </si>
  <si>
    <t xml:space="preserve">6502611590    </t>
  </si>
  <si>
    <t xml:space="preserve">6502611608    </t>
  </si>
  <si>
    <t xml:space="preserve">6503610310    </t>
  </si>
  <si>
    <t xml:space="preserve">6503610328    </t>
  </si>
  <si>
    <t xml:space="preserve">6503610336    </t>
  </si>
  <si>
    <t xml:space="preserve">6503610344    </t>
  </si>
  <si>
    <t xml:space="preserve">6503610351    </t>
  </si>
  <si>
    <t xml:space="preserve">6503610369    </t>
  </si>
  <si>
    <t xml:space="preserve">6503610377    </t>
  </si>
  <si>
    <t xml:space="preserve">6503610393    </t>
  </si>
  <si>
    <t xml:space="preserve">6503610401    </t>
  </si>
  <si>
    <t xml:space="preserve">6503610427    </t>
  </si>
  <si>
    <t xml:space="preserve">6503610435    </t>
  </si>
  <si>
    <t xml:space="preserve">6503610443    </t>
  </si>
  <si>
    <t xml:space="preserve">6503612019    </t>
  </si>
  <si>
    <t xml:space="preserve">6503612027    </t>
  </si>
  <si>
    <t xml:space="preserve">6505610169    </t>
  </si>
  <si>
    <t xml:space="preserve">6505610177    </t>
  </si>
  <si>
    <t xml:space="preserve">6505610185    </t>
  </si>
  <si>
    <t xml:space="preserve">6505610193    </t>
  </si>
  <si>
    <t xml:space="preserve">6505610219    </t>
  </si>
  <si>
    <t xml:space="preserve">6505610227    </t>
  </si>
  <si>
    <t xml:space="preserve">6505610235    </t>
  </si>
  <si>
    <t xml:space="preserve">6505610250    </t>
  </si>
  <si>
    <t xml:space="preserve">6505610268    </t>
  </si>
  <si>
    <t xml:space="preserve">6505610276    </t>
  </si>
  <si>
    <t xml:space="preserve">6505610284    </t>
  </si>
  <si>
    <t xml:space="preserve">6505610292    </t>
  </si>
  <si>
    <t xml:space="preserve">6505610300    </t>
  </si>
  <si>
    <t xml:space="preserve">6505610318    </t>
  </si>
  <si>
    <t xml:space="preserve">6508610901    </t>
  </si>
  <si>
    <t xml:space="preserve">6508610919    </t>
  </si>
  <si>
    <t xml:space="preserve">6508610927    </t>
  </si>
  <si>
    <t xml:space="preserve">6508610935    </t>
  </si>
  <si>
    <t xml:space="preserve">6508610943    </t>
  </si>
  <si>
    <t xml:space="preserve">6508610950    </t>
  </si>
  <si>
    <t xml:space="preserve">6508610968    </t>
  </si>
  <si>
    <t xml:space="preserve">6508610976    </t>
  </si>
  <si>
    <t xml:space="preserve">6508610992    </t>
  </si>
  <si>
    <t xml:space="preserve">6508611008    </t>
  </si>
  <si>
    <t xml:space="preserve">6508611016    </t>
  </si>
  <si>
    <t xml:space="preserve">6508611024    </t>
  </si>
  <si>
    <t xml:space="preserve">6508611032    </t>
  </si>
  <si>
    <t xml:space="preserve">6508611040    </t>
  </si>
  <si>
    <t xml:space="preserve">6509613144    </t>
  </si>
  <si>
    <t xml:space="preserve">6509613151    </t>
  </si>
  <si>
    <t xml:space="preserve">6509613169    </t>
  </si>
  <si>
    <t xml:space="preserve">6509613177    </t>
  </si>
  <si>
    <t xml:space="preserve">6509613185    </t>
  </si>
  <si>
    <t xml:space="preserve">6509613219    </t>
  </si>
  <si>
    <t xml:space="preserve">6509613235    </t>
  </si>
  <si>
    <t xml:space="preserve">6509613250    </t>
  </si>
  <si>
    <t xml:space="preserve">6509613268    </t>
  </si>
  <si>
    <t xml:space="preserve">6509613276    </t>
  </si>
  <si>
    <t xml:space="preserve">6509613284    </t>
  </si>
  <si>
    <t xml:space="preserve">6509613292    </t>
  </si>
  <si>
    <t xml:space="preserve">6502640474    </t>
  </si>
  <si>
    <t xml:space="preserve">6502640482    </t>
  </si>
  <si>
    <t xml:space="preserve">6502640490    </t>
  </si>
  <si>
    <t xml:space="preserve">6502640508    </t>
  </si>
  <si>
    <t xml:space="preserve">6502640516    </t>
  </si>
  <si>
    <t xml:space="preserve">6502640532    </t>
  </si>
  <si>
    <t xml:space="preserve">6502640540    </t>
  </si>
  <si>
    <t xml:space="preserve">6502640557    </t>
  </si>
  <si>
    <t xml:space="preserve">6502640565    </t>
  </si>
  <si>
    <t xml:space="preserve">6502640573    </t>
  </si>
  <si>
    <t xml:space="preserve">6502640599    </t>
  </si>
  <si>
    <t xml:space="preserve">6502640607    </t>
  </si>
  <si>
    <t xml:space="preserve">6502640615    </t>
  </si>
  <si>
    <t xml:space="preserve">6502640623    </t>
  </si>
  <si>
    <t xml:space="preserve">6509614829    </t>
  </si>
  <si>
    <t xml:space="preserve">6509614837    </t>
  </si>
  <si>
    <t xml:space="preserve">6509614860    </t>
  </si>
  <si>
    <t xml:space="preserve">6509614878    </t>
  </si>
  <si>
    <t xml:space="preserve">6509614902    </t>
  </si>
  <si>
    <t xml:space="preserve">6509614910    </t>
  </si>
  <si>
    <t xml:space="preserve">6509614928    </t>
  </si>
  <si>
    <t xml:space="preserve">6509614944    </t>
  </si>
  <si>
    <t xml:space="preserve">6509614951    </t>
  </si>
  <si>
    <t xml:space="preserve">6509614977    </t>
  </si>
  <si>
    <t xml:space="preserve">6509650419    </t>
  </si>
  <si>
    <t xml:space="preserve">6509650427    </t>
  </si>
  <si>
    <t xml:space="preserve">6509650435    </t>
  </si>
  <si>
    <t xml:space="preserve">6509650443    </t>
  </si>
  <si>
    <t xml:space="preserve">6509650450    </t>
  </si>
  <si>
    <t xml:space="preserve">6509650468    </t>
  </si>
  <si>
    <t xml:space="preserve">6509650476    </t>
  </si>
  <si>
    <t xml:space="preserve">6510683185    </t>
  </si>
  <si>
    <t xml:space="preserve">6510683201    </t>
  </si>
  <si>
    <t xml:space="preserve">6510683227    </t>
  </si>
  <si>
    <t xml:space="preserve">6510683235    </t>
  </si>
  <si>
    <t xml:space="preserve">6510683243    </t>
  </si>
  <si>
    <t xml:space="preserve">6510683250    </t>
  </si>
  <si>
    <t xml:space="preserve">6510683268    </t>
  </si>
  <si>
    <t xml:space="preserve">6510683276    </t>
  </si>
  <si>
    <t xml:space="preserve">6510683284    </t>
  </si>
  <si>
    <t xml:space="preserve">6510683292    </t>
  </si>
  <si>
    <t xml:space="preserve">6510683300    </t>
  </si>
  <si>
    <t xml:space="preserve">6510683318    </t>
  </si>
  <si>
    <t xml:space="preserve">6510683326    </t>
  </si>
  <si>
    <t xml:space="preserve">6510683334    </t>
  </si>
  <si>
    <t xml:space="preserve">6510683342    </t>
  </si>
  <si>
    <t xml:space="preserve">6511593045    </t>
  </si>
  <si>
    <t xml:space="preserve">6511593052    </t>
  </si>
  <si>
    <t xml:space="preserve">6511593060    </t>
  </si>
  <si>
    <t xml:space="preserve">6511593078    </t>
  </si>
  <si>
    <t xml:space="preserve">6511593086    </t>
  </si>
  <si>
    <t xml:space="preserve">6511593094    </t>
  </si>
  <si>
    <t xml:space="preserve">6511593102    </t>
  </si>
  <si>
    <t xml:space="preserve">6511593110    </t>
  </si>
  <si>
    <t xml:space="preserve">6511593128    </t>
  </si>
  <si>
    <t xml:space="preserve">6511593136    </t>
  </si>
  <si>
    <t xml:space="preserve">6511593144    </t>
  </si>
  <si>
    <t xml:space="preserve">6511593151    </t>
  </si>
  <si>
    <t xml:space="preserve">6511593169    </t>
  </si>
  <si>
    <t xml:space="preserve">6511593177    </t>
  </si>
  <si>
    <t xml:space="preserve">6511593185    </t>
  </si>
  <si>
    <t xml:space="preserve">6517610439    </t>
  </si>
  <si>
    <t xml:space="preserve">6517610454    </t>
  </si>
  <si>
    <t xml:space="preserve">6517610488    </t>
  </si>
  <si>
    <t xml:space="preserve">6517610496    </t>
  </si>
  <si>
    <t xml:space="preserve">6517610504    </t>
  </si>
  <si>
    <t xml:space="preserve">6517610512    </t>
  </si>
  <si>
    <t xml:space="preserve">6517610538    </t>
  </si>
  <si>
    <t xml:space="preserve">6517610553    </t>
  </si>
  <si>
    <t xml:space="preserve">6517610561    </t>
  </si>
  <si>
    <t xml:space="preserve">6517610579    </t>
  </si>
  <si>
    <t xml:space="preserve">6517610587    </t>
  </si>
  <si>
    <t xml:space="preserve">6501990755    </t>
  </si>
  <si>
    <t xml:space="preserve">6519490012    </t>
  </si>
  <si>
    <t xml:space="preserve">6519490020    </t>
  </si>
  <si>
    <t xml:space="preserve">6519610015    </t>
  </si>
  <si>
    <t xml:space="preserve">6519610023    </t>
  </si>
  <si>
    <t xml:space="preserve">6519610031    </t>
  </si>
  <si>
    <t xml:space="preserve">6519610056    </t>
  </si>
  <si>
    <t xml:space="preserve">6519610064    </t>
  </si>
  <si>
    <t xml:space="preserve">6519610072    </t>
  </si>
  <si>
    <t xml:space="preserve">6519610080    </t>
  </si>
  <si>
    <t xml:space="preserve">6519620014    </t>
  </si>
  <si>
    <t xml:space="preserve">6529643071    </t>
  </si>
  <si>
    <t xml:space="preserve">6529643097    </t>
  </si>
  <si>
    <t xml:space="preserve">6529643105    </t>
  </si>
  <si>
    <t xml:space="preserve">6529643113    </t>
  </si>
  <si>
    <t xml:space="preserve">6529643139    </t>
  </si>
  <si>
    <t xml:space="preserve">6529643147    </t>
  </si>
  <si>
    <t xml:space="preserve">6529643519    </t>
  </si>
  <si>
    <t xml:space="preserve">6529643535    </t>
  </si>
  <si>
    <t xml:space="preserve">6529643550    </t>
  </si>
  <si>
    <t xml:space="preserve">6529643568    </t>
  </si>
  <si>
    <t xml:space="preserve">6529644012    </t>
  </si>
  <si>
    <t xml:space="preserve">6529644020    </t>
  </si>
  <si>
    <t xml:space="preserve">6529644038    </t>
  </si>
  <si>
    <t xml:space="preserve">6522781911    </t>
  </si>
  <si>
    <t xml:space="preserve">6522781929    </t>
  </si>
  <si>
    <t xml:space="preserve">6522781945    </t>
  </si>
  <si>
    <t xml:space="preserve">6522781960    </t>
  </si>
  <si>
    <t xml:space="preserve">6522781978    </t>
  </si>
  <si>
    <t xml:space="preserve">6522781986    </t>
  </si>
  <si>
    <t xml:space="preserve">6522781994    </t>
  </si>
  <si>
    <t xml:space="preserve">6522782000    </t>
  </si>
  <si>
    <t xml:space="preserve">6522782018    </t>
  </si>
  <si>
    <t xml:space="preserve">6522790078    </t>
  </si>
  <si>
    <t xml:space="preserve">6522790094    </t>
  </si>
  <si>
    <t xml:space="preserve">6522790102    </t>
  </si>
  <si>
    <t xml:space="preserve">6522790136    </t>
  </si>
  <si>
    <t xml:space="preserve">6522790144    </t>
  </si>
  <si>
    <t xml:space="preserve">6522790151    </t>
  </si>
  <si>
    <t xml:space="preserve">6522790169    </t>
  </si>
  <si>
    <t xml:space="preserve">6522790177    </t>
  </si>
  <si>
    <t xml:space="preserve">6522790193    </t>
  </si>
  <si>
    <t xml:space="preserve">6522790201    </t>
  </si>
  <si>
    <t xml:space="preserve">6522790219    </t>
  </si>
  <si>
    <t xml:space="preserve">6522790227    </t>
  </si>
  <si>
    <t xml:space="preserve">6522790243    </t>
  </si>
  <si>
    <t xml:space="preserve">6522790250    </t>
  </si>
  <si>
    <t xml:space="preserve">6502615013    </t>
  </si>
  <si>
    <t xml:space="preserve">6502615021    </t>
  </si>
  <si>
    <t xml:space="preserve">6502615039    </t>
  </si>
  <si>
    <t xml:space="preserve">6502615047    </t>
  </si>
  <si>
    <t xml:space="preserve">6502615054    </t>
  </si>
  <si>
    <t xml:space="preserve">6502615062    </t>
  </si>
  <si>
    <t xml:space="preserve">6502615070    </t>
  </si>
  <si>
    <t xml:space="preserve">6502615088    </t>
  </si>
  <si>
    <t xml:space="preserve">6502615096    </t>
  </si>
  <si>
    <t xml:space="preserve">6502615104    </t>
  </si>
  <si>
    <t xml:space="preserve">6502615112    </t>
  </si>
  <si>
    <t xml:space="preserve">6502615120    </t>
  </si>
  <si>
    <t xml:space="preserve">6502615138    </t>
  </si>
  <si>
    <t xml:space="preserve">6502615146    </t>
  </si>
  <si>
    <t xml:space="preserve">6502615153    </t>
  </si>
  <si>
    <t xml:space="preserve">6502615161    </t>
  </si>
  <si>
    <t xml:space="preserve">6503612035    </t>
  </si>
  <si>
    <t xml:space="preserve">6503612043    </t>
  </si>
  <si>
    <t xml:space="preserve">6503612050    </t>
  </si>
  <si>
    <t xml:space="preserve">6503612068    </t>
  </si>
  <si>
    <t xml:space="preserve">6503612076    </t>
  </si>
  <si>
    <t xml:space="preserve">6503612084    </t>
  </si>
  <si>
    <t xml:space="preserve">6503612092    </t>
  </si>
  <si>
    <t xml:space="preserve">6503612100    </t>
  </si>
  <si>
    <t xml:space="preserve">6503612118    </t>
  </si>
  <si>
    <t xml:space="preserve">6503612126    </t>
  </si>
  <si>
    <t xml:space="preserve">6503612134    </t>
  </si>
  <si>
    <t xml:space="preserve">6503612142    </t>
  </si>
  <si>
    <t xml:space="preserve">6503612167    </t>
  </si>
  <si>
    <t xml:space="preserve">6503612175    </t>
  </si>
  <si>
    <t xml:space="preserve">6503612183    </t>
  </si>
  <si>
    <t xml:space="preserve">6503612191    </t>
  </si>
  <si>
    <t xml:space="preserve">6505610334    </t>
  </si>
  <si>
    <t xml:space="preserve">6505610342    </t>
  </si>
  <si>
    <t xml:space="preserve">6505610367    </t>
  </si>
  <si>
    <t xml:space="preserve">6505610375    </t>
  </si>
  <si>
    <t xml:space="preserve">6505610391    </t>
  </si>
  <si>
    <t xml:space="preserve">6505610409    </t>
  </si>
  <si>
    <t xml:space="preserve">6505610417    </t>
  </si>
  <si>
    <t xml:space="preserve">6505610425    </t>
  </si>
  <si>
    <t xml:space="preserve">6505610433    </t>
  </si>
  <si>
    <t xml:space="preserve">6505610441    </t>
  </si>
  <si>
    <t xml:space="preserve">6505610458    </t>
  </si>
  <si>
    <t xml:space="preserve">6505610466    </t>
  </si>
  <si>
    <t xml:space="preserve">6505610482    </t>
  </si>
  <si>
    <t xml:space="preserve">6508611065    </t>
  </si>
  <si>
    <t xml:space="preserve">6508611073    </t>
  </si>
  <si>
    <t xml:space="preserve">6508611081    </t>
  </si>
  <si>
    <t xml:space="preserve">6508611099    </t>
  </si>
  <si>
    <t xml:space="preserve">6508620017    </t>
  </si>
  <si>
    <t xml:space="preserve">6508620025    </t>
  </si>
  <si>
    <t xml:space="preserve">6508620033    </t>
  </si>
  <si>
    <t xml:space="preserve">6508730014    </t>
  </si>
  <si>
    <t xml:space="preserve">6508730022    </t>
  </si>
  <si>
    <t xml:space="preserve">6508730030    </t>
  </si>
  <si>
    <t xml:space="preserve">6508730055    </t>
  </si>
  <si>
    <t xml:space="preserve">6508730063    </t>
  </si>
  <si>
    <t xml:space="preserve">6508730071    </t>
  </si>
  <si>
    <t xml:space="preserve">6508730089    </t>
  </si>
  <si>
    <t xml:space="preserve">6508730097    </t>
  </si>
  <si>
    <t xml:space="preserve">6509613300    </t>
  </si>
  <si>
    <t xml:space="preserve">6509613318    </t>
  </si>
  <si>
    <t xml:space="preserve">6509613326    </t>
  </si>
  <si>
    <t xml:space="preserve">6509613334    </t>
  </si>
  <si>
    <t xml:space="preserve">6509613342    </t>
  </si>
  <si>
    <t xml:space="preserve">6509613359    </t>
  </si>
  <si>
    <t xml:space="preserve">6509613367    </t>
  </si>
  <si>
    <t xml:space="preserve">6509613375    </t>
  </si>
  <si>
    <t xml:space="preserve">6509613383    </t>
  </si>
  <si>
    <t xml:space="preserve">6509613391    </t>
  </si>
  <si>
    <t xml:space="preserve">6509613409    </t>
  </si>
  <si>
    <t xml:space="preserve">6509613417    </t>
  </si>
  <si>
    <t xml:space="preserve">6509613425    </t>
  </si>
  <si>
    <t xml:space="preserve">6509613433    </t>
  </si>
  <si>
    <t xml:space="preserve">6509613441    </t>
  </si>
  <si>
    <t xml:space="preserve">6502640631    </t>
  </si>
  <si>
    <t xml:space="preserve">6502640649    </t>
  </si>
  <si>
    <t xml:space="preserve">6502640672    </t>
  </si>
  <si>
    <t xml:space="preserve">6502640680    </t>
  </si>
  <si>
    <t xml:space="preserve">6502640698    </t>
  </si>
  <si>
    <t xml:space="preserve">6502640706    </t>
  </si>
  <si>
    <t xml:space="preserve">6502640714    </t>
  </si>
  <si>
    <t xml:space="preserve">6502640722    </t>
  </si>
  <si>
    <t xml:space="preserve">6502640730    </t>
  </si>
  <si>
    <t xml:space="preserve">6502640748    </t>
  </si>
  <si>
    <t xml:space="preserve">6502640755    </t>
  </si>
  <si>
    <t xml:space="preserve">6502640763    </t>
  </si>
  <si>
    <t xml:space="preserve">6502640771    </t>
  </si>
  <si>
    <t xml:space="preserve">6509614985    </t>
  </si>
  <si>
    <t xml:space="preserve">6509615008    </t>
  </si>
  <si>
    <t xml:space="preserve">6509615032    </t>
  </si>
  <si>
    <t xml:space="preserve">6509615040    </t>
  </si>
  <si>
    <t xml:space="preserve">6509615057    </t>
  </si>
  <si>
    <t xml:space="preserve">6509615065    </t>
  </si>
  <si>
    <t xml:space="preserve">6509615073    </t>
  </si>
  <si>
    <t xml:space="preserve">6509615081    </t>
  </si>
  <si>
    <t xml:space="preserve">6509615099    </t>
  </si>
  <si>
    <t xml:space="preserve">6509615107    </t>
  </si>
  <si>
    <t xml:space="preserve">6509615115    </t>
  </si>
  <si>
    <t xml:space="preserve">6509615123    </t>
  </si>
  <si>
    <t xml:space="preserve">6509615149    </t>
  </si>
  <si>
    <t xml:space="preserve">6510683359    </t>
  </si>
  <si>
    <t xml:space="preserve">6510683367    </t>
  </si>
  <si>
    <t xml:space="preserve">6510683375    </t>
  </si>
  <si>
    <t xml:space="preserve">6510683383    </t>
  </si>
  <si>
    <t xml:space="preserve">6510683391    </t>
  </si>
  <si>
    <t xml:space="preserve">6510683409    </t>
  </si>
  <si>
    <t xml:space="preserve">6510683417    </t>
  </si>
  <si>
    <t xml:space="preserve">6510683425    </t>
  </si>
  <si>
    <t xml:space="preserve">6510683433    </t>
  </si>
  <si>
    <t xml:space="preserve">6510683441    </t>
  </si>
  <si>
    <t xml:space="preserve">6510683458    </t>
  </si>
  <si>
    <t xml:space="preserve">6510683466    </t>
  </si>
  <si>
    <t xml:space="preserve">6510683474    </t>
  </si>
  <si>
    <t xml:space="preserve">6510684019    </t>
  </si>
  <si>
    <t xml:space="preserve">6510684027    </t>
  </si>
  <si>
    <t xml:space="preserve">6510684035    </t>
  </si>
  <si>
    <t xml:space="preserve">6511593193    </t>
  </si>
  <si>
    <t xml:space="preserve">6511593201    </t>
  </si>
  <si>
    <t xml:space="preserve">6511593219    </t>
  </si>
  <si>
    <t xml:space="preserve">6511593227    </t>
  </si>
  <si>
    <t xml:space="preserve">6511593235    </t>
  </si>
  <si>
    <t xml:space="preserve">6511593243    </t>
  </si>
  <si>
    <t xml:space="preserve">6511593250    </t>
  </si>
  <si>
    <t xml:space="preserve">6511593268    </t>
  </si>
  <si>
    <t xml:space="preserve">6511593276    </t>
  </si>
  <si>
    <t xml:space="preserve">6511593284    </t>
  </si>
  <si>
    <t xml:space="preserve">6511600014    </t>
  </si>
  <si>
    <t xml:space="preserve">6511600022    </t>
  </si>
  <si>
    <t xml:space="preserve">6511670017    </t>
  </si>
  <si>
    <t xml:space="preserve">6511670025    </t>
  </si>
  <si>
    <t xml:space="preserve">6511670033    </t>
  </si>
  <si>
    <t xml:space="preserve">6516440010    </t>
  </si>
  <si>
    <t xml:space="preserve">6516440028    </t>
  </si>
  <si>
    <t xml:space="preserve">6516440044    </t>
  </si>
  <si>
    <t xml:space="preserve">6516440051    </t>
  </si>
  <si>
    <t xml:space="preserve">6516440069    </t>
  </si>
  <si>
    <t xml:space="preserve">6516440077    </t>
  </si>
  <si>
    <t xml:space="preserve">6516440085    </t>
  </si>
  <si>
    <t xml:space="preserve">6516440093    </t>
  </si>
  <si>
    <t xml:space="preserve">6516440101    </t>
  </si>
  <si>
    <t xml:space="preserve">6516440127    </t>
  </si>
  <si>
    <t xml:space="preserve">6516440135    </t>
  </si>
  <si>
    <t xml:space="preserve">6516440143    </t>
  </si>
  <si>
    <t xml:space="preserve">6516440150    </t>
  </si>
  <si>
    <t xml:space="preserve">6516440630    </t>
  </si>
  <si>
    <t xml:space="preserve">6517610603    </t>
  </si>
  <si>
    <t xml:space="preserve">6517610629    </t>
  </si>
  <si>
    <t xml:space="preserve">6517610637    </t>
  </si>
  <si>
    <t xml:space="preserve">6517610645    </t>
  </si>
  <si>
    <t xml:space="preserve">6517611015    </t>
  </si>
  <si>
    <t xml:space="preserve">6517611023    </t>
  </si>
  <si>
    <t xml:space="preserve">6517611031    </t>
  </si>
  <si>
    <t xml:space="preserve">6517611049    </t>
  </si>
  <si>
    <t xml:space="preserve">6517611056    </t>
  </si>
  <si>
    <t xml:space="preserve">6517611064    </t>
  </si>
  <si>
    <t xml:space="preserve">6517611072    </t>
  </si>
  <si>
    <t xml:space="preserve">6517611098    </t>
  </si>
  <si>
    <t xml:space="preserve">6517611122    </t>
  </si>
  <si>
    <t xml:space="preserve">6501990904    </t>
  </si>
  <si>
    <t xml:space="preserve">6501991027    </t>
  </si>
  <si>
    <t xml:space="preserve">6519680018    </t>
  </si>
  <si>
    <t xml:space="preserve">6519680026    </t>
  </si>
  <si>
    <t xml:space="preserve">6519680034    </t>
  </si>
  <si>
    <t xml:space="preserve">6519680042    </t>
  </si>
  <si>
    <t xml:space="preserve">6519680059    </t>
  </si>
  <si>
    <t xml:space="preserve">6519680067    </t>
  </si>
  <si>
    <t xml:space="preserve">6519680075    </t>
  </si>
  <si>
    <t xml:space="preserve">6519680083    </t>
  </si>
  <si>
    <t xml:space="preserve">6519680091    </t>
  </si>
  <si>
    <t xml:space="preserve">6519680109    </t>
  </si>
  <si>
    <t xml:space="preserve">6519680117    </t>
  </si>
  <si>
    <t xml:space="preserve">6519680125    </t>
  </si>
  <si>
    <t xml:space="preserve">6519680133    </t>
  </si>
  <si>
    <t xml:space="preserve">6519680141    </t>
  </si>
  <si>
    <t xml:space="preserve">6519680158    </t>
  </si>
  <si>
    <t xml:space="preserve">6519680166    </t>
  </si>
  <si>
    <t xml:space="preserve">6529644053    </t>
  </si>
  <si>
    <t xml:space="preserve">6529644061    </t>
  </si>
  <si>
    <t xml:space="preserve">6529644079    </t>
  </si>
  <si>
    <t xml:space="preserve">6529645514    </t>
  </si>
  <si>
    <t xml:space="preserve">6529645597    </t>
  </si>
  <si>
    <t xml:space="preserve">6529645605    </t>
  </si>
  <si>
    <t xml:space="preserve">6530610010    </t>
  </si>
  <si>
    <t xml:space="preserve">6530610044    </t>
  </si>
  <si>
    <t xml:space="preserve">6530610051    </t>
  </si>
  <si>
    <t xml:space="preserve">6530610069    </t>
  </si>
  <si>
    <t xml:space="preserve">6530610077    </t>
  </si>
  <si>
    <t xml:space="preserve">6530610093    </t>
  </si>
  <si>
    <t xml:space="preserve">6502615179    </t>
  </si>
  <si>
    <t xml:space="preserve">6502615195    </t>
  </si>
  <si>
    <t xml:space="preserve">6502615203    </t>
  </si>
  <si>
    <t xml:space="preserve">6502615211    </t>
  </si>
  <si>
    <t xml:space="preserve">6502615229    </t>
  </si>
  <si>
    <t xml:space="preserve">6502615237    </t>
  </si>
  <si>
    <t xml:space="preserve">6502615245    </t>
  </si>
  <si>
    <t xml:space="preserve">6502615252    </t>
  </si>
  <si>
    <t xml:space="preserve">6502615278    </t>
  </si>
  <si>
    <t xml:space="preserve">6502615286    </t>
  </si>
  <si>
    <t xml:space="preserve">6502615294    </t>
  </si>
  <si>
    <t xml:space="preserve">6502615302    </t>
  </si>
  <si>
    <t xml:space="preserve">6502615336    </t>
  </si>
  <si>
    <t xml:space="preserve">6502615351    </t>
  </si>
  <si>
    <t xml:space="preserve">6502615369    </t>
  </si>
  <si>
    <t xml:space="preserve">6503612209    </t>
  </si>
  <si>
    <t xml:space="preserve">6503612217    </t>
  </si>
  <si>
    <t xml:space="preserve">6503612225    </t>
  </si>
  <si>
    <t xml:space="preserve">6503612233    </t>
  </si>
  <si>
    <t xml:space="preserve">6503612241    </t>
  </si>
  <si>
    <t xml:space="preserve">6503612258    </t>
  </si>
  <si>
    <t xml:space="preserve">6503612266    </t>
  </si>
  <si>
    <t xml:space="preserve">6503612274    </t>
  </si>
  <si>
    <t xml:space="preserve">6503612290    </t>
  </si>
  <si>
    <t xml:space="preserve">6503612308    </t>
  </si>
  <si>
    <t xml:space="preserve">6503612316    </t>
  </si>
  <si>
    <t xml:space="preserve">6503612324    </t>
  </si>
  <si>
    <t xml:space="preserve">6503612340    </t>
  </si>
  <si>
    <t xml:space="preserve">6503612357    </t>
  </si>
  <si>
    <t xml:space="preserve">6505610490    </t>
  </si>
  <si>
    <t xml:space="preserve">6505610508    </t>
  </si>
  <si>
    <t xml:space="preserve">6505610516    </t>
  </si>
  <si>
    <t xml:space="preserve">6505610532    </t>
  </si>
  <si>
    <t xml:space="preserve">6505610540    </t>
  </si>
  <si>
    <t xml:space="preserve">6505610565    </t>
  </si>
  <si>
    <t xml:space="preserve">6505610573    </t>
  </si>
  <si>
    <t xml:space="preserve">6505610581    </t>
  </si>
  <si>
    <t xml:space="preserve">6505610599    </t>
  </si>
  <si>
    <t xml:space="preserve">6505610607    </t>
  </si>
  <si>
    <t xml:space="preserve">6505610623    </t>
  </si>
  <si>
    <t xml:space="preserve">6505610631    </t>
  </si>
  <si>
    <t xml:space="preserve">6505610649    </t>
  </si>
  <si>
    <t xml:space="preserve">6508730105    </t>
  </si>
  <si>
    <t xml:space="preserve">6508730113    </t>
  </si>
  <si>
    <t xml:space="preserve">6508730139    </t>
  </si>
  <si>
    <t xml:space="preserve">6508730147    </t>
  </si>
  <si>
    <t xml:space="preserve">6508730154    </t>
  </si>
  <si>
    <t xml:space="preserve">6508730162    </t>
  </si>
  <si>
    <t xml:space="preserve">6508730170    </t>
  </si>
  <si>
    <t xml:space="preserve">6508730188    </t>
  </si>
  <si>
    <t xml:space="preserve">6508730196    </t>
  </si>
  <si>
    <t xml:space="preserve">6508730204    </t>
  </si>
  <si>
    <t xml:space="preserve">6508730212    </t>
  </si>
  <si>
    <t xml:space="preserve">6508730220    </t>
  </si>
  <si>
    <t xml:space="preserve">6508730238    </t>
  </si>
  <si>
    <t xml:space="preserve">6508730246    </t>
  </si>
  <si>
    <t xml:space="preserve">6508730253    </t>
  </si>
  <si>
    <t xml:space="preserve">6509613458    </t>
  </si>
  <si>
    <t xml:space="preserve">6509613466    </t>
  </si>
  <si>
    <t xml:space="preserve">6509613474    </t>
  </si>
  <si>
    <t xml:space="preserve">6509613482    </t>
  </si>
  <si>
    <t xml:space="preserve">6509613490    </t>
  </si>
  <si>
    <t xml:space="preserve">6509613516    </t>
  </si>
  <si>
    <t xml:space="preserve">6509613524    </t>
  </si>
  <si>
    <t xml:space="preserve">6509613532    </t>
  </si>
  <si>
    <t xml:space="preserve">6509613540    </t>
  </si>
  <si>
    <t xml:space="preserve">6509613557    </t>
  </si>
  <si>
    <t xml:space="preserve">6509613565    </t>
  </si>
  <si>
    <t xml:space="preserve">6509613573    </t>
  </si>
  <si>
    <t xml:space="preserve">6509613581    </t>
  </si>
  <si>
    <t xml:space="preserve">6509613599    </t>
  </si>
  <si>
    <t xml:space="preserve">6502640797    </t>
  </si>
  <si>
    <t xml:space="preserve">6502640805    </t>
  </si>
  <si>
    <t xml:space="preserve">6502640813    </t>
  </si>
  <si>
    <t xml:space="preserve">6502640821    </t>
  </si>
  <si>
    <t xml:space="preserve">6502640839    </t>
  </si>
  <si>
    <t xml:space="preserve">6502640854    </t>
  </si>
  <si>
    <t xml:space="preserve">6502640862    </t>
  </si>
  <si>
    <t xml:space="preserve">6502640870    </t>
  </si>
  <si>
    <t xml:space="preserve">6502640888    </t>
  </si>
  <si>
    <t xml:space="preserve">6502640896    </t>
  </si>
  <si>
    <t xml:space="preserve">6502640904    </t>
  </si>
  <si>
    <t xml:space="preserve">6502640912    </t>
  </si>
  <si>
    <t xml:space="preserve">6502640920    </t>
  </si>
  <si>
    <t xml:space="preserve">6502640938    </t>
  </si>
  <si>
    <t xml:space="preserve">6509615156    </t>
  </si>
  <si>
    <t xml:space="preserve">6509615180    </t>
  </si>
  <si>
    <t xml:space="preserve">6509615198    </t>
  </si>
  <si>
    <t xml:space="preserve">6509615206    </t>
  </si>
  <si>
    <t xml:space="preserve">6509615214    </t>
  </si>
  <si>
    <t xml:space="preserve">6509615222    </t>
  </si>
  <si>
    <t xml:space="preserve">6509615230    </t>
  </si>
  <si>
    <t xml:space="preserve">6509615255    </t>
  </si>
  <si>
    <t xml:space="preserve">6509615263    </t>
  </si>
  <si>
    <t xml:space="preserve">6509615271    </t>
  </si>
  <si>
    <t xml:space="preserve">6509615297    </t>
  </si>
  <si>
    <t xml:space="preserve">6509615305    </t>
  </si>
  <si>
    <t xml:space="preserve">6509615313    </t>
  </si>
  <si>
    <t xml:space="preserve">6510460022    </t>
  </si>
  <si>
    <t xml:space="preserve">6510460030    </t>
  </si>
  <si>
    <t xml:space="preserve">6510460048    </t>
  </si>
  <si>
    <t xml:space="preserve">6510684043    </t>
  </si>
  <si>
    <t xml:space="preserve">6510684050    </t>
  </si>
  <si>
    <t xml:space="preserve">6510684068    </t>
  </si>
  <si>
    <t xml:space="preserve">6510684076    </t>
  </si>
  <si>
    <t xml:space="preserve">6510684084    </t>
  </si>
  <si>
    <t xml:space="preserve">6510684092    </t>
  </si>
  <si>
    <t xml:space="preserve">6510684100    </t>
  </si>
  <si>
    <t xml:space="preserve">6510684118    </t>
  </si>
  <si>
    <t xml:space="preserve">6510684126    </t>
  </si>
  <si>
    <t xml:space="preserve">6510684134    </t>
  </si>
  <si>
    <t xml:space="preserve">6510684142    </t>
  </si>
  <si>
    <t xml:space="preserve">6510684159    </t>
  </si>
  <si>
    <t xml:space="preserve">6510684175    </t>
  </si>
  <si>
    <t xml:space="preserve">6510684183    </t>
  </si>
  <si>
    <t xml:space="preserve">6510684191    </t>
  </si>
  <si>
    <t xml:space="preserve">6510684209    </t>
  </si>
  <si>
    <t xml:space="preserve">6511670041    </t>
  </si>
  <si>
    <t xml:space="preserve">6511670058    </t>
  </si>
  <si>
    <t xml:space="preserve">6511670066    </t>
  </si>
  <si>
    <t xml:space="preserve">6511670074    </t>
  </si>
  <si>
    <t xml:space="preserve">6511670082    </t>
  </si>
  <si>
    <t xml:space="preserve">6511670090    </t>
  </si>
  <si>
    <t xml:space="preserve">6511670108    </t>
  </si>
  <si>
    <t xml:space="preserve">6511670116    </t>
  </si>
  <si>
    <t xml:space="preserve">6511670124    </t>
  </si>
  <si>
    <t xml:space="preserve">6511670132    </t>
  </si>
  <si>
    <t xml:space="preserve">6511670157    </t>
  </si>
  <si>
    <t xml:space="preserve">6511670165    </t>
  </si>
  <si>
    <t xml:space="preserve">6511670173    </t>
  </si>
  <si>
    <t xml:space="preserve">6511670181    </t>
  </si>
  <si>
    <t xml:space="preserve">6511670199    </t>
  </si>
  <si>
    <t xml:space="preserve">6511670207    </t>
  </si>
  <si>
    <t xml:space="preserve">6516440648    </t>
  </si>
  <si>
    <t xml:space="preserve">6516440655    </t>
  </si>
  <si>
    <t xml:space="preserve">6516440663    </t>
  </si>
  <si>
    <t xml:space="preserve">6516440689    </t>
  </si>
  <si>
    <t xml:space="preserve">6516440697    </t>
  </si>
  <si>
    <t xml:space="preserve">6516440705    </t>
  </si>
  <si>
    <t xml:space="preserve">6516440713    </t>
  </si>
  <si>
    <t xml:space="preserve">6516440721    </t>
  </si>
  <si>
    <t xml:space="preserve">6516440739    </t>
  </si>
  <si>
    <t xml:space="preserve">6516440747    </t>
  </si>
  <si>
    <t xml:space="preserve">6516440754    </t>
  </si>
  <si>
    <t xml:space="preserve">6516440770    </t>
  </si>
  <si>
    <t xml:space="preserve">6516440788    </t>
  </si>
  <si>
    <t xml:space="preserve">6516440796    </t>
  </si>
  <si>
    <t xml:space="preserve">6517611148    </t>
  </si>
  <si>
    <t xml:space="preserve">6517611155    </t>
  </si>
  <si>
    <t xml:space="preserve">6517611163    </t>
  </si>
  <si>
    <t xml:space="preserve">6517611171    </t>
  </si>
  <si>
    <t xml:space="preserve">6517611189    </t>
  </si>
  <si>
    <t xml:space="preserve">6517611197    </t>
  </si>
  <si>
    <t xml:space="preserve">6517611205    </t>
  </si>
  <si>
    <t xml:space="preserve">6517611213    </t>
  </si>
  <si>
    <t xml:space="preserve">6517611221    </t>
  </si>
  <si>
    <t xml:space="preserve">6517611239    </t>
  </si>
  <si>
    <t xml:space="preserve">6517611247    </t>
  </si>
  <si>
    <t xml:space="preserve">6517611254    </t>
  </si>
  <si>
    <t xml:space="preserve">6517611262    </t>
  </si>
  <si>
    <t xml:space="preserve">6517611296    </t>
  </si>
  <si>
    <t xml:space="preserve">6501991167    </t>
  </si>
  <si>
    <t xml:space="preserve">6501991225    </t>
  </si>
  <si>
    <t xml:space="preserve">6501991308    </t>
  </si>
  <si>
    <t xml:space="preserve">6501991324    </t>
  </si>
  <si>
    <t xml:space="preserve">6519680174    </t>
  </si>
  <si>
    <t xml:space="preserve">6519680182    </t>
  </si>
  <si>
    <t xml:space="preserve">6519680190    </t>
  </si>
  <si>
    <t xml:space="preserve">6519680208    </t>
  </si>
  <si>
    <t xml:space="preserve">6519680216    </t>
  </si>
  <si>
    <t xml:space="preserve">6519680224    </t>
  </si>
  <si>
    <t xml:space="preserve">6519680232    </t>
  </si>
  <si>
    <t xml:space="preserve">6519680240    </t>
  </si>
  <si>
    <t xml:space="preserve">6519680257    </t>
  </si>
  <si>
    <t xml:space="preserve">6519680265    </t>
  </si>
  <si>
    <t xml:space="preserve">6519680273    </t>
  </si>
  <si>
    <t xml:space="preserve">6519680281    </t>
  </si>
  <si>
    <t xml:space="preserve">6519680299    </t>
  </si>
  <si>
    <t xml:space="preserve">6519680307    </t>
  </si>
  <si>
    <t xml:space="preserve">6519680315    </t>
  </si>
  <si>
    <t xml:space="preserve">6519680323    </t>
  </si>
  <si>
    <t xml:space="preserve">6519680331    </t>
  </si>
  <si>
    <t xml:space="preserve">6530610101    </t>
  </si>
  <si>
    <t xml:space="preserve">6530610119    </t>
  </si>
  <si>
    <t xml:space="preserve">6530610127    </t>
  </si>
  <si>
    <t xml:space="preserve">6530610135    </t>
  </si>
  <si>
    <t xml:space="preserve">6530610143    </t>
  </si>
  <si>
    <t xml:space="preserve">6530610150    </t>
  </si>
  <si>
    <t xml:space="preserve">6530610184    </t>
  </si>
  <si>
    <t xml:space="preserve">6530610192    </t>
  </si>
  <si>
    <t xml:space="preserve">6530610200    </t>
  </si>
  <si>
    <t xml:space="preserve">6530610218    </t>
  </si>
  <si>
    <t xml:space="preserve">6530610226    </t>
  </si>
  <si>
    <t xml:space="preserve">6530610242    </t>
  </si>
  <si>
    <t xml:space="preserve">6530610259    </t>
  </si>
  <si>
    <t xml:space="preserve">6530610267    </t>
  </si>
  <si>
    <t xml:space="preserve">6530610283    </t>
  </si>
  <si>
    <t xml:space="preserve">6502615377    </t>
  </si>
  <si>
    <t xml:space="preserve">6502615385    </t>
  </si>
  <si>
    <t xml:space="preserve">6502615393    </t>
  </si>
  <si>
    <t xml:space="preserve">6502615401    </t>
  </si>
  <si>
    <t xml:space="preserve">6502615419    </t>
  </si>
  <si>
    <t xml:space="preserve">6502615427    </t>
  </si>
  <si>
    <t xml:space="preserve">6502615435    </t>
  </si>
  <si>
    <t xml:space="preserve">6502615443    </t>
  </si>
  <si>
    <t xml:space="preserve">6502615450    </t>
  </si>
  <si>
    <t xml:space="preserve">6502615476    </t>
  </si>
  <si>
    <t xml:space="preserve">6502615484    </t>
  </si>
  <si>
    <t xml:space="preserve">6502615492    </t>
  </si>
  <si>
    <t xml:space="preserve">6502615500    </t>
  </si>
  <si>
    <t xml:space="preserve">6502615518    </t>
  </si>
  <si>
    <t xml:space="preserve">6502615526    </t>
  </si>
  <si>
    <t xml:space="preserve">6503612373    </t>
  </si>
  <si>
    <t xml:space="preserve">6503612381    </t>
  </si>
  <si>
    <t xml:space="preserve">6503612399    </t>
  </si>
  <si>
    <t xml:space="preserve">6503612407    </t>
  </si>
  <si>
    <t xml:space="preserve">6503612415    </t>
  </si>
  <si>
    <t xml:space="preserve">6503612423    </t>
  </si>
  <si>
    <t xml:space="preserve">6503612431    </t>
  </si>
  <si>
    <t xml:space="preserve">6503612449    </t>
  </si>
  <si>
    <t xml:space="preserve">6503612456    </t>
  </si>
  <si>
    <t xml:space="preserve">6503614015    </t>
  </si>
  <si>
    <t xml:space="preserve">6503614023    </t>
  </si>
  <si>
    <t xml:space="preserve">6503614031    </t>
  </si>
  <si>
    <t xml:space="preserve">6503614056    </t>
  </si>
  <si>
    <t xml:space="preserve">6503614064    </t>
  </si>
  <si>
    <t xml:space="preserve">6503614072    </t>
  </si>
  <si>
    <t xml:space="preserve">6505610656    </t>
  </si>
  <si>
    <t xml:space="preserve">6505610664    </t>
  </si>
  <si>
    <t xml:space="preserve">6505610698    </t>
  </si>
  <si>
    <t xml:space="preserve">6505610706    </t>
  </si>
  <si>
    <t xml:space="preserve">6505620010    </t>
  </si>
  <si>
    <t xml:space="preserve">6505620028    </t>
  </si>
  <si>
    <t xml:space="preserve">6505620044    </t>
  </si>
  <si>
    <t xml:space="preserve">6505680014    </t>
  </si>
  <si>
    <t xml:space="preserve">6505680022    </t>
  </si>
  <si>
    <t xml:space="preserve">6505680030    </t>
  </si>
  <si>
    <t xml:space="preserve">6505680048    </t>
  </si>
  <si>
    <t xml:space="preserve">6505680055    </t>
  </si>
  <si>
    <t xml:space="preserve">6505680063    </t>
  </si>
  <si>
    <t xml:space="preserve">6508730261    </t>
  </si>
  <si>
    <t xml:space="preserve">6508730279    </t>
  </si>
  <si>
    <t xml:space="preserve">6508730287    </t>
  </si>
  <si>
    <t xml:space="preserve">6508730295    </t>
  </si>
  <si>
    <t xml:space="preserve">6508730303    </t>
  </si>
  <si>
    <t xml:space="preserve">6508730329    </t>
  </si>
  <si>
    <t xml:space="preserve">6508730378    </t>
  </si>
  <si>
    <t xml:space="preserve">6508730386    </t>
  </si>
  <si>
    <t xml:space="preserve">6508730394    </t>
  </si>
  <si>
    <t xml:space="preserve">6508730410    </t>
  </si>
  <si>
    <t xml:space="preserve">6508730428    </t>
  </si>
  <si>
    <t xml:space="preserve">6509613615    </t>
  </si>
  <si>
    <t xml:space="preserve">6509613623    </t>
  </si>
  <si>
    <t xml:space="preserve">6509613631    </t>
  </si>
  <si>
    <t xml:space="preserve">6509613649    </t>
  </si>
  <si>
    <t xml:space="preserve">6509613656    </t>
  </si>
  <si>
    <t xml:space="preserve">6509613664    </t>
  </si>
  <si>
    <t xml:space="preserve">6509613672    </t>
  </si>
  <si>
    <t xml:space="preserve">6509613680    </t>
  </si>
  <si>
    <t xml:space="preserve">6509613698    </t>
  </si>
  <si>
    <t xml:space="preserve">6509613706    </t>
  </si>
  <si>
    <t xml:space="preserve">6509613714    </t>
  </si>
  <si>
    <t xml:space="preserve">6509613722    </t>
  </si>
  <si>
    <t xml:space="preserve">6509613730    </t>
  </si>
  <si>
    <t xml:space="preserve">6509613748    </t>
  </si>
  <si>
    <t xml:space="preserve">6509613755    </t>
  </si>
  <si>
    <t xml:space="preserve">6502640946    </t>
  </si>
  <si>
    <t xml:space="preserve">6502640953    </t>
  </si>
  <si>
    <t xml:space="preserve">6502640961    </t>
  </si>
  <si>
    <t xml:space="preserve">6502640979    </t>
  </si>
  <si>
    <t xml:space="preserve">6502640987    </t>
  </si>
  <si>
    <t xml:space="preserve">6502640995    </t>
  </si>
  <si>
    <t xml:space="preserve">6502641001    </t>
  </si>
  <si>
    <t xml:space="preserve">6502641019    </t>
  </si>
  <si>
    <t xml:space="preserve">6502641027    </t>
  </si>
  <si>
    <t xml:space="preserve">6502641035    </t>
  </si>
  <si>
    <t xml:space="preserve">6502641043    </t>
  </si>
  <si>
    <t xml:space="preserve">6502641050    </t>
  </si>
  <si>
    <t xml:space="preserve">6502641068    </t>
  </si>
  <si>
    <t xml:space="preserve">6502641076    </t>
  </si>
  <si>
    <t xml:space="preserve">6502641092    </t>
  </si>
  <si>
    <t xml:space="preserve">6509615339    </t>
  </si>
  <si>
    <t xml:space="preserve">6509615347    </t>
  </si>
  <si>
    <t xml:space="preserve">6509615362    </t>
  </si>
  <si>
    <t xml:space="preserve">6509615370    </t>
  </si>
  <si>
    <t xml:space="preserve">6509615388    </t>
  </si>
  <si>
    <t xml:space="preserve">6509615396    </t>
  </si>
  <si>
    <t xml:space="preserve">6509615404    </t>
  </si>
  <si>
    <t xml:space="preserve">6509615412    </t>
  </si>
  <si>
    <t xml:space="preserve">6509615438    </t>
  </si>
  <si>
    <t xml:space="preserve">6509615446    </t>
  </si>
  <si>
    <t xml:space="preserve">6509615461    </t>
  </si>
  <si>
    <t xml:space="preserve">6509615479    </t>
  </si>
  <si>
    <t xml:space="preserve">6510460071    </t>
  </si>
  <si>
    <t xml:space="preserve">6510460055    </t>
  </si>
  <si>
    <t xml:space="preserve">6510460139    </t>
  </si>
  <si>
    <t xml:space="preserve">6510470021    </t>
  </si>
  <si>
    <t xml:space="preserve">6510470047    </t>
  </si>
  <si>
    <t xml:space="preserve">6510470054    </t>
  </si>
  <si>
    <t xml:space="preserve">6510470062    </t>
  </si>
  <si>
    <t xml:space="preserve">6510470088    </t>
  </si>
  <si>
    <t xml:space="preserve">6510470104    </t>
  </si>
  <si>
    <t xml:space="preserve">6510684217    </t>
  </si>
  <si>
    <t xml:space="preserve">6510684225    </t>
  </si>
  <si>
    <t xml:space="preserve">6510750083    </t>
  </si>
  <si>
    <t xml:space="preserve">6510750109    </t>
  </si>
  <si>
    <t xml:space="preserve">6511670215    </t>
  </si>
  <si>
    <t xml:space="preserve">6511670223    </t>
  </si>
  <si>
    <t xml:space="preserve">6511670231    </t>
  </si>
  <si>
    <t xml:space="preserve">6511670249    </t>
  </si>
  <si>
    <t xml:space="preserve">6511670256    </t>
  </si>
  <si>
    <t xml:space="preserve">6511670264    </t>
  </si>
  <si>
    <t xml:space="preserve">6511670272    </t>
  </si>
  <si>
    <t xml:space="preserve">6511670280    </t>
  </si>
  <si>
    <t xml:space="preserve">6511670298    </t>
  </si>
  <si>
    <t xml:space="preserve">6511670306    </t>
  </si>
  <si>
    <t xml:space="preserve">6511670314    </t>
  </si>
  <si>
    <t xml:space="preserve">6511670322    </t>
  </si>
  <si>
    <t xml:space="preserve">6511670330    </t>
  </si>
  <si>
    <t xml:space="preserve">6511670348    </t>
  </si>
  <si>
    <t xml:space="preserve">6511670355    </t>
  </si>
  <si>
    <t xml:space="preserve">6511670363    </t>
  </si>
  <si>
    <t xml:space="preserve">6516440804    </t>
  </si>
  <si>
    <t xml:space="preserve">6516440812    </t>
  </si>
  <si>
    <t xml:space="preserve">6516440820    </t>
  </si>
  <si>
    <t xml:space="preserve">6516440838    </t>
  </si>
  <si>
    <t xml:space="preserve">6516440853    </t>
  </si>
  <si>
    <t xml:space="preserve">6516440861    </t>
  </si>
  <si>
    <t xml:space="preserve">6516440887    </t>
  </si>
  <si>
    <t xml:space="preserve">6516440895    </t>
  </si>
  <si>
    <t xml:space="preserve">6516440903    </t>
  </si>
  <si>
    <t xml:space="preserve">6516440911    </t>
  </si>
  <si>
    <t xml:space="preserve">6516440929    </t>
  </si>
  <si>
    <t xml:space="preserve">6516440937    </t>
  </si>
  <si>
    <t xml:space="preserve">6516440945    </t>
  </si>
  <si>
    <t xml:space="preserve">6516443022    </t>
  </si>
  <si>
    <t xml:space="preserve">6516443055    </t>
  </si>
  <si>
    <t xml:space="preserve">6517611304    </t>
  </si>
  <si>
    <t xml:space="preserve">6517611312    </t>
  </si>
  <si>
    <t xml:space="preserve">6517611320    </t>
  </si>
  <si>
    <t xml:space="preserve">6517611338    </t>
  </si>
  <si>
    <t xml:space="preserve">6517611346    </t>
  </si>
  <si>
    <t xml:space="preserve">6517611353    </t>
  </si>
  <si>
    <t xml:space="preserve">6517611361    </t>
  </si>
  <si>
    <t xml:space="preserve">6517611379    </t>
  </si>
  <si>
    <t xml:space="preserve">6517611387    </t>
  </si>
  <si>
    <t xml:space="preserve">6517611395    </t>
  </si>
  <si>
    <t xml:space="preserve">6517611403    </t>
  </si>
  <si>
    <t xml:space="preserve">6517611411    </t>
  </si>
  <si>
    <t xml:space="preserve">6517611429    </t>
  </si>
  <si>
    <t xml:space="preserve">6517613011    </t>
  </si>
  <si>
    <t xml:space="preserve">6517613029    </t>
  </si>
  <si>
    <t xml:space="preserve">6501991506    </t>
  </si>
  <si>
    <t xml:space="preserve">6501991522    </t>
  </si>
  <si>
    <t xml:space="preserve">6519680349    </t>
  </si>
  <si>
    <t xml:space="preserve">6519680356    </t>
  </si>
  <si>
    <t xml:space="preserve">6519680364    </t>
  </si>
  <si>
    <t xml:space="preserve">6519680372    </t>
  </si>
  <si>
    <t xml:space="preserve">6519680380    </t>
  </si>
  <si>
    <t xml:space="preserve">6519680398    </t>
  </si>
  <si>
    <t xml:space="preserve">6519680406    </t>
  </si>
  <si>
    <t xml:space="preserve">6519680414    </t>
  </si>
  <si>
    <t xml:space="preserve">6519680422    </t>
  </si>
  <si>
    <t xml:space="preserve">6519680430    </t>
  </si>
  <si>
    <t xml:space="preserve">6519680448    </t>
  </si>
  <si>
    <t xml:space="preserve">6519680455    </t>
  </si>
  <si>
    <t xml:space="preserve">6519680463    </t>
  </si>
  <si>
    <t xml:space="preserve">6519680471    </t>
  </si>
  <si>
    <t xml:space="preserve">6519680489    </t>
  </si>
  <si>
    <t xml:space="preserve">6530610291    </t>
  </si>
  <si>
    <t xml:space="preserve">6530610309    </t>
  </si>
  <si>
    <t xml:space="preserve">6530610317    </t>
  </si>
  <si>
    <t xml:space="preserve">6530610325    </t>
  </si>
  <si>
    <t xml:space="preserve">6530610333    </t>
  </si>
  <si>
    <t xml:space="preserve">6530610358    </t>
  </si>
  <si>
    <t xml:space="preserve">6530610366    </t>
  </si>
  <si>
    <t xml:space="preserve">6530610374    </t>
  </si>
  <si>
    <t xml:space="preserve">6530610382    </t>
  </si>
  <si>
    <t xml:space="preserve">6530610390    </t>
  </si>
  <si>
    <t xml:space="preserve">6530610408    </t>
  </si>
  <si>
    <t xml:space="preserve">6530610424    </t>
  </si>
  <si>
    <t xml:space="preserve">6530610432    </t>
  </si>
  <si>
    <t xml:space="preserve">6530610440    </t>
  </si>
  <si>
    <t xml:space="preserve">6502615542    </t>
  </si>
  <si>
    <t xml:space="preserve">6502615559    </t>
  </si>
  <si>
    <t xml:space="preserve">6502615567    </t>
  </si>
  <si>
    <t xml:space="preserve">6502615575    </t>
  </si>
  <si>
    <t xml:space="preserve">6502615591    </t>
  </si>
  <si>
    <t xml:space="preserve">6502615609    </t>
  </si>
  <si>
    <t xml:space="preserve">6502615617    </t>
  </si>
  <si>
    <t xml:space="preserve">6502615625    </t>
  </si>
  <si>
    <t xml:space="preserve">6502615633    </t>
  </si>
  <si>
    <t xml:space="preserve">6502615658    </t>
  </si>
  <si>
    <t xml:space="preserve">6502615666    </t>
  </si>
  <si>
    <t xml:space="preserve">6502615674    </t>
  </si>
  <si>
    <t xml:space="preserve">6502615682    </t>
  </si>
  <si>
    <t xml:space="preserve">6502615690    </t>
  </si>
  <si>
    <t xml:space="preserve">6502615708    </t>
  </si>
  <si>
    <t xml:space="preserve">6503614080    </t>
  </si>
  <si>
    <t xml:space="preserve">6503614098    </t>
  </si>
  <si>
    <t xml:space="preserve">6503614106    </t>
  </si>
  <si>
    <t xml:space="preserve">6503614114    </t>
  </si>
  <si>
    <t xml:space="preserve">6503614122    </t>
  </si>
  <si>
    <t xml:space="preserve">6503614130    </t>
  </si>
  <si>
    <t xml:space="preserve">6503614148    </t>
  </si>
  <si>
    <t xml:space="preserve">6503614155    </t>
  </si>
  <si>
    <t xml:space="preserve">6503614163    </t>
  </si>
  <si>
    <t xml:space="preserve">6503614171    </t>
  </si>
  <si>
    <t xml:space="preserve">6503614189    </t>
  </si>
  <si>
    <t xml:space="preserve">6503614197    </t>
  </si>
  <si>
    <t xml:space="preserve">6503614205    </t>
  </si>
  <si>
    <t xml:space="preserve">6503614213    </t>
  </si>
  <si>
    <t xml:space="preserve">6503614221    </t>
  </si>
  <si>
    <t xml:space="preserve">6503614239    </t>
  </si>
  <si>
    <t xml:space="preserve">6505680071    </t>
  </si>
  <si>
    <t xml:space="preserve">6505680089    </t>
  </si>
  <si>
    <t xml:space="preserve">6505680097    </t>
  </si>
  <si>
    <t xml:space="preserve">6505680105    </t>
  </si>
  <si>
    <t xml:space="preserve">6505680113    </t>
  </si>
  <si>
    <t xml:space="preserve">6505680121    </t>
  </si>
  <si>
    <t xml:space="preserve">6505680139    </t>
  </si>
  <si>
    <t xml:space="preserve">6505680162    </t>
  </si>
  <si>
    <t xml:space="preserve">6505680170    </t>
  </si>
  <si>
    <t xml:space="preserve">6505680188    </t>
  </si>
  <si>
    <t xml:space="preserve">6505680196    </t>
  </si>
  <si>
    <t xml:space="preserve">6505680204    </t>
  </si>
  <si>
    <t xml:space="preserve">6505680212    </t>
  </si>
  <si>
    <t xml:space="preserve">6505680220    </t>
  </si>
  <si>
    <t xml:space="preserve">6505680238    </t>
  </si>
  <si>
    <t xml:space="preserve">6508730436    </t>
  </si>
  <si>
    <t xml:space="preserve">6508730444    </t>
  </si>
  <si>
    <t xml:space="preserve">6508730451    </t>
  </si>
  <si>
    <t xml:space="preserve">6508730469    </t>
  </si>
  <si>
    <t xml:space="preserve">6508730477    </t>
  </si>
  <si>
    <t xml:space="preserve">6508730485    </t>
  </si>
  <si>
    <t xml:space="preserve">6508730493    </t>
  </si>
  <si>
    <t xml:space="preserve">6508730501    </t>
  </si>
  <si>
    <t xml:space="preserve">6508730519    </t>
  </si>
  <si>
    <t xml:space="preserve">6508730535    </t>
  </si>
  <si>
    <t xml:space="preserve">6508730543    </t>
  </si>
  <si>
    <t xml:space="preserve">6508730550    </t>
  </si>
  <si>
    <t xml:space="preserve">6508730568    </t>
  </si>
  <si>
    <t xml:space="preserve">6508730584    </t>
  </si>
  <si>
    <t xml:space="preserve">6509613771    </t>
  </si>
  <si>
    <t xml:space="preserve">6509613789    </t>
  </si>
  <si>
    <t xml:space="preserve">6509613797    </t>
  </si>
  <si>
    <t xml:space="preserve">6509613805    </t>
  </si>
  <si>
    <t xml:space="preserve">6509613813    </t>
  </si>
  <si>
    <t xml:space="preserve">6509613821    </t>
  </si>
  <si>
    <t xml:space="preserve">6509613854    </t>
  </si>
  <si>
    <t xml:space="preserve">6509613862    </t>
  </si>
  <si>
    <t xml:space="preserve">6509613870    </t>
  </si>
  <si>
    <t xml:space="preserve">6509613888    </t>
  </si>
  <si>
    <t xml:space="preserve">6509613896    </t>
  </si>
  <si>
    <t xml:space="preserve">6509613904    </t>
  </si>
  <si>
    <t xml:space="preserve">6509613912    </t>
  </si>
  <si>
    <t xml:space="preserve">6509613920    </t>
  </si>
  <si>
    <t xml:space="preserve">6509613938    </t>
  </si>
  <si>
    <t xml:space="preserve">6509613946    </t>
  </si>
  <si>
    <t xml:space="preserve">6502641100    </t>
  </si>
  <si>
    <t xml:space="preserve">6502641118    </t>
  </si>
  <si>
    <t xml:space="preserve">6502641126    </t>
  </si>
  <si>
    <t xml:space="preserve">6502641134    </t>
  </si>
  <si>
    <t xml:space="preserve">6502641142    </t>
  </si>
  <si>
    <t xml:space="preserve">6502641167    </t>
  </si>
  <si>
    <t xml:space="preserve">6502641175    </t>
  </si>
  <si>
    <t xml:space="preserve">6502641183    </t>
  </si>
  <si>
    <t xml:space="preserve">6502641191    </t>
  </si>
  <si>
    <t xml:space="preserve">6502641209    </t>
  </si>
  <si>
    <t xml:space="preserve">6502641217    </t>
  </si>
  <si>
    <t xml:space="preserve">6502641225    </t>
  </si>
  <si>
    <t xml:space="preserve">6502641233    </t>
  </si>
  <si>
    <t xml:space="preserve">6502641241    </t>
  </si>
  <si>
    <t xml:space="preserve">6502641258    </t>
  </si>
  <si>
    <t xml:space="preserve">6509615495    </t>
  </si>
  <si>
    <t xml:space="preserve">6509615511    </t>
  </si>
  <si>
    <t xml:space="preserve">6509615529    </t>
  </si>
  <si>
    <t xml:space="preserve">6509615552    </t>
  </si>
  <si>
    <t xml:space="preserve">6509615560    </t>
  </si>
  <si>
    <t xml:space="preserve">6509615578    </t>
  </si>
  <si>
    <t xml:space="preserve">6509615586    </t>
  </si>
  <si>
    <t xml:space="preserve">6509615594    </t>
  </si>
  <si>
    <t xml:space="preserve">6509615610    </t>
  </si>
  <si>
    <t xml:space="preserve">6509615628    </t>
  </si>
  <si>
    <t xml:space="preserve">6509615636    </t>
  </si>
  <si>
    <t xml:space="preserve">6509615644    </t>
  </si>
  <si>
    <t xml:space="preserve">6510470112    </t>
  </si>
  <si>
    <t xml:space="preserve">6510470120    </t>
  </si>
  <si>
    <t xml:space="preserve">6510470153    </t>
  </si>
  <si>
    <t xml:space="preserve">6510470195    </t>
  </si>
  <si>
    <t xml:space="preserve">6510470203    </t>
  </si>
  <si>
    <t xml:space="preserve">6510470211    </t>
  </si>
  <si>
    <t xml:space="preserve">6510470237    </t>
  </si>
  <si>
    <t xml:space="preserve">6510470245    </t>
  </si>
  <si>
    <t xml:space="preserve">6510470278    </t>
  </si>
  <si>
    <t xml:space="preserve">6510470286    </t>
  </si>
  <si>
    <t xml:space="preserve">6510750232    </t>
  </si>
  <si>
    <t xml:space="preserve">6510750240    </t>
  </si>
  <si>
    <t xml:space="preserve">6510750315    </t>
  </si>
  <si>
    <t xml:space="preserve">6510750398    </t>
  </si>
  <si>
    <t xml:space="preserve">6510750406    </t>
  </si>
  <si>
    <t xml:space="preserve">6511670371    </t>
  </si>
  <si>
    <t xml:space="preserve">6511670389    </t>
  </si>
  <si>
    <t xml:space="preserve">6511670397    </t>
  </si>
  <si>
    <t xml:space="preserve">6511670405    </t>
  </si>
  <si>
    <t xml:space="preserve">6511670413    </t>
  </si>
  <si>
    <t xml:space="preserve">6511670421    </t>
  </si>
  <si>
    <t xml:space="preserve">6511670439    </t>
  </si>
  <si>
    <t xml:space="preserve">6511670447    </t>
  </si>
  <si>
    <t xml:space="preserve">6511670454    </t>
  </si>
  <si>
    <t xml:space="preserve">6511670470    </t>
  </si>
  <si>
    <t xml:space="preserve">6511670488    </t>
  </si>
  <si>
    <t xml:space="preserve">6511670496    </t>
  </si>
  <si>
    <t xml:space="preserve">6511670504    </t>
  </si>
  <si>
    <t xml:space="preserve">6511670512    </t>
  </si>
  <si>
    <t xml:space="preserve">6511670520    </t>
  </si>
  <si>
    <t xml:space="preserve">6516443063    </t>
  </si>
  <si>
    <t xml:space="preserve">6516443097    </t>
  </si>
  <si>
    <t xml:space="preserve">6516443105    </t>
  </si>
  <si>
    <t xml:space="preserve">6516490015    </t>
  </si>
  <si>
    <t xml:space="preserve">6516490023    </t>
  </si>
  <si>
    <t xml:space="preserve">6516493019    </t>
  </si>
  <si>
    <t xml:space="preserve">6516543011    </t>
  </si>
  <si>
    <t xml:space="preserve">6516610018    </t>
  </si>
  <si>
    <t xml:space="preserve">6516610034    </t>
  </si>
  <si>
    <t xml:space="preserve">6516610042    </t>
  </si>
  <si>
    <t xml:space="preserve">6516610059    </t>
  </si>
  <si>
    <t xml:space="preserve">6516610075    </t>
  </si>
  <si>
    <t xml:space="preserve">6516610083    </t>
  </si>
  <si>
    <t xml:space="preserve">6516610091    </t>
  </si>
  <si>
    <t xml:space="preserve">6516610109    </t>
  </si>
  <si>
    <t xml:space="preserve">6516610117    </t>
  </si>
  <si>
    <t xml:space="preserve">6517613037    </t>
  </si>
  <si>
    <t xml:space="preserve">6517613045    </t>
  </si>
  <si>
    <t xml:space="preserve">6517613052    </t>
  </si>
  <si>
    <t xml:space="preserve">6517613060    </t>
  </si>
  <si>
    <t xml:space="preserve">6517613086    </t>
  </si>
  <si>
    <t xml:space="preserve">6517613094    </t>
  </si>
  <si>
    <t xml:space="preserve">6517613102    </t>
  </si>
  <si>
    <t xml:space="preserve">6517613110    </t>
  </si>
  <si>
    <t xml:space="preserve">6517613128    </t>
  </si>
  <si>
    <t xml:space="preserve">6517613136    </t>
  </si>
  <si>
    <t xml:space="preserve">6517613144    </t>
  </si>
  <si>
    <t xml:space="preserve">6517613169    </t>
  </si>
  <si>
    <t xml:space="preserve">6517613177    </t>
  </si>
  <si>
    <t xml:space="preserve">6517613185    </t>
  </si>
  <si>
    <t xml:space="preserve">6517613193    </t>
  </si>
  <si>
    <t xml:space="preserve">6501992520    </t>
  </si>
  <si>
    <t xml:space="preserve">6519680497    </t>
  </si>
  <si>
    <t xml:space="preserve">6519680505    </t>
  </si>
  <si>
    <t xml:space="preserve">6519680521    </t>
  </si>
  <si>
    <t xml:space="preserve">6519680539    </t>
  </si>
  <si>
    <t xml:space="preserve">6519680547    </t>
  </si>
  <si>
    <t xml:space="preserve">6519680554    </t>
  </si>
  <si>
    <t xml:space="preserve">6519680562    </t>
  </si>
  <si>
    <t xml:space="preserve">6519680570    </t>
  </si>
  <si>
    <t xml:space="preserve">6519680588    </t>
  </si>
  <si>
    <t xml:space="preserve">6519680596    </t>
  </si>
  <si>
    <t xml:space="preserve">6519680604    </t>
  </si>
  <si>
    <t xml:space="preserve">6519680612    </t>
  </si>
  <si>
    <t xml:space="preserve">6519680620    </t>
  </si>
  <si>
    <t xml:space="preserve">6519680638    </t>
  </si>
  <si>
    <t xml:space="preserve">6519680646    </t>
  </si>
  <si>
    <t xml:space="preserve">6530610457    </t>
  </si>
  <si>
    <t xml:space="preserve">6530610465    </t>
  </si>
  <si>
    <t xml:space="preserve">6530610473    </t>
  </si>
  <si>
    <t xml:space="preserve">6530610481    </t>
  </si>
  <si>
    <t xml:space="preserve">6530610499    </t>
  </si>
  <si>
    <t xml:space="preserve">6530610507    </t>
  </si>
  <si>
    <t xml:space="preserve">6530610515    </t>
  </si>
  <si>
    <t xml:space="preserve">6530610523    </t>
  </si>
  <si>
    <t xml:space="preserve">6530610531    </t>
  </si>
  <si>
    <t xml:space="preserve">6530610549    </t>
  </si>
  <si>
    <t xml:space="preserve">6530610564    </t>
  </si>
  <si>
    <t xml:space="preserve">6530610580    </t>
  </si>
  <si>
    <t xml:space="preserve">6530610598    </t>
  </si>
  <si>
    <t xml:space="preserve">6530610606    </t>
  </si>
  <si>
    <t xml:space="preserve">6530610622    </t>
  </si>
  <si>
    <t xml:space="preserve">6502615716    </t>
  </si>
  <si>
    <t xml:space="preserve">6502615732    </t>
  </si>
  <si>
    <t xml:space="preserve">6502615740    </t>
  </si>
  <si>
    <t xml:space="preserve">6502615757    </t>
  </si>
  <si>
    <t xml:space="preserve">6502615765    </t>
  </si>
  <si>
    <t xml:space="preserve">6502615773    </t>
  </si>
  <si>
    <t xml:space="preserve">6502615781    </t>
  </si>
  <si>
    <t xml:space="preserve">6502615799    </t>
  </si>
  <si>
    <t xml:space="preserve">6502615807    </t>
  </si>
  <si>
    <t xml:space="preserve">6502615815    </t>
  </si>
  <si>
    <t xml:space="preserve">6502615823    </t>
  </si>
  <si>
    <t xml:space="preserve">6502615831    </t>
  </si>
  <si>
    <t xml:space="preserve">6502615849    </t>
  </si>
  <si>
    <t xml:space="preserve">6502615864    </t>
  </si>
  <si>
    <t xml:space="preserve">6502615872    </t>
  </si>
  <si>
    <t xml:space="preserve">6503614247    </t>
  </si>
  <si>
    <t xml:space="preserve">6503614254    </t>
  </si>
  <si>
    <t xml:space="preserve">6503614262    </t>
  </si>
  <si>
    <t xml:space="preserve">6503614270    </t>
  </si>
  <si>
    <t xml:space="preserve">6503614288    </t>
  </si>
  <si>
    <t xml:space="preserve">6503614296    </t>
  </si>
  <si>
    <t xml:space="preserve">6503614304    </t>
  </si>
  <si>
    <t xml:space="preserve">6503614312    </t>
  </si>
  <si>
    <t xml:space="preserve">6503614338    </t>
  </si>
  <si>
    <t xml:space="preserve">6503614346    </t>
  </si>
  <si>
    <t xml:space="preserve">6503614353    </t>
  </si>
  <si>
    <t xml:space="preserve">6503614361    </t>
  </si>
  <si>
    <t xml:space="preserve">6503614379    </t>
  </si>
  <si>
    <t xml:space="preserve">6504681047    </t>
  </si>
  <si>
    <t xml:space="preserve">6505680246    </t>
  </si>
  <si>
    <t xml:space="preserve">6505680253    </t>
  </si>
  <si>
    <t xml:space="preserve">6505680261    </t>
  </si>
  <si>
    <t xml:space="preserve">6505680279    </t>
  </si>
  <si>
    <t xml:space="preserve">6505680287    </t>
  </si>
  <si>
    <t xml:space="preserve">6505680295    </t>
  </si>
  <si>
    <t xml:space="preserve">6505680303    </t>
  </si>
  <si>
    <t xml:space="preserve">6505680311    </t>
  </si>
  <si>
    <t xml:space="preserve">6505680329    </t>
  </si>
  <si>
    <t xml:space="preserve">6505680352    </t>
  </si>
  <si>
    <t xml:space="preserve">6505680360    </t>
  </si>
  <si>
    <t xml:space="preserve">6505680378    </t>
  </si>
  <si>
    <t xml:space="preserve">6505680394    </t>
  </si>
  <si>
    <t xml:space="preserve">6505680402    </t>
  </si>
  <si>
    <t xml:space="preserve">6508730592    </t>
  </si>
  <si>
    <t xml:space="preserve">6508730600    </t>
  </si>
  <si>
    <t xml:space="preserve">6508730618    </t>
  </si>
  <si>
    <t xml:space="preserve">6508730626    </t>
  </si>
  <si>
    <t xml:space="preserve">6508730659    </t>
  </si>
  <si>
    <t xml:space="preserve">6508730667    </t>
  </si>
  <si>
    <t xml:space="preserve">6508730675    </t>
  </si>
  <si>
    <t xml:space="preserve">6508730683    </t>
  </si>
  <si>
    <t xml:space="preserve">6508730709    </t>
  </si>
  <si>
    <t xml:space="preserve">6508730717    </t>
  </si>
  <si>
    <t xml:space="preserve">6509613961    </t>
  </si>
  <si>
    <t xml:space="preserve">6509613987    </t>
  </si>
  <si>
    <t xml:space="preserve">6509614001    </t>
  </si>
  <si>
    <t xml:space="preserve">6509614019    </t>
  </si>
  <si>
    <t xml:space="preserve">6509614043    </t>
  </si>
  <si>
    <t xml:space="preserve">6509614050    </t>
  </si>
  <si>
    <t xml:space="preserve">6509614068    </t>
  </si>
  <si>
    <t xml:space="preserve">6509614076    </t>
  </si>
  <si>
    <t xml:space="preserve">6509614084    </t>
  </si>
  <si>
    <t xml:space="preserve">6509614092    </t>
  </si>
  <si>
    <t xml:space="preserve">6509614100    </t>
  </si>
  <si>
    <t xml:space="preserve">6502641266    </t>
  </si>
  <si>
    <t xml:space="preserve">6502641274    </t>
  </si>
  <si>
    <t xml:space="preserve">6502641282    </t>
  </si>
  <si>
    <t xml:space="preserve">6502641290    </t>
  </si>
  <si>
    <t xml:space="preserve">6502641308    </t>
  </si>
  <si>
    <t xml:space="preserve">6502641316    </t>
  </si>
  <si>
    <t xml:space="preserve">6502641324    </t>
  </si>
  <si>
    <t xml:space="preserve">6502641332    </t>
  </si>
  <si>
    <t xml:space="preserve">6502641340    </t>
  </si>
  <si>
    <t xml:space="preserve">6502641365    </t>
  </si>
  <si>
    <t xml:space="preserve">6502641373    </t>
  </si>
  <si>
    <t xml:space="preserve">6502641381    </t>
  </si>
  <si>
    <t xml:space="preserve">6502641399    </t>
  </si>
  <si>
    <t xml:space="preserve">6502641407    </t>
  </si>
  <si>
    <t xml:space="preserve">6509615669    </t>
  </si>
  <si>
    <t xml:space="preserve">6509615677    </t>
  </si>
  <si>
    <t xml:space="preserve">6509615685    </t>
  </si>
  <si>
    <t xml:space="preserve">6509615693    </t>
  </si>
  <si>
    <t xml:space="preserve">6509615701    </t>
  </si>
  <si>
    <t xml:space="preserve">6509615719    </t>
  </si>
  <si>
    <t xml:space="preserve">6509615727    </t>
  </si>
  <si>
    <t xml:space="preserve">6509615743    </t>
  </si>
  <si>
    <t xml:space="preserve">6509615750    </t>
  </si>
  <si>
    <t xml:space="preserve">6509615768    </t>
  </si>
  <si>
    <t xml:space="preserve">6509615784    </t>
  </si>
  <si>
    <t xml:space="preserve">6509615800    </t>
  </si>
  <si>
    <t xml:space="preserve">6509615826    </t>
  </si>
  <si>
    <t xml:space="preserve">6609650541    </t>
  </si>
  <si>
    <t xml:space="preserve">6609650558    </t>
  </si>
  <si>
    <t xml:space="preserve">6609650566    </t>
  </si>
  <si>
    <t xml:space="preserve">6609650574    </t>
  </si>
  <si>
    <t xml:space="preserve">6609650582    </t>
  </si>
  <si>
    <t xml:space="preserve">6609650590    </t>
  </si>
  <si>
    <t xml:space="preserve">6609650608    </t>
  </si>
  <si>
    <t xml:space="preserve">6609650616    </t>
  </si>
  <si>
    <t xml:space="preserve">6609650624    </t>
  </si>
  <si>
    <t xml:space="preserve">6609650632    </t>
  </si>
  <si>
    <t xml:space="preserve">6609650640    </t>
  </si>
  <si>
    <t xml:space="preserve">6609650657    </t>
  </si>
  <si>
    <t xml:space="preserve">6609650665    </t>
  </si>
  <si>
    <t xml:space="preserve">6609650673    </t>
  </si>
  <si>
    <t xml:space="preserve">6609650681    </t>
  </si>
  <si>
    <t xml:space="preserve">6609650699    </t>
  </si>
  <si>
    <t xml:space="preserve">6603682284    </t>
  </si>
  <si>
    <t xml:space="preserve">6603682292    </t>
  </si>
  <si>
    <t xml:space="preserve">6603682300    </t>
  </si>
  <si>
    <t xml:space="preserve">6603682318    </t>
  </si>
  <si>
    <t xml:space="preserve">6603682326    </t>
  </si>
  <si>
    <t xml:space="preserve">6603682334    </t>
  </si>
  <si>
    <t xml:space="preserve">6603682342    </t>
  </si>
  <si>
    <t xml:space="preserve">6603682359    </t>
  </si>
  <si>
    <t xml:space="preserve">6603682367    </t>
  </si>
  <si>
    <t xml:space="preserve">6603682375    </t>
  </si>
  <si>
    <t xml:space="preserve">6603682383    </t>
  </si>
  <si>
    <t xml:space="preserve">6603682391    </t>
  </si>
  <si>
    <t xml:space="preserve">6603684017    </t>
  </si>
  <si>
    <t xml:space="preserve">6603684025    </t>
  </si>
  <si>
    <t xml:space="preserve">6603684033    </t>
  </si>
  <si>
    <t xml:space="preserve">6605680799    </t>
  </si>
  <si>
    <t xml:space="preserve">6605680807    </t>
  </si>
  <si>
    <t xml:space="preserve">6605680815    </t>
  </si>
  <si>
    <t xml:space="preserve">6605680823    </t>
  </si>
  <si>
    <t xml:space="preserve">6605680831    </t>
  </si>
  <si>
    <t xml:space="preserve">6605680849    </t>
  </si>
  <si>
    <t xml:space="preserve">6605680856    </t>
  </si>
  <si>
    <t xml:space="preserve">6605680864    </t>
  </si>
  <si>
    <t xml:space="preserve">6605680872    </t>
  </si>
  <si>
    <t xml:space="preserve">6605680880    </t>
  </si>
  <si>
    <t xml:space="preserve">6605680898    </t>
  </si>
  <si>
    <t xml:space="preserve">6605680906    </t>
  </si>
  <si>
    <t xml:space="preserve">6605680914    </t>
  </si>
  <si>
    <t xml:space="preserve">6605680922    </t>
  </si>
  <si>
    <t xml:space="preserve">6605680930    </t>
  </si>
  <si>
    <t xml:space="preserve">6605680948    </t>
  </si>
  <si>
    <t xml:space="preserve">6606612627    </t>
  </si>
  <si>
    <t xml:space="preserve">6606612635    </t>
  </si>
  <si>
    <t xml:space="preserve">6606612650    </t>
  </si>
  <si>
    <t xml:space="preserve">6606612668    </t>
  </si>
  <si>
    <t xml:space="preserve">6606612676    </t>
  </si>
  <si>
    <t xml:space="preserve">6606612692    </t>
  </si>
  <si>
    <t xml:space="preserve">6606612700    </t>
  </si>
  <si>
    <t xml:space="preserve">6606612726    </t>
  </si>
  <si>
    <t xml:space="preserve">6606612734    </t>
  </si>
  <si>
    <t xml:space="preserve">6606612742    </t>
  </si>
  <si>
    <t xml:space="preserve">6606612759    </t>
  </si>
  <si>
    <t xml:space="preserve">6606612767    </t>
  </si>
  <si>
    <t xml:space="preserve">6606612775    </t>
  </si>
  <si>
    <t xml:space="preserve">6606612783    </t>
  </si>
  <si>
    <t xml:space="preserve">6606612791    </t>
  </si>
  <si>
    <t xml:space="preserve">6601615435    </t>
  </si>
  <si>
    <t xml:space="preserve">6601615443    </t>
  </si>
  <si>
    <t xml:space="preserve">6601615450    </t>
  </si>
  <si>
    <t xml:space="preserve">6601615468    </t>
  </si>
  <si>
    <t xml:space="preserve">6601615476    </t>
  </si>
  <si>
    <t xml:space="preserve">6601615484    </t>
  </si>
  <si>
    <t xml:space="preserve">6601615492    </t>
  </si>
  <si>
    <t xml:space="preserve">6601615500    </t>
  </si>
  <si>
    <t xml:space="preserve">6601615526    </t>
  </si>
  <si>
    <t xml:space="preserve">6601615542    </t>
  </si>
  <si>
    <t xml:space="preserve">6601615559    </t>
  </si>
  <si>
    <t xml:space="preserve">6601615567    </t>
  </si>
  <si>
    <t xml:space="preserve">6601615575    </t>
  </si>
  <si>
    <t xml:space="preserve">6601615583    </t>
  </si>
  <si>
    <t xml:space="preserve">6529641562    </t>
  </si>
  <si>
    <t xml:space="preserve">6530610572    </t>
  </si>
  <si>
    <t xml:space="preserve">6607610042    </t>
  </si>
  <si>
    <t xml:space="preserve">6607610059    </t>
  </si>
  <si>
    <t xml:space="preserve">6607610067    </t>
  </si>
  <si>
    <t xml:space="preserve">6607610075    </t>
  </si>
  <si>
    <t xml:space="preserve">6607610083    </t>
  </si>
  <si>
    <t xml:space="preserve">6607610091    </t>
  </si>
  <si>
    <t xml:space="preserve">6609490047    </t>
  </si>
  <si>
    <t xml:space="preserve">6609490062    </t>
  </si>
  <si>
    <t xml:space="preserve">6609520017    </t>
  </si>
  <si>
    <t xml:space="preserve">6609520033    </t>
  </si>
  <si>
    <t xml:space="preserve">6609520041    </t>
  </si>
  <si>
    <t xml:space="preserve">6609520058    </t>
  </si>
  <si>
    <t xml:space="preserve">6609520066    </t>
  </si>
  <si>
    <t xml:space="preserve">6609520074    </t>
  </si>
  <si>
    <t xml:space="preserve">6609520108    </t>
  </si>
  <si>
    <t xml:space="preserve">6609520124    </t>
  </si>
  <si>
    <t xml:space="preserve">6609520132    </t>
  </si>
  <si>
    <t xml:space="preserve">6609520140    </t>
  </si>
  <si>
    <t xml:space="preserve">6609540015    </t>
  </si>
  <si>
    <t xml:space="preserve">6609540023    </t>
  </si>
  <si>
    <t xml:space="preserve">6609610016    </t>
  </si>
  <si>
    <t xml:space="preserve">6609610024    </t>
  </si>
  <si>
    <t xml:space="preserve">6603612117    </t>
  </si>
  <si>
    <t xml:space="preserve">6603612125    </t>
  </si>
  <si>
    <t xml:space="preserve">6603612133    </t>
  </si>
  <si>
    <t xml:space="preserve">6603612141    </t>
  </si>
  <si>
    <t xml:space="preserve">6603612158    </t>
  </si>
  <si>
    <t xml:space="preserve">6603612166    </t>
  </si>
  <si>
    <t xml:space="preserve">6603612174    </t>
  </si>
  <si>
    <t xml:space="preserve">6603612182    </t>
  </si>
  <si>
    <t xml:space="preserve">6603612190    </t>
  </si>
  <si>
    <t xml:space="preserve">6603612208    </t>
  </si>
  <si>
    <t xml:space="preserve">6603612216    </t>
  </si>
  <si>
    <t xml:space="preserve">6603612232    </t>
  </si>
  <si>
    <t xml:space="preserve">6603612240    </t>
  </si>
  <si>
    <t xml:space="preserve">6603612257    </t>
  </si>
  <si>
    <t xml:space="preserve">6603612265    </t>
  </si>
  <si>
    <t xml:space="preserve">6603612273    </t>
  </si>
  <si>
    <t xml:space="preserve">6604610904    </t>
  </si>
  <si>
    <t xml:space="preserve">6604610912    </t>
  </si>
  <si>
    <t xml:space="preserve">6604610920    </t>
  </si>
  <si>
    <t xml:space="preserve">6604610938    </t>
  </si>
  <si>
    <t xml:space="preserve">6604610946    </t>
  </si>
  <si>
    <t xml:space="preserve">6604610953    </t>
  </si>
  <si>
    <t xml:space="preserve">6604610961    </t>
  </si>
  <si>
    <t xml:space="preserve">6604610979    </t>
  </si>
  <si>
    <t xml:space="preserve">6604610987    </t>
  </si>
  <si>
    <t xml:space="preserve">6604610995    </t>
  </si>
  <si>
    <t xml:space="preserve">6604611001    </t>
  </si>
  <si>
    <t xml:space="preserve">6604611019    </t>
  </si>
  <si>
    <t xml:space="preserve">6604611027    </t>
  </si>
  <si>
    <t xml:space="preserve">6604611035    </t>
  </si>
  <si>
    <t xml:space="preserve">6604611043    </t>
  </si>
  <si>
    <t xml:space="preserve">6604611050    </t>
  </si>
  <si>
    <t xml:space="preserve">6604612017    </t>
  </si>
  <si>
    <t xml:space="preserve">6604612033    </t>
  </si>
  <si>
    <t xml:space="preserve">6604612041    </t>
  </si>
  <si>
    <t xml:space="preserve">6604612058    </t>
  </si>
  <si>
    <t xml:space="preserve">6604612066    </t>
  </si>
  <si>
    <t xml:space="preserve">6604612074    </t>
  </si>
  <si>
    <t xml:space="preserve">6604612082    </t>
  </si>
  <si>
    <t xml:space="preserve">6604612090    </t>
  </si>
  <si>
    <t xml:space="preserve">6604612108    </t>
  </si>
  <si>
    <t xml:space="preserve">6604612116    </t>
  </si>
  <si>
    <t xml:space="preserve">6604612124    </t>
  </si>
  <si>
    <t xml:space="preserve">6604612132    </t>
  </si>
  <si>
    <t xml:space="preserve">6604612140    </t>
  </si>
  <si>
    <t xml:space="preserve">6606610936    </t>
  </si>
  <si>
    <t xml:space="preserve">6606610969    </t>
  </si>
  <si>
    <t xml:space="preserve">6606610977    </t>
  </si>
  <si>
    <t xml:space="preserve">6606610985    </t>
  </si>
  <si>
    <t xml:space="preserve">6606610993    </t>
  </si>
  <si>
    <t xml:space="preserve">6606611009    </t>
  </si>
  <si>
    <t xml:space="preserve">6606611017    </t>
  </si>
  <si>
    <t xml:space="preserve">6606611025    </t>
  </si>
  <si>
    <t xml:space="preserve">6606611041    </t>
  </si>
  <si>
    <t xml:space="preserve">6606611058    </t>
  </si>
  <si>
    <t xml:space="preserve">6606611066    </t>
  </si>
  <si>
    <t xml:space="preserve">6606611074    </t>
  </si>
  <si>
    <t xml:space="preserve">6606611082    </t>
  </si>
  <si>
    <t xml:space="preserve">6606611090    </t>
  </si>
  <si>
    <t xml:space="preserve">6606613302    </t>
  </si>
  <si>
    <t xml:space="preserve">6606613310    </t>
  </si>
  <si>
    <t xml:space="preserve">6606613328    </t>
  </si>
  <si>
    <t xml:space="preserve">6606613336    </t>
  </si>
  <si>
    <t xml:space="preserve">6606613344    </t>
  </si>
  <si>
    <t xml:space="preserve">6606613369    </t>
  </si>
  <si>
    <t xml:space="preserve">6606613385    </t>
  </si>
  <si>
    <t xml:space="preserve">6606613393    </t>
  </si>
  <si>
    <t xml:space="preserve">6606613401    </t>
  </si>
  <si>
    <t xml:space="preserve">6606613419    </t>
  </si>
  <si>
    <t xml:space="preserve">6606613427    </t>
  </si>
  <si>
    <t xml:space="preserve">6606613435    </t>
  </si>
  <si>
    <t xml:space="preserve">6606613443    </t>
  </si>
  <si>
    <t xml:space="preserve">6606613450    </t>
  </si>
  <si>
    <t xml:space="preserve">6606613468    </t>
  </si>
  <si>
    <t xml:space="preserve">6608610116    </t>
  </si>
  <si>
    <t xml:space="preserve">6608610124    </t>
  </si>
  <si>
    <t xml:space="preserve">6608610132    </t>
  </si>
  <si>
    <t xml:space="preserve">6608610140    </t>
  </si>
  <si>
    <t xml:space="preserve">6608610157    </t>
  </si>
  <si>
    <t xml:space="preserve">6608610165    </t>
  </si>
  <si>
    <t xml:space="preserve">6608610173    </t>
  </si>
  <si>
    <t xml:space="preserve">6608610181    </t>
  </si>
  <si>
    <t xml:space="preserve">6608610199    </t>
  </si>
  <si>
    <t xml:space="preserve">6608610215    </t>
  </si>
  <si>
    <t xml:space="preserve">6608610223    </t>
  </si>
  <si>
    <t xml:space="preserve">6608610231    </t>
  </si>
  <si>
    <t xml:space="preserve">6608610249    </t>
  </si>
  <si>
    <t xml:space="preserve">6608610256    </t>
  </si>
  <si>
    <t xml:space="preserve">6608610264    </t>
  </si>
  <si>
    <t xml:space="preserve">6608610272    </t>
  </si>
  <si>
    <t xml:space="preserve">6609612640    </t>
  </si>
  <si>
    <t xml:space="preserve">6609612657    </t>
  </si>
  <si>
    <t xml:space="preserve">6609612681    </t>
  </si>
  <si>
    <t xml:space="preserve">6609612707    </t>
  </si>
  <si>
    <t xml:space="preserve">6609612715    </t>
  </si>
  <si>
    <t xml:space="preserve">6609612731    </t>
  </si>
  <si>
    <t xml:space="preserve">6609612749    </t>
  </si>
  <si>
    <t xml:space="preserve">6609612764    </t>
  </si>
  <si>
    <t xml:space="preserve">6609612772    </t>
  </si>
  <si>
    <t xml:space="preserve">6609612798    </t>
  </si>
  <si>
    <t xml:space="preserve">6609612814    </t>
  </si>
  <si>
    <t xml:space="preserve">6609612822    </t>
  </si>
  <si>
    <t xml:space="preserve">6609612848    </t>
  </si>
  <si>
    <t xml:space="preserve">6609614893    </t>
  </si>
  <si>
    <t xml:space="preserve">6609614919    </t>
  </si>
  <si>
    <t xml:space="preserve">6609614927    </t>
  </si>
  <si>
    <t xml:space="preserve">6609614935    </t>
  </si>
  <si>
    <t xml:space="preserve">6609614943    </t>
  </si>
  <si>
    <t xml:space="preserve">6609614950    </t>
  </si>
  <si>
    <t xml:space="preserve">6609614976    </t>
  </si>
  <si>
    <t xml:space="preserve">6609614992    </t>
  </si>
  <si>
    <t xml:space="preserve">6609615007    </t>
  </si>
  <si>
    <t xml:space="preserve">6609615015    </t>
  </si>
  <si>
    <t xml:space="preserve">6609615031    </t>
  </si>
  <si>
    <t xml:space="preserve">6609615049    </t>
  </si>
  <si>
    <t xml:space="preserve">6609650707    </t>
  </si>
  <si>
    <t xml:space="preserve">6609650715    </t>
  </si>
  <si>
    <t xml:space="preserve">6609650723    </t>
  </si>
  <si>
    <t xml:space="preserve">6609650731    </t>
  </si>
  <si>
    <t xml:space="preserve">6609650749    </t>
  </si>
  <si>
    <t xml:space="preserve">6609650756    </t>
  </si>
  <si>
    <t xml:space="preserve">6609652034    </t>
  </si>
  <si>
    <t xml:space="preserve">6609652067    </t>
  </si>
  <si>
    <t xml:space="preserve">6609652083    </t>
  </si>
  <si>
    <t xml:space="preserve">6609652091    </t>
  </si>
  <si>
    <t xml:space="preserve">6609652117    </t>
  </si>
  <si>
    <t xml:space="preserve">6603684041    </t>
  </si>
  <si>
    <t xml:space="preserve">6603684058    </t>
  </si>
  <si>
    <t xml:space="preserve">6603684066    </t>
  </si>
  <si>
    <t xml:space="preserve">6603684074    </t>
  </si>
  <si>
    <t xml:space="preserve">6603684082    </t>
  </si>
  <si>
    <t xml:space="preserve">6603684090    </t>
  </si>
  <si>
    <t xml:space="preserve">6603684108    </t>
  </si>
  <si>
    <t xml:space="preserve">6603684116    </t>
  </si>
  <si>
    <t xml:space="preserve">6603684124    </t>
  </si>
  <si>
    <t xml:space="preserve">6603684132    </t>
  </si>
  <si>
    <t xml:space="preserve">6603684140    </t>
  </si>
  <si>
    <t xml:space="preserve">6603684165    </t>
  </si>
  <si>
    <t xml:space="preserve">6603684173    </t>
  </si>
  <si>
    <t xml:space="preserve">6603684181    </t>
  </si>
  <si>
    <t xml:space="preserve">6603684199    </t>
  </si>
  <si>
    <t xml:space="preserve">6603684207    </t>
  </si>
  <si>
    <t xml:space="preserve">6605680955    </t>
  </si>
  <si>
    <t xml:space="preserve">6605680963    </t>
  </si>
  <si>
    <t xml:space="preserve">6605680997    </t>
  </si>
  <si>
    <t xml:space="preserve">6605681003    </t>
  </si>
  <si>
    <t xml:space="preserve">6605681011    </t>
  </si>
  <si>
    <t xml:space="preserve">6605681037    </t>
  </si>
  <si>
    <t xml:space="preserve">6605681060    </t>
  </si>
  <si>
    <t xml:space="preserve">6605681078    </t>
  </si>
  <si>
    <t xml:space="preserve">6605681094    </t>
  </si>
  <si>
    <t xml:space="preserve">6605681102    </t>
  </si>
  <si>
    <t xml:space="preserve">6605681110    </t>
  </si>
  <si>
    <t xml:space="preserve">6606612809    </t>
  </si>
  <si>
    <t xml:space="preserve">6606614318    </t>
  </si>
  <si>
    <t xml:space="preserve">6606614326    </t>
  </si>
  <si>
    <t xml:space="preserve">6606614334    </t>
  </si>
  <si>
    <t xml:space="preserve">6606614342    </t>
  </si>
  <si>
    <t xml:space="preserve">6606614367    </t>
  </si>
  <si>
    <t xml:space="preserve">6606614391    </t>
  </si>
  <si>
    <t xml:space="preserve">6606614409    </t>
  </si>
  <si>
    <t xml:space="preserve">6606614417    </t>
  </si>
  <si>
    <t xml:space="preserve">6606614433    </t>
  </si>
  <si>
    <t xml:space="preserve">6606614441    </t>
  </si>
  <si>
    <t xml:space="preserve">6601615591    </t>
  </si>
  <si>
    <t xml:space="preserve">6601615609    </t>
  </si>
  <si>
    <t xml:space="preserve">6601615625    </t>
  </si>
  <si>
    <t xml:space="preserve">6601615641    </t>
  </si>
  <si>
    <t xml:space="preserve">6601615658    </t>
  </si>
  <si>
    <t xml:space="preserve">6601615666    </t>
  </si>
  <si>
    <t xml:space="preserve">6601615674    </t>
  </si>
  <si>
    <t xml:space="preserve">6601615690    </t>
  </si>
  <si>
    <t xml:space="preserve">6601615708    </t>
  </si>
  <si>
    <t xml:space="preserve">6601700013    </t>
  </si>
  <si>
    <t xml:space="preserve">6601700021    </t>
  </si>
  <si>
    <t xml:space="preserve">6601700039    </t>
  </si>
  <si>
    <t xml:space="preserve">6601700047    </t>
  </si>
  <si>
    <t xml:space="preserve">6601700054    </t>
  </si>
  <si>
    <t xml:space="preserve">6607610109    </t>
  </si>
  <si>
    <t xml:space="preserve">6607610117    </t>
  </si>
  <si>
    <t xml:space="preserve">6607610125    </t>
  </si>
  <si>
    <t xml:space="preserve">6607610141    </t>
  </si>
  <si>
    <t xml:space="preserve">6607610158    </t>
  </si>
  <si>
    <t xml:space="preserve">6607610166    </t>
  </si>
  <si>
    <t xml:space="preserve">6607610174    </t>
  </si>
  <si>
    <t xml:space="preserve">6607610182    </t>
  </si>
  <si>
    <t xml:space="preserve">6607610190    </t>
  </si>
  <si>
    <t xml:space="preserve">6607610216    </t>
  </si>
  <si>
    <t xml:space="preserve">6607610224    </t>
  </si>
  <si>
    <t xml:space="preserve">6607610232    </t>
  </si>
  <si>
    <t xml:space="preserve">6607610240    </t>
  </si>
  <si>
    <t xml:space="preserve">6607610257    </t>
  </si>
  <si>
    <t xml:space="preserve">6607610265    </t>
  </si>
  <si>
    <t xml:space="preserve">6609610032    </t>
  </si>
  <si>
    <t xml:space="preserve">6609610040    </t>
  </si>
  <si>
    <t xml:space="preserve">6609610057    </t>
  </si>
  <si>
    <t xml:space="preserve">6609610065    </t>
  </si>
  <si>
    <t xml:space="preserve">6609610073    </t>
  </si>
  <si>
    <t xml:space="preserve">6609610081    </t>
  </si>
  <si>
    <t xml:space="preserve">6609610099    </t>
  </si>
  <si>
    <t xml:space="preserve">6609610107    </t>
  </si>
  <si>
    <t xml:space="preserve">6609610115    </t>
  </si>
  <si>
    <t xml:space="preserve">6609610123    </t>
  </si>
  <si>
    <t xml:space="preserve">6609610149    </t>
  </si>
  <si>
    <t xml:space="preserve">6609610156    </t>
  </si>
  <si>
    <t xml:space="preserve">6609610164    </t>
  </si>
  <si>
    <t xml:space="preserve">6609610172    </t>
  </si>
  <si>
    <t xml:space="preserve">6609610180    </t>
  </si>
  <si>
    <t xml:space="preserve">6603612281    </t>
  </si>
  <si>
    <t xml:space="preserve">6603612307    </t>
  </si>
  <si>
    <t xml:space="preserve">6603612315    </t>
  </si>
  <si>
    <t xml:space="preserve">6603612331    </t>
  </si>
  <si>
    <t xml:space="preserve">6603612349    </t>
  </si>
  <si>
    <t xml:space="preserve">6603612356    </t>
  </si>
  <si>
    <t xml:space="preserve">6603612372    </t>
  </si>
  <si>
    <t xml:space="preserve">6603612380    </t>
  </si>
  <si>
    <t xml:space="preserve">6603612398    </t>
  </si>
  <si>
    <t xml:space="preserve">6603612406    </t>
  </si>
  <si>
    <t xml:space="preserve">6603612414    </t>
  </si>
  <si>
    <t xml:space="preserve">6603612422    </t>
  </si>
  <si>
    <t xml:space="preserve">6603612430    </t>
  </si>
  <si>
    <t xml:space="preserve">6604611076    </t>
  </si>
  <si>
    <t xml:space="preserve">6604611092    </t>
  </si>
  <si>
    <t xml:space="preserve">6604611100    </t>
  </si>
  <si>
    <t xml:space="preserve">6604611118    </t>
  </si>
  <si>
    <t xml:space="preserve">6604611126    </t>
  </si>
  <si>
    <t xml:space="preserve">6604611134    </t>
  </si>
  <si>
    <t xml:space="preserve">6604611142    </t>
  </si>
  <si>
    <t xml:space="preserve">6604611167    </t>
  </si>
  <si>
    <t xml:space="preserve">6604611175    </t>
  </si>
  <si>
    <t xml:space="preserve">6604611183    </t>
  </si>
  <si>
    <t xml:space="preserve">6604611191    </t>
  </si>
  <si>
    <t xml:space="preserve">6604611209    </t>
  </si>
  <si>
    <t xml:space="preserve">6604611225    </t>
  </si>
  <si>
    <t xml:space="preserve">6604611233    </t>
  </si>
  <si>
    <t xml:space="preserve">6604611241    </t>
  </si>
  <si>
    <t xml:space="preserve">6604612165    </t>
  </si>
  <si>
    <t xml:space="preserve">6604612173    </t>
  </si>
  <si>
    <t xml:space="preserve">6604612181    </t>
  </si>
  <si>
    <t xml:space="preserve">6604612199    </t>
  </si>
  <si>
    <t xml:space="preserve">6604612207    </t>
  </si>
  <si>
    <t xml:space="preserve">6604612215    </t>
  </si>
  <si>
    <t xml:space="preserve">6604612223    </t>
  </si>
  <si>
    <t xml:space="preserve">6604612231    </t>
  </si>
  <si>
    <t xml:space="preserve">6604612249    </t>
  </si>
  <si>
    <t xml:space="preserve">6604612256    </t>
  </si>
  <si>
    <t xml:space="preserve">6604612264    </t>
  </si>
  <si>
    <t xml:space="preserve">6604612272    </t>
  </si>
  <si>
    <t xml:space="preserve">6604612280    </t>
  </si>
  <si>
    <t xml:space="preserve">6604612298    </t>
  </si>
  <si>
    <t xml:space="preserve">6604612306    </t>
  </si>
  <si>
    <t xml:space="preserve">6604612314    </t>
  </si>
  <si>
    <t xml:space="preserve">6606611108    </t>
  </si>
  <si>
    <t xml:space="preserve">6606611116    </t>
  </si>
  <si>
    <t xml:space="preserve">6606611124    </t>
  </si>
  <si>
    <t xml:space="preserve">6606611132    </t>
  </si>
  <si>
    <t xml:space="preserve">6606611140    </t>
  </si>
  <si>
    <t xml:space="preserve">6606611173    </t>
  </si>
  <si>
    <t xml:space="preserve">6606611181    </t>
  </si>
  <si>
    <t xml:space="preserve">6606611199    </t>
  </si>
  <si>
    <t xml:space="preserve">6606611207    </t>
  </si>
  <si>
    <t xml:space="preserve">6606611223    </t>
  </si>
  <si>
    <t xml:space="preserve">6606611231    </t>
  </si>
  <si>
    <t xml:space="preserve">6606611249    </t>
  </si>
  <si>
    <t xml:space="preserve">6606613476    </t>
  </si>
  <si>
    <t xml:space="preserve">6606613484    </t>
  </si>
  <si>
    <t xml:space="preserve">6606613492    </t>
  </si>
  <si>
    <t xml:space="preserve">6606613500    </t>
  </si>
  <si>
    <t xml:space="preserve">6606613518    </t>
  </si>
  <si>
    <t xml:space="preserve">6606613526    </t>
  </si>
  <si>
    <t xml:space="preserve">6606613534    </t>
  </si>
  <si>
    <t xml:space="preserve">6606613542    </t>
  </si>
  <si>
    <t xml:space="preserve">6606613559    </t>
  </si>
  <si>
    <t xml:space="preserve">6606613567    </t>
  </si>
  <si>
    <t xml:space="preserve">6606613583    </t>
  </si>
  <si>
    <t xml:space="preserve">6606613591    </t>
  </si>
  <si>
    <t xml:space="preserve">6606613617    </t>
  </si>
  <si>
    <t xml:space="preserve">6606613625    </t>
  </si>
  <si>
    <t xml:space="preserve">6606613633    </t>
  </si>
  <si>
    <t xml:space="preserve">6608610280    </t>
  </si>
  <si>
    <t xml:space="preserve">6608610298    </t>
  </si>
  <si>
    <t xml:space="preserve">6608610306    </t>
  </si>
  <si>
    <t xml:space="preserve">6608610322    </t>
  </si>
  <si>
    <t xml:space="preserve">6608610330    </t>
  </si>
  <si>
    <t xml:space="preserve">6608610348    </t>
  </si>
  <si>
    <t xml:space="preserve">6608610371    </t>
  </si>
  <si>
    <t xml:space="preserve">6608610389    </t>
  </si>
  <si>
    <t xml:space="preserve">6608610397    </t>
  </si>
  <si>
    <t xml:space="preserve">6608610405    </t>
  </si>
  <si>
    <t xml:space="preserve">6608610413    </t>
  </si>
  <si>
    <t xml:space="preserve">6608610421    </t>
  </si>
  <si>
    <t xml:space="preserve">6608610447    </t>
  </si>
  <si>
    <t xml:space="preserve">6608610454    </t>
  </si>
  <si>
    <t xml:space="preserve">6609612855    </t>
  </si>
  <si>
    <t xml:space="preserve">6609612863    </t>
  </si>
  <si>
    <t xml:space="preserve">6609612871    </t>
  </si>
  <si>
    <t xml:space="preserve">6609612889    </t>
  </si>
  <si>
    <t xml:space="preserve">6609612913    </t>
  </si>
  <si>
    <t xml:space="preserve">6609612921    </t>
  </si>
  <si>
    <t xml:space="preserve">6609612947    </t>
  </si>
  <si>
    <t xml:space="preserve">6609612954    </t>
  </si>
  <si>
    <t xml:space="preserve">6609612962    </t>
  </si>
  <si>
    <t xml:space="preserve">6609612988    </t>
  </si>
  <si>
    <t xml:space="preserve">6609612996    </t>
  </si>
  <si>
    <t xml:space="preserve">6609613002    </t>
  </si>
  <si>
    <t xml:space="preserve">6609613010    </t>
  </si>
  <si>
    <t xml:space="preserve">6609615064    </t>
  </si>
  <si>
    <t xml:space="preserve">6609615080    </t>
  </si>
  <si>
    <t xml:space="preserve">6609615098    </t>
  </si>
  <si>
    <t xml:space="preserve">6609615106    </t>
  </si>
  <si>
    <t xml:space="preserve">6609615114    </t>
  </si>
  <si>
    <t xml:space="preserve">6609615148    </t>
  </si>
  <si>
    <t xml:space="preserve">6609615155    </t>
  </si>
  <si>
    <t xml:space="preserve">6609615171    </t>
  </si>
  <si>
    <t xml:space="preserve">6609615197    </t>
  </si>
  <si>
    <t xml:space="preserve">6609615205    </t>
  </si>
  <si>
    <t xml:space="preserve">6609615221    </t>
  </si>
  <si>
    <t xml:space="preserve">6609652133    </t>
  </si>
  <si>
    <t xml:space="preserve">6609652141    </t>
  </si>
  <si>
    <t xml:space="preserve">6609652216    </t>
  </si>
  <si>
    <t xml:space="preserve">6609652257    </t>
  </si>
  <si>
    <t xml:space="preserve">6609652265    </t>
  </si>
  <si>
    <t xml:space="preserve">6609652281    </t>
  </si>
  <si>
    <t xml:space="preserve">6609652307    </t>
  </si>
  <si>
    <t xml:space="preserve">6609652323    </t>
  </si>
  <si>
    <t xml:space="preserve">6603684215    </t>
  </si>
  <si>
    <t xml:space="preserve">6603684223    </t>
  </si>
  <si>
    <t xml:space="preserve">6603684231    </t>
  </si>
  <si>
    <t xml:space="preserve">6603684249    </t>
  </si>
  <si>
    <t xml:space="preserve">6603684256    </t>
  </si>
  <si>
    <t xml:space="preserve">6603684264    </t>
  </si>
  <si>
    <t xml:space="preserve">6603684272    </t>
  </si>
  <si>
    <t xml:space="preserve">6603684280    </t>
  </si>
  <si>
    <t xml:space="preserve">6603684298    </t>
  </si>
  <si>
    <t xml:space="preserve">6603684306    </t>
  </si>
  <si>
    <t xml:space="preserve">6603684314    </t>
  </si>
  <si>
    <t xml:space="preserve">6604680048    </t>
  </si>
  <si>
    <t xml:space="preserve">6604680055    </t>
  </si>
  <si>
    <t xml:space="preserve">6604680063    </t>
  </si>
  <si>
    <t xml:space="preserve">6604680071    </t>
  </si>
  <si>
    <t xml:space="preserve">6604680097    </t>
  </si>
  <si>
    <t xml:space="preserve">6604680105    </t>
  </si>
  <si>
    <t xml:space="preserve">6605681128    </t>
  </si>
  <si>
    <t xml:space="preserve">6605681136    </t>
  </si>
  <si>
    <t xml:space="preserve">6605681144    </t>
  </si>
  <si>
    <t xml:space="preserve">6605681151    </t>
  </si>
  <si>
    <t xml:space="preserve">6605681169    </t>
  </si>
  <si>
    <t xml:space="preserve">6605681177    </t>
  </si>
  <si>
    <t xml:space="preserve">6605681185    </t>
  </si>
  <si>
    <t xml:space="preserve">6605681193    </t>
  </si>
  <si>
    <t xml:space="preserve">6605681201    </t>
  </si>
  <si>
    <t xml:space="preserve">6605681219    </t>
  </si>
  <si>
    <t xml:space="preserve">6605681227    </t>
  </si>
  <si>
    <t xml:space="preserve">6605681235    </t>
  </si>
  <si>
    <t xml:space="preserve">6605681243    </t>
  </si>
  <si>
    <t xml:space="preserve">6605681250    </t>
  </si>
  <si>
    <t xml:space="preserve">6605681268    </t>
  </si>
  <si>
    <t xml:space="preserve">6605681276    </t>
  </si>
  <si>
    <t xml:space="preserve">6605681284    </t>
  </si>
  <si>
    <t xml:space="preserve">6606614458    </t>
  </si>
  <si>
    <t xml:space="preserve">6606614466    </t>
  </si>
  <si>
    <t xml:space="preserve">6606614474    </t>
  </si>
  <si>
    <t xml:space="preserve">6606614482    </t>
  </si>
  <si>
    <t xml:space="preserve">6606614508    </t>
  </si>
  <si>
    <t xml:space="preserve">6606614516    </t>
  </si>
  <si>
    <t xml:space="preserve">6606614524    </t>
  </si>
  <si>
    <t xml:space="preserve">6606614532    </t>
  </si>
  <si>
    <t xml:space="preserve">6606614540    </t>
  </si>
  <si>
    <t xml:space="preserve">6606614557    </t>
  </si>
  <si>
    <t xml:space="preserve">6606614565    </t>
  </si>
  <si>
    <t xml:space="preserve">6606614573    </t>
  </si>
  <si>
    <t xml:space="preserve">6606614581    </t>
  </si>
  <si>
    <t xml:space="preserve">6606614599    </t>
  </si>
  <si>
    <t xml:space="preserve">6606614771    </t>
  </si>
  <si>
    <t xml:space="preserve">6606614789    </t>
  </si>
  <si>
    <t xml:space="preserve">6606614797    </t>
  </si>
  <si>
    <t xml:space="preserve">6606614805    </t>
  </si>
  <si>
    <t xml:space="preserve">6606614839    </t>
  </si>
  <si>
    <t xml:space="preserve">6606614847    </t>
  </si>
  <si>
    <t xml:space="preserve">6606614862    </t>
  </si>
  <si>
    <t xml:space="preserve">6606614870    </t>
  </si>
  <si>
    <t xml:space="preserve">6606614896    </t>
  </si>
  <si>
    <t xml:space="preserve">6606620018    </t>
  </si>
  <si>
    <t xml:space="preserve">6606620026    </t>
  </si>
  <si>
    <t xml:space="preserve">6606620034    </t>
  </si>
  <si>
    <t xml:space="preserve">6607610273    </t>
  </si>
  <si>
    <t xml:space="preserve">6607610281    </t>
  </si>
  <si>
    <t xml:space="preserve">6607610299    </t>
  </si>
  <si>
    <t xml:space="preserve">6607610315    </t>
  </si>
  <si>
    <t xml:space="preserve">6607610323    </t>
  </si>
  <si>
    <t xml:space="preserve">6607610331    </t>
  </si>
  <si>
    <t xml:space="preserve">6607610349    </t>
  </si>
  <si>
    <t xml:space="preserve">6607610356    </t>
  </si>
  <si>
    <t xml:space="preserve">6607610364    </t>
  </si>
  <si>
    <t xml:space="preserve">6607610380    </t>
  </si>
  <si>
    <t xml:space="preserve">6607610398    </t>
  </si>
  <si>
    <t xml:space="preserve">6607610406    </t>
  </si>
  <si>
    <t xml:space="preserve">6607610414    </t>
  </si>
  <si>
    <t xml:space="preserve">6607610422    </t>
  </si>
  <si>
    <t xml:space="preserve">6609610198    </t>
  </si>
  <si>
    <t xml:space="preserve">6609610206    </t>
  </si>
  <si>
    <t xml:space="preserve">6609610214    </t>
  </si>
  <si>
    <t xml:space="preserve">6609610230    </t>
  </si>
  <si>
    <t xml:space="preserve">6609610255    </t>
  </si>
  <si>
    <t xml:space="preserve">6609610271    </t>
  </si>
  <si>
    <t xml:space="preserve">6609610289    </t>
  </si>
  <si>
    <t xml:space="preserve">6609610297    </t>
  </si>
  <si>
    <t xml:space="preserve">6609610305    </t>
  </si>
  <si>
    <t xml:space="preserve">6609610321    </t>
  </si>
  <si>
    <t xml:space="preserve">6609610339    </t>
  </si>
  <si>
    <t xml:space="preserve">6603612448    </t>
  </si>
  <si>
    <t xml:space="preserve">6603614030    </t>
  </si>
  <si>
    <t xml:space="preserve">6603614048    </t>
  </si>
  <si>
    <t xml:space="preserve">6603614055    </t>
  </si>
  <si>
    <t xml:space="preserve">6603614063    </t>
  </si>
  <si>
    <t xml:space="preserve">6603614071    </t>
  </si>
  <si>
    <t xml:space="preserve">6603614113    </t>
  </si>
  <si>
    <t xml:space="preserve">6603614121    </t>
  </si>
  <si>
    <t xml:space="preserve">6603614139    </t>
  </si>
  <si>
    <t xml:space="preserve">6603614147    </t>
  </si>
  <si>
    <t xml:space="preserve">6603614154    </t>
  </si>
  <si>
    <t xml:space="preserve">6604611266    </t>
  </si>
  <si>
    <t xml:space="preserve">6604611274    </t>
  </si>
  <si>
    <t xml:space="preserve">6604611282    </t>
  </si>
  <si>
    <t xml:space="preserve">6604611290    </t>
  </si>
  <si>
    <t xml:space="preserve">6604611308    </t>
  </si>
  <si>
    <t xml:space="preserve">6604611316    </t>
  </si>
  <si>
    <t xml:space="preserve">6604611324    </t>
  </si>
  <si>
    <t xml:space="preserve">6604611332    </t>
  </si>
  <si>
    <t xml:space="preserve">6604611340    </t>
  </si>
  <si>
    <t xml:space="preserve">6604611357    </t>
  </si>
  <si>
    <t xml:space="preserve">6604611365    </t>
  </si>
  <si>
    <t xml:space="preserve">6604611373    </t>
  </si>
  <si>
    <t xml:space="preserve">6604611381    </t>
  </si>
  <si>
    <t xml:space="preserve">6604611399    </t>
  </si>
  <si>
    <t xml:space="preserve">6604612322    </t>
  </si>
  <si>
    <t xml:space="preserve">6604612348    </t>
  </si>
  <si>
    <t xml:space="preserve">6604612355    </t>
  </si>
  <si>
    <t xml:space="preserve">6604612363    </t>
  </si>
  <si>
    <t xml:space="preserve">6604612389    </t>
  </si>
  <si>
    <t xml:space="preserve">6604612405    </t>
  </si>
  <si>
    <t xml:space="preserve">6604612413    </t>
  </si>
  <si>
    <t xml:space="preserve">6604612421    </t>
  </si>
  <si>
    <t xml:space="preserve">6604612439    </t>
  </si>
  <si>
    <t xml:space="preserve">6604612447    </t>
  </si>
  <si>
    <t xml:space="preserve">6604612454    </t>
  </si>
  <si>
    <t xml:space="preserve">6604612462    </t>
  </si>
  <si>
    <t xml:space="preserve">6604612470    </t>
  </si>
  <si>
    <t xml:space="preserve">6604612488    </t>
  </si>
  <si>
    <t xml:space="preserve">6606611256    </t>
  </si>
  <si>
    <t xml:space="preserve">6606611272    </t>
  </si>
  <si>
    <t xml:space="preserve">6606611298    </t>
  </si>
  <si>
    <t xml:space="preserve">6606611322    </t>
  </si>
  <si>
    <t xml:space="preserve">6606611330    </t>
  </si>
  <si>
    <t xml:space="preserve">6606611348    </t>
  </si>
  <si>
    <t xml:space="preserve">6606611355    </t>
  </si>
  <si>
    <t xml:space="preserve">6606611363    </t>
  </si>
  <si>
    <t xml:space="preserve">6606611371    </t>
  </si>
  <si>
    <t xml:space="preserve">6606611389    </t>
  </si>
  <si>
    <t xml:space="preserve">6606611397    </t>
  </si>
  <si>
    <t xml:space="preserve">6606611405    </t>
  </si>
  <si>
    <t xml:space="preserve">6606611413    </t>
  </si>
  <si>
    <t xml:space="preserve">6606613658    </t>
  </si>
  <si>
    <t xml:space="preserve">6606613666    </t>
  </si>
  <si>
    <t xml:space="preserve">6606613674    </t>
  </si>
  <si>
    <t xml:space="preserve">6606613682    </t>
  </si>
  <si>
    <t xml:space="preserve">6606613690    </t>
  </si>
  <si>
    <t xml:space="preserve">6606613708    </t>
  </si>
  <si>
    <t xml:space="preserve">6606613716    </t>
  </si>
  <si>
    <t xml:space="preserve">6606613724    </t>
  </si>
  <si>
    <t xml:space="preserve">6606613740    </t>
  </si>
  <si>
    <t xml:space="preserve">6606613757    </t>
  </si>
  <si>
    <t xml:space="preserve">6606613773    </t>
  </si>
  <si>
    <t xml:space="preserve">6606613781    </t>
  </si>
  <si>
    <t xml:space="preserve">6606613807    </t>
  </si>
  <si>
    <t xml:space="preserve">6606613815    </t>
  </si>
  <si>
    <t xml:space="preserve">6608610462    </t>
  </si>
  <si>
    <t xml:space="preserve">6608610470    </t>
  </si>
  <si>
    <t xml:space="preserve">6608610488    </t>
  </si>
  <si>
    <t xml:space="preserve">6608610496    </t>
  </si>
  <si>
    <t xml:space="preserve">6608610512    </t>
  </si>
  <si>
    <t xml:space="preserve">6608610520    </t>
  </si>
  <si>
    <t xml:space="preserve">6608610538    </t>
  </si>
  <si>
    <t xml:space="preserve">6608610546    </t>
  </si>
  <si>
    <t xml:space="preserve">6608610553    </t>
  </si>
  <si>
    <t xml:space="preserve">6608610561    </t>
  </si>
  <si>
    <t xml:space="preserve">6608610579    </t>
  </si>
  <si>
    <t xml:space="preserve">6608610595    </t>
  </si>
  <si>
    <t xml:space="preserve">6608610603    </t>
  </si>
  <si>
    <t xml:space="preserve">6608610611    </t>
  </si>
  <si>
    <t xml:space="preserve">6608610629    </t>
  </si>
  <si>
    <t xml:space="preserve">6609613028    </t>
  </si>
  <si>
    <t xml:space="preserve">6609613036    </t>
  </si>
  <si>
    <t xml:space="preserve">6609613044    </t>
  </si>
  <si>
    <t xml:space="preserve">6609613051    </t>
  </si>
  <si>
    <t xml:space="preserve">6609613069    </t>
  </si>
  <si>
    <t xml:space="preserve">6609613077    </t>
  </si>
  <si>
    <t xml:space="preserve">6609613085    </t>
  </si>
  <si>
    <t xml:space="preserve">6609613093    </t>
  </si>
  <si>
    <t xml:space="preserve">6609613101    </t>
  </si>
  <si>
    <t xml:space="preserve">6609613119    </t>
  </si>
  <si>
    <t xml:space="preserve">6609613135    </t>
  </si>
  <si>
    <t xml:space="preserve">6609613143    </t>
  </si>
  <si>
    <t xml:space="preserve">6609613150    </t>
  </si>
  <si>
    <t xml:space="preserve">6609613168    </t>
  </si>
  <si>
    <t xml:space="preserve">6609613176    </t>
  </si>
  <si>
    <t xml:space="preserve">6609613184    </t>
  </si>
  <si>
    <t xml:space="preserve">6609615239    </t>
  </si>
  <si>
    <t xml:space="preserve">6609615247    </t>
  </si>
  <si>
    <t xml:space="preserve">6609615254    </t>
  </si>
  <si>
    <t xml:space="preserve">6609615262    </t>
  </si>
  <si>
    <t xml:space="preserve">6609615270    </t>
  </si>
  <si>
    <t xml:space="preserve">6609615304    </t>
  </si>
  <si>
    <t xml:space="preserve">6609615320    </t>
  </si>
  <si>
    <t xml:space="preserve">6609615338    </t>
  </si>
  <si>
    <t xml:space="preserve">6609615346    </t>
  </si>
  <si>
    <t xml:space="preserve">6609615379    </t>
  </si>
  <si>
    <t xml:space="preserve">6609615387    </t>
  </si>
  <si>
    <t xml:space="preserve">6609652331    </t>
  </si>
  <si>
    <t xml:space="preserve">6609652349    </t>
  </si>
  <si>
    <t xml:space="preserve">6609652356    </t>
  </si>
  <si>
    <t xml:space="preserve">6609652364    </t>
  </si>
  <si>
    <t xml:space="preserve">6609652372    </t>
  </si>
  <si>
    <t xml:space="preserve">6609654089    </t>
  </si>
  <si>
    <t xml:space="preserve">6609654147    </t>
  </si>
  <si>
    <t xml:space="preserve">6604680113    </t>
  </si>
  <si>
    <t xml:space="preserve">6604680121    </t>
  </si>
  <si>
    <t xml:space="preserve">6604680139    </t>
  </si>
  <si>
    <t xml:space="preserve">6604680147    </t>
  </si>
  <si>
    <t xml:space="preserve">6604680154    </t>
  </si>
  <si>
    <t xml:space="preserve">6604680170    </t>
  </si>
  <si>
    <t xml:space="preserve">6604680196    </t>
  </si>
  <si>
    <t xml:space="preserve">6604680204    </t>
  </si>
  <si>
    <t xml:space="preserve">6604680212    </t>
  </si>
  <si>
    <t xml:space="preserve">6604680220    </t>
  </si>
  <si>
    <t xml:space="preserve">6604680246    </t>
  </si>
  <si>
    <t xml:space="preserve">6604680253    </t>
  </si>
  <si>
    <t xml:space="preserve">6604680261    </t>
  </si>
  <si>
    <t xml:space="preserve">6605681292    </t>
  </si>
  <si>
    <t xml:space="preserve">6605681300    </t>
  </si>
  <si>
    <t xml:space="preserve">6605681318    </t>
  </si>
  <si>
    <t xml:space="preserve">6605681326    </t>
  </si>
  <si>
    <t xml:space="preserve">6605681334    </t>
  </si>
  <si>
    <t xml:space="preserve">6605681359    </t>
  </si>
  <si>
    <t xml:space="preserve">6605681367    </t>
  </si>
  <si>
    <t xml:space="preserve">6605681375    </t>
  </si>
  <si>
    <t xml:space="preserve">6605681383    </t>
  </si>
  <si>
    <t xml:space="preserve">6605681391    </t>
  </si>
  <si>
    <t xml:space="preserve">6605681409    </t>
  </si>
  <si>
    <t xml:space="preserve">6605681417    </t>
  </si>
  <si>
    <t xml:space="preserve">6605681425    </t>
  </si>
  <si>
    <t xml:space="preserve">6605681433    </t>
  </si>
  <si>
    <t xml:space="preserve">6605681441    </t>
  </si>
  <si>
    <t xml:space="preserve">6605681458    </t>
  </si>
  <si>
    <t xml:space="preserve">6605681466    </t>
  </si>
  <si>
    <t xml:space="preserve">6606614607    </t>
  </si>
  <si>
    <t xml:space="preserve">6606614615    </t>
  </si>
  <si>
    <t xml:space="preserve">6606614623    </t>
  </si>
  <si>
    <t xml:space="preserve">6606614631    </t>
  </si>
  <si>
    <t xml:space="preserve">6606614656    </t>
  </si>
  <si>
    <t xml:space="preserve">6606614664    </t>
  </si>
  <si>
    <t xml:space="preserve">6606614672    </t>
  </si>
  <si>
    <t xml:space="preserve">6606614680    </t>
  </si>
  <si>
    <t xml:space="preserve">6606614698    </t>
  </si>
  <si>
    <t xml:space="preserve">6606614714    </t>
  </si>
  <si>
    <t xml:space="preserve">6606614730    </t>
  </si>
  <si>
    <t xml:space="preserve">6606614763    </t>
  </si>
  <si>
    <t xml:space="preserve">6606620067    </t>
  </si>
  <si>
    <t xml:space="preserve">6606620091    </t>
  </si>
  <si>
    <t xml:space="preserve">6606680012    </t>
  </si>
  <si>
    <t xml:space="preserve">6606680020    </t>
  </si>
  <si>
    <t xml:space="preserve">6606680038    </t>
  </si>
  <si>
    <t xml:space="preserve">6606680046    </t>
  </si>
  <si>
    <t xml:space="preserve">6606680053    </t>
  </si>
  <si>
    <t xml:space="preserve">6606680061    </t>
  </si>
  <si>
    <t xml:space="preserve">6606680079    </t>
  </si>
  <si>
    <t xml:space="preserve">6606680087    </t>
  </si>
  <si>
    <t xml:space="preserve">6606680103    </t>
  </si>
  <si>
    <t xml:space="preserve">6606680111    </t>
  </si>
  <si>
    <t xml:space="preserve">6607610430    </t>
  </si>
  <si>
    <t xml:space="preserve">6607610448    </t>
  </si>
  <si>
    <t xml:space="preserve">6607610455    </t>
  </si>
  <si>
    <t xml:space="preserve">6607610463    </t>
  </si>
  <si>
    <t xml:space="preserve">6410755190    </t>
  </si>
  <si>
    <t xml:space="preserve">6609610354    </t>
  </si>
  <si>
    <t xml:space="preserve">6609610362    </t>
  </si>
  <si>
    <t xml:space="preserve">6609610370    </t>
  </si>
  <si>
    <t xml:space="preserve">6609610396    </t>
  </si>
  <si>
    <t xml:space="preserve">6609610404    </t>
  </si>
  <si>
    <t xml:space="preserve">6609610412    </t>
  </si>
  <si>
    <t xml:space="preserve">6609610420    </t>
  </si>
  <si>
    <t xml:space="preserve">6609610438    </t>
  </si>
  <si>
    <t xml:space="preserve">6609610446    </t>
  </si>
  <si>
    <t xml:space="preserve">6609610453    </t>
  </si>
  <si>
    <t xml:space="preserve">6528640250    </t>
  </si>
  <si>
    <t xml:space="preserve">6603614162    </t>
  </si>
  <si>
    <t xml:space="preserve">6603614170    </t>
  </si>
  <si>
    <t xml:space="preserve">6603614188    </t>
  </si>
  <si>
    <t xml:space="preserve">6603614196    </t>
  </si>
  <si>
    <t xml:space="preserve">6603614204    </t>
  </si>
  <si>
    <t xml:space="preserve">6603614212    </t>
  </si>
  <si>
    <t xml:space="preserve">6603614220    </t>
  </si>
  <si>
    <t xml:space="preserve">6603614238    </t>
  </si>
  <si>
    <t xml:space="preserve">6603614246    </t>
  </si>
  <si>
    <t xml:space="preserve">6604611407    </t>
  </si>
  <si>
    <t xml:space="preserve">6604611415    </t>
  </si>
  <si>
    <t xml:space="preserve">6604611423    </t>
  </si>
  <si>
    <t xml:space="preserve">6604611431    </t>
  </si>
  <si>
    <t xml:space="preserve">6604611449    </t>
  </si>
  <si>
    <t xml:space="preserve">6604611456    </t>
  </si>
  <si>
    <t xml:space="preserve">6604611464    </t>
  </si>
  <si>
    <t xml:space="preserve">6604611498    </t>
  </si>
  <si>
    <t xml:space="preserve">6604611506    </t>
  </si>
  <si>
    <t xml:space="preserve">6604611514    </t>
  </si>
  <si>
    <t xml:space="preserve">6604611522    </t>
  </si>
  <si>
    <t xml:space="preserve">6604611530    </t>
  </si>
  <si>
    <t xml:space="preserve">6604611548    </t>
  </si>
  <si>
    <t xml:space="preserve">6604611555    </t>
  </si>
  <si>
    <t xml:space="preserve">6604612512    </t>
  </si>
  <si>
    <t xml:space="preserve">6604612538    </t>
  </si>
  <si>
    <t xml:space="preserve">6604612546    </t>
  </si>
  <si>
    <t xml:space="preserve">6604620010    </t>
  </si>
  <si>
    <t xml:space="preserve">6604620028    </t>
  </si>
  <si>
    <t xml:space="preserve">6604620051    </t>
  </si>
  <si>
    <t xml:space="preserve">6604620069    </t>
  </si>
  <si>
    <t xml:space="preserve">6604680022    </t>
  </si>
  <si>
    <t xml:space="preserve">6604680030    </t>
  </si>
  <si>
    <t xml:space="preserve">6605520029    </t>
  </si>
  <si>
    <t xml:space="preserve">6512610038    </t>
  </si>
  <si>
    <t xml:space="preserve">6606611421    </t>
  </si>
  <si>
    <t xml:space="preserve">6606611439    </t>
  </si>
  <si>
    <t xml:space="preserve">6606613823    </t>
  </si>
  <si>
    <t xml:space="preserve">6606613831    </t>
  </si>
  <si>
    <t xml:space="preserve">6606613849    </t>
  </si>
  <si>
    <t xml:space="preserve">6606613856    </t>
  </si>
  <si>
    <t xml:space="preserve">6606613864    </t>
  </si>
  <si>
    <t xml:space="preserve">6606613872    </t>
  </si>
  <si>
    <t xml:space="preserve">6606613880    </t>
  </si>
  <si>
    <t xml:space="preserve">6606613898    </t>
  </si>
  <si>
    <t xml:space="preserve">6606613906    </t>
  </si>
  <si>
    <t xml:space="preserve">6606613914    </t>
  </si>
  <si>
    <t xml:space="preserve">6606613922    </t>
  </si>
  <si>
    <t xml:space="preserve">6606613948    </t>
  </si>
  <si>
    <t xml:space="preserve">6606613955    </t>
  </si>
  <si>
    <t xml:space="preserve">6606613963    </t>
  </si>
  <si>
    <t xml:space="preserve">6606613971    </t>
  </si>
  <si>
    <t xml:space="preserve">6606613989    </t>
  </si>
  <si>
    <t xml:space="preserve">6608610637    </t>
  </si>
  <si>
    <t xml:space="preserve">6608610645    </t>
  </si>
  <si>
    <t xml:space="preserve">6608610652    </t>
  </si>
  <si>
    <t xml:space="preserve">6608610660    </t>
  </si>
  <si>
    <t xml:space="preserve">6608610686    </t>
  </si>
  <si>
    <t xml:space="preserve">6608610694    </t>
  </si>
  <si>
    <t xml:space="preserve">6608610710    </t>
  </si>
  <si>
    <t xml:space="preserve">6608610728    </t>
  </si>
  <si>
    <t xml:space="preserve">6608610736    </t>
  </si>
  <si>
    <t xml:space="preserve">6608610751    </t>
  </si>
  <si>
    <t xml:space="preserve">6608610769    </t>
  </si>
  <si>
    <t xml:space="preserve">6608610777    </t>
  </si>
  <si>
    <t xml:space="preserve">6514520052    </t>
  </si>
  <si>
    <t xml:space="preserve">6609615403    </t>
  </si>
  <si>
    <t xml:space="preserve">6609615411    </t>
  </si>
  <si>
    <t xml:space="preserve">6609615437    </t>
  </si>
  <si>
    <t xml:space="preserve">6609615445    </t>
  </si>
  <si>
    <t xml:space="preserve">6609615494    </t>
  </si>
  <si>
    <t xml:space="preserve">6609615502    </t>
  </si>
  <si>
    <t xml:space="preserve">6609615528    </t>
  </si>
  <si>
    <t xml:space="preserve">6609615544    </t>
  </si>
  <si>
    <t xml:space="preserve">6602617166    </t>
  </si>
  <si>
    <t xml:space="preserve">6602617174    </t>
  </si>
  <si>
    <t xml:space="preserve">6602617190    </t>
  </si>
  <si>
    <t xml:space="preserve">6602617208    </t>
  </si>
  <si>
    <t xml:space="preserve">6602617216    </t>
  </si>
  <si>
    <t xml:space="preserve">6602617224    </t>
  </si>
  <si>
    <t xml:space="preserve">6602617232    </t>
  </si>
  <si>
    <t xml:space="preserve">6602617240    </t>
  </si>
  <si>
    <t xml:space="preserve">6602617257    </t>
  </si>
  <si>
    <t xml:space="preserve">6602617265    </t>
  </si>
  <si>
    <t xml:space="preserve">6602617273    </t>
  </si>
  <si>
    <t xml:space="preserve">6602617281    </t>
  </si>
  <si>
    <t xml:space="preserve">6602617299    </t>
  </si>
  <si>
    <t xml:space="preserve">6602617307    </t>
  </si>
  <si>
    <t xml:space="preserve">6602617315    </t>
  </si>
  <si>
    <t xml:space="preserve">6604520046    </t>
  </si>
  <si>
    <t xml:space="preserve">6403862094    </t>
  </si>
  <si>
    <t xml:space="preserve">6604680279    </t>
  </si>
  <si>
    <t xml:space="preserve">6604680287    </t>
  </si>
  <si>
    <t xml:space="preserve">6604680303    </t>
  </si>
  <si>
    <t xml:space="preserve">6604680311    </t>
  </si>
  <si>
    <t xml:space="preserve">6604680329    </t>
  </si>
  <si>
    <t xml:space="preserve">6604680337    </t>
  </si>
  <si>
    <t xml:space="preserve">6604680352    </t>
  </si>
  <si>
    <t xml:space="preserve">6604680360    </t>
  </si>
  <si>
    <t xml:space="preserve">6604680378    </t>
  </si>
  <si>
    <t xml:space="preserve">6604680386    </t>
  </si>
  <si>
    <t xml:space="preserve">6604680394    </t>
  </si>
  <si>
    <t xml:space="preserve">6604680402    </t>
  </si>
  <si>
    <t xml:space="preserve">6605681474    </t>
  </si>
  <si>
    <t xml:space="preserve">6605681482    </t>
  </si>
  <si>
    <t xml:space="preserve">6605681490    </t>
  </si>
  <si>
    <t xml:space="preserve">6605681508    </t>
  </si>
  <si>
    <t xml:space="preserve">6605681516    </t>
  </si>
  <si>
    <t xml:space="preserve">6605681524    </t>
  </si>
  <si>
    <t xml:space="preserve">6605681532    </t>
  </si>
  <si>
    <t xml:space="preserve">6605681540    </t>
  </si>
  <si>
    <t xml:space="preserve">6605681557    </t>
  </si>
  <si>
    <t xml:space="preserve">6605681565    </t>
  </si>
  <si>
    <t xml:space="preserve">6605681573    </t>
  </si>
  <si>
    <t xml:space="preserve">6605681581    </t>
  </si>
  <si>
    <t xml:space="preserve">6605681599    </t>
  </si>
  <si>
    <t xml:space="preserve">6605681607    </t>
  </si>
  <si>
    <t xml:space="preserve">6605681615    </t>
  </si>
  <si>
    <t xml:space="preserve">6605681623    </t>
  </si>
  <si>
    <t xml:space="preserve">6627648071    </t>
  </si>
  <si>
    <t xml:space="preserve">6627648089    </t>
  </si>
  <si>
    <t xml:space="preserve">6627648097    </t>
  </si>
  <si>
    <t xml:space="preserve">6606680129    </t>
  </si>
  <si>
    <t xml:space="preserve">6606680152    </t>
  </si>
  <si>
    <t xml:space="preserve">6606680160    </t>
  </si>
  <si>
    <t xml:space="preserve">6606680178    </t>
  </si>
  <si>
    <t xml:space="preserve">6606680194    </t>
  </si>
  <si>
    <t xml:space="preserve">6606680202    </t>
  </si>
  <si>
    <t xml:space="preserve">6606680210    </t>
  </si>
  <si>
    <t xml:space="preserve">6606680236    </t>
  </si>
  <si>
    <t xml:space="preserve">6606680442    </t>
  </si>
  <si>
    <t xml:space="preserve">6606680459    </t>
  </si>
  <si>
    <t xml:space="preserve">6606680475    </t>
  </si>
  <si>
    <t xml:space="preserve">6606680483    </t>
  </si>
  <si>
    <t xml:space="preserve">6606680491    </t>
  </si>
  <si>
    <t xml:space="preserve">6607610471    </t>
  </si>
  <si>
    <t xml:space="preserve">6607610489    </t>
  </si>
  <si>
    <t xml:space="preserve">6607610497    </t>
  </si>
  <si>
    <t xml:space="preserve">6607610505    </t>
  </si>
  <si>
    <t xml:space="preserve">6607610513    </t>
  </si>
  <si>
    <t xml:space="preserve">6607610521    </t>
  </si>
  <si>
    <t xml:space="preserve">6607610547    </t>
  </si>
  <si>
    <t xml:space="preserve">6607610554    </t>
  </si>
  <si>
    <t xml:space="preserve">6607610562    </t>
  </si>
  <si>
    <t xml:space="preserve">6607610570    </t>
  </si>
  <si>
    <t xml:space="preserve">6607610588    </t>
  </si>
  <si>
    <t xml:space="preserve">6607610604    </t>
  </si>
  <si>
    <t xml:space="preserve">6607610612    </t>
  </si>
  <si>
    <t xml:space="preserve">6607610620    </t>
  </si>
  <si>
    <t xml:space="preserve">6609610503    </t>
  </si>
  <si>
    <t xml:space="preserve">6609610511    </t>
  </si>
  <si>
    <t xml:space="preserve">6609610529    </t>
  </si>
  <si>
    <t xml:space="preserve">6609610537    </t>
  </si>
  <si>
    <t xml:space="preserve">6609610560    </t>
  </si>
  <si>
    <t xml:space="preserve">6609610586    </t>
  </si>
  <si>
    <t xml:space="preserve">6609610594    </t>
  </si>
  <si>
    <t xml:space="preserve">6609610602    </t>
  </si>
  <si>
    <t xml:space="preserve">6609610610    </t>
  </si>
  <si>
    <t xml:space="preserve">6609610628    </t>
  </si>
  <si>
    <t xml:space="preserve">6609610644    </t>
  </si>
  <si>
    <t xml:space="preserve">6609610669    </t>
  </si>
  <si>
    <t xml:space="preserve">6609610677    </t>
  </si>
  <si>
    <t xml:space="preserve">6604611563    </t>
  </si>
  <si>
    <t xml:space="preserve">6604611571    </t>
  </si>
  <si>
    <t xml:space="preserve">6604611589    </t>
  </si>
  <si>
    <t xml:space="preserve">6604611597    </t>
  </si>
  <si>
    <t xml:space="preserve">6604611605    </t>
  </si>
  <si>
    <t xml:space="preserve">6604611613    </t>
  </si>
  <si>
    <t xml:space="preserve">6604611621    </t>
  </si>
  <si>
    <t xml:space="preserve">6604611639    </t>
  </si>
  <si>
    <t xml:space="preserve">6604611654    </t>
  </si>
  <si>
    <t xml:space="preserve">6604611662    </t>
  </si>
  <si>
    <t xml:space="preserve">6604611670    </t>
  </si>
  <si>
    <t xml:space="preserve">6604611688    </t>
  </si>
  <si>
    <t xml:space="preserve">6604611696    </t>
  </si>
  <si>
    <t xml:space="preserve">6606540018    </t>
  </si>
  <si>
    <t xml:space="preserve">6606610019    </t>
  </si>
  <si>
    <t xml:space="preserve">6606610027    </t>
  </si>
  <si>
    <t xml:space="preserve">6606610043    </t>
  </si>
  <si>
    <t xml:space="preserve">6606610050    </t>
  </si>
  <si>
    <t xml:space="preserve">6606611454    </t>
  </si>
  <si>
    <t xml:space="preserve">6606611462    </t>
  </si>
  <si>
    <t xml:space="preserve">6606611470    </t>
  </si>
  <si>
    <t xml:space="preserve">6606611496    </t>
  </si>
  <si>
    <t xml:space="preserve">6606611504    </t>
  </si>
  <si>
    <t xml:space="preserve">6606612817    </t>
  </si>
  <si>
    <t xml:space="preserve">6606612825    </t>
  </si>
  <si>
    <t xml:space="preserve">6606612833    </t>
  </si>
  <si>
    <t xml:space="preserve">6606612858    </t>
  </si>
  <si>
    <t xml:space="preserve">6606612866    </t>
  </si>
  <si>
    <t xml:space="preserve">6606612874    </t>
  </si>
  <si>
    <t xml:space="preserve">6606612882    </t>
  </si>
  <si>
    <t xml:space="preserve">6606612890    </t>
  </si>
  <si>
    <t xml:space="preserve">6606612908    </t>
  </si>
  <si>
    <t xml:space="preserve">6606612924    </t>
  </si>
  <si>
    <t xml:space="preserve">6606613997    </t>
  </si>
  <si>
    <t xml:space="preserve">6606614003    </t>
  </si>
  <si>
    <t xml:space="preserve">6606614011    </t>
  </si>
  <si>
    <t xml:space="preserve">6606614029    </t>
  </si>
  <si>
    <t xml:space="preserve">6606614037    </t>
  </si>
  <si>
    <t xml:space="preserve">6606614045    </t>
  </si>
  <si>
    <t xml:space="preserve">6606614052    </t>
  </si>
  <si>
    <t xml:space="preserve">6606614060    </t>
  </si>
  <si>
    <t xml:space="preserve">6606614078    </t>
  </si>
  <si>
    <t xml:space="preserve">6606614086    </t>
  </si>
  <si>
    <t xml:space="preserve">6606614094    </t>
  </si>
  <si>
    <t xml:space="preserve">6606614102    </t>
  </si>
  <si>
    <t xml:space="preserve">6606614110    </t>
  </si>
  <si>
    <t xml:space="preserve">6608610793    </t>
  </si>
  <si>
    <t xml:space="preserve">6608610819    </t>
  </si>
  <si>
    <t xml:space="preserve">6608610827    </t>
  </si>
  <si>
    <t xml:space="preserve">6608610843    </t>
  </si>
  <si>
    <t xml:space="preserve">6608610850    </t>
  </si>
  <si>
    <t xml:space="preserve">6608610868    </t>
  </si>
  <si>
    <t xml:space="preserve">6608610876    </t>
  </si>
  <si>
    <t xml:space="preserve">6608610892    </t>
  </si>
  <si>
    <t xml:space="preserve">6608610900    </t>
  </si>
  <si>
    <t xml:space="preserve">6608610918    </t>
  </si>
  <si>
    <t xml:space="preserve">6608620016    </t>
  </si>
  <si>
    <t xml:space="preserve">6609615569    </t>
  </si>
  <si>
    <t xml:space="preserve">6609615585    </t>
  </si>
  <si>
    <t xml:space="preserve">6609615593    </t>
  </si>
  <si>
    <t xml:space="preserve">6609615601    </t>
  </si>
  <si>
    <t xml:space="preserve">6609615627    </t>
  </si>
  <si>
    <t xml:space="preserve">6609615635    </t>
  </si>
  <si>
    <t xml:space="preserve">6609615650    </t>
  </si>
  <si>
    <t xml:space="preserve">6609615676    </t>
  </si>
  <si>
    <t xml:space="preserve">6602617323    </t>
  </si>
  <si>
    <t xml:space="preserve">6602617331    </t>
  </si>
  <si>
    <t xml:space="preserve">6602617349    </t>
  </si>
  <si>
    <t xml:space="preserve">6602617356    </t>
  </si>
  <si>
    <t xml:space="preserve">6602617364    </t>
  </si>
  <si>
    <t xml:space="preserve">6602617372    </t>
  </si>
  <si>
    <t xml:space="preserve">6602617380    </t>
  </si>
  <si>
    <t xml:space="preserve">6602617398    </t>
  </si>
  <si>
    <t xml:space="preserve">6602617414    </t>
  </si>
  <si>
    <t xml:space="preserve">6602617430    </t>
  </si>
  <si>
    <t xml:space="preserve">6602617448    </t>
  </si>
  <si>
    <t xml:space="preserve">6602617455    </t>
  </si>
  <si>
    <t xml:space="preserve">6604680410    </t>
  </si>
  <si>
    <t xml:space="preserve">6604680436    </t>
  </si>
  <si>
    <t xml:space="preserve">6604680444    </t>
  </si>
  <si>
    <t xml:space="preserve">6604680451    </t>
  </si>
  <si>
    <t xml:space="preserve">6604680469    </t>
  </si>
  <si>
    <t xml:space="preserve">6604680477    </t>
  </si>
  <si>
    <t xml:space="preserve">6604680493    </t>
  </si>
  <si>
    <t xml:space="preserve">6604680501    </t>
  </si>
  <si>
    <t xml:space="preserve">6604680519    </t>
  </si>
  <si>
    <t xml:space="preserve">6604680527    </t>
  </si>
  <si>
    <t xml:space="preserve">6604680568    </t>
  </si>
  <si>
    <t xml:space="preserve">6605490017    </t>
  </si>
  <si>
    <t xml:space="preserve">6605490025    </t>
  </si>
  <si>
    <t xml:space="preserve">6605520011    </t>
  </si>
  <si>
    <t xml:space="preserve">6605520045    </t>
  </si>
  <si>
    <t xml:space="preserve">6605520052    </t>
  </si>
  <si>
    <t xml:space="preserve">6605681631    </t>
  </si>
  <si>
    <t xml:space="preserve">6605681649    </t>
  </si>
  <si>
    <t xml:space="preserve">6605681656    </t>
  </si>
  <si>
    <t xml:space="preserve">6605681664    </t>
  </si>
  <si>
    <t xml:space="preserve">6605681672    </t>
  </si>
  <si>
    <t xml:space="preserve">6605681680    </t>
  </si>
  <si>
    <t xml:space="preserve">6605681698    </t>
  </si>
  <si>
    <t xml:space="preserve">6605681706    </t>
  </si>
  <si>
    <t xml:space="preserve">6605681714    </t>
  </si>
  <si>
    <t xml:space="preserve">6605681722    </t>
  </si>
  <si>
    <t xml:space="preserve">6605681730    </t>
  </si>
  <si>
    <t xml:space="preserve">6605681748    </t>
  </si>
  <si>
    <t xml:space="preserve">6605681755    </t>
  </si>
  <si>
    <t xml:space="preserve">6605681771    </t>
  </si>
  <si>
    <t xml:space="preserve">6401860058    </t>
  </si>
  <si>
    <t xml:space="preserve">6606680509    </t>
  </si>
  <si>
    <t xml:space="preserve">6606680533    </t>
  </si>
  <si>
    <t xml:space="preserve">6606680541    </t>
  </si>
  <si>
    <t xml:space="preserve">6606680558    </t>
  </si>
  <si>
    <t xml:space="preserve">6606680566    </t>
  </si>
  <si>
    <t xml:space="preserve">6606680574    </t>
  </si>
  <si>
    <t xml:space="preserve">6606680582    </t>
  </si>
  <si>
    <t xml:space="preserve">6606680590    </t>
  </si>
  <si>
    <t xml:space="preserve">6606680608    </t>
  </si>
  <si>
    <t xml:space="preserve">6606680616    </t>
  </si>
  <si>
    <t xml:space="preserve">6606680632    </t>
  </si>
  <si>
    <t xml:space="preserve">6606680657    </t>
  </si>
  <si>
    <t xml:space="preserve">6607610638    </t>
  </si>
  <si>
    <t xml:space="preserve">6607610646    </t>
  </si>
  <si>
    <t xml:space="preserve">6607610653    </t>
  </si>
  <si>
    <t xml:space="preserve">6607610661    </t>
  </si>
  <si>
    <t xml:space="preserve">6607610679    </t>
  </si>
  <si>
    <t xml:space="preserve">6607610687    </t>
  </si>
  <si>
    <t xml:space="preserve">6607610695    </t>
  </si>
  <si>
    <t xml:space="preserve">6607610703    </t>
  </si>
  <si>
    <t xml:space="preserve">6607610711    </t>
  </si>
  <si>
    <t xml:space="preserve">6607610729    </t>
  </si>
  <si>
    <t xml:space="preserve">6607610737    </t>
  </si>
  <si>
    <t xml:space="preserve">6607610745    </t>
  </si>
  <si>
    <t xml:space="preserve">6607610752    </t>
  </si>
  <si>
    <t xml:space="preserve">6607610760    </t>
  </si>
  <si>
    <t xml:space="preserve">6607610778    </t>
  </si>
  <si>
    <t xml:space="preserve">6607610786    </t>
  </si>
  <si>
    <t xml:space="preserve">6606612643    </t>
  </si>
  <si>
    <t xml:space="preserve">6609610685    </t>
  </si>
  <si>
    <t xml:space="preserve">6609610693    </t>
  </si>
  <si>
    <t xml:space="preserve">6609610719    </t>
  </si>
  <si>
    <t xml:space="preserve">6609610727    </t>
  </si>
  <si>
    <t xml:space="preserve">6609610735    </t>
  </si>
  <si>
    <t xml:space="preserve">6609610743    </t>
  </si>
  <si>
    <t xml:space="preserve">6609610750    </t>
  </si>
  <si>
    <t xml:space="preserve">6609610768    </t>
  </si>
  <si>
    <t xml:space="preserve">6609610776    </t>
  </si>
  <si>
    <t xml:space="preserve">6609610784    </t>
  </si>
  <si>
    <t xml:space="preserve">6609610792    </t>
  </si>
  <si>
    <t xml:space="preserve">6609610800    </t>
  </si>
  <si>
    <t xml:space="preserve">6527641226    </t>
  </si>
  <si>
    <t xml:space="preserve">6527648213    </t>
  </si>
  <si>
    <t xml:space="preserve">6606614136    </t>
  </si>
  <si>
    <t xml:space="preserve">6606614144    </t>
  </si>
  <si>
    <t xml:space="preserve">6606614151    </t>
  </si>
  <si>
    <t xml:space="preserve">6606614169    </t>
  </si>
  <si>
    <t xml:space="preserve">6606614177    </t>
  </si>
  <si>
    <t xml:space="preserve">6606614185    </t>
  </si>
  <si>
    <t xml:space="preserve">6606614193    </t>
  </si>
  <si>
    <t xml:space="preserve">6606614201    </t>
  </si>
  <si>
    <t xml:space="preserve">6606614219    </t>
  </si>
  <si>
    <t xml:space="preserve">6606614227    </t>
  </si>
  <si>
    <t xml:space="preserve">6606614235    </t>
  </si>
  <si>
    <t xml:space="preserve">6606614243    </t>
  </si>
  <si>
    <t xml:space="preserve">6608620024    </t>
  </si>
  <si>
    <t xml:space="preserve">6608680010    </t>
  </si>
  <si>
    <t xml:space="preserve">6608680028    </t>
  </si>
  <si>
    <t xml:space="preserve">6608680044    </t>
  </si>
  <si>
    <t xml:space="preserve">6608680051    </t>
  </si>
  <si>
    <t xml:space="preserve">6608680069    </t>
  </si>
  <si>
    <t xml:space="preserve">6608680077    </t>
  </si>
  <si>
    <t xml:space="preserve">6608680085    </t>
  </si>
  <si>
    <t xml:space="preserve">6608680093    </t>
  </si>
  <si>
    <t xml:space="preserve">6608680119    </t>
  </si>
  <si>
    <t xml:space="preserve">6608680135    </t>
  </si>
  <si>
    <t xml:space="preserve">6608680143    </t>
  </si>
  <si>
    <t xml:space="preserve">6608680176    </t>
  </si>
  <si>
    <t xml:space="preserve">6608680192    </t>
  </si>
  <si>
    <t xml:space="preserve">6502465054    </t>
  </si>
  <si>
    <t xml:space="preserve">6609613192    </t>
  </si>
  <si>
    <t xml:space="preserve">6609613200    </t>
  </si>
  <si>
    <t xml:space="preserve">6609613218    </t>
  </si>
  <si>
    <t xml:space="preserve">6609613226    </t>
  </si>
  <si>
    <t xml:space="preserve">6609613234    </t>
  </si>
  <si>
    <t xml:space="preserve">6609613242    </t>
  </si>
  <si>
    <t xml:space="preserve">6609613259    </t>
  </si>
  <si>
    <t xml:space="preserve">6615611149    </t>
  </si>
  <si>
    <t xml:space="preserve">6609615783    </t>
  </si>
  <si>
    <t xml:space="preserve">6602617463    </t>
  </si>
  <si>
    <t xml:space="preserve">6602617471    </t>
  </si>
  <si>
    <t xml:space="preserve">6602617489    </t>
  </si>
  <si>
    <t xml:space="preserve">6602617497    </t>
  </si>
  <si>
    <t xml:space="preserve">6602617505    </t>
  </si>
  <si>
    <t xml:space="preserve">6602617513    </t>
  </si>
  <si>
    <t xml:space="preserve">6602617521    </t>
  </si>
  <si>
    <t xml:space="preserve">6602617539    </t>
  </si>
  <si>
    <t xml:space="preserve">6602617547    </t>
  </si>
  <si>
    <t xml:space="preserve">6602617554    </t>
  </si>
  <si>
    <t xml:space="preserve">6602617562    </t>
  </si>
  <si>
    <t xml:space="preserve">6602617570    </t>
  </si>
  <si>
    <t xml:space="preserve">6602617588    </t>
  </si>
  <si>
    <t xml:space="preserve">6602617596    </t>
  </si>
  <si>
    <t xml:space="preserve">6602617604    </t>
  </si>
  <si>
    <t xml:space="preserve">6605530036    </t>
  </si>
  <si>
    <t xml:space="preserve">6605530010    </t>
  </si>
  <si>
    <t xml:space="preserve">6605530028    </t>
  </si>
  <si>
    <t xml:space="preserve">6605530044    </t>
  </si>
  <si>
    <t xml:space="preserve">6605540019    </t>
  </si>
  <si>
    <t xml:space="preserve">6605540027    </t>
  </si>
  <si>
    <t xml:space="preserve">6605540035    </t>
  </si>
  <si>
    <t xml:space="preserve">6605610010    </t>
  </si>
  <si>
    <t xml:space="preserve">6605610028    </t>
  </si>
  <si>
    <t xml:space="preserve">6605610036    </t>
  </si>
  <si>
    <t xml:space="preserve">6605610044    </t>
  </si>
  <si>
    <t xml:space="preserve">6605610051    </t>
  </si>
  <si>
    <t xml:space="preserve">6605610069    </t>
  </si>
  <si>
    <t xml:space="preserve">6605610093    </t>
  </si>
  <si>
    <t xml:space="preserve">6605681789    </t>
  </si>
  <si>
    <t xml:space="preserve">6605681797    </t>
  </si>
  <si>
    <t xml:space="preserve">6605681805    </t>
  </si>
  <si>
    <t xml:space="preserve">6605681813    </t>
  </si>
  <si>
    <t xml:space="preserve">6605681821    </t>
  </si>
  <si>
    <t xml:space="preserve">6605681839    </t>
  </si>
  <si>
    <t xml:space="preserve">6605681847    </t>
  </si>
  <si>
    <t xml:space="preserve">6605681854    </t>
  </si>
  <si>
    <t xml:space="preserve">6605681862    </t>
  </si>
  <si>
    <t xml:space="preserve">6605681870    </t>
  </si>
  <si>
    <t xml:space="preserve">6605681888    </t>
  </si>
  <si>
    <t xml:space="preserve">6605681896    </t>
  </si>
  <si>
    <t xml:space="preserve">6605681904    </t>
  </si>
  <si>
    <t xml:space="preserve">6605681912    </t>
  </si>
  <si>
    <t xml:space="preserve">6617702177    </t>
  </si>
  <si>
    <t xml:space="preserve">6606680699    </t>
  </si>
  <si>
    <t xml:space="preserve">6606680707    </t>
  </si>
  <si>
    <t xml:space="preserve">6606680731    </t>
  </si>
  <si>
    <t xml:space="preserve">6606680749    </t>
  </si>
  <si>
    <t xml:space="preserve">6606680756    </t>
  </si>
  <si>
    <t xml:space="preserve">6606680764    </t>
  </si>
  <si>
    <t xml:space="preserve">6606680772    </t>
  </si>
  <si>
    <t xml:space="preserve">6606680780    </t>
  </si>
  <si>
    <t xml:space="preserve">6606680798    </t>
  </si>
  <si>
    <t xml:space="preserve">6606680814    </t>
  </si>
  <si>
    <t xml:space="preserve">6606680822    </t>
  </si>
  <si>
    <t xml:space="preserve">6606680848    </t>
  </si>
  <si>
    <t xml:space="preserve">6606680855    </t>
  </si>
  <si>
    <t xml:space="preserve">6606680863    </t>
  </si>
  <si>
    <t xml:space="preserve">6607420012    </t>
  </si>
  <si>
    <t xml:space="preserve">6615611032    </t>
  </si>
  <si>
    <t xml:space="preserve">6607610794    </t>
  </si>
  <si>
    <t xml:space="preserve">6607610802    </t>
  </si>
  <si>
    <t xml:space="preserve">6607610810    </t>
  </si>
  <si>
    <t xml:space="preserve">6607610836    </t>
  </si>
  <si>
    <t xml:space="preserve">6607610844    </t>
  </si>
  <si>
    <t xml:space="preserve">6607610851    </t>
  </si>
  <si>
    <t xml:space="preserve">6607610869    </t>
  </si>
  <si>
    <t xml:space="preserve">6607610877    </t>
  </si>
  <si>
    <t xml:space="preserve">6607610893    </t>
  </si>
  <si>
    <t xml:space="preserve">6607610901    </t>
  </si>
  <si>
    <t xml:space="preserve">6607610927    </t>
  </si>
  <si>
    <t xml:space="preserve">6607610935    </t>
  </si>
  <si>
    <t xml:space="preserve">6622772885    </t>
  </si>
  <si>
    <t xml:space="preserve">6609610818    </t>
  </si>
  <si>
    <t xml:space="preserve">6609610826    </t>
  </si>
  <si>
    <t xml:space="preserve">6609610834    </t>
  </si>
  <si>
    <t xml:space="preserve">6609610842    </t>
  </si>
  <si>
    <t xml:space="preserve">6609610859    </t>
  </si>
  <si>
    <t xml:space="preserve">6609610867    </t>
  </si>
  <si>
    <t xml:space="preserve">6609610875    </t>
  </si>
  <si>
    <t xml:space="preserve">6609610891    </t>
  </si>
  <si>
    <t xml:space="preserve">6609610917    </t>
  </si>
  <si>
    <t xml:space="preserve">6609610925    </t>
  </si>
  <si>
    <t xml:space="preserve">6609610933    </t>
  </si>
  <si>
    <t xml:space="preserve">6609610941    </t>
  </si>
  <si>
    <t xml:space="preserve">6609610958    </t>
  </si>
  <si>
    <t xml:space="preserve">6609610966    </t>
  </si>
  <si>
    <t xml:space="preserve">6609610974    </t>
  </si>
  <si>
    <t xml:space="preserve">6522770021    </t>
  </si>
  <si>
    <t xml:space="preserve">6522770039    </t>
  </si>
  <si>
    <t xml:space="preserve">6522770062    </t>
  </si>
  <si>
    <t xml:space="preserve">6522770070    </t>
  </si>
  <si>
    <t xml:space="preserve">6212764507    </t>
  </si>
  <si>
    <t xml:space="preserve">6406860111    </t>
  </si>
  <si>
    <t xml:space="preserve">6606614268    </t>
  </si>
  <si>
    <t xml:space="preserve">6606614276    </t>
  </si>
  <si>
    <t xml:space="preserve">6606614284    </t>
  </si>
  <si>
    <t xml:space="preserve">6606614300    </t>
  </si>
  <si>
    <t xml:space="preserve">6606680251    </t>
  </si>
  <si>
    <t xml:space="preserve">6606680277    </t>
  </si>
  <si>
    <t xml:space="preserve">6606680285    </t>
  </si>
  <si>
    <t xml:space="preserve">6606680293    </t>
  </si>
  <si>
    <t xml:space="preserve">6606680327    </t>
  </si>
  <si>
    <t xml:space="preserve">6606680335    </t>
  </si>
  <si>
    <t xml:space="preserve">6606680343    </t>
  </si>
  <si>
    <t xml:space="preserve">6606680350    </t>
  </si>
  <si>
    <t xml:space="preserve">6606680368    </t>
  </si>
  <si>
    <t xml:space="preserve">6606680384    </t>
  </si>
  <si>
    <t xml:space="preserve">6606680392    </t>
  </si>
  <si>
    <t xml:space="preserve">6608680200    </t>
  </si>
  <si>
    <t xml:space="preserve">6608680218    </t>
  </si>
  <si>
    <t xml:space="preserve">6608680226    </t>
  </si>
  <si>
    <t xml:space="preserve">6608730013    </t>
  </si>
  <si>
    <t xml:space="preserve">6608730021    </t>
  </si>
  <si>
    <t xml:space="preserve">6608730039    </t>
  </si>
  <si>
    <t xml:space="preserve">6608730047    </t>
  </si>
  <si>
    <t xml:space="preserve">6608730062    </t>
  </si>
  <si>
    <t xml:space="preserve">6608730088    </t>
  </si>
  <si>
    <t xml:space="preserve">6608730096    </t>
  </si>
  <si>
    <t xml:space="preserve">6608730104    </t>
  </si>
  <si>
    <t xml:space="preserve">6608730112    </t>
  </si>
  <si>
    <t xml:space="preserve">6608730120    </t>
  </si>
  <si>
    <t xml:space="preserve">6608730138    </t>
  </si>
  <si>
    <t xml:space="preserve">6608730146    </t>
  </si>
  <si>
    <t xml:space="preserve">6608730153    </t>
  </si>
  <si>
    <t xml:space="preserve">6609611774    </t>
  </si>
  <si>
    <t xml:space="preserve">6609615924    </t>
  </si>
  <si>
    <t xml:space="preserve">6609613275    </t>
  </si>
  <si>
    <t xml:space="preserve">6609613283    </t>
  </si>
  <si>
    <t xml:space="preserve">6609613291    </t>
  </si>
  <si>
    <t xml:space="preserve">6609613309    </t>
  </si>
  <si>
    <t xml:space="preserve">6609613317    </t>
  </si>
  <si>
    <t xml:space="preserve">6609613325    </t>
  </si>
  <si>
    <t xml:space="preserve">6609613358    </t>
  </si>
  <si>
    <t xml:space="preserve">6609613366    </t>
  </si>
  <si>
    <t xml:space="preserve">6609613374    </t>
  </si>
  <si>
    <t xml:space="preserve">6609613382    </t>
  </si>
  <si>
    <t xml:space="preserve">6609615874    </t>
  </si>
  <si>
    <t xml:space="preserve">6609615882    </t>
  </si>
  <si>
    <t xml:space="preserve">6609615908    </t>
  </si>
  <si>
    <t xml:space="preserve">6609615940    </t>
  </si>
  <si>
    <t xml:space="preserve">6609615957    </t>
  </si>
  <si>
    <t xml:space="preserve">6609615965    </t>
  </si>
  <si>
    <t xml:space="preserve">6609615973    </t>
  </si>
  <si>
    <t xml:space="preserve">6609615981    </t>
  </si>
  <si>
    <t xml:space="preserve">6609615999    </t>
  </si>
  <si>
    <t xml:space="preserve">6609616005    </t>
  </si>
  <si>
    <t xml:space="preserve">6609616021    </t>
  </si>
  <si>
    <t xml:space="preserve">6602617612    </t>
  </si>
  <si>
    <t xml:space="preserve">6602617620    </t>
  </si>
  <si>
    <t xml:space="preserve">6602620012    </t>
  </si>
  <si>
    <t xml:space="preserve">6602620020    </t>
  </si>
  <si>
    <t xml:space="preserve">6602620038    </t>
  </si>
  <si>
    <t xml:space="preserve">6602620046    </t>
  </si>
  <si>
    <t xml:space="preserve">6602620053    </t>
  </si>
  <si>
    <t xml:space="preserve">6602620061    </t>
  </si>
  <si>
    <t xml:space="preserve">6602620079    </t>
  </si>
  <si>
    <t xml:space="preserve">6602620087    </t>
  </si>
  <si>
    <t xml:space="preserve">6602625011    </t>
  </si>
  <si>
    <t xml:space="preserve">6602625037    </t>
  </si>
  <si>
    <t xml:space="preserve">6602625045    </t>
  </si>
  <si>
    <t xml:space="preserve">6602625052    </t>
  </si>
  <si>
    <t xml:space="preserve">6602625060    </t>
  </si>
  <si>
    <t xml:space="preserve">6602625078    </t>
  </si>
  <si>
    <t xml:space="preserve">6605610119    </t>
  </si>
  <si>
    <t xml:space="preserve">6605610127    </t>
  </si>
  <si>
    <t xml:space="preserve">6605610135    </t>
  </si>
  <si>
    <t xml:space="preserve">6605610143    </t>
  </si>
  <si>
    <t xml:space="preserve">6605610150    </t>
  </si>
  <si>
    <t xml:space="preserve">6605610168    </t>
  </si>
  <si>
    <t xml:space="preserve">6605610176    </t>
  </si>
  <si>
    <t xml:space="preserve">6605610184    </t>
  </si>
  <si>
    <t xml:space="preserve">6605610192    </t>
  </si>
  <si>
    <t xml:space="preserve">6605610200    </t>
  </si>
  <si>
    <t xml:space="preserve">6605610218    </t>
  </si>
  <si>
    <t xml:space="preserve">6605610234    </t>
  </si>
  <si>
    <t xml:space="preserve">6605610242    </t>
  </si>
  <si>
    <t xml:space="preserve">6605610259    </t>
  </si>
  <si>
    <t xml:space="preserve">6605681920    </t>
  </si>
  <si>
    <t xml:space="preserve">6605681938    </t>
  </si>
  <si>
    <t xml:space="preserve">6605681946    </t>
  </si>
  <si>
    <t xml:space="preserve">6605681953    </t>
  </si>
  <si>
    <t xml:space="preserve">6605681961    </t>
  </si>
  <si>
    <t xml:space="preserve">6606420013    </t>
  </si>
  <si>
    <t xml:space="preserve">6606420021    </t>
  </si>
  <si>
    <t xml:space="preserve">6606420039    </t>
  </si>
  <si>
    <t xml:space="preserve">6606420047    </t>
  </si>
  <si>
    <t xml:space="preserve">6606450010    </t>
  </si>
  <si>
    <t xml:space="preserve">6606450028    </t>
  </si>
  <si>
    <t xml:space="preserve">6606490016    </t>
  </si>
  <si>
    <t xml:space="preserve">6606490024    </t>
  </si>
  <si>
    <t xml:space="preserve">6606490032    </t>
  </si>
  <si>
    <t xml:space="preserve">6606490057    </t>
  </si>
  <si>
    <t xml:space="preserve">6410755034    </t>
  </si>
  <si>
    <t xml:space="preserve">6607420020    </t>
  </si>
  <si>
    <t xml:space="preserve">6607420038    </t>
  </si>
  <si>
    <t xml:space="preserve">6607490015    </t>
  </si>
  <si>
    <t xml:space="preserve">6607490023    </t>
  </si>
  <si>
    <t xml:space="preserve">6607520019    </t>
  </si>
  <si>
    <t xml:space="preserve">6607520027    </t>
  </si>
  <si>
    <t xml:space="preserve">6607520035    </t>
  </si>
  <si>
    <t xml:space="preserve">6607520043    </t>
  </si>
  <si>
    <t xml:space="preserve">6607520050    </t>
  </si>
  <si>
    <t xml:space="preserve">6607540017    </t>
  </si>
  <si>
    <t xml:space="preserve">6607540025    </t>
  </si>
  <si>
    <t xml:space="preserve">6607610018    </t>
  </si>
  <si>
    <t xml:space="preserve">6607610034    </t>
  </si>
  <si>
    <t xml:space="preserve">6607610943    </t>
  </si>
  <si>
    <t xml:space="preserve">6607610950    </t>
  </si>
  <si>
    <t xml:space="preserve">6607610968    </t>
  </si>
  <si>
    <t xml:space="preserve">6607610976    </t>
  </si>
  <si>
    <t xml:space="preserve">6607610984    </t>
  </si>
  <si>
    <t xml:space="preserve">6607610992    </t>
  </si>
  <si>
    <t xml:space="preserve">6607611016    </t>
  </si>
  <si>
    <t xml:space="preserve">6607611024    </t>
  </si>
  <si>
    <t xml:space="preserve">6608730682    </t>
  </si>
  <si>
    <t xml:space="preserve">6608730690    </t>
  </si>
  <si>
    <t xml:space="preserve">6608730708    </t>
  </si>
  <si>
    <t xml:space="preserve">6608730716    </t>
  </si>
  <si>
    <t xml:space="preserve">6608730724    </t>
  </si>
  <si>
    <t xml:space="preserve">6608730732    </t>
  </si>
  <si>
    <t xml:space="preserve">6608730740    </t>
  </si>
  <si>
    <t xml:space="preserve">6609610982    </t>
  </si>
  <si>
    <t xml:space="preserve">6609610990    </t>
  </si>
  <si>
    <t xml:space="preserve">6609611006    </t>
  </si>
  <si>
    <t xml:space="preserve">6609611014    </t>
  </si>
  <si>
    <t xml:space="preserve">6609611030    </t>
  </si>
  <si>
    <t xml:space="preserve">6609611048    </t>
  </si>
  <si>
    <t xml:space="preserve">6609611055    </t>
  </si>
  <si>
    <t xml:space="preserve">6609611063    </t>
  </si>
  <si>
    <t xml:space="preserve">6609611071    </t>
  </si>
  <si>
    <t xml:space="preserve">6609611089    </t>
  </si>
  <si>
    <t xml:space="preserve">6609611105    </t>
  </si>
  <si>
    <t xml:space="preserve">6609611121    </t>
  </si>
  <si>
    <t xml:space="preserve">6609611139    </t>
  </si>
  <si>
    <t xml:space="preserve">6422772325    </t>
  </si>
  <si>
    <t xml:space="preserve">6422790343    </t>
  </si>
  <si>
    <t xml:space="preserve">6406860202    </t>
  </si>
  <si>
    <t xml:space="preserve">6406860244    </t>
  </si>
  <si>
    <t xml:space="preserve">6407860052    </t>
  </si>
  <si>
    <t xml:space="preserve">6502641159    </t>
  </si>
  <si>
    <t xml:space="preserve">6606680400    </t>
  </si>
  <si>
    <t xml:space="preserve">6606680418    </t>
  </si>
  <si>
    <t xml:space="preserve">6607611032    </t>
  </si>
  <si>
    <t xml:space="preserve">6607611040    </t>
  </si>
  <si>
    <t xml:space="preserve">6607611057    </t>
  </si>
  <si>
    <t xml:space="preserve">6607611065    </t>
  </si>
  <si>
    <t xml:space="preserve">6607611073    </t>
  </si>
  <si>
    <t xml:space="preserve">6607611081    </t>
  </si>
  <si>
    <t xml:space="preserve">6607611099    </t>
  </si>
  <si>
    <t xml:space="preserve">6607611107    </t>
  </si>
  <si>
    <t xml:space="preserve">6607611115    </t>
  </si>
  <si>
    <t xml:space="preserve">6607611123    </t>
  </si>
  <si>
    <t xml:space="preserve">6607611131    </t>
  </si>
  <si>
    <t xml:space="preserve">6608730161    </t>
  </si>
  <si>
    <t xml:space="preserve">6608730187    </t>
  </si>
  <si>
    <t xml:space="preserve">6608730195    </t>
  </si>
  <si>
    <t xml:space="preserve">6608730203    </t>
  </si>
  <si>
    <t xml:space="preserve">6608730229    </t>
  </si>
  <si>
    <t xml:space="preserve">6608730245    </t>
  </si>
  <si>
    <t xml:space="preserve">6608730252    </t>
  </si>
  <si>
    <t xml:space="preserve">6608730278    </t>
  </si>
  <si>
    <t xml:space="preserve">6608730286    </t>
  </si>
  <si>
    <t xml:space="preserve">6608730302    </t>
  </si>
  <si>
    <t xml:space="preserve">6608730310    </t>
  </si>
  <si>
    <t xml:space="preserve">6608730328    </t>
  </si>
  <si>
    <t xml:space="preserve">6608730336    </t>
  </si>
  <si>
    <t xml:space="preserve">6608730344    </t>
  </si>
  <si>
    <t xml:space="preserve">6609613390    </t>
  </si>
  <si>
    <t xml:space="preserve">6609613416    </t>
  </si>
  <si>
    <t xml:space="preserve">6609613432    </t>
  </si>
  <si>
    <t xml:space="preserve">6609613440    </t>
  </si>
  <si>
    <t xml:space="preserve">6609613465    </t>
  </si>
  <si>
    <t xml:space="preserve">6609613473    </t>
  </si>
  <si>
    <t xml:space="preserve">6609613481    </t>
  </si>
  <si>
    <t xml:space="preserve">6609613499    </t>
  </si>
  <si>
    <t xml:space="preserve">6609613507    </t>
  </si>
  <si>
    <t xml:space="preserve">6609613515    </t>
  </si>
  <si>
    <t xml:space="preserve">6609613531    </t>
  </si>
  <si>
    <t xml:space="preserve">6609613549    </t>
  </si>
  <si>
    <t xml:space="preserve">6609613556    </t>
  </si>
  <si>
    <t xml:space="preserve">6609613564    </t>
  </si>
  <si>
    <t xml:space="preserve">6609616047    </t>
  </si>
  <si>
    <t xml:space="preserve">6609616062    </t>
  </si>
  <si>
    <t xml:space="preserve">6609616070    </t>
  </si>
  <si>
    <t xml:space="preserve">6609616088    </t>
  </si>
  <si>
    <t xml:space="preserve">6609616096    </t>
  </si>
  <si>
    <t xml:space="preserve">6609616104    </t>
  </si>
  <si>
    <t xml:space="preserve">6609616112    </t>
  </si>
  <si>
    <t xml:space="preserve">6609616120    </t>
  </si>
  <si>
    <t xml:space="preserve">6609616138    </t>
  </si>
  <si>
    <t xml:space="preserve">6609616153    </t>
  </si>
  <si>
    <t xml:space="preserve">6609616179    </t>
  </si>
  <si>
    <t xml:space="preserve">6609616187    </t>
  </si>
  <si>
    <t xml:space="preserve">6609616195    </t>
  </si>
  <si>
    <t xml:space="preserve">6609616211    </t>
  </si>
  <si>
    <t xml:space="preserve">6609616229    </t>
  </si>
  <si>
    <t xml:space="preserve">6605610267    </t>
  </si>
  <si>
    <t xml:space="preserve">6605610275    </t>
  </si>
  <si>
    <t xml:space="preserve">6605610283    </t>
  </si>
  <si>
    <t xml:space="preserve">6605610291    </t>
  </si>
  <si>
    <t xml:space="preserve">6605610309    </t>
  </si>
  <si>
    <t xml:space="preserve">6605610317    </t>
  </si>
  <si>
    <t xml:space="preserve">6605610325    </t>
  </si>
  <si>
    <t xml:space="preserve">6605610333    </t>
  </si>
  <si>
    <t xml:space="preserve">6605610341    </t>
  </si>
  <si>
    <t xml:space="preserve">6605610358    </t>
  </si>
  <si>
    <t xml:space="preserve">6605610366    </t>
  </si>
  <si>
    <t xml:space="preserve">6605610374    </t>
  </si>
  <si>
    <t xml:space="preserve">6605610382    </t>
  </si>
  <si>
    <t xml:space="preserve">6605610390    </t>
  </si>
  <si>
    <t xml:space="preserve">6605610408    </t>
  </si>
  <si>
    <t xml:space="preserve">6605610416    </t>
  </si>
  <si>
    <t xml:space="preserve">6606520036    </t>
  </si>
  <si>
    <t xml:space="preserve">6606520044    </t>
  </si>
  <si>
    <t xml:space="preserve">6606520051    </t>
  </si>
  <si>
    <t xml:space="preserve">6606520077    </t>
  </si>
  <si>
    <t xml:space="preserve">6606520085    </t>
  </si>
  <si>
    <t xml:space="preserve">6606520093    </t>
  </si>
  <si>
    <t xml:space="preserve">6606520101    </t>
  </si>
  <si>
    <t xml:space="preserve">6606520119    </t>
  </si>
  <si>
    <t xml:space="preserve">6606520127    </t>
  </si>
  <si>
    <t xml:space="preserve">6606520143    </t>
  </si>
  <si>
    <t xml:space="preserve">6606520150    </t>
  </si>
  <si>
    <t xml:space="preserve">6606520168    </t>
  </si>
  <si>
    <t xml:space="preserve">6606611512    </t>
  </si>
  <si>
    <t xml:space="preserve">6606611520    </t>
  </si>
  <si>
    <t xml:space="preserve">6606611538    </t>
  </si>
  <si>
    <t xml:space="preserve">6606611546    </t>
  </si>
  <si>
    <t xml:space="preserve">6608730765    </t>
  </si>
  <si>
    <t xml:space="preserve">6608730773    </t>
  </si>
  <si>
    <t xml:space="preserve">6608730799    </t>
  </si>
  <si>
    <t xml:space="preserve">6608730807    </t>
  </si>
  <si>
    <t xml:space="preserve">6608730815    </t>
  </si>
  <si>
    <t xml:space="preserve">6608730831    </t>
  </si>
  <si>
    <t xml:space="preserve">6608730849    </t>
  </si>
  <si>
    <t xml:space="preserve">6608730856    </t>
  </si>
  <si>
    <t xml:space="preserve">6608730872    </t>
  </si>
  <si>
    <t xml:space="preserve">6608730880    </t>
  </si>
  <si>
    <t xml:space="preserve">6608730898    </t>
  </si>
  <si>
    <t xml:space="preserve">6608730906    </t>
  </si>
  <si>
    <t xml:space="preserve">6608730914    </t>
  </si>
  <si>
    <t xml:space="preserve">6608730922    </t>
  </si>
  <si>
    <t xml:space="preserve">6608730930    </t>
  </si>
  <si>
    <t xml:space="preserve">6608730948    </t>
  </si>
  <si>
    <t xml:space="preserve">6609611162    </t>
  </si>
  <si>
    <t xml:space="preserve">6609611170    </t>
  </si>
  <si>
    <t xml:space="preserve">6609611188    </t>
  </si>
  <si>
    <t xml:space="preserve">6609611212    </t>
  </si>
  <si>
    <t xml:space="preserve">6609611220    </t>
  </si>
  <si>
    <t xml:space="preserve">6609611238    </t>
  </si>
  <si>
    <t xml:space="preserve">6609611246    </t>
  </si>
  <si>
    <t xml:space="preserve">6609611253    </t>
  </si>
  <si>
    <t xml:space="preserve">6609611261    </t>
  </si>
  <si>
    <t xml:space="preserve">6609611279    </t>
  </si>
  <si>
    <t xml:space="preserve">6609611295    </t>
  </si>
  <si>
    <t xml:space="preserve">6609611303    </t>
  </si>
  <si>
    <t xml:space="preserve">6506610176    </t>
  </si>
  <si>
    <t xml:space="preserve">6607611149    </t>
  </si>
  <si>
    <t xml:space="preserve">6607611156    </t>
  </si>
  <si>
    <t xml:space="preserve">6607611164    </t>
  </si>
  <si>
    <t xml:space="preserve">6607611172    </t>
  </si>
  <si>
    <t xml:space="preserve">6607611180    </t>
  </si>
  <si>
    <t xml:space="preserve">6607611198    </t>
  </si>
  <si>
    <t xml:space="preserve">6607611206    </t>
  </si>
  <si>
    <t xml:space="preserve">6607611230    </t>
  </si>
  <si>
    <t xml:space="preserve">6607611248    </t>
  </si>
  <si>
    <t xml:space="preserve">6607611263    </t>
  </si>
  <si>
    <t xml:space="preserve">6607611271    </t>
  </si>
  <si>
    <t xml:space="preserve">6607611289    </t>
  </si>
  <si>
    <t xml:space="preserve">6607611297    </t>
  </si>
  <si>
    <t xml:space="preserve">6607611305    </t>
  </si>
  <si>
    <t xml:space="preserve">6608730351    </t>
  </si>
  <si>
    <t xml:space="preserve">6608730369    </t>
  </si>
  <si>
    <t xml:space="preserve">6608730377    </t>
  </si>
  <si>
    <t xml:space="preserve">6608730385    </t>
  </si>
  <si>
    <t xml:space="preserve">6608730419    </t>
  </si>
  <si>
    <t xml:space="preserve">6608730427    </t>
  </si>
  <si>
    <t xml:space="preserve">6608730435    </t>
  </si>
  <si>
    <t xml:space="preserve">6608730443    </t>
  </si>
  <si>
    <t xml:space="preserve">6608730468    </t>
  </si>
  <si>
    <t xml:space="preserve">6608730476    </t>
  </si>
  <si>
    <t xml:space="preserve">6608730484    </t>
  </si>
  <si>
    <t xml:space="preserve">6609613580    </t>
  </si>
  <si>
    <t xml:space="preserve">6609613598    </t>
  </si>
  <si>
    <t xml:space="preserve">6609613606    </t>
  </si>
  <si>
    <t xml:space="preserve">6609613622    </t>
  </si>
  <si>
    <t xml:space="preserve">6609613648    </t>
  </si>
  <si>
    <t xml:space="preserve">6609613663    </t>
  </si>
  <si>
    <t xml:space="preserve">6609613671    </t>
  </si>
  <si>
    <t xml:space="preserve">6609613697    </t>
  </si>
  <si>
    <t xml:space="preserve">6609613705    </t>
  </si>
  <si>
    <t xml:space="preserve">6609613739    </t>
  </si>
  <si>
    <t xml:space="preserve">6606613377    </t>
  </si>
  <si>
    <t xml:space="preserve">6609616245    </t>
  </si>
  <si>
    <t xml:space="preserve">6609616252    </t>
  </si>
  <si>
    <t xml:space="preserve">6609616260    </t>
  </si>
  <si>
    <t xml:space="preserve">6609616278    </t>
  </si>
  <si>
    <t xml:space="preserve">6609616286    </t>
  </si>
  <si>
    <t xml:space="preserve">6609616294    </t>
  </si>
  <si>
    <t xml:space="preserve">6609616302    </t>
  </si>
  <si>
    <t xml:space="preserve">6609616328    </t>
  </si>
  <si>
    <t xml:space="preserve">6609616336    </t>
  </si>
  <si>
    <t xml:space="preserve">6609616344    </t>
  </si>
  <si>
    <t xml:space="preserve">6609616351    </t>
  </si>
  <si>
    <t xml:space="preserve">6609616369    </t>
  </si>
  <si>
    <t xml:space="preserve">6609616377    </t>
  </si>
  <si>
    <t xml:space="preserve">6609616385    </t>
  </si>
  <si>
    <t xml:space="preserve">6605610424    </t>
  </si>
  <si>
    <t xml:space="preserve">6605610432    </t>
  </si>
  <si>
    <t xml:space="preserve">6605610440    </t>
  </si>
  <si>
    <t xml:space="preserve">6605610457    </t>
  </si>
  <si>
    <t xml:space="preserve">6605610465    </t>
  </si>
  <si>
    <t xml:space="preserve">6605610473    </t>
  </si>
  <si>
    <t xml:space="preserve">6605610481    </t>
  </si>
  <si>
    <t xml:space="preserve">6605610499    </t>
  </si>
  <si>
    <t xml:space="preserve">6605610507    </t>
  </si>
  <si>
    <t xml:space="preserve">6605610515    </t>
  </si>
  <si>
    <t xml:space="preserve">6605610531    </t>
  </si>
  <si>
    <t xml:space="preserve">6605610549    </t>
  </si>
  <si>
    <t xml:space="preserve">6605610556    </t>
  </si>
  <si>
    <t xml:space="preserve">6605610564    </t>
  </si>
  <si>
    <t xml:space="preserve">6605610572    </t>
  </si>
  <si>
    <t xml:space="preserve">6605610580    </t>
  </si>
  <si>
    <t xml:space="preserve">6605610598    </t>
  </si>
  <si>
    <t xml:space="preserve">6609615288    </t>
  </si>
  <si>
    <t xml:space="preserve">6601640664    </t>
  </si>
  <si>
    <t xml:space="preserve">6606611553    </t>
  </si>
  <si>
    <t xml:space="preserve">6606611561    </t>
  </si>
  <si>
    <t xml:space="preserve">6606611587    </t>
  </si>
  <si>
    <t xml:space="preserve">6606611595    </t>
  </si>
  <si>
    <t xml:space="preserve">6606611603    </t>
  </si>
  <si>
    <t xml:space="preserve">6606611629    </t>
  </si>
  <si>
    <t xml:space="preserve">6606611637    </t>
  </si>
  <si>
    <t xml:space="preserve">6606611645    </t>
  </si>
  <si>
    <t xml:space="preserve">6606611652    </t>
  </si>
  <si>
    <t xml:space="preserve">6606611660    </t>
  </si>
  <si>
    <t xml:space="preserve">6606611678    </t>
  </si>
  <si>
    <t xml:space="preserve">6606611686    </t>
  </si>
  <si>
    <t xml:space="preserve">6608730955    </t>
  </si>
  <si>
    <t xml:space="preserve">6608730963    </t>
  </si>
  <si>
    <t xml:space="preserve">6608730971    </t>
  </si>
  <si>
    <t xml:space="preserve">6608730989    </t>
  </si>
  <si>
    <t xml:space="preserve">6608730997    </t>
  </si>
  <si>
    <t xml:space="preserve">6608731003    </t>
  </si>
  <si>
    <t xml:space="preserve">6608731011    </t>
  </si>
  <si>
    <t xml:space="preserve">6608731029    </t>
  </si>
  <si>
    <t xml:space="preserve">6608731037    </t>
  </si>
  <si>
    <t xml:space="preserve">6608731052    </t>
  </si>
  <si>
    <t xml:space="preserve">6608731078    </t>
  </si>
  <si>
    <t xml:space="preserve">6608731086    </t>
  </si>
  <si>
    <t xml:space="preserve">6609611311    </t>
  </si>
  <si>
    <t xml:space="preserve">6609611337    </t>
  </si>
  <si>
    <t xml:space="preserve">6609611360    </t>
  </si>
  <si>
    <t xml:space="preserve">6609611378    </t>
  </si>
  <si>
    <t xml:space="preserve">6609611386    </t>
  </si>
  <si>
    <t xml:space="preserve">6609611394    </t>
  </si>
  <si>
    <t xml:space="preserve">6609611402    </t>
  </si>
  <si>
    <t xml:space="preserve">6609611428    </t>
  </si>
  <si>
    <t xml:space="preserve">6609611451    </t>
  </si>
  <si>
    <t xml:space="preserve">6609611469    </t>
  </si>
  <si>
    <t xml:space="preserve">6605700860    </t>
  </si>
  <si>
    <t xml:space="preserve">6609616237    </t>
  </si>
  <si>
    <t xml:space="preserve">6612614179    </t>
  </si>
  <si>
    <t xml:space="preserve">6507611223    </t>
  </si>
  <si>
    <t xml:space="preserve">6607611313    </t>
  </si>
  <si>
    <t xml:space="preserve">6607611321    </t>
  </si>
  <si>
    <t xml:space="preserve">6607611339    </t>
  </si>
  <si>
    <t xml:space="preserve">6607611347    </t>
  </si>
  <si>
    <t xml:space="preserve">6607611354    </t>
  </si>
  <si>
    <t xml:space="preserve">6607611362    </t>
  </si>
  <si>
    <t xml:space="preserve">6607611370    </t>
  </si>
  <si>
    <t xml:space="preserve">6607611388    </t>
  </si>
  <si>
    <t xml:space="preserve">6607611396    </t>
  </si>
  <si>
    <t xml:space="preserve">6607611404    </t>
  </si>
  <si>
    <t xml:space="preserve">6607611412    </t>
  </si>
  <si>
    <t xml:space="preserve">6607611420    </t>
  </si>
  <si>
    <t xml:space="preserve">6607611438    </t>
  </si>
  <si>
    <t xml:space="preserve">6607611446    </t>
  </si>
  <si>
    <t xml:space="preserve">6607611453    </t>
  </si>
  <si>
    <t xml:space="preserve">6607611461    </t>
  </si>
  <si>
    <t xml:space="preserve">6608730500    </t>
  </si>
  <si>
    <t xml:space="preserve">6608730518    </t>
  </si>
  <si>
    <t xml:space="preserve">6608730526    </t>
  </si>
  <si>
    <t xml:space="preserve">6608730534    </t>
  </si>
  <si>
    <t xml:space="preserve">6608730542    </t>
  </si>
  <si>
    <t xml:space="preserve">6608730559    </t>
  </si>
  <si>
    <t xml:space="preserve">6608730583    </t>
  </si>
  <si>
    <t xml:space="preserve">6608730591    </t>
  </si>
  <si>
    <t xml:space="preserve">6608730617    </t>
  </si>
  <si>
    <t xml:space="preserve">6608730633    </t>
  </si>
  <si>
    <t xml:space="preserve">6608730641    </t>
  </si>
  <si>
    <t xml:space="preserve">6608730658    </t>
  </si>
  <si>
    <t xml:space="preserve">6608730666    </t>
  </si>
  <si>
    <t xml:space="preserve">6609613754    </t>
  </si>
  <si>
    <t xml:space="preserve">6609613762    </t>
  </si>
  <si>
    <t xml:space="preserve">6609613770    </t>
  </si>
  <si>
    <t xml:space="preserve">6609613796    </t>
  </si>
  <si>
    <t xml:space="preserve">6609613804    </t>
  </si>
  <si>
    <t xml:space="preserve">6609613812    </t>
  </si>
  <si>
    <t xml:space="preserve">6609613820    </t>
  </si>
  <si>
    <t xml:space="preserve">6609613838    </t>
  </si>
  <si>
    <t xml:space="preserve">6609613861    </t>
  </si>
  <si>
    <t xml:space="preserve">6609613879    </t>
  </si>
  <si>
    <t xml:space="preserve">6609613887    </t>
  </si>
  <si>
    <t xml:space="preserve">6609613895    </t>
  </si>
  <si>
    <t xml:space="preserve">6609613903    </t>
  </si>
  <si>
    <t xml:space="preserve">6609616401    </t>
  </si>
  <si>
    <t xml:space="preserve">6609616419    </t>
  </si>
  <si>
    <t xml:space="preserve">6609616427    </t>
  </si>
  <si>
    <t xml:space="preserve">6609616435    </t>
  </si>
  <si>
    <t xml:space="preserve">6609616443    </t>
  </si>
  <si>
    <t xml:space="preserve">6609616476    </t>
  </si>
  <si>
    <t xml:space="preserve">6609616484    </t>
  </si>
  <si>
    <t xml:space="preserve">6609616500    </t>
  </si>
  <si>
    <t xml:space="preserve">6609616559    </t>
  </si>
  <si>
    <t xml:space="preserve">6609616567    </t>
  </si>
  <si>
    <t xml:space="preserve">6609616575    </t>
  </si>
  <si>
    <t xml:space="preserve">6609616583    </t>
  </si>
  <si>
    <t xml:space="preserve">6603614394    </t>
  </si>
  <si>
    <t xml:space="preserve">6605610606    </t>
  </si>
  <si>
    <t xml:space="preserve">6605610614    </t>
  </si>
  <si>
    <t xml:space="preserve">6605610622    </t>
  </si>
  <si>
    <t xml:space="preserve">6605610630    </t>
  </si>
  <si>
    <t xml:space="preserve">6605610648    </t>
  </si>
  <si>
    <t xml:space="preserve">6605610655    </t>
  </si>
  <si>
    <t xml:space="preserve">6605610663    </t>
  </si>
  <si>
    <t xml:space="preserve">6605610671    </t>
  </si>
  <si>
    <t xml:space="preserve">6605610689    </t>
  </si>
  <si>
    <t xml:space="preserve">6605610697    </t>
  </si>
  <si>
    <t xml:space="preserve">6605610705    </t>
  </si>
  <si>
    <t xml:space="preserve">6605610713    </t>
  </si>
  <si>
    <t xml:space="preserve">6605610721    </t>
  </si>
  <si>
    <t xml:space="preserve">6605610739    </t>
  </si>
  <si>
    <t xml:space="preserve">6605610747    </t>
  </si>
  <si>
    <t xml:space="preserve">6606611694    </t>
  </si>
  <si>
    <t xml:space="preserve">6606611702    </t>
  </si>
  <si>
    <t xml:space="preserve">6606611728    </t>
  </si>
  <si>
    <t xml:space="preserve">6606611736    </t>
  </si>
  <si>
    <t xml:space="preserve">6606611744    </t>
  </si>
  <si>
    <t xml:space="preserve">6606611769    </t>
  </si>
  <si>
    <t xml:space="preserve">6606611777    </t>
  </si>
  <si>
    <t xml:space="preserve">6606611785    </t>
  </si>
  <si>
    <t xml:space="preserve">6606611793    </t>
  </si>
  <si>
    <t xml:space="preserve">6606611801    </t>
  </si>
  <si>
    <t xml:space="preserve">6606611819    </t>
  </si>
  <si>
    <t xml:space="preserve">6606611827    </t>
  </si>
  <si>
    <t xml:space="preserve">6606611835    </t>
  </si>
  <si>
    <t xml:space="preserve">6609614216    </t>
  </si>
  <si>
    <t xml:space="preserve">6606611264    </t>
  </si>
  <si>
    <t xml:space="preserve">6622772356    </t>
  </si>
  <si>
    <t xml:space="preserve">6627648105    </t>
  </si>
  <si>
    <t xml:space="preserve">6627648113    </t>
  </si>
  <si>
    <t xml:space="preserve">6627648121    </t>
  </si>
  <si>
    <t xml:space="preserve">6627648139    </t>
  </si>
  <si>
    <t xml:space="preserve">6627648154    </t>
  </si>
  <si>
    <t xml:space="preserve">6627648162    </t>
  </si>
  <si>
    <t xml:space="preserve">6627648170    </t>
  </si>
  <si>
    <t xml:space="preserve">6627648188    </t>
  </si>
  <si>
    <t xml:space="preserve">6627648196    </t>
  </si>
  <si>
    <t xml:space="preserve">6627648204    </t>
  </si>
  <si>
    <t xml:space="preserve">6627648212    </t>
  </si>
  <si>
    <t xml:space="preserve">6609611477    </t>
  </si>
  <si>
    <t xml:space="preserve">6609611485    </t>
  </si>
  <si>
    <t xml:space="preserve">6609611519    </t>
  </si>
  <si>
    <t xml:space="preserve">6609611527    </t>
  </si>
  <si>
    <t xml:space="preserve">6609611535    </t>
  </si>
  <si>
    <t xml:space="preserve">6609611576    </t>
  </si>
  <si>
    <t xml:space="preserve">6609611584    </t>
  </si>
  <si>
    <t xml:space="preserve">6609611592    </t>
  </si>
  <si>
    <t xml:space="preserve">6609611618    </t>
  </si>
  <si>
    <t xml:space="preserve">6609611626    </t>
  </si>
  <si>
    <t xml:space="preserve">6609611634    </t>
  </si>
  <si>
    <t xml:space="preserve">6609611642    </t>
  </si>
  <si>
    <t xml:space="preserve">6606510011    </t>
  </si>
  <si>
    <t xml:space="preserve">6603614253    </t>
  </si>
  <si>
    <t xml:space="preserve">6603614261    </t>
  </si>
  <si>
    <t xml:space="preserve">6603614279    </t>
  </si>
  <si>
    <t xml:space="preserve">6603614287    </t>
  </si>
  <si>
    <t xml:space="preserve">6603614295    </t>
  </si>
  <si>
    <t xml:space="preserve">6603614303    </t>
  </si>
  <si>
    <t xml:space="preserve">6603614311    </t>
  </si>
  <si>
    <t xml:space="preserve">6603614329    </t>
  </si>
  <si>
    <t xml:space="preserve">6603614337    </t>
  </si>
  <si>
    <t xml:space="preserve">6603614345    </t>
  </si>
  <si>
    <t xml:space="preserve">6603614352    </t>
  </si>
  <si>
    <t xml:space="preserve">6603614378    </t>
  </si>
  <si>
    <t xml:space="preserve">6603684322    </t>
  </si>
  <si>
    <t xml:space="preserve">6603684330    </t>
  </si>
  <si>
    <t xml:space="preserve">6606610068    </t>
  </si>
  <si>
    <t xml:space="preserve">6606610076    </t>
  </si>
  <si>
    <t xml:space="preserve">6606610084    </t>
  </si>
  <si>
    <t xml:space="preserve">6607611479    </t>
  </si>
  <si>
    <t xml:space="preserve">6607611495    </t>
  </si>
  <si>
    <t xml:space="preserve">6607611503    </t>
  </si>
  <si>
    <t xml:space="preserve">6607611511    </t>
  </si>
  <si>
    <t xml:space="preserve">6607611537    </t>
  </si>
  <si>
    <t xml:space="preserve">6607611545    </t>
  </si>
  <si>
    <t xml:space="preserve">6607611560    </t>
  </si>
  <si>
    <t xml:space="preserve">6607611578    </t>
  </si>
  <si>
    <t xml:space="preserve">6607611586    </t>
  </si>
  <si>
    <t xml:space="preserve">6607611594    </t>
  </si>
  <si>
    <t xml:space="preserve">6607611602    </t>
  </si>
  <si>
    <t xml:space="preserve">6608730674    </t>
  </si>
  <si>
    <t xml:space="preserve">6609611659    </t>
  </si>
  <si>
    <t xml:space="preserve">6609611667    </t>
  </si>
  <si>
    <t xml:space="preserve">6609611675    </t>
  </si>
  <si>
    <t xml:space="preserve">6609611683    </t>
  </si>
  <si>
    <t xml:space="preserve">6609611691    </t>
  </si>
  <si>
    <t xml:space="preserve">6609611709    </t>
  </si>
  <si>
    <t xml:space="preserve">6609611717    </t>
  </si>
  <si>
    <t xml:space="preserve">6609611733    </t>
  </si>
  <si>
    <t xml:space="preserve">6609611741    </t>
  </si>
  <si>
    <t xml:space="preserve">6609611758    </t>
  </si>
  <si>
    <t xml:space="preserve">6609611782    </t>
  </si>
  <si>
    <t xml:space="preserve">6609611790    </t>
  </si>
  <si>
    <t xml:space="preserve">6609613911    </t>
  </si>
  <si>
    <t xml:space="preserve">6609613929    </t>
  </si>
  <si>
    <t xml:space="preserve">6609613937    </t>
  </si>
  <si>
    <t xml:space="preserve">6609613952    </t>
  </si>
  <si>
    <t xml:space="preserve">6609613960    </t>
  </si>
  <si>
    <t xml:space="preserve">6609613978    </t>
  </si>
  <si>
    <t xml:space="preserve">6609613986    </t>
  </si>
  <si>
    <t xml:space="preserve">6609613994    </t>
  </si>
  <si>
    <t xml:space="preserve">6609614000    </t>
  </si>
  <si>
    <t xml:space="preserve">6609614018    </t>
  </si>
  <si>
    <t xml:space="preserve">6609614026    </t>
  </si>
  <si>
    <t xml:space="preserve">6609614034    </t>
  </si>
  <si>
    <t xml:space="preserve">6609614042    </t>
  </si>
  <si>
    <t xml:space="preserve">6609614059    </t>
  </si>
  <si>
    <t xml:space="preserve">6609616609    </t>
  </si>
  <si>
    <t xml:space="preserve">6609616617    </t>
  </si>
  <si>
    <t xml:space="preserve">6609616625    </t>
  </si>
  <si>
    <t xml:space="preserve">6609616633    </t>
  </si>
  <si>
    <t xml:space="preserve">6609616658    </t>
  </si>
  <si>
    <t xml:space="preserve">6609616666    </t>
  </si>
  <si>
    <t xml:space="preserve">6609616674    </t>
  </si>
  <si>
    <t xml:space="preserve">6609616682    </t>
  </si>
  <si>
    <t xml:space="preserve">6609616690    </t>
  </si>
  <si>
    <t xml:space="preserve">6609616708    </t>
  </si>
  <si>
    <t xml:space="preserve">6609616716    </t>
  </si>
  <si>
    <t xml:space="preserve">6609616724    </t>
  </si>
  <si>
    <t xml:space="preserve">6609616732    </t>
  </si>
  <si>
    <t xml:space="preserve">6603614402    </t>
  </si>
  <si>
    <t xml:space="preserve">6603614410    </t>
  </si>
  <si>
    <t xml:space="preserve">6603614428    </t>
  </si>
  <si>
    <t xml:space="preserve">6603614436    </t>
  </si>
  <si>
    <t xml:space="preserve">6603614444    </t>
  </si>
  <si>
    <t xml:space="preserve">6603620011    </t>
  </si>
  <si>
    <t xml:space="preserve">6603620029    </t>
  </si>
  <si>
    <t xml:space="preserve">6603620037    </t>
  </si>
  <si>
    <t xml:space="preserve">6603622017    </t>
  </si>
  <si>
    <t xml:space="preserve">6603622025    </t>
  </si>
  <si>
    <t xml:space="preserve">6603624013    </t>
  </si>
  <si>
    <t xml:space="preserve">6603624021    </t>
  </si>
  <si>
    <t xml:space="preserve">6603680015    </t>
  </si>
  <si>
    <t xml:space="preserve">6603680023    </t>
  </si>
  <si>
    <t xml:space="preserve">6603680031    </t>
  </si>
  <si>
    <t xml:space="preserve">6603680049    </t>
  </si>
  <si>
    <t xml:space="preserve">6605610754    </t>
  </si>
  <si>
    <t xml:space="preserve">6605620027    </t>
  </si>
  <si>
    <t xml:space="preserve">6605620035    </t>
  </si>
  <si>
    <t xml:space="preserve">6605620043    </t>
  </si>
  <si>
    <t xml:space="preserve">6605620050    </t>
  </si>
  <si>
    <t xml:space="preserve">6605620068    </t>
  </si>
  <si>
    <t xml:space="preserve">6605620076    </t>
  </si>
  <si>
    <t xml:space="preserve">6605680013    </t>
  </si>
  <si>
    <t xml:space="preserve">6605680021    </t>
  </si>
  <si>
    <t xml:space="preserve">6605680039    </t>
  </si>
  <si>
    <t xml:space="preserve">6605680047    </t>
  </si>
  <si>
    <t xml:space="preserve">6605680062    </t>
  </si>
  <si>
    <t xml:space="preserve">6605680070    </t>
  </si>
  <si>
    <t xml:space="preserve">6605680088    </t>
  </si>
  <si>
    <t xml:space="preserve">6605680096    </t>
  </si>
  <si>
    <t xml:space="preserve">6605680104    </t>
  </si>
  <si>
    <t xml:space="preserve">6605680112    </t>
  </si>
  <si>
    <t xml:space="preserve">6606611868    </t>
  </si>
  <si>
    <t xml:space="preserve">6606611884    </t>
  </si>
  <si>
    <t xml:space="preserve">6606611900    </t>
  </si>
  <si>
    <t xml:space="preserve">6606611918    </t>
  </si>
  <si>
    <t xml:space="preserve">6606611926    </t>
  </si>
  <si>
    <t xml:space="preserve">6606611934    </t>
  </si>
  <si>
    <t xml:space="preserve">6606611942    </t>
  </si>
  <si>
    <t xml:space="preserve">6606611959    </t>
  </si>
  <si>
    <t xml:space="preserve">6606611967    </t>
  </si>
  <si>
    <t xml:space="preserve">6606611975    </t>
  </si>
  <si>
    <t xml:space="preserve">6606611983    </t>
  </si>
  <si>
    <t xml:space="preserve">6606611991    </t>
  </si>
  <si>
    <t xml:space="preserve">6606612007    </t>
  </si>
  <si>
    <t xml:space="preserve">6606612015    </t>
  </si>
  <si>
    <t xml:space="preserve">6606612023    </t>
  </si>
  <si>
    <t xml:space="preserve">6627648220    </t>
  </si>
  <si>
    <t xml:space="preserve">6627648238    </t>
  </si>
  <si>
    <t xml:space="preserve">6627648246    </t>
  </si>
  <si>
    <t xml:space="preserve">6627648253    </t>
  </si>
  <si>
    <t xml:space="preserve">6627648279    </t>
  </si>
  <si>
    <t xml:space="preserve">6627648303    </t>
  </si>
  <si>
    <t xml:space="preserve">6627648311    </t>
  </si>
  <si>
    <t xml:space="preserve">6627648329    </t>
  </si>
  <si>
    <t xml:space="preserve">6627648337    </t>
  </si>
  <si>
    <t xml:space="preserve">6627648345    </t>
  </si>
  <si>
    <t xml:space="preserve">6627648378    </t>
  </si>
  <si>
    <t xml:space="preserve">6627648386    </t>
  </si>
  <si>
    <t xml:space="preserve">6510740332    </t>
  </si>
  <si>
    <t xml:space="preserve">6510740365    </t>
  </si>
  <si>
    <t xml:space="preserve">6510740431    </t>
  </si>
  <si>
    <t xml:space="preserve">6603424018    </t>
  </si>
  <si>
    <t xml:space="preserve">6603684348    </t>
  </si>
  <si>
    <t xml:space="preserve">6603684355    </t>
  </si>
  <si>
    <t xml:space="preserve">6603684363    </t>
  </si>
  <si>
    <t xml:space="preserve">6603684371    </t>
  </si>
  <si>
    <t xml:space="preserve">6603684389    </t>
  </si>
  <si>
    <t xml:space="preserve">6603684405    </t>
  </si>
  <si>
    <t xml:space="preserve">6603684413    </t>
  </si>
  <si>
    <t xml:space="preserve">6604420015    </t>
  </si>
  <si>
    <t xml:space="preserve">6604420023    </t>
  </si>
  <si>
    <t xml:space="preserve">6604420031    </t>
  </si>
  <si>
    <t xml:space="preserve">6604450012    </t>
  </si>
  <si>
    <t xml:space="preserve">6604450038    </t>
  </si>
  <si>
    <t xml:space="preserve">6604520038    </t>
  </si>
  <si>
    <t xml:space="preserve">6604520053    </t>
  </si>
  <si>
    <t xml:space="preserve">6604520061    </t>
  </si>
  <si>
    <t xml:space="preserve">6604610110    </t>
  </si>
  <si>
    <t xml:space="preserve">6604610128    </t>
  </si>
  <si>
    <t xml:space="preserve">6604610136    </t>
  </si>
  <si>
    <t xml:space="preserve">6604610144    </t>
  </si>
  <si>
    <t xml:space="preserve">6604610151    </t>
  </si>
  <si>
    <t xml:space="preserve">6604610169    </t>
  </si>
  <si>
    <t xml:space="preserve">6604610193    </t>
  </si>
  <si>
    <t xml:space="preserve">6604610219    </t>
  </si>
  <si>
    <t xml:space="preserve">6604610227    </t>
  </si>
  <si>
    <t xml:space="preserve">6604610235    </t>
  </si>
  <si>
    <t xml:space="preserve">6604610243    </t>
  </si>
  <si>
    <t xml:space="preserve">6606610092    </t>
  </si>
  <si>
    <t xml:space="preserve">6606610100    </t>
  </si>
  <si>
    <t xml:space="preserve">6606610118    </t>
  </si>
  <si>
    <t xml:space="preserve">6606610134    </t>
  </si>
  <si>
    <t xml:space="preserve">6606610142    </t>
  </si>
  <si>
    <t xml:space="preserve">6606610159    </t>
  </si>
  <si>
    <t xml:space="preserve">6606610167    </t>
  </si>
  <si>
    <t xml:space="preserve">6606610183    </t>
  </si>
  <si>
    <t xml:space="preserve">6606610191    </t>
  </si>
  <si>
    <t xml:space="preserve">6606610209    </t>
  </si>
  <si>
    <t xml:space="preserve">6606610225    </t>
  </si>
  <si>
    <t xml:space="preserve">6606610233    </t>
  </si>
  <si>
    <t xml:space="preserve">6606610241    </t>
  </si>
  <si>
    <t xml:space="preserve">6607611610    </t>
  </si>
  <si>
    <t xml:space="preserve">6607611628    </t>
  </si>
  <si>
    <t xml:space="preserve">6607611636    </t>
  </si>
  <si>
    <t xml:space="preserve">6607611644    </t>
  </si>
  <si>
    <t xml:space="preserve">6607611651    </t>
  </si>
  <si>
    <t xml:space="preserve">6607611669    </t>
  </si>
  <si>
    <t xml:space="preserve">6607611677    </t>
  </si>
  <si>
    <t xml:space="preserve">6607611685    </t>
  </si>
  <si>
    <t xml:space="preserve">6607611693    </t>
  </si>
  <si>
    <t xml:space="preserve">6607611701    </t>
  </si>
  <si>
    <t xml:space="preserve">6607611719    </t>
  </si>
  <si>
    <t xml:space="preserve">6607611727    </t>
  </si>
  <si>
    <t xml:space="preserve">6607611735    </t>
  </si>
  <si>
    <t xml:space="preserve">6607611743    </t>
  </si>
  <si>
    <t xml:space="preserve">6607611750    </t>
  </si>
  <si>
    <t xml:space="preserve">6607611768    </t>
  </si>
  <si>
    <t xml:space="preserve">6609611808    </t>
  </si>
  <si>
    <t xml:space="preserve">6609611816    </t>
  </si>
  <si>
    <t xml:space="preserve">6609611824    </t>
  </si>
  <si>
    <t xml:space="preserve">6609611832    </t>
  </si>
  <si>
    <t xml:space="preserve">6609611840    </t>
  </si>
  <si>
    <t xml:space="preserve">6609611857    </t>
  </si>
  <si>
    <t xml:space="preserve">6609611865    </t>
  </si>
  <si>
    <t xml:space="preserve">6609611873    </t>
  </si>
  <si>
    <t xml:space="preserve">6609611881    </t>
  </si>
  <si>
    <t xml:space="preserve">6609611899    </t>
  </si>
  <si>
    <t xml:space="preserve">6609611907    </t>
  </si>
  <si>
    <t xml:space="preserve">6609611915    </t>
  </si>
  <si>
    <t xml:space="preserve">6609611923    </t>
  </si>
  <si>
    <t xml:space="preserve">6609611931    </t>
  </si>
  <si>
    <t xml:space="preserve">6609611949    </t>
  </si>
  <si>
    <t xml:space="preserve">6609611956    </t>
  </si>
  <si>
    <t xml:space="preserve">6609614109    </t>
  </si>
  <si>
    <t xml:space="preserve">6609614133    </t>
  </si>
  <si>
    <t xml:space="preserve">6609614141    </t>
  </si>
  <si>
    <t xml:space="preserve">6609614158    </t>
  </si>
  <si>
    <t xml:space="preserve">6609614166    </t>
  </si>
  <si>
    <t xml:space="preserve">6609614174    </t>
  </si>
  <si>
    <t xml:space="preserve">6609614182    </t>
  </si>
  <si>
    <t xml:space="preserve">6609614190    </t>
  </si>
  <si>
    <t xml:space="preserve">6609614208    </t>
  </si>
  <si>
    <t xml:space="preserve">6609614224    </t>
  </si>
  <si>
    <t xml:space="preserve">6609616740    </t>
  </si>
  <si>
    <t xml:space="preserve">6609616757    </t>
  </si>
  <si>
    <t xml:space="preserve">6609616765    </t>
  </si>
  <si>
    <t xml:space="preserve">6609616773    </t>
  </si>
  <si>
    <t xml:space="preserve">6609616781    </t>
  </si>
  <si>
    <t xml:space="preserve">6609616799    </t>
  </si>
  <si>
    <t xml:space="preserve">6609616807    </t>
  </si>
  <si>
    <t xml:space="preserve">6609616815    </t>
  </si>
  <si>
    <t xml:space="preserve">6609616849    </t>
  </si>
  <si>
    <t xml:space="preserve">6609616856    </t>
  </si>
  <si>
    <t xml:space="preserve">6609616864    </t>
  </si>
  <si>
    <t xml:space="preserve">6603680056    </t>
  </si>
  <si>
    <t xml:space="preserve">6603680064    </t>
  </si>
  <si>
    <t xml:space="preserve">6603680072    </t>
  </si>
  <si>
    <t xml:space="preserve">6603680080    </t>
  </si>
  <si>
    <t xml:space="preserve">6603680098    </t>
  </si>
  <si>
    <t xml:space="preserve">6603680106    </t>
  </si>
  <si>
    <t xml:space="preserve">6603680114    </t>
  </si>
  <si>
    <t xml:space="preserve">6603680122    </t>
  </si>
  <si>
    <t xml:space="preserve">6603680130    </t>
  </si>
  <si>
    <t xml:space="preserve">6603680148    </t>
  </si>
  <si>
    <t xml:space="preserve">6603680155    </t>
  </si>
  <si>
    <t xml:space="preserve">6603680163    </t>
  </si>
  <si>
    <t xml:space="preserve">6603680171    </t>
  </si>
  <si>
    <t xml:space="preserve">6603680189    </t>
  </si>
  <si>
    <t xml:space="preserve">6603680197    </t>
  </si>
  <si>
    <t xml:space="preserve">6603680205    </t>
  </si>
  <si>
    <t xml:space="preserve">6605680138    </t>
  </si>
  <si>
    <t xml:space="preserve">6605680146    </t>
  </si>
  <si>
    <t xml:space="preserve">6605680153    </t>
  </si>
  <si>
    <t xml:space="preserve">6605680161    </t>
  </si>
  <si>
    <t xml:space="preserve">6605680179    </t>
  </si>
  <si>
    <t xml:space="preserve">6605680187    </t>
  </si>
  <si>
    <t xml:space="preserve">6605680195    </t>
  </si>
  <si>
    <t xml:space="preserve">6605680203    </t>
  </si>
  <si>
    <t xml:space="preserve">6605680211    </t>
  </si>
  <si>
    <t xml:space="preserve">6605680229    </t>
  </si>
  <si>
    <t xml:space="preserve">6605680237    </t>
  </si>
  <si>
    <t xml:space="preserve">6605680245    </t>
  </si>
  <si>
    <t xml:space="preserve">6605680252    </t>
  </si>
  <si>
    <t xml:space="preserve">6605680260    </t>
  </si>
  <si>
    <t xml:space="preserve">6605680278    </t>
  </si>
  <si>
    <t xml:space="preserve">6606612031    </t>
  </si>
  <si>
    <t xml:space="preserve">6606612049    </t>
  </si>
  <si>
    <t xml:space="preserve">6606612056    </t>
  </si>
  <si>
    <t xml:space="preserve">6606612064    </t>
  </si>
  <si>
    <t xml:space="preserve">6606612072    </t>
  </si>
  <si>
    <t xml:space="preserve">6606612080    </t>
  </si>
  <si>
    <t xml:space="preserve">6606612098    </t>
  </si>
  <si>
    <t xml:space="preserve">6606612106    </t>
  </si>
  <si>
    <t xml:space="preserve">6606612114    </t>
  </si>
  <si>
    <t xml:space="preserve">6606612122    </t>
  </si>
  <si>
    <t xml:space="preserve">6606612130    </t>
  </si>
  <si>
    <t xml:space="preserve">6627648410    </t>
  </si>
  <si>
    <t xml:space="preserve">6512761096    </t>
  </si>
  <si>
    <t xml:space="preserve">6512761146    </t>
  </si>
  <si>
    <t xml:space="preserve">6512762037    </t>
  </si>
  <si>
    <t xml:space="preserve">6512763860    </t>
  </si>
  <si>
    <t xml:space="preserve">6512763951    </t>
  </si>
  <si>
    <t xml:space="preserve">6512763993    </t>
  </si>
  <si>
    <t xml:space="preserve">6512764421    </t>
  </si>
  <si>
    <t xml:space="preserve">6512764520    </t>
  </si>
  <si>
    <t xml:space="preserve">6603490019    </t>
  </si>
  <si>
    <t xml:space="preserve">6603492015    </t>
  </si>
  <si>
    <t xml:space="preserve">6603494011    </t>
  </si>
  <si>
    <t xml:space="preserve">6603520013    </t>
  </si>
  <si>
    <t xml:space="preserve">6603520021    </t>
  </si>
  <si>
    <t xml:space="preserve">6603520039    </t>
  </si>
  <si>
    <t xml:space="preserve">6603520047    </t>
  </si>
  <si>
    <t xml:space="preserve">6603520054    </t>
  </si>
  <si>
    <t xml:space="preserve">6603524015    </t>
  </si>
  <si>
    <t xml:space="preserve">6603530012    </t>
  </si>
  <si>
    <t xml:space="preserve">6603534014    </t>
  </si>
  <si>
    <t xml:space="preserve">6603540011    </t>
  </si>
  <si>
    <t xml:space="preserve">6603542017    </t>
  </si>
  <si>
    <t xml:space="preserve">6603610012    </t>
  </si>
  <si>
    <t xml:space="preserve">6603610020    </t>
  </si>
  <si>
    <t xml:space="preserve">6603610038    </t>
  </si>
  <si>
    <t xml:space="preserve">6604520079    </t>
  </si>
  <si>
    <t xml:space="preserve">6604520087    </t>
  </si>
  <si>
    <t xml:space="preserve">6604520095    </t>
  </si>
  <si>
    <t xml:space="preserve">6604520103    </t>
  </si>
  <si>
    <t xml:space="preserve">6604540010    </t>
  </si>
  <si>
    <t xml:space="preserve">6604540028    </t>
  </si>
  <si>
    <t xml:space="preserve">6604540036    </t>
  </si>
  <si>
    <t xml:space="preserve">6604610029    </t>
  </si>
  <si>
    <t xml:space="preserve">6604610037    </t>
  </si>
  <si>
    <t xml:space="preserve">6604610045    </t>
  </si>
  <si>
    <t xml:space="preserve">6604610052    </t>
  </si>
  <si>
    <t xml:space="preserve">6604610060    </t>
  </si>
  <si>
    <t xml:space="preserve">6604610078    </t>
  </si>
  <si>
    <t xml:space="preserve">6604610086    </t>
  </si>
  <si>
    <t xml:space="preserve">6604610094    </t>
  </si>
  <si>
    <t xml:space="preserve">6604610268    </t>
  </si>
  <si>
    <t xml:space="preserve">6604610276    </t>
  </si>
  <si>
    <t xml:space="preserve">6604610284    </t>
  </si>
  <si>
    <t xml:space="preserve">6604610292    </t>
  </si>
  <si>
    <t xml:space="preserve">6604610300    </t>
  </si>
  <si>
    <t xml:space="preserve">6604610318    </t>
  </si>
  <si>
    <t xml:space="preserve">6604610326    </t>
  </si>
  <si>
    <t xml:space="preserve">6604610334    </t>
  </si>
  <si>
    <t xml:space="preserve">6604610342    </t>
  </si>
  <si>
    <t xml:space="preserve">6604610359    </t>
  </si>
  <si>
    <t xml:space="preserve">6604610367    </t>
  </si>
  <si>
    <t xml:space="preserve">6604610375    </t>
  </si>
  <si>
    <t xml:space="preserve">6604610383    </t>
  </si>
  <si>
    <t xml:space="preserve">6604610409    </t>
  </si>
  <si>
    <t xml:space="preserve">6606610274    </t>
  </si>
  <si>
    <t xml:space="preserve">6606610282    </t>
  </si>
  <si>
    <t xml:space="preserve">6606610290    </t>
  </si>
  <si>
    <t xml:space="preserve">6606610308    </t>
  </si>
  <si>
    <t xml:space="preserve">6606610316    </t>
  </si>
  <si>
    <t xml:space="preserve">6606610324    </t>
  </si>
  <si>
    <t xml:space="preserve">6606610332    </t>
  </si>
  <si>
    <t xml:space="preserve">6606610340    </t>
  </si>
  <si>
    <t xml:space="preserve">6606610357    </t>
  </si>
  <si>
    <t xml:space="preserve">6606610373    </t>
  </si>
  <si>
    <t xml:space="preserve">6606610381    </t>
  </si>
  <si>
    <t xml:space="preserve">6606610399    </t>
  </si>
  <si>
    <t xml:space="preserve">6606610407    </t>
  </si>
  <si>
    <t xml:space="preserve">6606610415    </t>
  </si>
  <si>
    <t xml:space="preserve">6607611776    </t>
  </si>
  <si>
    <t xml:space="preserve">6607611784    </t>
  </si>
  <si>
    <t xml:space="preserve">6607611792    </t>
  </si>
  <si>
    <t xml:space="preserve">6607611818    </t>
  </si>
  <si>
    <t xml:space="preserve">6607611826    </t>
  </si>
  <si>
    <t xml:space="preserve">6607611834    </t>
  </si>
  <si>
    <t xml:space="preserve">6607611842    </t>
  </si>
  <si>
    <t xml:space="preserve">6607611859    </t>
  </si>
  <si>
    <t xml:space="preserve">6607611867    </t>
  </si>
  <si>
    <t xml:space="preserve">6607611875    </t>
  </si>
  <si>
    <t xml:space="preserve">6607611883    </t>
  </si>
  <si>
    <t xml:space="preserve">6607611891    </t>
  </si>
  <si>
    <t xml:space="preserve">6607611909    </t>
  </si>
  <si>
    <t xml:space="preserve">6607611917    </t>
  </si>
  <si>
    <t xml:space="preserve">6607611925    </t>
  </si>
  <si>
    <t xml:space="preserve">6609611964    </t>
  </si>
  <si>
    <t xml:space="preserve">6609611980    </t>
  </si>
  <si>
    <t xml:space="preserve">6609611998    </t>
  </si>
  <si>
    <t xml:space="preserve">6609612004    </t>
  </si>
  <si>
    <t xml:space="preserve">6609612012    </t>
  </si>
  <si>
    <t xml:space="preserve">6609612020    </t>
  </si>
  <si>
    <t xml:space="preserve">6609612038    </t>
  </si>
  <si>
    <t xml:space="preserve">6609612046    </t>
  </si>
  <si>
    <t xml:space="preserve">6609612053    </t>
  </si>
  <si>
    <t xml:space="preserve">6609612061    </t>
  </si>
  <si>
    <t xml:space="preserve">6609612079    </t>
  </si>
  <si>
    <t xml:space="preserve">6609612087    </t>
  </si>
  <si>
    <t xml:space="preserve">6609612095    </t>
  </si>
  <si>
    <t xml:space="preserve">6609612103    </t>
  </si>
  <si>
    <t xml:space="preserve">6609612111    </t>
  </si>
  <si>
    <t xml:space="preserve">6609612129    </t>
  </si>
  <si>
    <t xml:space="preserve">6609614240    </t>
  </si>
  <si>
    <t xml:space="preserve">6609614257    </t>
  </si>
  <si>
    <t xml:space="preserve">6609614265    </t>
  </si>
  <si>
    <t xml:space="preserve">6609614281    </t>
  </si>
  <si>
    <t xml:space="preserve">6609614299    </t>
  </si>
  <si>
    <t xml:space="preserve">6609614315    </t>
  </si>
  <si>
    <t xml:space="preserve">6609614331    </t>
  </si>
  <si>
    <t xml:space="preserve">6609614364    </t>
  </si>
  <si>
    <t xml:space="preserve">6609614372    </t>
  </si>
  <si>
    <t xml:space="preserve">6609614380    </t>
  </si>
  <si>
    <t xml:space="preserve">6609616872    </t>
  </si>
  <si>
    <t xml:space="preserve">6609620015    </t>
  </si>
  <si>
    <t xml:space="preserve">6609620031    </t>
  </si>
  <si>
    <t xml:space="preserve">6609620049    </t>
  </si>
  <si>
    <t xml:space="preserve">6609620056    </t>
  </si>
  <si>
    <t xml:space="preserve">6609620064    </t>
  </si>
  <si>
    <t xml:space="preserve">6609620072    </t>
  </si>
  <si>
    <t xml:space="preserve">6609620080    </t>
  </si>
  <si>
    <t xml:space="preserve">6609650012    </t>
  </si>
  <si>
    <t xml:space="preserve">6609650020    </t>
  </si>
  <si>
    <t xml:space="preserve">6609650038    </t>
  </si>
  <si>
    <t xml:space="preserve">6609650053    </t>
  </si>
  <si>
    <t xml:space="preserve">6609650061    </t>
  </si>
  <si>
    <t xml:space="preserve">6609650079    </t>
  </si>
  <si>
    <t xml:space="preserve">6603680213    </t>
  </si>
  <si>
    <t xml:space="preserve">6603680221    </t>
  </si>
  <si>
    <t xml:space="preserve">6603680239    </t>
  </si>
  <si>
    <t xml:space="preserve">6603680247    </t>
  </si>
  <si>
    <t xml:space="preserve">6603680254    </t>
  </si>
  <si>
    <t xml:space="preserve">6603680262    </t>
  </si>
  <si>
    <t xml:space="preserve">6603680270    </t>
  </si>
  <si>
    <t xml:space="preserve">6603680288    </t>
  </si>
  <si>
    <t xml:space="preserve">6603680304    </t>
  </si>
  <si>
    <t xml:space="preserve">6603680312    </t>
  </si>
  <si>
    <t xml:space="preserve">6603680320    </t>
  </si>
  <si>
    <t xml:space="preserve">6603680338    </t>
  </si>
  <si>
    <t xml:space="preserve">6603680346    </t>
  </si>
  <si>
    <t xml:space="preserve">6603680353    </t>
  </si>
  <si>
    <t xml:space="preserve">6603680379    </t>
  </si>
  <si>
    <t xml:space="preserve">6605680286    </t>
  </si>
  <si>
    <t xml:space="preserve">6605680294    </t>
  </si>
  <si>
    <t xml:space="preserve">6605680302    </t>
  </si>
  <si>
    <t xml:space="preserve">6605680310    </t>
  </si>
  <si>
    <t xml:space="preserve">6605680328    </t>
  </si>
  <si>
    <t xml:space="preserve">6605680336    </t>
  </si>
  <si>
    <t xml:space="preserve">6605680344    </t>
  </si>
  <si>
    <t xml:space="preserve">6605680351    </t>
  </si>
  <si>
    <t xml:space="preserve">6605680369    </t>
  </si>
  <si>
    <t xml:space="preserve">6605680377    </t>
  </si>
  <si>
    <t xml:space="preserve">6605680385    </t>
  </si>
  <si>
    <t xml:space="preserve">6605680393    </t>
  </si>
  <si>
    <t xml:space="preserve">6605680401    </t>
  </si>
  <si>
    <t xml:space="preserve">6605680419    </t>
  </si>
  <si>
    <t xml:space="preserve">6605680427    </t>
  </si>
  <si>
    <t xml:space="preserve">6606612148    </t>
  </si>
  <si>
    <t xml:space="preserve">6606612155    </t>
  </si>
  <si>
    <t xml:space="preserve">6606612163    </t>
  </si>
  <si>
    <t xml:space="preserve">6606612171    </t>
  </si>
  <si>
    <t xml:space="preserve">6606612189    </t>
  </si>
  <si>
    <t xml:space="preserve">6606612197    </t>
  </si>
  <si>
    <t xml:space="preserve">6606612205    </t>
  </si>
  <si>
    <t xml:space="preserve">6606612213    </t>
  </si>
  <si>
    <t xml:space="preserve">6606612221    </t>
  </si>
  <si>
    <t xml:space="preserve">6606612239    </t>
  </si>
  <si>
    <t xml:space="preserve">6606612254    </t>
  </si>
  <si>
    <t xml:space="preserve">6606612262    </t>
  </si>
  <si>
    <t xml:space="preserve">6606612288    </t>
  </si>
  <si>
    <t xml:space="preserve">6606612296    </t>
  </si>
  <si>
    <t xml:space="preserve">6601495010    </t>
  </si>
  <si>
    <t xml:space="preserve">6601495028    </t>
  </si>
  <si>
    <t xml:space="preserve">6601525022    </t>
  </si>
  <si>
    <t xml:space="preserve">6601525030    </t>
  </si>
  <si>
    <t xml:space="preserve">6601525048    </t>
  </si>
  <si>
    <t xml:space="preserve">6601525055    </t>
  </si>
  <si>
    <t xml:space="preserve">6601615013    </t>
  </si>
  <si>
    <t xml:space="preserve">6601615021    </t>
  </si>
  <si>
    <t xml:space="preserve">6601615039    </t>
  </si>
  <si>
    <t xml:space="preserve">6601615047    </t>
  </si>
  <si>
    <t xml:space="preserve">6601615062    </t>
  </si>
  <si>
    <t xml:space="preserve">6514610150    </t>
  </si>
  <si>
    <t xml:space="preserve">6514610242    </t>
  </si>
  <si>
    <t xml:space="preserve">6514610440    </t>
  </si>
  <si>
    <t xml:space="preserve">6514610622    </t>
  </si>
  <si>
    <t xml:space="preserve">6609460040    </t>
  </si>
  <si>
    <t xml:space="preserve">6609460057    </t>
  </si>
  <si>
    <t xml:space="preserve">6609460065    </t>
  </si>
  <si>
    <t xml:space="preserve">6603610046    </t>
  </si>
  <si>
    <t xml:space="preserve">6603610053    </t>
  </si>
  <si>
    <t xml:space="preserve">6603610079    </t>
  </si>
  <si>
    <t xml:space="preserve">6603610087    </t>
  </si>
  <si>
    <t xml:space="preserve">6603610095    </t>
  </si>
  <si>
    <t xml:space="preserve">6603610103    </t>
  </si>
  <si>
    <t xml:space="preserve">6603610111    </t>
  </si>
  <si>
    <t xml:space="preserve">6603610137    </t>
  </si>
  <si>
    <t xml:space="preserve">6603610152    </t>
  </si>
  <si>
    <t xml:space="preserve">6603610186    </t>
  </si>
  <si>
    <t xml:space="preserve">6603610194    </t>
  </si>
  <si>
    <t xml:space="preserve">6603610202    </t>
  </si>
  <si>
    <t xml:space="preserve">6603610210    </t>
  </si>
  <si>
    <t xml:space="preserve">6604610417    </t>
  </si>
  <si>
    <t xml:space="preserve">6604610425    </t>
  </si>
  <si>
    <t xml:space="preserve">6604610433    </t>
  </si>
  <si>
    <t xml:space="preserve">6604610458    </t>
  </si>
  <si>
    <t xml:space="preserve">6604610466    </t>
  </si>
  <si>
    <t xml:space="preserve">6604610474    </t>
  </si>
  <si>
    <t xml:space="preserve">6604610482    </t>
  </si>
  <si>
    <t xml:space="preserve">6604610490    </t>
  </si>
  <si>
    <t xml:space="preserve">6604610508    </t>
  </si>
  <si>
    <t xml:space="preserve">6604610516    </t>
  </si>
  <si>
    <t xml:space="preserve">6604610532    </t>
  </si>
  <si>
    <t xml:space="preserve">6604610540    </t>
  </si>
  <si>
    <t xml:space="preserve">6604610557    </t>
  </si>
  <si>
    <t xml:space="preserve">6604610565    </t>
  </si>
  <si>
    <t xml:space="preserve">6606610423    </t>
  </si>
  <si>
    <t xml:space="preserve">6606610431    </t>
  </si>
  <si>
    <t xml:space="preserve">6606610449    </t>
  </si>
  <si>
    <t xml:space="preserve">6606610456    </t>
  </si>
  <si>
    <t xml:space="preserve">6606610464    </t>
  </si>
  <si>
    <t xml:space="preserve">6606610472    </t>
  </si>
  <si>
    <t xml:space="preserve">6606610480    </t>
  </si>
  <si>
    <t xml:space="preserve">6606610498    </t>
  </si>
  <si>
    <t xml:space="preserve">6606610514    </t>
  </si>
  <si>
    <t xml:space="preserve">6606610522    </t>
  </si>
  <si>
    <t xml:space="preserve">6606610530    </t>
  </si>
  <si>
    <t xml:space="preserve">6606610548    </t>
  </si>
  <si>
    <t xml:space="preserve">6606610555    </t>
  </si>
  <si>
    <t xml:space="preserve">6606610563    </t>
  </si>
  <si>
    <t xml:space="preserve">6606610571    </t>
  </si>
  <si>
    <t xml:space="preserve">6606610589    </t>
  </si>
  <si>
    <t xml:space="preserve">6610685056    </t>
  </si>
  <si>
    <t xml:space="preserve">6606614748    </t>
  </si>
  <si>
    <t xml:space="preserve">6616440449    </t>
  </si>
  <si>
    <t xml:space="preserve">6606612932    </t>
  </si>
  <si>
    <t xml:space="preserve">6606612940    </t>
  </si>
  <si>
    <t xml:space="preserve">6606612957    </t>
  </si>
  <si>
    <t xml:space="preserve">6607611933    </t>
  </si>
  <si>
    <t xml:space="preserve">6607611941    </t>
  </si>
  <si>
    <t xml:space="preserve">6607611958    </t>
  </si>
  <si>
    <t xml:space="preserve">6607611982    </t>
  </si>
  <si>
    <t xml:space="preserve">6607611990    </t>
  </si>
  <si>
    <t xml:space="preserve">6607612006    </t>
  </si>
  <si>
    <t xml:space="preserve">6607612022    </t>
  </si>
  <si>
    <t xml:space="preserve">6607612048    </t>
  </si>
  <si>
    <t xml:space="preserve">6607612063    </t>
  </si>
  <si>
    <t xml:space="preserve">6607612071    </t>
  </si>
  <si>
    <t xml:space="preserve">6607612089    </t>
  </si>
  <si>
    <t xml:space="preserve">6607612097    </t>
  </si>
  <si>
    <t xml:space="preserve">6609612137    </t>
  </si>
  <si>
    <t xml:space="preserve">6609612145    </t>
  </si>
  <si>
    <t xml:space="preserve">6609612152    </t>
  </si>
  <si>
    <t xml:space="preserve">6609612160    </t>
  </si>
  <si>
    <t xml:space="preserve">6609612178    </t>
  </si>
  <si>
    <t xml:space="preserve">6609612186    </t>
  </si>
  <si>
    <t xml:space="preserve">6609612194    </t>
  </si>
  <si>
    <t xml:space="preserve">6609612202    </t>
  </si>
  <si>
    <t xml:space="preserve">6609612210    </t>
  </si>
  <si>
    <t xml:space="preserve">6609612228    </t>
  </si>
  <si>
    <t xml:space="preserve">6609612236    </t>
  </si>
  <si>
    <t xml:space="preserve">6609612244    </t>
  </si>
  <si>
    <t xml:space="preserve">6609612251    </t>
  </si>
  <si>
    <t xml:space="preserve">6609612269    </t>
  </si>
  <si>
    <t xml:space="preserve">6609612277    </t>
  </si>
  <si>
    <t xml:space="preserve">6609614406    </t>
  </si>
  <si>
    <t xml:space="preserve">6609614430    </t>
  </si>
  <si>
    <t xml:space="preserve">6609614448    </t>
  </si>
  <si>
    <t xml:space="preserve">6609614455    </t>
  </si>
  <si>
    <t xml:space="preserve">6609614463    </t>
  </si>
  <si>
    <t xml:space="preserve">6609614489    </t>
  </si>
  <si>
    <t xml:space="preserve">6609614497    </t>
  </si>
  <si>
    <t xml:space="preserve">6609614505    </t>
  </si>
  <si>
    <t xml:space="preserve">6609614513    </t>
  </si>
  <si>
    <t xml:space="preserve">6609614521    </t>
  </si>
  <si>
    <t xml:space="preserve">6609614539    </t>
  </si>
  <si>
    <t xml:space="preserve">6609614547    </t>
  </si>
  <si>
    <t xml:space="preserve">6609614554    </t>
  </si>
  <si>
    <t xml:space="preserve">6609650087    </t>
  </si>
  <si>
    <t xml:space="preserve">6609650095    </t>
  </si>
  <si>
    <t xml:space="preserve">6609650103    </t>
  </si>
  <si>
    <t xml:space="preserve">6609650111    </t>
  </si>
  <si>
    <t xml:space="preserve">6609650129    </t>
  </si>
  <si>
    <t xml:space="preserve">6609650137    </t>
  </si>
  <si>
    <t xml:space="preserve">6609650145    </t>
  </si>
  <si>
    <t xml:space="preserve">6609650152    </t>
  </si>
  <si>
    <t xml:space="preserve">6609650160    </t>
  </si>
  <si>
    <t xml:space="preserve">6609650186    </t>
  </si>
  <si>
    <t xml:space="preserve">6609650194    </t>
  </si>
  <si>
    <t xml:space="preserve">6609650210    </t>
  </si>
  <si>
    <t xml:space="preserve">6609650228    </t>
  </si>
  <si>
    <t xml:space="preserve">6603680387    </t>
  </si>
  <si>
    <t xml:space="preserve">6603680395    </t>
  </si>
  <si>
    <t xml:space="preserve">6603680403    </t>
  </si>
  <si>
    <t xml:space="preserve">6603680411    </t>
  </si>
  <si>
    <t xml:space="preserve">6603682011    </t>
  </si>
  <si>
    <t xml:space="preserve">6603682029    </t>
  </si>
  <si>
    <t xml:space="preserve">6603682037    </t>
  </si>
  <si>
    <t xml:space="preserve">6603682045    </t>
  </si>
  <si>
    <t xml:space="preserve">6603682052    </t>
  </si>
  <si>
    <t xml:space="preserve">6603682060    </t>
  </si>
  <si>
    <t xml:space="preserve">6603682078    </t>
  </si>
  <si>
    <t xml:space="preserve">6603682086    </t>
  </si>
  <si>
    <t xml:space="preserve">6603682094    </t>
  </si>
  <si>
    <t xml:space="preserve">6603682102    </t>
  </si>
  <si>
    <t xml:space="preserve">6603682110    </t>
  </si>
  <si>
    <t xml:space="preserve">6605680443    </t>
  </si>
  <si>
    <t xml:space="preserve">6605680450    </t>
  </si>
  <si>
    <t xml:space="preserve">6605680468    </t>
  </si>
  <si>
    <t xml:space="preserve">6605680476    </t>
  </si>
  <si>
    <t xml:space="preserve">6605680484    </t>
  </si>
  <si>
    <t xml:space="preserve">6605680492    </t>
  </si>
  <si>
    <t xml:space="preserve">6605680500    </t>
  </si>
  <si>
    <t xml:space="preserve">6605680518    </t>
  </si>
  <si>
    <t xml:space="preserve">6605680526    </t>
  </si>
  <si>
    <t xml:space="preserve">6605680534    </t>
  </si>
  <si>
    <t xml:space="preserve">6605680542    </t>
  </si>
  <si>
    <t xml:space="preserve">6605680559    </t>
  </si>
  <si>
    <t xml:space="preserve">6605680567    </t>
  </si>
  <si>
    <t xml:space="preserve">6605680575    </t>
  </si>
  <si>
    <t xml:space="preserve">6605680583    </t>
  </si>
  <si>
    <t xml:space="preserve">6605680591    </t>
  </si>
  <si>
    <t xml:space="preserve">6605680609    </t>
  </si>
  <si>
    <t xml:space="preserve">6606612304    </t>
  </si>
  <si>
    <t xml:space="preserve">6606612312    </t>
  </si>
  <si>
    <t xml:space="preserve">6606612346    </t>
  </si>
  <si>
    <t xml:space="preserve">6606612361    </t>
  </si>
  <si>
    <t xml:space="preserve">6606612379    </t>
  </si>
  <si>
    <t xml:space="preserve">6606612387    </t>
  </si>
  <si>
    <t xml:space="preserve">6606612395    </t>
  </si>
  <si>
    <t xml:space="preserve">6606612403    </t>
  </si>
  <si>
    <t xml:space="preserve">6606612411    </t>
  </si>
  <si>
    <t xml:space="preserve">6606612429    </t>
  </si>
  <si>
    <t xml:space="preserve">6606612437    </t>
  </si>
  <si>
    <t xml:space="preserve">6606612445    </t>
  </si>
  <si>
    <t xml:space="preserve">6606612452    </t>
  </si>
  <si>
    <t xml:space="preserve">6601615104    </t>
  </si>
  <si>
    <t xml:space="preserve">6601615112    </t>
  </si>
  <si>
    <t xml:space="preserve">6601615120    </t>
  </si>
  <si>
    <t xml:space="preserve">6601615138    </t>
  </si>
  <si>
    <t xml:space="preserve">6601615146    </t>
  </si>
  <si>
    <t xml:space="preserve">6601615153    </t>
  </si>
  <si>
    <t xml:space="preserve">6601615161    </t>
  </si>
  <si>
    <t xml:space="preserve">6601615179    </t>
  </si>
  <si>
    <t xml:space="preserve">6601615187    </t>
  </si>
  <si>
    <t xml:space="preserve">6601615195    </t>
  </si>
  <si>
    <t xml:space="preserve">6601615203    </t>
  </si>
  <si>
    <t xml:space="preserve">6601615211    </t>
  </si>
  <si>
    <t xml:space="preserve">6601615229    </t>
  </si>
  <si>
    <t xml:space="preserve">6601615237    </t>
  </si>
  <si>
    <t xml:space="preserve">6601615245    </t>
  </si>
  <si>
    <t xml:space="preserve">6601615252    </t>
  </si>
  <si>
    <t xml:space="preserve">6609460073    </t>
  </si>
  <si>
    <t xml:space="preserve">6609460099    </t>
  </si>
  <si>
    <t xml:space="preserve">6609460115    </t>
  </si>
  <si>
    <t xml:space="preserve">6609460123    </t>
  </si>
  <si>
    <t xml:space="preserve">6609460131    </t>
  </si>
  <si>
    <t xml:space="preserve">6609460172    </t>
  </si>
  <si>
    <t xml:space="preserve">6609460180    </t>
  </si>
  <si>
    <t xml:space="preserve">6609460198    </t>
  </si>
  <si>
    <t xml:space="preserve">6609460206    </t>
  </si>
  <si>
    <t xml:space="preserve">6609460222    </t>
  </si>
  <si>
    <t xml:space="preserve">6609460230    </t>
  </si>
  <si>
    <t xml:space="preserve">6603610228    </t>
  </si>
  <si>
    <t xml:space="preserve">6603610236    </t>
  </si>
  <si>
    <t xml:space="preserve">6603610244    </t>
  </si>
  <si>
    <t xml:space="preserve">6603610269    </t>
  </si>
  <si>
    <t xml:space="preserve">6603610277    </t>
  </si>
  <si>
    <t xml:space="preserve">6603610285    </t>
  </si>
  <si>
    <t xml:space="preserve">6603610301    </t>
  </si>
  <si>
    <t xml:space="preserve">6603610319    </t>
  </si>
  <si>
    <t xml:space="preserve">6603610327    </t>
  </si>
  <si>
    <t xml:space="preserve">6603610350    </t>
  </si>
  <si>
    <t xml:space="preserve">6603610368    </t>
  </si>
  <si>
    <t xml:space="preserve">6603610376    </t>
  </si>
  <si>
    <t xml:space="preserve">6603610384    </t>
  </si>
  <si>
    <t xml:space="preserve">6604610573    </t>
  </si>
  <si>
    <t xml:space="preserve">6604610581    </t>
  </si>
  <si>
    <t xml:space="preserve">6604610607    </t>
  </si>
  <si>
    <t xml:space="preserve">6604610623    </t>
  </si>
  <si>
    <t xml:space="preserve">6604610631    </t>
  </si>
  <si>
    <t xml:space="preserve">6604610649    </t>
  </si>
  <si>
    <t xml:space="preserve">6604610656    </t>
  </si>
  <si>
    <t xml:space="preserve">6604610664    </t>
  </si>
  <si>
    <t xml:space="preserve">6604610672    </t>
  </si>
  <si>
    <t xml:space="preserve">6604610680    </t>
  </si>
  <si>
    <t xml:space="preserve">6604610698    </t>
  </si>
  <si>
    <t xml:space="preserve">6604610706    </t>
  </si>
  <si>
    <t xml:space="preserve">6604610714    </t>
  </si>
  <si>
    <t xml:space="preserve">6604610722    </t>
  </si>
  <si>
    <t xml:space="preserve">6609612905    </t>
  </si>
  <si>
    <t xml:space="preserve">6604611720    </t>
  </si>
  <si>
    <t xml:space="preserve">6604611738    </t>
  </si>
  <si>
    <t xml:space="preserve">6604611746    </t>
  </si>
  <si>
    <t xml:space="preserve">6604611753    </t>
  </si>
  <si>
    <t xml:space="preserve">6604611761    </t>
  </si>
  <si>
    <t xml:space="preserve">6604611787    </t>
  </si>
  <si>
    <t xml:space="preserve">6604611795    </t>
  </si>
  <si>
    <t xml:space="preserve">6604611803    </t>
  </si>
  <si>
    <t xml:space="preserve">6604611811    </t>
  </si>
  <si>
    <t xml:space="preserve">6604611829    </t>
  </si>
  <si>
    <t xml:space="preserve">6604611837    </t>
  </si>
  <si>
    <t xml:space="preserve">6606610605    </t>
  </si>
  <si>
    <t xml:space="preserve">6606610613    </t>
  </si>
  <si>
    <t xml:space="preserve">6606610621    </t>
  </si>
  <si>
    <t xml:space="preserve">6606610639    </t>
  </si>
  <si>
    <t xml:space="preserve">6606610647    </t>
  </si>
  <si>
    <t xml:space="preserve">6606610654    </t>
  </si>
  <si>
    <t xml:space="preserve">6606610670    </t>
  </si>
  <si>
    <t xml:space="preserve">6606610688    </t>
  </si>
  <si>
    <t xml:space="preserve">6606610696    </t>
  </si>
  <si>
    <t xml:space="preserve">6606610704    </t>
  </si>
  <si>
    <t xml:space="preserve">6606610712    </t>
  </si>
  <si>
    <t xml:space="preserve">6606610720    </t>
  </si>
  <si>
    <t xml:space="preserve">6606610738    </t>
  </si>
  <si>
    <t xml:space="preserve">6606610746    </t>
  </si>
  <si>
    <t xml:space="preserve">6606612965    </t>
  </si>
  <si>
    <t xml:space="preserve">6606612973    </t>
  </si>
  <si>
    <t xml:space="preserve">6606612981    </t>
  </si>
  <si>
    <t xml:space="preserve">6606612999    </t>
  </si>
  <si>
    <t xml:space="preserve">6606613005    </t>
  </si>
  <si>
    <t xml:space="preserve">6606613013    </t>
  </si>
  <si>
    <t xml:space="preserve">6606613021    </t>
  </si>
  <si>
    <t xml:space="preserve">6606613039    </t>
  </si>
  <si>
    <t xml:space="preserve">6606613047    </t>
  </si>
  <si>
    <t xml:space="preserve">6606613054    </t>
  </si>
  <si>
    <t xml:space="preserve">6606613062    </t>
  </si>
  <si>
    <t xml:space="preserve">6606613070    </t>
  </si>
  <si>
    <t xml:space="preserve">6606613088    </t>
  </si>
  <si>
    <t xml:space="preserve">6606613096    </t>
  </si>
  <si>
    <t xml:space="preserve">6606613112    </t>
  </si>
  <si>
    <t xml:space="preserve">6606613120    </t>
  </si>
  <si>
    <t xml:space="preserve">6607612105    </t>
  </si>
  <si>
    <t xml:space="preserve">6607612121    </t>
  </si>
  <si>
    <t xml:space="preserve">6607612139    </t>
  </si>
  <si>
    <t xml:space="preserve">6607612147    </t>
  </si>
  <si>
    <t xml:space="preserve">6607612154    </t>
  </si>
  <si>
    <t xml:space="preserve">6607612170    </t>
  </si>
  <si>
    <t xml:space="preserve">6607612188    </t>
  </si>
  <si>
    <t xml:space="preserve">6607620017    </t>
  </si>
  <si>
    <t xml:space="preserve">6607620025    </t>
  </si>
  <si>
    <t xml:space="preserve">6607620033    </t>
  </si>
  <si>
    <t xml:space="preserve">6607620041    </t>
  </si>
  <si>
    <t xml:space="preserve">6607620058    </t>
  </si>
  <si>
    <t xml:space="preserve">6607620066    </t>
  </si>
  <si>
    <t xml:space="preserve">6608490014    </t>
  </si>
  <si>
    <t xml:space="preserve">6609612293    </t>
  </si>
  <si>
    <t xml:space="preserve">6609612301    </t>
  </si>
  <si>
    <t xml:space="preserve">6609612319    </t>
  </si>
  <si>
    <t xml:space="preserve">6609612335    </t>
  </si>
  <si>
    <t xml:space="preserve">6609612343    </t>
  </si>
  <si>
    <t xml:space="preserve">6609612350    </t>
  </si>
  <si>
    <t xml:space="preserve">6609612368    </t>
  </si>
  <si>
    <t xml:space="preserve">6609612376    </t>
  </si>
  <si>
    <t xml:space="preserve">6609612384    </t>
  </si>
  <si>
    <t xml:space="preserve">6609612400    </t>
  </si>
  <si>
    <t xml:space="preserve">6609612426    </t>
  </si>
  <si>
    <t xml:space="preserve">6609612434    </t>
  </si>
  <si>
    <t xml:space="preserve">6609612459    </t>
  </si>
  <si>
    <t xml:space="preserve">6609614570    </t>
  </si>
  <si>
    <t xml:space="preserve">6609614588    </t>
  </si>
  <si>
    <t xml:space="preserve">6609614604    </t>
  </si>
  <si>
    <t xml:space="preserve">6609614612    </t>
  </si>
  <si>
    <t xml:space="preserve">6609614620    </t>
  </si>
  <si>
    <t xml:space="preserve">6609614638    </t>
  </si>
  <si>
    <t xml:space="preserve">6609614646    </t>
  </si>
  <si>
    <t xml:space="preserve">6609614687    </t>
  </si>
  <si>
    <t xml:space="preserve">6609614695    </t>
  </si>
  <si>
    <t xml:space="preserve">6609614711    </t>
  </si>
  <si>
    <t xml:space="preserve">6609650236    </t>
  </si>
  <si>
    <t xml:space="preserve">6609650244    </t>
  </si>
  <si>
    <t xml:space="preserve">6609650251    </t>
  </si>
  <si>
    <t xml:space="preserve">6609650269    </t>
  </si>
  <si>
    <t xml:space="preserve">6609650277    </t>
  </si>
  <si>
    <t xml:space="preserve">6609650293    </t>
  </si>
  <si>
    <t xml:space="preserve">6609650301    </t>
  </si>
  <si>
    <t xml:space="preserve">6609650319    </t>
  </si>
  <si>
    <t xml:space="preserve">6609650327    </t>
  </si>
  <si>
    <t xml:space="preserve">6609650335    </t>
  </si>
  <si>
    <t xml:space="preserve">6609650343    </t>
  </si>
  <si>
    <t xml:space="preserve">6609650350    </t>
  </si>
  <si>
    <t xml:space="preserve">6609650368    </t>
  </si>
  <si>
    <t xml:space="preserve">6603682128    </t>
  </si>
  <si>
    <t xml:space="preserve">6603682136    </t>
  </si>
  <si>
    <t xml:space="preserve">6603682144    </t>
  </si>
  <si>
    <t xml:space="preserve">6603682151    </t>
  </si>
  <si>
    <t xml:space="preserve">6603682169    </t>
  </si>
  <si>
    <t xml:space="preserve">6603682185    </t>
  </si>
  <si>
    <t xml:space="preserve">6603682193    </t>
  </si>
  <si>
    <t xml:space="preserve">6603682201    </t>
  </si>
  <si>
    <t xml:space="preserve">6603682219    </t>
  </si>
  <si>
    <t xml:space="preserve">6603682227    </t>
  </si>
  <si>
    <t xml:space="preserve">6603682235    </t>
  </si>
  <si>
    <t xml:space="preserve">6603682243    </t>
  </si>
  <si>
    <t xml:space="preserve">6603682250    </t>
  </si>
  <si>
    <t xml:space="preserve">6603682268    </t>
  </si>
  <si>
    <t xml:space="preserve">6603682276    </t>
  </si>
  <si>
    <t xml:space="preserve">6605680617    </t>
  </si>
  <si>
    <t xml:space="preserve">6605680625    </t>
  </si>
  <si>
    <t xml:space="preserve">6605680633    </t>
  </si>
  <si>
    <t xml:space="preserve">6605680641    </t>
  </si>
  <si>
    <t xml:space="preserve">6605680658    </t>
  </si>
  <si>
    <t xml:space="preserve">6605680666    </t>
  </si>
  <si>
    <t xml:space="preserve">6605680674    </t>
  </si>
  <si>
    <t xml:space="preserve">6605680682    </t>
  </si>
  <si>
    <t xml:space="preserve">6605680724    </t>
  </si>
  <si>
    <t xml:space="preserve">6605680732    </t>
  </si>
  <si>
    <t xml:space="preserve">6605680740    </t>
  </si>
  <si>
    <t xml:space="preserve">6605680757    </t>
  </si>
  <si>
    <t xml:space="preserve">6605680765    </t>
  </si>
  <si>
    <t xml:space="preserve">6605680773    </t>
  </si>
  <si>
    <t xml:space="preserve">6605680781    </t>
  </si>
  <si>
    <t xml:space="preserve">6606612460    </t>
  </si>
  <si>
    <t xml:space="preserve">6606612478    </t>
  </si>
  <si>
    <t xml:space="preserve">6606612486    </t>
  </si>
  <si>
    <t xml:space="preserve">6606612494    </t>
  </si>
  <si>
    <t xml:space="preserve">6606612502    </t>
  </si>
  <si>
    <t xml:space="preserve">6606612510    </t>
  </si>
  <si>
    <t xml:space="preserve">6606612528    </t>
  </si>
  <si>
    <t xml:space="preserve">6606612544    </t>
  </si>
  <si>
    <t xml:space="preserve">6606612551    </t>
  </si>
  <si>
    <t xml:space="preserve">6606612569    </t>
  </si>
  <si>
    <t xml:space="preserve">6606612577    </t>
  </si>
  <si>
    <t xml:space="preserve">6606612585    </t>
  </si>
  <si>
    <t xml:space="preserve">6606612601    </t>
  </si>
  <si>
    <t xml:space="preserve">6606612619    </t>
  </si>
  <si>
    <t xml:space="preserve">6601615260    </t>
  </si>
  <si>
    <t xml:space="preserve">6601615278    </t>
  </si>
  <si>
    <t xml:space="preserve">6601615302    </t>
  </si>
  <si>
    <t xml:space="preserve">6601615310    </t>
  </si>
  <si>
    <t xml:space="preserve">6601615328    </t>
  </si>
  <si>
    <t xml:space="preserve">6601615336    </t>
  </si>
  <si>
    <t xml:space="preserve">6601615344    </t>
  </si>
  <si>
    <t xml:space="preserve">6601615351    </t>
  </si>
  <si>
    <t xml:space="preserve">6601615369    </t>
  </si>
  <si>
    <t xml:space="preserve">6601615377    </t>
  </si>
  <si>
    <t xml:space="preserve">6601615385    </t>
  </si>
  <si>
    <t xml:space="preserve">6601615393    </t>
  </si>
  <si>
    <t xml:space="preserve">6601615401    </t>
  </si>
  <si>
    <t xml:space="preserve">6601615419    </t>
  </si>
  <si>
    <t xml:space="preserve">6601615427    </t>
  </si>
  <si>
    <t xml:space="preserve">6528640219    </t>
  </si>
  <si>
    <t xml:space="preserve">6528640359    </t>
  </si>
  <si>
    <t xml:space="preserve">6609460248    </t>
  </si>
  <si>
    <t xml:space="preserve">6609470015    </t>
  </si>
  <si>
    <t xml:space="preserve">6609470023    </t>
  </si>
  <si>
    <t xml:space="preserve">6609470031    </t>
  </si>
  <si>
    <t xml:space="preserve">6609470049    </t>
  </si>
  <si>
    <t xml:space="preserve">6609470064    </t>
  </si>
  <si>
    <t xml:space="preserve">6609470072    </t>
  </si>
  <si>
    <t xml:space="preserve">6609470098    </t>
  </si>
  <si>
    <t xml:space="preserve">6609470106    </t>
  </si>
  <si>
    <t xml:space="preserve">6609470114    </t>
  </si>
  <si>
    <t xml:space="preserve">6609470130    </t>
  </si>
  <si>
    <t xml:space="preserve">6609490039    </t>
  </si>
  <si>
    <t xml:space="preserve">6603610392    </t>
  </si>
  <si>
    <t xml:space="preserve">6603610400    </t>
  </si>
  <si>
    <t xml:space="preserve">6603610418    </t>
  </si>
  <si>
    <t xml:space="preserve">6603610426    </t>
  </si>
  <si>
    <t xml:space="preserve">6603610434    </t>
  </si>
  <si>
    <t xml:space="preserve">6603612018    </t>
  </si>
  <si>
    <t xml:space="preserve">6603612026    </t>
  </si>
  <si>
    <t xml:space="preserve">6603612034    </t>
  </si>
  <si>
    <t xml:space="preserve">6603612042    </t>
  </si>
  <si>
    <t xml:space="preserve">6603612059    </t>
  </si>
  <si>
    <t xml:space="preserve">6603612067    </t>
  </si>
  <si>
    <t xml:space="preserve">6603612075    </t>
  </si>
  <si>
    <t xml:space="preserve">6603612083    </t>
  </si>
  <si>
    <t xml:space="preserve">6603612109    </t>
  </si>
  <si>
    <t xml:space="preserve">6604610730    </t>
  </si>
  <si>
    <t xml:space="preserve">6604610748    </t>
  </si>
  <si>
    <t xml:space="preserve">6604610763    </t>
  </si>
  <si>
    <t xml:space="preserve">6604610797    </t>
  </si>
  <si>
    <t xml:space="preserve">6604610805    </t>
  </si>
  <si>
    <t xml:space="preserve">6604610813    </t>
  </si>
  <si>
    <t xml:space="preserve">6604610821    </t>
  </si>
  <si>
    <t xml:space="preserve">6604610839    </t>
  </si>
  <si>
    <t xml:space="preserve">6604610862    </t>
  </si>
  <si>
    <t xml:space="preserve">6604610870    </t>
  </si>
  <si>
    <t xml:space="preserve">6604610888    </t>
  </si>
  <si>
    <t xml:space="preserve">6604610896    </t>
  </si>
  <si>
    <t xml:space="preserve">6604611845    </t>
  </si>
  <si>
    <t xml:space="preserve">6604611860    </t>
  </si>
  <si>
    <t xml:space="preserve">6604611886    </t>
  </si>
  <si>
    <t xml:space="preserve">6604611894    </t>
  </si>
  <si>
    <t xml:space="preserve">6604611902    </t>
  </si>
  <si>
    <t xml:space="preserve">6604611910    </t>
  </si>
  <si>
    <t xml:space="preserve">6604611928    </t>
  </si>
  <si>
    <t xml:space="preserve">6604611936    </t>
  </si>
  <si>
    <t xml:space="preserve">6604611944    </t>
  </si>
  <si>
    <t xml:space="preserve">6604611951    </t>
  </si>
  <si>
    <t xml:space="preserve">6604611977    </t>
  </si>
  <si>
    <t xml:space="preserve">6604611985    </t>
  </si>
  <si>
    <t xml:space="preserve">6606610753    </t>
  </si>
  <si>
    <t xml:space="preserve">6606610761    </t>
  </si>
  <si>
    <t xml:space="preserve">6606610779    </t>
  </si>
  <si>
    <t xml:space="preserve">6606610787    </t>
  </si>
  <si>
    <t xml:space="preserve">6606610795    </t>
  </si>
  <si>
    <t xml:space="preserve">6606610803    </t>
  </si>
  <si>
    <t xml:space="preserve">6606610811    </t>
  </si>
  <si>
    <t xml:space="preserve">6606610829    </t>
  </si>
  <si>
    <t xml:space="preserve">6606610837    </t>
  </si>
  <si>
    <t xml:space="preserve">6606610845    </t>
  </si>
  <si>
    <t xml:space="preserve">6606610852    </t>
  </si>
  <si>
    <t xml:space="preserve">6606610860    </t>
  </si>
  <si>
    <t xml:space="preserve">6606610886    </t>
  </si>
  <si>
    <t xml:space="preserve">6606610902    </t>
  </si>
  <si>
    <t xml:space="preserve">6606610910    </t>
  </si>
  <si>
    <t xml:space="preserve">6606613138    </t>
  </si>
  <si>
    <t xml:space="preserve">6606613153    </t>
  </si>
  <si>
    <t xml:space="preserve">6606613161    </t>
  </si>
  <si>
    <t xml:space="preserve">6606613179    </t>
  </si>
  <si>
    <t xml:space="preserve">6606613187    </t>
  </si>
  <si>
    <t xml:space="preserve">6606613195    </t>
  </si>
  <si>
    <t xml:space="preserve">6606613203    </t>
  </si>
  <si>
    <t xml:space="preserve">6606613211    </t>
  </si>
  <si>
    <t xml:space="preserve">6606613229    </t>
  </si>
  <si>
    <t xml:space="preserve">6606613237    </t>
  </si>
  <si>
    <t xml:space="preserve">6606613245    </t>
  </si>
  <si>
    <t xml:space="preserve">6606613252    </t>
  </si>
  <si>
    <t xml:space="preserve">6606613260    </t>
  </si>
  <si>
    <t xml:space="preserve">6606613286    </t>
  </si>
  <si>
    <t xml:space="preserve">6608490022    </t>
  </si>
  <si>
    <t xml:space="preserve">6608520018    </t>
  </si>
  <si>
    <t xml:space="preserve">6608520026    </t>
  </si>
  <si>
    <t xml:space="preserve">6608520034    </t>
  </si>
  <si>
    <t xml:space="preserve">6608520042    </t>
  </si>
  <si>
    <t xml:space="preserve">6608520059    </t>
  </si>
  <si>
    <t xml:space="preserve">6608520067    </t>
  </si>
  <si>
    <t xml:space="preserve">6608610017    </t>
  </si>
  <si>
    <t xml:space="preserve">6608610025    </t>
  </si>
  <si>
    <t xml:space="preserve">6608610041    </t>
  </si>
  <si>
    <t xml:space="preserve">6608610066    </t>
  </si>
  <si>
    <t xml:space="preserve">6608610074    </t>
  </si>
  <si>
    <t xml:space="preserve">6608610082    </t>
  </si>
  <si>
    <t xml:space="preserve">6608610090    </t>
  </si>
  <si>
    <t xml:space="preserve">6609612509    </t>
  </si>
  <si>
    <t xml:space="preserve">6609612525    </t>
  </si>
  <si>
    <t xml:space="preserve">6609612533    </t>
  </si>
  <si>
    <t xml:space="preserve">6609612541    </t>
  </si>
  <si>
    <t xml:space="preserve">6609612582    </t>
  </si>
  <si>
    <t xml:space="preserve">6609612608    </t>
  </si>
  <si>
    <t xml:space="preserve">6609614729    </t>
  </si>
  <si>
    <t xml:space="preserve">6609614737    </t>
  </si>
  <si>
    <t xml:space="preserve">6609614745    </t>
  </si>
  <si>
    <t xml:space="preserve">6609614752    </t>
  </si>
  <si>
    <t xml:space="preserve">6609614778    </t>
  </si>
  <si>
    <t xml:space="preserve">6609614786    </t>
  </si>
  <si>
    <t xml:space="preserve">6609614794    </t>
  </si>
  <si>
    <t xml:space="preserve">6609614810    </t>
  </si>
  <si>
    <t xml:space="preserve">6609614828    </t>
  </si>
  <si>
    <t xml:space="preserve">6609614836    </t>
  </si>
  <si>
    <t xml:space="preserve">6609614851    </t>
  </si>
  <si>
    <t xml:space="preserve">6609614877    </t>
  </si>
  <si>
    <t xml:space="preserve">6609614885    </t>
  </si>
  <si>
    <t xml:space="preserve">6609650384    </t>
  </si>
  <si>
    <t xml:space="preserve">6609650392    </t>
  </si>
  <si>
    <t xml:space="preserve">6609650400    </t>
  </si>
  <si>
    <t xml:space="preserve">6609650426    </t>
  </si>
  <si>
    <t xml:space="preserve">6609650434    </t>
  </si>
  <si>
    <t xml:space="preserve">6609650442    </t>
  </si>
  <si>
    <t xml:space="preserve">6609650459    </t>
  </si>
  <si>
    <t xml:space="preserve">6609650467    </t>
  </si>
  <si>
    <t xml:space="preserve">6609650475    </t>
  </si>
  <si>
    <t xml:space="preserve">6609650483    </t>
  </si>
  <si>
    <t xml:space="preserve">6609650491    </t>
  </si>
  <si>
    <t xml:space="preserve">6609650509    </t>
  </si>
  <si>
    <t xml:space="preserve">6609650517    </t>
  </si>
  <si>
    <t xml:space="preserve">6609650525    </t>
  </si>
  <si>
    <t xml:space="preserve">6609650533    </t>
  </si>
  <si>
    <t xml:space="preserve">6701992254    </t>
  </si>
  <si>
    <t xml:space="preserve">6701992288    </t>
  </si>
  <si>
    <t xml:space="preserve">6701992296    </t>
  </si>
  <si>
    <t xml:space="preserve">6701992304    </t>
  </si>
  <si>
    <t xml:space="preserve">6701992320    </t>
  </si>
  <si>
    <t xml:space="preserve">6703640281    </t>
  </si>
  <si>
    <t xml:space="preserve">6703640299    </t>
  </si>
  <si>
    <t xml:space="preserve">6703640307    </t>
  </si>
  <si>
    <t xml:space="preserve">6703640315    </t>
  </si>
  <si>
    <t xml:space="preserve">6703640323    </t>
  </si>
  <si>
    <t xml:space="preserve">6703640331    </t>
  </si>
  <si>
    <t xml:space="preserve">6703640349    </t>
  </si>
  <si>
    <t xml:space="preserve">6703640356    </t>
  </si>
  <si>
    <t xml:space="preserve">6703640364    </t>
  </si>
  <si>
    <t xml:space="preserve">6703640372    </t>
  </si>
  <si>
    <t xml:space="preserve">6703640398    </t>
  </si>
  <si>
    <t xml:space="preserve">6703640414    </t>
  </si>
  <si>
    <t xml:space="preserve">6703640422    </t>
  </si>
  <si>
    <t xml:space="preserve">6703640448    </t>
  </si>
  <si>
    <t xml:space="preserve">6703640455    </t>
  </si>
  <si>
    <t xml:space="preserve">6723760143    </t>
  </si>
  <si>
    <t xml:space="preserve">6723760150    </t>
  </si>
  <si>
    <t xml:space="preserve">6723760168    </t>
  </si>
  <si>
    <t xml:space="preserve">6723760200    </t>
  </si>
  <si>
    <t xml:space="preserve">6723760218    </t>
  </si>
  <si>
    <t xml:space="preserve">6723760226    </t>
  </si>
  <si>
    <t xml:space="preserve">6723760242    </t>
  </si>
  <si>
    <t xml:space="preserve">6723760259    </t>
  </si>
  <si>
    <t xml:space="preserve">6723760267    </t>
  </si>
  <si>
    <t xml:space="preserve">6723760275    </t>
  </si>
  <si>
    <t xml:space="preserve">6723760283    </t>
  </si>
  <si>
    <t xml:space="preserve">6723760291    </t>
  </si>
  <si>
    <t xml:space="preserve">6723760309    </t>
  </si>
  <si>
    <t xml:space="preserve">6723760317    </t>
  </si>
  <si>
    <t xml:space="preserve">6723760333    </t>
  </si>
  <si>
    <t xml:space="preserve">6723760358    </t>
  </si>
  <si>
    <t xml:space="preserve">6723760366    </t>
  </si>
  <si>
    <t xml:space="preserve">6714680201    </t>
  </si>
  <si>
    <t xml:space="preserve">6715612039    </t>
  </si>
  <si>
    <t xml:space="preserve">6715612047    </t>
  </si>
  <si>
    <t xml:space="preserve">6715680010    </t>
  </si>
  <si>
    <t xml:space="preserve">6715680028    </t>
  </si>
  <si>
    <t xml:space="preserve">6715680036    </t>
  </si>
  <si>
    <t xml:space="preserve">6715680044    </t>
  </si>
  <si>
    <t xml:space="preserve">6715680051    </t>
  </si>
  <si>
    <t xml:space="preserve">6715680069    </t>
  </si>
  <si>
    <t xml:space="preserve">6715680077    </t>
  </si>
  <si>
    <t xml:space="preserve">6715680085    </t>
  </si>
  <si>
    <t xml:space="preserve">6715680093    </t>
  </si>
  <si>
    <t xml:space="preserve">6715680101    </t>
  </si>
  <si>
    <t xml:space="preserve">6701680438    </t>
  </si>
  <si>
    <t xml:space="preserve">6701680446    </t>
  </si>
  <si>
    <t xml:space="preserve">6701680453    </t>
  </si>
  <si>
    <t xml:space="preserve">6701680461    </t>
  </si>
  <si>
    <t xml:space="preserve">6701680479    </t>
  </si>
  <si>
    <t xml:space="preserve">6701680487    </t>
  </si>
  <si>
    <t xml:space="preserve">6701680495    </t>
  </si>
  <si>
    <t xml:space="preserve">6701680768    </t>
  </si>
  <si>
    <t xml:space="preserve">6701680776    </t>
  </si>
  <si>
    <t xml:space="preserve">6701680784    </t>
  </si>
  <si>
    <t xml:space="preserve">6701680818    </t>
  </si>
  <si>
    <t xml:space="preserve">6701680826    </t>
  </si>
  <si>
    <t xml:space="preserve">6701681410    </t>
  </si>
  <si>
    <t xml:space="preserve">6701681428    </t>
  </si>
  <si>
    <t xml:space="preserve">6701681436    </t>
  </si>
  <si>
    <t xml:space="preserve">6701681444    </t>
  </si>
  <si>
    <t xml:space="preserve">6701681451    </t>
  </si>
  <si>
    <t xml:space="preserve">6701495019    </t>
  </si>
  <si>
    <t xml:space="preserve">6701525013    </t>
  </si>
  <si>
    <t xml:space="preserve">6701525039    </t>
  </si>
  <si>
    <t xml:space="preserve">6701525054    </t>
  </si>
  <si>
    <t xml:space="preserve">6701525062    </t>
  </si>
  <si>
    <t xml:space="preserve">6701615012    </t>
  </si>
  <si>
    <t xml:space="preserve">6701615020    </t>
  </si>
  <si>
    <t xml:space="preserve">6701615228    </t>
  </si>
  <si>
    <t xml:space="preserve">6701615343    </t>
  </si>
  <si>
    <t xml:space="preserve">6701615350    </t>
  </si>
  <si>
    <t xml:space="preserve">6701615368    </t>
  </si>
  <si>
    <t xml:space="preserve">6701615376    </t>
  </si>
  <si>
    <t xml:space="preserve">6403862102    </t>
  </si>
  <si>
    <t xml:space="preserve">6406611704    </t>
  </si>
  <si>
    <t xml:space="preserve">6409612147    </t>
  </si>
  <si>
    <t xml:space="preserve">6718610253    </t>
  </si>
  <si>
    <t xml:space="preserve">6718610261    </t>
  </si>
  <si>
    <t xml:space="preserve">6718610279    </t>
  </si>
  <si>
    <t xml:space="preserve">6718610287    </t>
  </si>
  <si>
    <t xml:space="preserve">6718610295    </t>
  </si>
  <si>
    <t xml:space="preserve">6718610303    </t>
  </si>
  <si>
    <t xml:space="preserve">6718610311    </t>
  </si>
  <si>
    <t xml:space="preserve">6718610329    </t>
  </si>
  <si>
    <t xml:space="preserve">6718610337    </t>
  </si>
  <si>
    <t xml:space="preserve">6718610345    </t>
  </si>
  <si>
    <t xml:space="preserve">6718610352    </t>
  </si>
  <si>
    <t xml:space="preserve">6718610360    </t>
  </si>
  <si>
    <t xml:space="preserve">6718610378    </t>
  </si>
  <si>
    <t xml:space="preserve">6718610394    </t>
  </si>
  <si>
    <t xml:space="preserve">6718610402    </t>
  </si>
  <si>
    <t xml:space="preserve">6705615026    </t>
  </si>
  <si>
    <t xml:space="preserve">6705615034    </t>
  </si>
  <si>
    <t xml:space="preserve">6705615042    </t>
  </si>
  <si>
    <t xml:space="preserve">6705615059    </t>
  </si>
  <si>
    <t xml:space="preserve">6705615067    </t>
  </si>
  <si>
    <t xml:space="preserve">6705615075    </t>
  </si>
  <si>
    <t xml:space="preserve">6705615083    </t>
  </si>
  <si>
    <t xml:space="preserve">6705615091    </t>
  </si>
  <si>
    <t xml:space="preserve">6705615125    </t>
  </si>
  <si>
    <t xml:space="preserve">6705615133    </t>
  </si>
  <si>
    <t xml:space="preserve">6705615141    </t>
  </si>
  <si>
    <t xml:space="preserve">6705615349    </t>
  </si>
  <si>
    <t xml:space="preserve">6705615356    </t>
  </si>
  <si>
    <t xml:space="preserve">6705615372    </t>
  </si>
  <si>
    <t xml:space="preserve">6724610347    </t>
  </si>
  <si>
    <t xml:space="preserve">6724610354    </t>
  </si>
  <si>
    <t xml:space="preserve">6724610362    </t>
  </si>
  <si>
    <t xml:space="preserve">6724610370    </t>
  </si>
  <si>
    <t xml:space="preserve">6724610388    </t>
  </si>
  <si>
    <t xml:space="preserve">6724610396    </t>
  </si>
  <si>
    <t xml:space="preserve">6724610404    </t>
  </si>
  <si>
    <t xml:space="preserve">6724610412    </t>
  </si>
  <si>
    <t xml:space="preserve">6724610420    </t>
  </si>
  <si>
    <t xml:space="preserve">6724610438    </t>
  </si>
  <si>
    <t xml:space="preserve">6724610446    </t>
  </si>
  <si>
    <t xml:space="preserve">6724610453    </t>
  </si>
  <si>
    <t xml:space="preserve">6724610461    </t>
  </si>
  <si>
    <t xml:space="preserve">6724610479    </t>
  </si>
  <si>
    <t xml:space="preserve">6724610487    </t>
  </si>
  <si>
    <t xml:space="preserve">6724610503    </t>
  </si>
  <si>
    <t xml:space="preserve">6724610511    </t>
  </si>
  <si>
    <t xml:space="preserve">6701992460    </t>
  </si>
  <si>
    <t xml:space="preserve">6701992486    </t>
  </si>
  <si>
    <t xml:space="preserve">6701992494    </t>
  </si>
  <si>
    <t xml:space="preserve">6701992528    </t>
  </si>
  <si>
    <t xml:space="preserve">6701992544    </t>
  </si>
  <si>
    <t xml:space="preserve">6701992551    </t>
  </si>
  <si>
    <t xml:space="preserve">6701992577    </t>
  </si>
  <si>
    <t xml:space="preserve">6701992585    </t>
  </si>
  <si>
    <t xml:space="preserve">6701992601    </t>
  </si>
  <si>
    <t xml:space="preserve">6701992643    </t>
  </si>
  <si>
    <t xml:space="preserve">6701992668    </t>
  </si>
  <si>
    <t xml:space="preserve">6703640463    </t>
  </si>
  <si>
    <t xml:space="preserve">6704640025    </t>
  </si>
  <si>
    <t xml:space="preserve">6704640033    </t>
  </si>
  <si>
    <t xml:space="preserve">6704640041    </t>
  </si>
  <si>
    <t xml:space="preserve">6704640058    </t>
  </si>
  <si>
    <t xml:space="preserve">6704640066    </t>
  </si>
  <si>
    <t xml:space="preserve">6704640074    </t>
  </si>
  <si>
    <t xml:space="preserve">6704640082    </t>
  </si>
  <si>
    <t xml:space="preserve">6704640090    </t>
  </si>
  <si>
    <t xml:space="preserve">6704640108    </t>
  </si>
  <si>
    <t xml:space="preserve">6704640116    </t>
  </si>
  <si>
    <t xml:space="preserve">6704640124    </t>
  </si>
  <si>
    <t xml:space="preserve">6704640132    </t>
  </si>
  <si>
    <t xml:space="preserve">6704640223    </t>
  </si>
  <si>
    <t xml:space="preserve">6706646186    </t>
  </si>
  <si>
    <t xml:space="preserve">6723760374    </t>
  </si>
  <si>
    <t xml:space="preserve">6723760390    </t>
  </si>
  <si>
    <t xml:space="preserve">6723760408    </t>
  </si>
  <si>
    <t xml:space="preserve">6723760515    </t>
  </si>
  <si>
    <t xml:space="preserve">6723760523    </t>
  </si>
  <si>
    <t xml:space="preserve">6723760556    </t>
  </si>
  <si>
    <t xml:space="preserve">6723760606    </t>
  </si>
  <si>
    <t xml:space="preserve">6723760622    </t>
  </si>
  <si>
    <t xml:space="preserve">6723760630    </t>
  </si>
  <si>
    <t xml:space="preserve">6723760648    </t>
  </si>
  <si>
    <t xml:space="preserve">6723760655    </t>
  </si>
  <si>
    <t xml:space="preserve">6723760663    </t>
  </si>
  <si>
    <t xml:space="preserve">6723760671    </t>
  </si>
  <si>
    <t xml:space="preserve">6715680408    </t>
  </si>
  <si>
    <t xml:space="preserve">6715681018    </t>
  </si>
  <si>
    <t xml:space="preserve">6715681026    </t>
  </si>
  <si>
    <t xml:space="preserve">6715681042    </t>
  </si>
  <si>
    <t xml:space="preserve">6715681059    </t>
  </si>
  <si>
    <t xml:space="preserve">6715681067    </t>
  </si>
  <si>
    <t xml:space="preserve">6715682016    </t>
  </si>
  <si>
    <t xml:space="preserve">6715682024    </t>
  </si>
  <si>
    <t xml:space="preserve">6715682032    </t>
  </si>
  <si>
    <t xml:space="preserve">6715682040    </t>
  </si>
  <si>
    <t xml:space="preserve">6715682057    </t>
  </si>
  <si>
    <t xml:space="preserve">6715682065    </t>
  </si>
  <si>
    <t xml:space="preserve">6715682073    </t>
  </si>
  <si>
    <t xml:space="preserve">6715682099    </t>
  </si>
  <si>
    <t xml:space="preserve">6715682107    </t>
  </si>
  <si>
    <t xml:space="preserve">6701681469    </t>
  </si>
  <si>
    <t xml:space="preserve">6701681493    </t>
  </si>
  <si>
    <t xml:space="preserve">6701681675    </t>
  </si>
  <si>
    <t xml:space="preserve">6701681683    </t>
  </si>
  <si>
    <t xml:space="preserve">6701681691    </t>
  </si>
  <si>
    <t xml:space="preserve">6701681709    </t>
  </si>
  <si>
    <t xml:space="preserve">6701681717    </t>
  </si>
  <si>
    <t xml:space="preserve">6701681725    </t>
  </si>
  <si>
    <t xml:space="preserve">6701681733    </t>
  </si>
  <si>
    <t xml:space="preserve">6701681741    </t>
  </si>
  <si>
    <t xml:space="preserve">6701681758    </t>
  </si>
  <si>
    <t xml:space="preserve">6701681766    </t>
  </si>
  <si>
    <t xml:space="preserve">6701681816    </t>
  </si>
  <si>
    <t xml:space="preserve">6701681824    </t>
  </si>
  <si>
    <t xml:space="preserve">6701682335    </t>
  </si>
  <si>
    <t xml:space="preserve">6701682434    </t>
  </si>
  <si>
    <t xml:space="preserve">6701682442    </t>
  </si>
  <si>
    <t xml:space="preserve">6701615392    </t>
  </si>
  <si>
    <t xml:space="preserve">6701615400    </t>
  </si>
  <si>
    <t xml:space="preserve">6701615426    </t>
  </si>
  <si>
    <t xml:space="preserve">6701615434    </t>
  </si>
  <si>
    <t xml:space="preserve">6701615442    </t>
  </si>
  <si>
    <t xml:space="preserve">6701615459    </t>
  </si>
  <si>
    <t xml:space="preserve">6701615475    </t>
  </si>
  <si>
    <t xml:space="preserve">6701615483    </t>
  </si>
  <si>
    <t xml:space="preserve">6701615491    </t>
  </si>
  <si>
    <t xml:space="preserve">6701615509    </t>
  </si>
  <si>
    <t xml:space="preserve">6701615533    </t>
  </si>
  <si>
    <t xml:space="preserve">6701615541    </t>
  </si>
  <si>
    <t xml:space="preserve">6701615558    </t>
  </si>
  <si>
    <t xml:space="preserve">6701700251    </t>
  </si>
  <si>
    <t xml:space="preserve">6701700269    </t>
  </si>
  <si>
    <t xml:space="preserve">6701700277    </t>
  </si>
  <si>
    <t xml:space="preserve">6714610323    </t>
  </si>
  <si>
    <t xml:space="preserve">6714610331    </t>
  </si>
  <si>
    <t xml:space="preserve">6714610356    </t>
  </si>
  <si>
    <t xml:space="preserve">6714610364    </t>
  </si>
  <si>
    <t xml:space="preserve">6714610372    </t>
  </si>
  <si>
    <t xml:space="preserve">6714610380    </t>
  </si>
  <si>
    <t xml:space="preserve">6714610398    </t>
  </si>
  <si>
    <t xml:space="preserve">6718610428    </t>
  </si>
  <si>
    <t xml:space="preserve">6718610436    </t>
  </si>
  <si>
    <t xml:space="preserve">6718610444    </t>
  </si>
  <si>
    <t xml:space="preserve">6718610451    </t>
  </si>
  <si>
    <t xml:space="preserve">6718610469    </t>
  </si>
  <si>
    <t xml:space="preserve">6718610477    </t>
  </si>
  <si>
    <t xml:space="preserve">6718610535    </t>
  </si>
  <si>
    <t xml:space="preserve">6718610543    </t>
  </si>
  <si>
    <t xml:space="preserve">6718610584    </t>
  </si>
  <si>
    <t xml:space="preserve">6718610592    </t>
  </si>
  <si>
    <t xml:space="preserve">6718610600    </t>
  </si>
  <si>
    <t xml:space="preserve">6718610618    </t>
  </si>
  <si>
    <t xml:space="preserve">6718610659    </t>
  </si>
  <si>
    <t xml:space="preserve">6705615398    </t>
  </si>
  <si>
    <t xml:space="preserve">6705615406    </t>
  </si>
  <si>
    <t xml:space="preserve">6705700026    </t>
  </si>
  <si>
    <t xml:space="preserve">6705700034    </t>
  </si>
  <si>
    <t xml:space="preserve">6705700059    </t>
  </si>
  <si>
    <t xml:space="preserve">6705700067    </t>
  </si>
  <si>
    <t xml:space="preserve">6705700075    </t>
  </si>
  <si>
    <t xml:space="preserve">6705700083    </t>
  </si>
  <si>
    <t xml:space="preserve">6705700091    </t>
  </si>
  <si>
    <t xml:space="preserve">6705700109    </t>
  </si>
  <si>
    <t xml:space="preserve">6705700117    </t>
  </si>
  <si>
    <t xml:space="preserve">6705700125    </t>
  </si>
  <si>
    <t xml:space="preserve">6705700133    </t>
  </si>
  <si>
    <t xml:space="preserve">6705700158    </t>
  </si>
  <si>
    <t xml:space="preserve">6705700166    </t>
  </si>
  <si>
    <t xml:space="preserve">6705700174    </t>
  </si>
  <si>
    <t xml:space="preserve">6705700190    </t>
  </si>
  <si>
    <t xml:space="preserve">6724610529    </t>
  </si>
  <si>
    <t xml:space="preserve">6724610537    </t>
  </si>
  <si>
    <t xml:space="preserve">6724610552    </t>
  </si>
  <si>
    <t xml:space="preserve">6724610560    </t>
  </si>
  <si>
    <t xml:space="preserve">6724610586    </t>
  </si>
  <si>
    <t xml:space="preserve">6724610602    </t>
  </si>
  <si>
    <t xml:space="preserve">6724610636    </t>
  </si>
  <si>
    <t xml:space="preserve">6724610651    </t>
  </si>
  <si>
    <t xml:space="preserve">6724610669    </t>
  </si>
  <si>
    <t xml:space="preserve">6724700031    </t>
  </si>
  <si>
    <t xml:space="preserve">6601700922    </t>
  </si>
  <si>
    <t xml:space="preserve">6701992676    </t>
  </si>
  <si>
    <t xml:space="preserve">6701992726    </t>
  </si>
  <si>
    <t xml:space="preserve">6701992734    </t>
  </si>
  <si>
    <t xml:space="preserve">6701993138    </t>
  </si>
  <si>
    <t xml:space="preserve">6701993161    </t>
  </si>
  <si>
    <t xml:space="preserve">6701993518    </t>
  </si>
  <si>
    <t xml:space="preserve">6701993526    </t>
  </si>
  <si>
    <t xml:space="preserve">6701993666    </t>
  </si>
  <si>
    <t xml:space="preserve">6701993690    </t>
  </si>
  <si>
    <t xml:space="preserve">6702640373    </t>
  </si>
  <si>
    <t xml:space="preserve">6702640381    </t>
  </si>
  <si>
    <t xml:space="preserve">6706646210    </t>
  </si>
  <si>
    <t xml:space="preserve">6706647044    </t>
  </si>
  <si>
    <t xml:space="preserve">6706647051    </t>
  </si>
  <si>
    <t xml:space="preserve">6706647069    </t>
  </si>
  <si>
    <t xml:space="preserve">6706647077    </t>
  </si>
  <si>
    <t xml:space="preserve">6706647085    </t>
  </si>
  <si>
    <t xml:space="preserve">6706647093    </t>
  </si>
  <si>
    <t xml:space="preserve">6706647101    </t>
  </si>
  <si>
    <t xml:space="preserve">6706647119    </t>
  </si>
  <si>
    <t xml:space="preserve">6706647127    </t>
  </si>
  <si>
    <t xml:space="preserve">6706647135    </t>
  </si>
  <si>
    <t xml:space="preserve">6706647143    </t>
  </si>
  <si>
    <t xml:space="preserve">6706647150    </t>
  </si>
  <si>
    <t xml:space="preserve">6706647184    </t>
  </si>
  <si>
    <t xml:space="preserve">6723760689    </t>
  </si>
  <si>
    <t xml:space="preserve">6723760697    </t>
  </si>
  <si>
    <t xml:space="preserve">6723760705    </t>
  </si>
  <si>
    <t xml:space="preserve">6723760713    </t>
  </si>
  <si>
    <t xml:space="preserve">6723760788    </t>
  </si>
  <si>
    <t xml:space="preserve">6723760796    </t>
  </si>
  <si>
    <t xml:space="preserve">6723760804    </t>
  </si>
  <si>
    <t xml:space="preserve">6723760812    </t>
  </si>
  <si>
    <t xml:space="preserve">6723760820    </t>
  </si>
  <si>
    <t xml:space="preserve">6723760838    </t>
  </si>
  <si>
    <t xml:space="preserve">6723760846    </t>
  </si>
  <si>
    <t xml:space="preserve">6723760861    </t>
  </si>
  <si>
    <t xml:space="preserve">6723760887    </t>
  </si>
  <si>
    <t xml:space="preserve">6723760895    </t>
  </si>
  <si>
    <t xml:space="preserve">6715682115    </t>
  </si>
  <si>
    <t xml:space="preserve">6715682123    </t>
  </si>
  <si>
    <t xml:space="preserve">6715682149    </t>
  </si>
  <si>
    <t xml:space="preserve">6715682156    </t>
  </si>
  <si>
    <t xml:space="preserve">6715682164    </t>
  </si>
  <si>
    <t xml:space="preserve">6715682172    </t>
  </si>
  <si>
    <t xml:space="preserve">6715682180    </t>
  </si>
  <si>
    <t xml:space="preserve">6715682198    </t>
  </si>
  <si>
    <t xml:space="preserve">6715682206    </t>
  </si>
  <si>
    <t xml:space="preserve">6715682214    </t>
  </si>
  <si>
    <t xml:space="preserve">6715682222    </t>
  </si>
  <si>
    <t xml:space="preserve">6715682230    </t>
  </si>
  <si>
    <t xml:space="preserve">6715682248    </t>
  </si>
  <si>
    <t xml:space="preserve">6715682255    </t>
  </si>
  <si>
    <t xml:space="preserve">6715682263    </t>
  </si>
  <si>
    <t xml:space="preserve">6715682271    </t>
  </si>
  <si>
    <t xml:space="preserve">6701681865    </t>
  </si>
  <si>
    <t xml:space="preserve">6701681881    </t>
  </si>
  <si>
    <t xml:space="preserve">6701681899    </t>
  </si>
  <si>
    <t xml:space="preserve">6701681923    </t>
  </si>
  <si>
    <t xml:space="preserve">6701681931    </t>
  </si>
  <si>
    <t xml:space="preserve">6701681972    </t>
  </si>
  <si>
    <t xml:space="preserve">6701681980    </t>
  </si>
  <si>
    <t xml:space="preserve">6701681998    </t>
  </si>
  <si>
    <t xml:space="preserve">6701682004    </t>
  </si>
  <si>
    <t xml:space="preserve">6701682012    </t>
  </si>
  <si>
    <t xml:space="preserve">6701682319    </t>
  </si>
  <si>
    <t xml:space="preserve">6701682327    </t>
  </si>
  <si>
    <t xml:space="preserve">6701682350    </t>
  </si>
  <si>
    <t xml:space="preserve">6701682368    </t>
  </si>
  <si>
    <t xml:space="preserve">6701682376    </t>
  </si>
  <si>
    <t xml:space="preserve">6702470078    </t>
  </si>
  <si>
    <t xml:space="preserve">6702470086    </t>
  </si>
  <si>
    <t xml:space="preserve">6702470094    </t>
  </si>
  <si>
    <t xml:space="preserve">6702470102    </t>
  </si>
  <si>
    <t xml:space="preserve">6702470128    </t>
  </si>
  <si>
    <t xml:space="preserve">6702470136    </t>
  </si>
  <si>
    <t xml:space="preserve">6702470151    </t>
  </si>
  <si>
    <t xml:space="preserve">6702470169    </t>
  </si>
  <si>
    <t xml:space="preserve">6702470177    </t>
  </si>
  <si>
    <t xml:space="preserve">6702470185    </t>
  </si>
  <si>
    <t xml:space="preserve">6702470193    </t>
  </si>
  <si>
    <t xml:space="preserve">6701700285    </t>
  </si>
  <si>
    <t xml:space="preserve">6701700293    </t>
  </si>
  <si>
    <t xml:space="preserve">6701700491    </t>
  </si>
  <si>
    <t xml:space="preserve">6701700517    </t>
  </si>
  <si>
    <t xml:space="preserve">6701700871    </t>
  </si>
  <si>
    <t xml:space="preserve">6701700897    </t>
  </si>
  <si>
    <t xml:space="preserve">6701700905    </t>
  </si>
  <si>
    <t xml:space="preserve">6701700913    </t>
  </si>
  <si>
    <t xml:space="preserve">6701700921    </t>
  </si>
  <si>
    <t xml:space="preserve">6701700939    </t>
  </si>
  <si>
    <t xml:space="preserve">6701700947    </t>
  </si>
  <si>
    <t xml:space="preserve">6701700954    </t>
  </si>
  <si>
    <t xml:space="preserve">6701700962    </t>
  </si>
  <si>
    <t xml:space="preserve">6701700970    </t>
  </si>
  <si>
    <t xml:space="preserve">6701700988    </t>
  </si>
  <si>
    <t xml:space="preserve">6701700996    </t>
  </si>
  <si>
    <t xml:space="preserve">6714610406    </t>
  </si>
  <si>
    <t xml:space="preserve">6714610430    </t>
  </si>
  <si>
    <t xml:space="preserve">6714610448    </t>
  </si>
  <si>
    <t xml:space="preserve">6714610455    </t>
  </si>
  <si>
    <t xml:space="preserve">6714610497    </t>
  </si>
  <si>
    <t xml:space="preserve">6714610505    </t>
  </si>
  <si>
    <t xml:space="preserve">6714610513    </t>
  </si>
  <si>
    <t xml:space="preserve">6714610521    </t>
  </si>
  <si>
    <t xml:space="preserve">6714610539    </t>
  </si>
  <si>
    <t xml:space="preserve">6714610547    </t>
  </si>
  <si>
    <t xml:space="preserve">6714610554    </t>
  </si>
  <si>
    <t xml:space="preserve">6714610562    </t>
  </si>
  <si>
    <t xml:space="preserve">6714610570    </t>
  </si>
  <si>
    <t xml:space="preserve">6714610588    </t>
  </si>
  <si>
    <t xml:space="preserve">6714610604    </t>
  </si>
  <si>
    <t xml:space="preserve">6714610612    </t>
  </si>
  <si>
    <t xml:space="preserve">6714610620    </t>
  </si>
  <si>
    <t xml:space="preserve">6719610013    </t>
  </si>
  <si>
    <t xml:space="preserve">6719610021    </t>
  </si>
  <si>
    <t xml:space="preserve">6719610070    </t>
  </si>
  <si>
    <t xml:space="preserve">6719610112    </t>
  </si>
  <si>
    <t xml:space="preserve">6705700216    </t>
  </si>
  <si>
    <t xml:space="preserve">6705700232    </t>
  </si>
  <si>
    <t xml:space="preserve">6705700240    </t>
  </si>
  <si>
    <t xml:space="preserve">6705700257    </t>
  </si>
  <si>
    <t xml:space="preserve">6705700265    </t>
  </si>
  <si>
    <t xml:space="preserve">6705700299    </t>
  </si>
  <si>
    <t xml:space="preserve">6705700307    </t>
  </si>
  <si>
    <t xml:space="preserve">6705700315    </t>
  </si>
  <si>
    <t xml:space="preserve">6705700323    </t>
  </si>
  <si>
    <t xml:space="preserve">6705700331    </t>
  </si>
  <si>
    <t xml:space="preserve">6705700349    </t>
  </si>
  <si>
    <t xml:space="preserve">6705700356    </t>
  </si>
  <si>
    <t xml:space="preserve">6705700364    </t>
  </si>
  <si>
    <t xml:space="preserve">6705700372    </t>
  </si>
  <si>
    <t xml:space="preserve">6705700380    </t>
  </si>
  <si>
    <t xml:space="preserve">6705700398    </t>
  </si>
  <si>
    <t xml:space="preserve">6724700049    </t>
  </si>
  <si>
    <t xml:space="preserve">6724700080    </t>
  </si>
  <si>
    <t xml:space="preserve">6724700098    </t>
  </si>
  <si>
    <t xml:space="preserve">6724700106    </t>
  </si>
  <si>
    <t xml:space="preserve">6724700122    </t>
  </si>
  <si>
    <t xml:space="preserve">6724700130    </t>
  </si>
  <si>
    <t xml:space="preserve">6724700148    </t>
  </si>
  <si>
    <t xml:space="preserve">6724700155    </t>
  </si>
  <si>
    <t xml:space="preserve">6724700163    </t>
  </si>
  <si>
    <t xml:space="preserve">6724700189    </t>
  </si>
  <si>
    <t xml:space="preserve">6724700197    </t>
  </si>
  <si>
    <t xml:space="preserve">6724700205    </t>
  </si>
  <si>
    <t xml:space="preserve">6724700213    </t>
  </si>
  <si>
    <t xml:space="preserve">6724700221    </t>
  </si>
  <si>
    <t xml:space="preserve">6702640407    </t>
  </si>
  <si>
    <t xml:space="preserve">6702640423    </t>
  </si>
  <si>
    <t xml:space="preserve">6702640449    </t>
  </si>
  <si>
    <t xml:space="preserve">6702640464    </t>
  </si>
  <si>
    <t xml:space="preserve">6702640472    </t>
  </si>
  <si>
    <t xml:space="preserve">6702640605    </t>
  </si>
  <si>
    <t xml:space="preserve">6702640613    </t>
  </si>
  <si>
    <t xml:space="preserve">6702640621    </t>
  </si>
  <si>
    <t xml:space="preserve">6702640639    </t>
  </si>
  <si>
    <t xml:space="preserve">6702640951    </t>
  </si>
  <si>
    <t xml:space="preserve">6702640969    </t>
  </si>
  <si>
    <t xml:space="preserve">6702640977    </t>
  </si>
  <si>
    <t xml:space="preserve">6702640985    </t>
  </si>
  <si>
    <t xml:space="preserve">6702640993    </t>
  </si>
  <si>
    <t xml:space="preserve">6702641033    </t>
  </si>
  <si>
    <t xml:space="preserve">6706648018    </t>
  </si>
  <si>
    <t xml:space="preserve">6706648026    </t>
  </si>
  <si>
    <t xml:space="preserve">6706648034    </t>
  </si>
  <si>
    <t xml:space="preserve">6706648042    </t>
  </si>
  <si>
    <t xml:space="preserve">6706648059    </t>
  </si>
  <si>
    <t xml:space="preserve">6706648067    </t>
  </si>
  <si>
    <t xml:space="preserve">6706648075    </t>
  </si>
  <si>
    <t xml:space="preserve">6706648083    </t>
  </si>
  <si>
    <t xml:space="preserve">6706760029    </t>
  </si>
  <si>
    <t xml:space="preserve">6706760037    </t>
  </si>
  <si>
    <t xml:space="preserve">6706760045    </t>
  </si>
  <si>
    <t xml:space="preserve">6706760052    </t>
  </si>
  <si>
    <t xml:space="preserve">6706760060    </t>
  </si>
  <si>
    <t xml:space="preserve">6706760078    </t>
  </si>
  <si>
    <t xml:space="preserve">6614510011    </t>
  </si>
  <si>
    <t xml:space="preserve">6723760903    </t>
  </si>
  <si>
    <t xml:space="preserve">6723760911    </t>
  </si>
  <si>
    <t xml:space="preserve">6723760929    </t>
  </si>
  <si>
    <t xml:space="preserve">6723760937    </t>
  </si>
  <si>
    <t xml:space="preserve">6723760945    </t>
  </si>
  <si>
    <t xml:space="preserve">6723760952    </t>
  </si>
  <si>
    <t xml:space="preserve">6723760960    </t>
  </si>
  <si>
    <t xml:space="preserve">6723760978    </t>
  </si>
  <si>
    <t xml:space="preserve">6723760986    </t>
  </si>
  <si>
    <t xml:space="preserve">6723760994    </t>
  </si>
  <si>
    <t xml:space="preserve">6723761000    </t>
  </si>
  <si>
    <t xml:space="preserve">6723761018    </t>
  </si>
  <si>
    <t xml:space="preserve">6715682289    </t>
  </si>
  <si>
    <t xml:space="preserve">6701682384    </t>
  </si>
  <si>
    <t xml:space="preserve">6701682392    </t>
  </si>
  <si>
    <t xml:space="preserve">6701682400    </t>
  </si>
  <si>
    <t xml:space="preserve">6701682418    </t>
  </si>
  <si>
    <t xml:space="preserve">6701682426    </t>
  </si>
  <si>
    <t xml:space="preserve">6701682459    </t>
  </si>
  <si>
    <t xml:space="preserve">6701682517    </t>
  </si>
  <si>
    <t xml:space="preserve">6701682525    </t>
  </si>
  <si>
    <t xml:space="preserve">6701682533    </t>
  </si>
  <si>
    <t xml:space="preserve">6701682541    </t>
  </si>
  <si>
    <t xml:space="preserve">6701682558    </t>
  </si>
  <si>
    <t xml:space="preserve">6701682566    </t>
  </si>
  <si>
    <t xml:space="preserve">6715611197    </t>
  </si>
  <si>
    <t xml:space="preserve">6702470201    </t>
  </si>
  <si>
    <t xml:space="preserve">6702470219    </t>
  </si>
  <si>
    <t xml:space="preserve">6702470227    </t>
  </si>
  <si>
    <t xml:space="preserve">6702470243    </t>
  </si>
  <si>
    <t xml:space="preserve">6702470250    </t>
  </si>
  <si>
    <t xml:space="preserve">6702470268    </t>
  </si>
  <si>
    <t xml:space="preserve">6603640530    </t>
  </si>
  <si>
    <t xml:space="preserve">6715420011    </t>
  </si>
  <si>
    <t xml:space="preserve">6715611049    </t>
  </si>
  <si>
    <t xml:space="preserve">6715611056    </t>
  </si>
  <si>
    <t xml:space="preserve">6715611072    </t>
  </si>
  <si>
    <t xml:space="preserve">6715611080    </t>
  </si>
  <si>
    <t xml:space="preserve">6715611098    </t>
  </si>
  <si>
    <t xml:space="preserve">6715611106    </t>
  </si>
  <si>
    <t xml:space="preserve">6715611114    </t>
  </si>
  <si>
    <t xml:space="preserve">6715611122    </t>
  </si>
  <si>
    <t xml:space="preserve">6715611130    </t>
  </si>
  <si>
    <t xml:space="preserve">6715611148    </t>
  </si>
  <si>
    <t xml:space="preserve">6715611155    </t>
  </si>
  <si>
    <t xml:space="preserve">6715611163    </t>
  </si>
  <si>
    <t xml:space="preserve">6715611171    </t>
  </si>
  <si>
    <t xml:space="preserve">6406860277    </t>
  </si>
  <si>
    <t xml:space="preserve">6512610889    </t>
  </si>
  <si>
    <t xml:space="preserve">6705700422    </t>
  </si>
  <si>
    <t xml:space="preserve">6705700430    </t>
  </si>
  <si>
    <t xml:space="preserve">6724700239    </t>
  </si>
  <si>
    <t xml:space="preserve">6724700254    </t>
  </si>
  <si>
    <t xml:space="preserve">6724700262    </t>
  </si>
  <si>
    <t xml:space="preserve">6724700288    </t>
  </si>
  <si>
    <t xml:space="preserve">6724700304    </t>
  </si>
  <si>
    <t xml:space="preserve">6724700312    </t>
  </si>
  <si>
    <t xml:space="preserve">6724700338    </t>
  </si>
  <si>
    <t xml:space="preserve">6724700361    </t>
  </si>
  <si>
    <t xml:space="preserve">6724700379    </t>
  </si>
  <si>
    <t xml:space="preserve">6724700403    </t>
  </si>
  <si>
    <t xml:space="preserve">6724700411    </t>
  </si>
  <si>
    <t xml:space="preserve">6724700429    </t>
  </si>
  <si>
    <t xml:space="preserve">6610524024    </t>
  </si>
  <si>
    <t xml:space="preserve">6610524032    </t>
  </si>
  <si>
    <t xml:space="preserve">6612520012    </t>
  </si>
  <si>
    <t xml:space="preserve">6615680334    </t>
  </si>
  <si>
    <t xml:space="preserve">6630760319    </t>
  </si>
  <si>
    <t xml:space="preserve">6603640126    </t>
  </si>
  <si>
    <t xml:space="preserve">6624760051    </t>
  </si>
  <si>
    <t xml:space="preserve">6624640071    </t>
  </si>
  <si>
    <t xml:space="preserve">6624640337    </t>
  </si>
  <si>
    <t xml:space="preserve">6601640300    </t>
  </si>
  <si>
    <t xml:space="preserve">6627640763    </t>
  </si>
  <si>
    <t xml:space="preserve">6706760094    </t>
  </si>
  <si>
    <t xml:space="preserve">6706760102    </t>
  </si>
  <si>
    <t xml:space="preserve">6706760110    </t>
  </si>
  <si>
    <t xml:space="preserve">6706760128    </t>
  </si>
  <si>
    <t xml:space="preserve">6706760136    </t>
  </si>
  <si>
    <t xml:space="preserve">6706760144    </t>
  </si>
  <si>
    <t xml:space="preserve">6706760151    </t>
  </si>
  <si>
    <t xml:space="preserve">6706760169    </t>
  </si>
  <si>
    <t xml:space="preserve">6706760177    </t>
  </si>
  <si>
    <t xml:space="preserve">6706760185    </t>
  </si>
  <si>
    <t xml:space="preserve">6706760193    </t>
  </si>
  <si>
    <t xml:space="preserve">6607640072    </t>
  </si>
  <si>
    <t xml:space="preserve">6702470284    </t>
  </si>
  <si>
    <t xml:space="preserve">6702470292    </t>
  </si>
  <si>
    <t xml:space="preserve">6702470300    </t>
  </si>
  <si>
    <t xml:space="preserve">6702470318    </t>
  </si>
  <si>
    <t xml:space="preserve">6702470573    </t>
  </si>
  <si>
    <t xml:space="preserve">6702475168    </t>
  </si>
  <si>
    <t xml:space="preserve">6702475176    </t>
  </si>
  <si>
    <t xml:space="preserve">6702475523    </t>
  </si>
  <si>
    <t xml:space="preserve">6702475531    </t>
  </si>
  <si>
    <t xml:space="preserve">6702475598    </t>
  </si>
  <si>
    <t xml:space="preserve">6622772588    </t>
  </si>
  <si>
    <t xml:space="preserve">6318610018    </t>
  </si>
  <si>
    <t xml:space="preserve">6602475672    </t>
  </si>
  <si>
    <t xml:space="preserve">6715611189    </t>
  </si>
  <si>
    <t xml:space="preserve">6715612013    </t>
  </si>
  <si>
    <t xml:space="preserve">6715612021    </t>
  </si>
  <si>
    <t xml:space="preserve">6715680119    </t>
  </si>
  <si>
    <t xml:space="preserve">6715680127    </t>
  </si>
  <si>
    <t xml:space="preserve">6715680135    </t>
  </si>
  <si>
    <t xml:space="preserve">6715680143    </t>
  </si>
  <si>
    <t xml:space="preserve">6705700448    </t>
  </si>
  <si>
    <t xml:space="preserve">6705700455    </t>
  </si>
  <si>
    <t xml:space="preserve">6705700463    </t>
  </si>
  <si>
    <t xml:space="preserve">6705700471    </t>
  </si>
  <si>
    <t xml:space="preserve">6705700497    </t>
  </si>
  <si>
    <t xml:space="preserve">6705700505    </t>
  </si>
  <si>
    <t xml:space="preserve">6705700513    </t>
  </si>
  <si>
    <t xml:space="preserve">6705700521    </t>
  </si>
  <si>
    <t xml:space="preserve">6705700539    </t>
  </si>
  <si>
    <t xml:space="preserve">6705700547    </t>
  </si>
  <si>
    <t xml:space="preserve">6705700554    </t>
  </si>
  <si>
    <t xml:space="preserve">6705700570    </t>
  </si>
  <si>
    <t xml:space="preserve">6705700588    </t>
  </si>
  <si>
    <t xml:space="preserve">6724700437    </t>
  </si>
  <si>
    <t xml:space="preserve">6724700445    </t>
  </si>
  <si>
    <t xml:space="preserve">6724700452    </t>
  </si>
  <si>
    <t xml:space="preserve">6724700478    </t>
  </si>
  <si>
    <t xml:space="preserve">6724700486    </t>
  </si>
  <si>
    <t xml:space="preserve">6724700494    </t>
  </si>
  <si>
    <t xml:space="preserve">6724700502    </t>
  </si>
  <si>
    <t xml:space="preserve">6724700510    </t>
  </si>
  <si>
    <t xml:space="preserve">6724700528    </t>
  </si>
  <si>
    <t xml:space="preserve">6724700536    </t>
  </si>
  <si>
    <t xml:space="preserve">6724700551    </t>
  </si>
  <si>
    <t xml:space="preserve">6724700569    </t>
  </si>
  <si>
    <t xml:space="preserve">6724700577    </t>
  </si>
  <si>
    <t xml:space="preserve">6624640253    </t>
  </si>
  <si>
    <t xml:space="preserve">6603640167    </t>
  </si>
  <si>
    <t xml:space="preserve">6501640194    </t>
  </si>
  <si>
    <t xml:space="preserve">6624640154    </t>
  </si>
  <si>
    <t xml:space="preserve">6603640308    </t>
  </si>
  <si>
    <t xml:space="preserve">6603640332    </t>
  </si>
  <si>
    <t xml:space="preserve">6603640266    </t>
  </si>
  <si>
    <t xml:space="preserve">6601990267    </t>
  </si>
  <si>
    <t xml:space="preserve">6601640177    </t>
  </si>
  <si>
    <t xml:space="preserve">6603640621    </t>
  </si>
  <si>
    <t xml:space="preserve">6706760201    </t>
  </si>
  <si>
    <t xml:space="preserve">6706760219    </t>
  </si>
  <si>
    <t xml:space="preserve">6706760227    </t>
  </si>
  <si>
    <t xml:space="preserve">6706760243    </t>
  </si>
  <si>
    <t xml:space="preserve">6706760250    </t>
  </si>
  <si>
    <t xml:space="preserve">6706760268    </t>
  </si>
  <si>
    <t xml:space="preserve">6706760276    </t>
  </si>
  <si>
    <t xml:space="preserve">6706760284    </t>
  </si>
  <si>
    <t xml:space="preserve">6706760292    </t>
  </si>
  <si>
    <t xml:space="preserve">6706760300    </t>
  </si>
  <si>
    <t xml:space="preserve">6706870166    </t>
  </si>
  <si>
    <t xml:space="preserve">6706870182    </t>
  </si>
  <si>
    <t xml:space="preserve">6706870190    </t>
  </si>
  <si>
    <t xml:space="preserve">6706870208    </t>
  </si>
  <si>
    <t xml:space="preserve">6622780300    </t>
  </si>
  <si>
    <t xml:space="preserve">6622782470    </t>
  </si>
  <si>
    <t xml:space="preserve">6622800058    </t>
  </si>
  <si>
    <t xml:space="preserve">6622800033    </t>
  </si>
  <si>
    <t xml:space="preserve">6622800041    </t>
  </si>
  <si>
    <t xml:space="preserve">6622800066    </t>
  </si>
  <si>
    <t xml:space="preserve">6622770020    </t>
  </si>
  <si>
    <t xml:space="preserve">6622770038    </t>
  </si>
  <si>
    <t xml:space="preserve">6622770046    </t>
  </si>
  <si>
    <t xml:space="preserve">6622770079    </t>
  </si>
  <si>
    <t xml:space="preserve">6622770087    </t>
  </si>
  <si>
    <t xml:space="preserve">6622770095    </t>
  </si>
  <si>
    <t xml:space="preserve">6622770103    </t>
  </si>
  <si>
    <t xml:space="preserve">6622770129    </t>
  </si>
  <si>
    <t xml:space="preserve">6622770137    </t>
  </si>
  <si>
    <t xml:space="preserve">6622770152    </t>
  </si>
  <si>
    <t xml:space="preserve">6622770160    </t>
  </si>
  <si>
    <t xml:space="preserve">6622770178    </t>
  </si>
  <si>
    <t xml:space="preserve">6622770186    </t>
  </si>
  <si>
    <t xml:space="preserve">6622770194    </t>
  </si>
  <si>
    <t xml:space="preserve">6622770327    </t>
  </si>
  <si>
    <t xml:space="preserve">6622770574    </t>
  </si>
  <si>
    <t xml:space="preserve">6622770657    </t>
  </si>
  <si>
    <t xml:space="preserve">6622770665    </t>
  </si>
  <si>
    <t xml:space="preserve">6622770681    </t>
  </si>
  <si>
    <t xml:space="preserve">6622770699    </t>
  </si>
  <si>
    <t xml:space="preserve">6622770715    </t>
  </si>
  <si>
    <t xml:space="preserve">6415700142    </t>
  </si>
  <si>
    <t xml:space="preserve">6601992529    </t>
  </si>
  <si>
    <t xml:space="preserve">6509614894    </t>
  </si>
  <si>
    <t xml:space="preserve">6715680150    </t>
  </si>
  <si>
    <t xml:space="preserve">6715680168    </t>
  </si>
  <si>
    <t xml:space="preserve">6715680184    </t>
  </si>
  <si>
    <t xml:space="preserve">6715680192    </t>
  </si>
  <si>
    <t xml:space="preserve">6715680200    </t>
  </si>
  <si>
    <t xml:space="preserve">6715680218    </t>
  </si>
  <si>
    <t xml:space="preserve">6715680226    </t>
  </si>
  <si>
    <t xml:space="preserve">6715680234    </t>
  </si>
  <si>
    <t xml:space="preserve">6715680242    </t>
  </si>
  <si>
    <t xml:space="preserve">6715680259    </t>
  </si>
  <si>
    <t xml:space="preserve">6715680267    </t>
  </si>
  <si>
    <t xml:space="preserve">6715680275    </t>
  </si>
  <si>
    <t xml:space="preserve">6715680283    </t>
  </si>
  <si>
    <t xml:space="preserve">6715680291    </t>
  </si>
  <si>
    <t xml:space="preserve">6715680309    </t>
  </si>
  <si>
    <t xml:space="preserve">6705700612    </t>
  </si>
  <si>
    <t xml:space="preserve">6705700604    </t>
  </si>
  <si>
    <t xml:space="preserve">6705700620    </t>
  </si>
  <si>
    <t xml:space="preserve">6705700653    </t>
  </si>
  <si>
    <t xml:space="preserve">6705700661    </t>
  </si>
  <si>
    <t xml:space="preserve">6709618018    </t>
  </si>
  <si>
    <t xml:space="preserve">6709618026    </t>
  </si>
  <si>
    <t xml:space="preserve">6709618034    </t>
  </si>
  <si>
    <t xml:space="preserve">6709618042    </t>
  </si>
  <si>
    <t xml:space="preserve">6709618059    </t>
  </si>
  <si>
    <t xml:space="preserve">6709618067    </t>
  </si>
  <si>
    <t xml:space="preserve">6709618091    </t>
  </si>
  <si>
    <t xml:space="preserve">6724700585    </t>
  </si>
  <si>
    <t xml:space="preserve">6724700593    </t>
  </si>
  <si>
    <t xml:space="preserve">6724700635    </t>
  </si>
  <si>
    <t xml:space="preserve">6724700643    </t>
  </si>
  <si>
    <t xml:space="preserve">6724700650    </t>
  </si>
  <si>
    <t xml:space="preserve">6724700668    </t>
  </si>
  <si>
    <t xml:space="preserve">6724700676    </t>
  </si>
  <si>
    <t xml:space="preserve">6724700684    </t>
  </si>
  <si>
    <t xml:space="preserve">6724700692    </t>
  </si>
  <si>
    <t xml:space="preserve">6724700700    </t>
  </si>
  <si>
    <t xml:space="preserve">6724700718    </t>
  </si>
  <si>
    <t xml:space="preserve">6710746121    </t>
  </si>
  <si>
    <t xml:space="preserve">6710746139    </t>
  </si>
  <si>
    <t xml:space="preserve">6601991471    </t>
  </si>
  <si>
    <t xml:space="preserve">6624640097    </t>
  </si>
  <si>
    <t xml:space="preserve">6603640506    </t>
  </si>
  <si>
    <t xml:space="preserve">6603640597    </t>
  </si>
  <si>
    <t xml:space="preserve">6627640466    </t>
  </si>
  <si>
    <t xml:space="preserve">6601641068    </t>
  </si>
  <si>
    <t xml:space="preserve">6603640076    </t>
  </si>
  <si>
    <t xml:space="preserve">6706870216    </t>
  </si>
  <si>
    <t xml:space="preserve">6706870224    </t>
  </si>
  <si>
    <t xml:space="preserve">6706870232    </t>
  </si>
  <si>
    <t xml:space="preserve">6706870240    </t>
  </si>
  <si>
    <t xml:space="preserve">6706870257    </t>
  </si>
  <si>
    <t xml:space="preserve">6706870356    </t>
  </si>
  <si>
    <t xml:space="preserve">6706870364    </t>
  </si>
  <si>
    <t xml:space="preserve">6706870372    </t>
  </si>
  <si>
    <t xml:space="preserve">6706870430    </t>
  </si>
  <si>
    <t xml:space="preserve">6706870448    </t>
  </si>
  <si>
    <t xml:space="preserve">6706870455    </t>
  </si>
  <si>
    <t xml:space="preserve">6706870471    </t>
  </si>
  <si>
    <t xml:space="preserve">6712422010    </t>
  </si>
  <si>
    <t xml:space="preserve">6712510012    </t>
  </si>
  <si>
    <t xml:space="preserve">6712510020    </t>
  </si>
  <si>
    <t xml:space="preserve">6712540019    </t>
  </si>
  <si>
    <t xml:space="preserve">6712610036    </t>
  </si>
  <si>
    <t xml:space="preserve">6712610069    </t>
  </si>
  <si>
    <t xml:space="preserve">6712610077    </t>
  </si>
  <si>
    <t xml:space="preserve">6712610085    </t>
  </si>
  <si>
    <t xml:space="preserve">6712610093    </t>
  </si>
  <si>
    <t xml:space="preserve">6717451014    </t>
  </si>
  <si>
    <t xml:space="preserve">6717490012    </t>
  </si>
  <si>
    <t xml:space="preserve">6717490020    </t>
  </si>
  <si>
    <t xml:space="preserve">6622770723    </t>
  </si>
  <si>
    <t xml:space="preserve">6622770731    </t>
  </si>
  <si>
    <t xml:space="preserve">6622770749    </t>
  </si>
  <si>
    <t xml:space="preserve">6622770764    </t>
  </si>
  <si>
    <t xml:space="preserve">6622770772    </t>
  </si>
  <si>
    <t xml:space="preserve">6622770780    </t>
  </si>
  <si>
    <t xml:space="preserve">6622770806    </t>
  </si>
  <si>
    <t xml:space="preserve">6622770814    </t>
  </si>
  <si>
    <t xml:space="preserve">6622770822    </t>
  </si>
  <si>
    <t xml:space="preserve">6622770830    </t>
  </si>
  <si>
    <t xml:space="preserve">6622770848    </t>
  </si>
  <si>
    <t xml:space="preserve">6622770855    </t>
  </si>
  <si>
    <t xml:space="preserve">6622770863    </t>
  </si>
  <si>
    <t xml:space="preserve">6622770871    </t>
  </si>
  <si>
    <t xml:space="preserve">6622770889    </t>
  </si>
  <si>
    <t xml:space="preserve">6622770913    </t>
  </si>
  <si>
    <t xml:space="preserve">6622770921    </t>
  </si>
  <si>
    <t xml:space="preserve">6622770947    </t>
  </si>
  <si>
    <t xml:space="preserve">6622770954    </t>
  </si>
  <si>
    <t xml:space="preserve">6622771119    </t>
  </si>
  <si>
    <t xml:space="preserve">6622772075    </t>
  </si>
  <si>
    <t xml:space="preserve">6622772158    </t>
  </si>
  <si>
    <t xml:space="preserve">6622772513    </t>
  </si>
  <si>
    <t xml:space="preserve">6622772604    </t>
  </si>
  <si>
    <t xml:space="preserve">6622772612    </t>
  </si>
  <si>
    <t xml:space="preserve">6715680317    </t>
  </si>
  <si>
    <t xml:space="preserve">6715680325    </t>
  </si>
  <si>
    <t xml:space="preserve">6715680333    </t>
  </si>
  <si>
    <t xml:space="preserve">6715680341    </t>
  </si>
  <si>
    <t xml:space="preserve">6715680358    </t>
  </si>
  <si>
    <t xml:space="preserve">6715680366    </t>
  </si>
  <si>
    <t xml:space="preserve">6715680374    </t>
  </si>
  <si>
    <t xml:space="preserve">6715680382    </t>
  </si>
  <si>
    <t xml:space="preserve">6715680390    </t>
  </si>
  <si>
    <t xml:space="preserve">6715682297    </t>
  </si>
  <si>
    <t xml:space="preserve">6717611112    </t>
  </si>
  <si>
    <t xml:space="preserve">6507612247    </t>
  </si>
  <si>
    <t xml:space="preserve">6709618117    </t>
  </si>
  <si>
    <t xml:space="preserve">6709618141    </t>
  </si>
  <si>
    <t xml:space="preserve">6709618174    </t>
  </si>
  <si>
    <t xml:space="preserve">6709618190    </t>
  </si>
  <si>
    <t xml:space="preserve">6709700071    </t>
  </si>
  <si>
    <t xml:space="preserve">6710746188    </t>
  </si>
  <si>
    <t xml:space="preserve">6709616947    </t>
  </si>
  <si>
    <t xml:space="preserve">6210612401    </t>
  </si>
  <si>
    <t xml:space="preserve">6701615525    </t>
  </si>
  <si>
    <t xml:space="preserve">6722790068    </t>
  </si>
  <si>
    <t xml:space="preserve">6701700046    </t>
  </si>
  <si>
    <t xml:space="preserve">6701700152    </t>
  </si>
  <si>
    <t xml:space="preserve">6701700509    </t>
  </si>
  <si>
    <t xml:space="preserve">6701700830    </t>
  </si>
  <si>
    <t xml:space="preserve">6701701481    </t>
  </si>
  <si>
    <t xml:space="preserve">6705615299    </t>
  </si>
  <si>
    <t xml:space="preserve">6705700182    </t>
  </si>
  <si>
    <t xml:space="preserve">6705700224    </t>
  </si>
  <si>
    <t xml:space="preserve">6705700489    </t>
  </si>
  <si>
    <t xml:space="preserve">6709618166    </t>
  </si>
  <si>
    <t xml:space="preserve">6706870489    </t>
  </si>
  <si>
    <t xml:space="preserve">6706870497    </t>
  </si>
  <si>
    <t xml:space="preserve">6706870505    </t>
  </si>
  <si>
    <t xml:space="preserve">6706870513    </t>
  </si>
  <si>
    <t xml:space="preserve">6706870521    </t>
  </si>
  <si>
    <t xml:space="preserve">6706870547    </t>
  </si>
  <si>
    <t xml:space="preserve">6706870562    </t>
  </si>
  <si>
    <t xml:space="preserve">6706870570    </t>
  </si>
  <si>
    <t xml:space="preserve">6706870588    </t>
  </si>
  <si>
    <t xml:space="preserve">6706870596    </t>
  </si>
  <si>
    <t xml:space="preserve">6706870604    </t>
  </si>
  <si>
    <t xml:space="preserve">6706870661    </t>
  </si>
  <si>
    <t xml:space="preserve">6706870679    </t>
  </si>
  <si>
    <t xml:space="preserve">6706870687    </t>
  </si>
  <si>
    <t xml:space="preserve">6712610119    </t>
  </si>
  <si>
    <t xml:space="preserve">6712610127    </t>
  </si>
  <si>
    <t xml:space="preserve">6712610135    </t>
  </si>
  <si>
    <t xml:space="preserve">6712610143    </t>
  </si>
  <si>
    <t xml:space="preserve">6712610150    </t>
  </si>
  <si>
    <t xml:space="preserve">6712610168    </t>
  </si>
  <si>
    <t xml:space="preserve">6712610176    </t>
  </si>
  <si>
    <t xml:space="preserve">6712610184    </t>
  </si>
  <si>
    <t xml:space="preserve">6712610275    </t>
  </si>
  <si>
    <t xml:space="preserve">6712610309    </t>
  </si>
  <si>
    <t xml:space="preserve">6712610317    </t>
  </si>
  <si>
    <t xml:space="preserve">6712610366    </t>
  </si>
  <si>
    <t xml:space="preserve">6717520016    </t>
  </si>
  <si>
    <t xml:space="preserve">6717520024    </t>
  </si>
  <si>
    <t xml:space="preserve">6717521014    </t>
  </si>
  <si>
    <t xml:space="preserve">6717540014    </t>
  </si>
  <si>
    <t xml:space="preserve">6717610023    </t>
  </si>
  <si>
    <t xml:space="preserve">6717610031    </t>
  </si>
  <si>
    <t xml:space="preserve">6717610064    </t>
  </si>
  <si>
    <t xml:space="preserve">6717610072    </t>
  </si>
  <si>
    <t xml:space="preserve">6717610080    </t>
  </si>
  <si>
    <t xml:space="preserve">6717610098    </t>
  </si>
  <si>
    <t xml:space="preserve">6717610106    </t>
  </si>
  <si>
    <t xml:space="preserve">6717610130    </t>
  </si>
  <si>
    <t xml:space="preserve">6622772687    </t>
  </si>
  <si>
    <t xml:space="preserve">6622772695    </t>
  </si>
  <si>
    <t xml:space="preserve">6622772703    </t>
  </si>
  <si>
    <t xml:space="preserve">6622772729    </t>
  </si>
  <si>
    <t xml:space="preserve">6622772760    </t>
  </si>
  <si>
    <t xml:space="preserve">6622772778    </t>
  </si>
  <si>
    <t xml:space="preserve">6622772786    </t>
  </si>
  <si>
    <t xml:space="preserve">6622772810    </t>
  </si>
  <si>
    <t xml:space="preserve">6622772828    </t>
  </si>
  <si>
    <t xml:space="preserve">6622772836    </t>
  </si>
  <si>
    <t xml:space="preserve">6622772844    </t>
  </si>
  <si>
    <t xml:space="preserve">6622772851    </t>
  </si>
  <si>
    <t xml:space="preserve">6622772869    </t>
  </si>
  <si>
    <t xml:space="preserve">6622772877    </t>
  </si>
  <si>
    <t xml:space="preserve">6622772901    </t>
  </si>
  <si>
    <t xml:space="preserve">6601993394    </t>
  </si>
  <si>
    <t xml:space="preserve">6717525015    </t>
  </si>
  <si>
    <t xml:space="preserve">6717525023    </t>
  </si>
  <si>
    <t xml:space="preserve">6717526013    </t>
  </si>
  <si>
    <t xml:space="preserve">6717526021    </t>
  </si>
  <si>
    <t xml:space="preserve">6717615014    </t>
  </si>
  <si>
    <t xml:space="preserve">6717615030    </t>
  </si>
  <si>
    <t xml:space="preserve">6717615055    </t>
  </si>
  <si>
    <t xml:space="preserve">6717615063    </t>
  </si>
  <si>
    <t xml:space="preserve">6717615071    </t>
  </si>
  <si>
    <t xml:space="preserve">6717615089    </t>
  </si>
  <si>
    <t xml:space="preserve">6717615097    </t>
  </si>
  <si>
    <t xml:space="preserve">6717615105    </t>
  </si>
  <si>
    <t xml:space="preserve">6717615113    </t>
  </si>
  <si>
    <t xml:space="preserve">6717615121    </t>
  </si>
  <si>
    <t xml:space="preserve">6709700048    </t>
  </si>
  <si>
    <t xml:space="preserve">6717616079    </t>
  </si>
  <si>
    <t xml:space="preserve">6717702028    </t>
  </si>
  <si>
    <t xml:space="preserve">6717702101    </t>
  </si>
  <si>
    <t xml:space="preserve">6724610099    </t>
  </si>
  <si>
    <t xml:space="preserve">6724700395    </t>
  </si>
  <si>
    <t xml:space="preserve">6724700460    </t>
  </si>
  <si>
    <t xml:space="preserve">6724700544    </t>
  </si>
  <si>
    <t xml:space="preserve">6724765026    </t>
  </si>
  <si>
    <t xml:space="preserve">6618670134    </t>
  </si>
  <si>
    <t xml:space="preserve">6628640267    </t>
  </si>
  <si>
    <t xml:space="preserve">6629640142    </t>
  </si>
  <si>
    <t xml:space="preserve">6706870711    </t>
  </si>
  <si>
    <t xml:space="preserve">6706870729    </t>
  </si>
  <si>
    <t xml:space="preserve">6706870745    </t>
  </si>
  <si>
    <t xml:space="preserve">6706870752    </t>
  </si>
  <si>
    <t xml:space="preserve">6706870760    </t>
  </si>
  <si>
    <t xml:space="preserve">6706870778    </t>
  </si>
  <si>
    <t xml:space="preserve">6706870786    </t>
  </si>
  <si>
    <t xml:space="preserve">6706870794    </t>
  </si>
  <si>
    <t xml:space="preserve">6706870802    </t>
  </si>
  <si>
    <t xml:space="preserve">6706870810    </t>
  </si>
  <si>
    <t xml:space="preserve">6706870828    </t>
  </si>
  <si>
    <t xml:space="preserve">6706870844    </t>
  </si>
  <si>
    <t xml:space="preserve">6712610374    </t>
  </si>
  <si>
    <t xml:space="preserve">6712610382    </t>
  </si>
  <si>
    <t xml:space="preserve">6712610390    </t>
  </si>
  <si>
    <t xml:space="preserve">6712610408    </t>
  </si>
  <si>
    <t xml:space="preserve">6712610416    </t>
  </si>
  <si>
    <t xml:space="preserve">6712610424    </t>
  </si>
  <si>
    <t xml:space="preserve">6712610432    </t>
  </si>
  <si>
    <t xml:space="preserve">6712610440    </t>
  </si>
  <si>
    <t xml:space="preserve">6712610457    </t>
  </si>
  <si>
    <t xml:space="preserve">6712610465    </t>
  </si>
  <si>
    <t xml:space="preserve">6712612206    </t>
  </si>
  <si>
    <t xml:space="preserve">6712612339    </t>
  </si>
  <si>
    <t xml:space="preserve">6712612354    </t>
  </si>
  <si>
    <t xml:space="preserve">6712614012    </t>
  </si>
  <si>
    <t xml:space="preserve">6712614020    </t>
  </si>
  <si>
    <t xml:space="preserve">6717610148    </t>
  </si>
  <si>
    <t xml:space="preserve">6717610155    </t>
  </si>
  <si>
    <t xml:space="preserve">6717611070    </t>
  </si>
  <si>
    <t xml:space="preserve">6729640083    </t>
  </si>
  <si>
    <t xml:space="preserve">6729640091    </t>
  </si>
  <si>
    <t xml:space="preserve">6729640109    </t>
  </si>
  <si>
    <t xml:space="preserve">6729640117    </t>
  </si>
  <si>
    <t xml:space="preserve">6729640125    </t>
  </si>
  <si>
    <t xml:space="preserve">6729640133    </t>
  </si>
  <si>
    <t xml:space="preserve">6729640141    </t>
  </si>
  <si>
    <t xml:space="preserve">6729640166    </t>
  </si>
  <si>
    <t xml:space="preserve">6729640174    </t>
  </si>
  <si>
    <t xml:space="preserve">6729640182    </t>
  </si>
  <si>
    <t xml:space="preserve">6729640190    </t>
  </si>
  <si>
    <t xml:space="preserve">6729640208    </t>
  </si>
  <si>
    <t xml:space="preserve">6729640216    </t>
  </si>
  <si>
    <t xml:space="preserve">6729640240    </t>
  </si>
  <si>
    <t xml:space="preserve">6622772919    </t>
  </si>
  <si>
    <t xml:space="preserve">6622772927    </t>
  </si>
  <si>
    <t xml:space="preserve">6622772943    </t>
  </si>
  <si>
    <t xml:space="preserve">6622772968    </t>
  </si>
  <si>
    <t xml:space="preserve">6622772976    </t>
  </si>
  <si>
    <t xml:space="preserve">6622772984    </t>
  </si>
  <si>
    <t xml:space="preserve">6622772992    </t>
  </si>
  <si>
    <t xml:space="preserve">6622773008    </t>
  </si>
  <si>
    <t xml:space="preserve">6622773032    </t>
  </si>
  <si>
    <t xml:space="preserve">6622773255    </t>
  </si>
  <si>
    <t xml:space="preserve">6622773263    </t>
  </si>
  <si>
    <t xml:space="preserve">6622773313    </t>
  </si>
  <si>
    <t xml:space="preserve">6622773321    </t>
  </si>
  <si>
    <t xml:space="preserve">6622773339    </t>
  </si>
  <si>
    <t xml:space="preserve">6622780011    </t>
  </si>
  <si>
    <t xml:space="preserve">6622780029    </t>
  </si>
  <si>
    <t xml:space="preserve">6622780037    </t>
  </si>
  <si>
    <t xml:space="preserve">6622780045    </t>
  </si>
  <si>
    <t xml:space="preserve">6622780060    </t>
  </si>
  <si>
    <t xml:space="preserve">6622780078    </t>
  </si>
  <si>
    <t xml:space="preserve">6717615147    </t>
  </si>
  <si>
    <t xml:space="preserve">6717615154    </t>
  </si>
  <si>
    <t xml:space="preserve">6717615162    </t>
  </si>
  <si>
    <t xml:space="preserve">6717615170    </t>
  </si>
  <si>
    <t xml:space="preserve">6717615188    </t>
  </si>
  <si>
    <t xml:space="preserve">6717615196    </t>
  </si>
  <si>
    <t xml:space="preserve">6717615212    </t>
  </si>
  <si>
    <t xml:space="preserve">6717616020    </t>
  </si>
  <si>
    <t xml:space="preserve">6717616038    </t>
  </si>
  <si>
    <t xml:space="preserve">6717616046    </t>
  </si>
  <si>
    <t xml:space="preserve">6717616053    </t>
  </si>
  <si>
    <t xml:space="preserve">6717616061    </t>
  </si>
  <si>
    <t xml:space="preserve">6717616087    </t>
  </si>
  <si>
    <t xml:space="preserve">6724765034    </t>
  </si>
  <si>
    <t xml:space="preserve">6724765240    </t>
  </si>
  <si>
    <t xml:space="preserve">6724765257    </t>
  </si>
  <si>
    <t xml:space="preserve">6724765265    </t>
  </si>
  <si>
    <t xml:space="preserve">6724765273    </t>
  </si>
  <si>
    <t xml:space="preserve">6724765281    </t>
  </si>
  <si>
    <t xml:space="preserve">6724765299    </t>
  </si>
  <si>
    <t xml:space="preserve">6724765307    </t>
  </si>
  <si>
    <t xml:space="preserve">6724765315    </t>
  </si>
  <si>
    <t xml:space="preserve">6724765323    </t>
  </si>
  <si>
    <t xml:space="preserve">6724765331    </t>
  </si>
  <si>
    <t xml:space="preserve">6724765349    </t>
  </si>
  <si>
    <t xml:space="preserve">6724765356    </t>
  </si>
  <si>
    <t xml:space="preserve">6724765364    </t>
  </si>
  <si>
    <t xml:space="preserve">6706870869    </t>
  </si>
  <si>
    <t xml:space="preserve">6706870877    </t>
  </si>
  <si>
    <t xml:space="preserve">6706870885    </t>
  </si>
  <si>
    <t xml:space="preserve">6706870893    </t>
  </si>
  <si>
    <t xml:space="preserve">6706870901    </t>
  </si>
  <si>
    <t xml:space="preserve">6706870919    </t>
  </si>
  <si>
    <t xml:space="preserve">6706870927    </t>
  </si>
  <si>
    <t xml:space="preserve">6706870935    </t>
  </si>
  <si>
    <t xml:space="preserve">6706870950    </t>
  </si>
  <si>
    <t xml:space="preserve">6706871032    </t>
  </si>
  <si>
    <t xml:space="preserve">6706871040    </t>
  </si>
  <si>
    <t xml:space="preserve">6706873418    </t>
  </si>
  <si>
    <t xml:space="preserve">6706873426    </t>
  </si>
  <si>
    <t xml:space="preserve">6706873442    </t>
  </si>
  <si>
    <t xml:space="preserve">6712614046    </t>
  </si>
  <si>
    <t xml:space="preserve">6712614053    </t>
  </si>
  <si>
    <t xml:space="preserve">6712614061    </t>
  </si>
  <si>
    <t xml:space="preserve">6712682043    </t>
  </si>
  <si>
    <t xml:space="preserve">6712682050    </t>
  </si>
  <si>
    <t xml:space="preserve">6712682068    </t>
  </si>
  <si>
    <t xml:space="preserve">6712682076    </t>
  </si>
  <si>
    <t xml:space="preserve">6712682084    </t>
  </si>
  <si>
    <t xml:space="preserve">6712682092    </t>
  </si>
  <si>
    <t xml:space="preserve">6712682100    </t>
  </si>
  <si>
    <t xml:space="preserve">6712682118    </t>
  </si>
  <si>
    <t xml:space="preserve">6712682126    </t>
  </si>
  <si>
    <t xml:space="preserve">6712682134    </t>
  </si>
  <si>
    <t xml:space="preserve">6712682142    </t>
  </si>
  <si>
    <t xml:space="preserve">6729640257    </t>
  </si>
  <si>
    <t xml:space="preserve">6729640265    </t>
  </si>
  <si>
    <t xml:space="preserve">6729640273    </t>
  </si>
  <si>
    <t xml:space="preserve">6729640281    </t>
  </si>
  <si>
    <t xml:space="preserve">6729641024    </t>
  </si>
  <si>
    <t xml:space="preserve">6729641032    </t>
  </si>
  <si>
    <t xml:space="preserve">6729641040    </t>
  </si>
  <si>
    <t xml:space="preserve">6729641099    </t>
  </si>
  <si>
    <t xml:space="preserve">6729644028    </t>
  </si>
  <si>
    <t xml:space="preserve">6729645132    </t>
  </si>
  <si>
    <t xml:space="preserve">6729645140    </t>
  </si>
  <si>
    <t xml:space="preserve">6729645165    </t>
  </si>
  <si>
    <t xml:space="preserve">6729645173    </t>
  </si>
  <si>
    <t xml:space="preserve">6729645181    </t>
  </si>
  <si>
    <t xml:space="preserve">6622780094    </t>
  </si>
  <si>
    <t xml:space="preserve">6622780102    </t>
  </si>
  <si>
    <t xml:space="preserve">6622780110    </t>
  </si>
  <si>
    <t xml:space="preserve">6622780151    </t>
  </si>
  <si>
    <t xml:space="preserve">6622780169    </t>
  </si>
  <si>
    <t xml:space="preserve">6622780177    </t>
  </si>
  <si>
    <t xml:space="preserve">6622780235    </t>
  </si>
  <si>
    <t xml:space="preserve">6622780243    </t>
  </si>
  <si>
    <t xml:space="preserve">6622780268    </t>
  </si>
  <si>
    <t xml:space="preserve">6622780276    </t>
  </si>
  <si>
    <t xml:space="preserve">6622780284    </t>
  </si>
  <si>
    <t xml:space="preserve">6622780292    </t>
  </si>
  <si>
    <t xml:space="preserve">6622780318    </t>
  </si>
  <si>
    <t xml:space="preserve">6622780326    </t>
  </si>
  <si>
    <t xml:space="preserve">6622780342    </t>
  </si>
  <si>
    <t xml:space="preserve">6622780367    </t>
  </si>
  <si>
    <t xml:space="preserve">6622780375    </t>
  </si>
  <si>
    <t xml:space="preserve">6622780383    </t>
  </si>
  <si>
    <t xml:space="preserve">6622780391    </t>
  </si>
  <si>
    <t xml:space="preserve">6622780409    </t>
  </si>
  <si>
    <t xml:space="preserve">6622780417    </t>
  </si>
  <si>
    <t xml:space="preserve">6622780425    </t>
  </si>
  <si>
    <t xml:space="preserve">6622780441    </t>
  </si>
  <si>
    <t xml:space="preserve">6622780474    </t>
  </si>
  <si>
    <t xml:space="preserve">6503640085    </t>
  </si>
  <si>
    <t xml:space="preserve">6606873112    </t>
  </si>
  <si>
    <t xml:space="preserve">6719610146    </t>
  </si>
  <si>
    <t xml:space="preserve">6719610153    </t>
  </si>
  <si>
    <t xml:space="preserve">6719610161    </t>
  </si>
  <si>
    <t xml:space="preserve">6719610179    </t>
  </si>
  <si>
    <t xml:space="preserve">6717616103    </t>
  </si>
  <si>
    <t xml:space="preserve">6717616111    </t>
  </si>
  <si>
    <t xml:space="preserve">6717616129    </t>
  </si>
  <si>
    <t xml:space="preserve">6717616137    </t>
  </si>
  <si>
    <t xml:space="preserve">6717616145    </t>
  </si>
  <si>
    <t xml:space="preserve">6717616152    </t>
  </si>
  <si>
    <t xml:space="preserve">6717616160    </t>
  </si>
  <si>
    <t xml:space="preserve">6717616186    </t>
  </si>
  <si>
    <t xml:space="preserve">6717616202    </t>
  </si>
  <si>
    <t xml:space="preserve">6717617010    </t>
  </si>
  <si>
    <t xml:space="preserve">6717617028    </t>
  </si>
  <si>
    <t xml:space="preserve">6717617036    </t>
  </si>
  <si>
    <t xml:space="preserve">6717617044    </t>
  </si>
  <si>
    <t xml:space="preserve">6717617051    </t>
  </si>
  <si>
    <t xml:space="preserve">6717617069    </t>
  </si>
  <si>
    <t xml:space="preserve">6724765471    </t>
  </si>
  <si>
    <t xml:space="preserve">6724765489    </t>
  </si>
  <si>
    <t xml:space="preserve">6724765497    </t>
  </si>
  <si>
    <t xml:space="preserve">6724765505    </t>
  </si>
  <si>
    <t xml:space="preserve">6724765513    </t>
  </si>
  <si>
    <t xml:space="preserve">6724765521    </t>
  </si>
  <si>
    <t xml:space="preserve">6724765539    </t>
  </si>
  <si>
    <t xml:space="preserve">6701640192    </t>
  </si>
  <si>
    <t xml:space="preserve">6701640200    </t>
  </si>
  <si>
    <t xml:space="preserve">6701640218    </t>
  </si>
  <si>
    <t xml:space="preserve">6701640226    </t>
  </si>
  <si>
    <t xml:space="preserve">6701640234    </t>
  </si>
  <si>
    <t xml:space="preserve">6701640242    </t>
  </si>
  <si>
    <t xml:space="preserve">6701640259    </t>
  </si>
  <si>
    <t xml:space="preserve">6701640267    </t>
  </si>
  <si>
    <t xml:space="preserve">6701640457    </t>
  </si>
  <si>
    <t xml:space="preserve">6705681283    </t>
  </si>
  <si>
    <t xml:space="preserve">6703614294    </t>
  </si>
  <si>
    <t xml:space="preserve">6702641041    </t>
  </si>
  <si>
    <t xml:space="preserve">6702641058    </t>
  </si>
  <si>
    <t xml:space="preserve">6706873590    </t>
  </si>
  <si>
    <t xml:space="preserve">6706873616    </t>
  </si>
  <si>
    <t xml:space="preserve">6706873624    </t>
  </si>
  <si>
    <t xml:space="preserve">6706873632    </t>
  </si>
  <si>
    <t xml:space="preserve">6706873657    </t>
  </si>
  <si>
    <t xml:space="preserve">6706873665    </t>
  </si>
  <si>
    <t xml:space="preserve">6706873673    </t>
  </si>
  <si>
    <t xml:space="preserve">6706873681    </t>
  </si>
  <si>
    <t xml:space="preserve">6706873699    </t>
  </si>
  <si>
    <t xml:space="preserve">6712684015    </t>
  </si>
  <si>
    <t xml:space="preserve">6712684031    </t>
  </si>
  <si>
    <t xml:space="preserve">6712684049    </t>
  </si>
  <si>
    <t xml:space="preserve">6712684056    </t>
  </si>
  <si>
    <t xml:space="preserve">6712684130    </t>
  </si>
  <si>
    <t xml:space="preserve">6712684148    </t>
  </si>
  <si>
    <t xml:space="preserve">6712684155    </t>
  </si>
  <si>
    <t xml:space="preserve">6712684163    </t>
  </si>
  <si>
    <t xml:space="preserve">6712684171    </t>
  </si>
  <si>
    <t xml:space="preserve">6712684189    </t>
  </si>
  <si>
    <t xml:space="preserve">6712684197    </t>
  </si>
  <si>
    <t xml:space="preserve">6729645199    </t>
  </si>
  <si>
    <t xml:space="preserve">6729645207    </t>
  </si>
  <si>
    <t xml:space="preserve">6729645215    </t>
  </si>
  <si>
    <t xml:space="preserve">6729645223    </t>
  </si>
  <si>
    <t xml:space="preserve">6729645231    </t>
  </si>
  <si>
    <t xml:space="preserve">6729645249    </t>
  </si>
  <si>
    <t xml:space="preserve">6729645256    </t>
  </si>
  <si>
    <t xml:space="preserve">6729645264    </t>
  </si>
  <si>
    <t xml:space="preserve">6723761026    </t>
  </si>
  <si>
    <t xml:space="preserve">6723761034    </t>
  </si>
  <si>
    <t xml:space="preserve">6723761042    </t>
  </si>
  <si>
    <t xml:space="preserve">6723761059    </t>
  </si>
  <si>
    <t xml:space="preserve">6723761067    </t>
  </si>
  <si>
    <t xml:space="preserve">6723761075    </t>
  </si>
  <si>
    <t xml:space="preserve">6622780540    </t>
  </si>
  <si>
    <t xml:space="preserve">6622780557    </t>
  </si>
  <si>
    <t xml:space="preserve">6622780565    </t>
  </si>
  <si>
    <t xml:space="preserve">6622780573    </t>
  </si>
  <si>
    <t xml:space="preserve">6622780599    </t>
  </si>
  <si>
    <t xml:space="preserve">6622780607    </t>
  </si>
  <si>
    <t xml:space="preserve">6622780615    </t>
  </si>
  <si>
    <t xml:space="preserve">6622780631    </t>
  </si>
  <si>
    <t xml:space="preserve">6622780649    </t>
  </si>
  <si>
    <t xml:space="preserve">6622780664    </t>
  </si>
  <si>
    <t xml:space="preserve">6622780672    </t>
  </si>
  <si>
    <t xml:space="preserve">6622780722    </t>
  </si>
  <si>
    <t xml:space="preserve">6622780748    </t>
  </si>
  <si>
    <t xml:space="preserve">6622780755    </t>
  </si>
  <si>
    <t xml:space="preserve">6622781332    </t>
  </si>
  <si>
    <t xml:space="preserve">6622781340    </t>
  </si>
  <si>
    <t xml:space="preserve">6622781357    </t>
  </si>
  <si>
    <t xml:space="preserve">6622781886    </t>
  </si>
  <si>
    <t xml:space="preserve">6622781894    </t>
  </si>
  <si>
    <t xml:space="preserve">6622781902    </t>
  </si>
  <si>
    <t xml:space="preserve">6622781910    </t>
  </si>
  <si>
    <t xml:space="preserve">6622781969    </t>
  </si>
  <si>
    <t xml:space="preserve">6622782066    </t>
  </si>
  <si>
    <t xml:space="preserve">6622782074    </t>
  </si>
  <si>
    <t xml:space="preserve">6622782082    </t>
  </si>
  <si>
    <t xml:space="preserve">6622782090    </t>
  </si>
  <si>
    <t xml:space="preserve">6524763239    </t>
  </si>
  <si>
    <t xml:space="preserve">6717611138    </t>
  </si>
  <si>
    <t xml:space="preserve">6717611179    </t>
  </si>
  <si>
    <t xml:space="preserve">6717611252    </t>
  </si>
  <si>
    <t xml:space="preserve">6717611260    </t>
  </si>
  <si>
    <t xml:space="preserve">6717611278    </t>
  </si>
  <si>
    <t xml:space="preserve">6717611286    </t>
  </si>
  <si>
    <t xml:space="preserve">6719610187    </t>
  </si>
  <si>
    <t xml:space="preserve">6719610195    </t>
  </si>
  <si>
    <t xml:space="preserve">6719610203    </t>
  </si>
  <si>
    <t xml:space="preserve">6719610211    </t>
  </si>
  <si>
    <t xml:space="preserve">6719610229    </t>
  </si>
  <si>
    <t xml:space="preserve">6719610237    </t>
  </si>
  <si>
    <t xml:space="preserve">6719620012    </t>
  </si>
  <si>
    <t xml:space="preserve">6719680016    </t>
  </si>
  <si>
    <t xml:space="preserve">6719680024    </t>
  </si>
  <si>
    <t xml:space="preserve">6719680032    </t>
  </si>
  <si>
    <t xml:space="preserve">6719680040    </t>
  </si>
  <si>
    <t xml:space="preserve">6719680065    </t>
  </si>
  <si>
    <t xml:space="preserve">6719680081    </t>
  </si>
  <si>
    <t xml:space="preserve">6719680099    </t>
  </si>
  <si>
    <t xml:space="preserve">6719680107    </t>
  </si>
  <si>
    <t xml:space="preserve">6719680123    </t>
  </si>
  <si>
    <t xml:space="preserve">6719680131    </t>
  </si>
  <si>
    <t xml:space="preserve">6717617077    </t>
  </si>
  <si>
    <t xml:space="preserve">6717617085    </t>
  </si>
  <si>
    <t xml:space="preserve">6717617093    </t>
  </si>
  <si>
    <t xml:space="preserve">6717617101    </t>
  </si>
  <si>
    <t xml:space="preserve">6717617119    </t>
  </si>
  <si>
    <t xml:space="preserve">6717617143    </t>
  </si>
  <si>
    <t xml:space="preserve">6717617150    </t>
  </si>
  <si>
    <t xml:space="preserve">6717617168    </t>
  </si>
  <si>
    <t xml:space="preserve">6717617176    </t>
  </si>
  <si>
    <t xml:space="preserve">6717617184    </t>
  </si>
  <si>
    <t xml:space="preserve">6717617192    </t>
  </si>
  <si>
    <t xml:space="preserve">6717617200    </t>
  </si>
  <si>
    <t xml:space="preserve">6717617218    </t>
  </si>
  <si>
    <t xml:space="preserve">6717617226    </t>
  </si>
  <si>
    <t xml:space="preserve">6717617234    </t>
  </si>
  <si>
    <t xml:space="preserve">6717700022    </t>
  </si>
  <si>
    <t xml:space="preserve">6701640473    </t>
  </si>
  <si>
    <t xml:space="preserve">6701640481    </t>
  </si>
  <si>
    <t xml:space="preserve">6701640515    </t>
  </si>
  <si>
    <t xml:space="preserve">6701640523    </t>
  </si>
  <si>
    <t xml:space="preserve">6701640549    </t>
  </si>
  <si>
    <t xml:space="preserve">6701640556    </t>
  </si>
  <si>
    <t xml:space="preserve">6701640580    </t>
  </si>
  <si>
    <t xml:space="preserve">6701640598    </t>
  </si>
  <si>
    <t xml:space="preserve">6701640606    </t>
  </si>
  <si>
    <t xml:space="preserve">6701640614    </t>
  </si>
  <si>
    <t xml:space="preserve">6701640671    </t>
  </si>
  <si>
    <t xml:space="preserve">6701640689    </t>
  </si>
  <si>
    <t xml:space="preserve">6701640697    </t>
  </si>
  <si>
    <t xml:space="preserve">6701640705    </t>
  </si>
  <si>
    <t xml:space="preserve">6702641066    </t>
  </si>
  <si>
    <t xml:space="preserve">6702641074    </t>
  </si>
  <si>
    <t xml:space="preserve">6702641082    </t>
  </si>
  <si>
    <t xml:space="preserve">6702641090    </t>
  </si>
  <si>
    <t xml:space="preserve">6702641108    </t>
  </si>
  <si>
    <t xml:space="preserve">6702641116    </t>
  </si>
  <si>
    <t xml:space="preserve">6702641124    </t>
  </si>
  <si>
    <t xml:space="preserve">6702641132    </t>
  </si>
  <si>
    <t xml:space="preserve">6702641280    </t>
  </si>
  <si>
    <t xml:space="preserve">6702641306    </t>
  </si>
  <si>
    <t xml:space="preserve">6702641314    </t>
  </si>
  <si>
    <t xml:space="preserve">6702641454    </t>
  </si>
  <si>
    <t xml:space="preserve">6702641462    </t>
  </si>
  <si>
    <t xml:space="preserve">6702641488    </t>
  </si>
  <si>
    <t xml:space="preserve">6702641496    </t>
  </si>
  <si>
    <t xml:space="preserve">6706873707    </t>
  </si>
  <si>
    <t xml:space="preserve">6706873715    </t>
  </si>
  <si>
    <t xml:space="preserve">6706873723    </t>
  </si>
  <si>
    <t xml:space="preserve">6706873731    </t>
  </si>
  <si>
    <t xml:space="preserve">6706873749    </t>
  </si>
  <si>
    <t xml:space="preserve">6706875025    </t>
  </si>
  <si>
    <t xml:space="preserve">6706875033    </t>
  </si>
  <si>
    <t xml:space="preserve">6706875041    </t>
  </si>
  <si>
    <t xml:space="preserve">6706875058    </t>
  </si>
  <si>
    <t xml:space="preserve">6706875066    </t>
  </si>
  <si>
    <t xml:space="preserve">6706875074    </t>
  </si>
  <si>
    <t xml:space="preserve">6706875082    </t>
  </si>
  <si>
    <t xml:space="preserve">6706875090    </t>
  </si>
  <si>
    <t xml:space="preserve">6706875108    </t>
  </si>
  <si>
    <t xml:space="preserve">6706875116    </t>
  </si>
  <si>
    <t xml:space="preserve">6713600176    </t>
  </si>
  <si>
    <t xml:space="preserve">6713600184    </t>
  </si>
  <si>
    <t xml:space="preserve">6713600192    </t>
  </si>
  <si>
    <t xml:space="preserve">6713670021    </t>
  </si>
  <si>
    <t xml:space="preserve">6713670039    </t>
  </si>
  <si>
    <t xml:space="preserve">6713670047    </t>
  </si>
  <si>
    <t xml:space="preserve">6713670054    </t>
  </si>
  <si>
    <t xml:space="preserve">6723761083    </t>
  </si>
  <si>
    <t xml:space="preserve">6723761091    </t>
  </si>
  <si>
    <t xml:space="preserve">6723761117    </t>
  </si>
  <si>
    <t xml:space="preserve">6723761166    </t>
  </si>
  <si>
    <t xml:space="preserve">6723761224    </t>
  </si>
  <si>
    <t xml:space="preserve">6723761240    </t>
  </si>
  <si>
    <t xml:space="preserve">6723761257    </t>
  </si>
  <si>
    <t xml:space="preserve">6723765084    </t>
  </si>
  <si>
    <t xml:space="preserve">6723765092    </t>
  </si>
  <si>
    <t xml:space="preserve">6723765100    </t>
  </si>
  <si>
    <t xml:space="preserve">6723765118    </t>
  </si>
  <si>
    <t xml:space="preserve">6723765126    </t>
  </si>
  <si>
    <t xml:space="preserve">6723765134    </t>
  </si>
  <si>
    <t xml:space="preserve">6622782108    </t>
  </si>
  <si>
    <t xml:space="preserve">6622782116    </t>
  </si>
  <si>
    <t xml:space="preserve">6622782124    </t>
  </si>
  <si>
    <t xml:space="preserve">6622782140    </t>
  </si>
  <si>
    <t xml:space="preserve">6622782199    </t>
  </si>
  <si>
    <t xml:space="preserve">6622782207    </t>
  </si>
  <si>
    <t xml:space="preserve">6622782215    </t>
  </si>
  <si>
    <t xml:space="preserve">6622782249    </t>
  </si>
  <si>
    <t xml:space="preserve">6622782256    </t>
  </si>
  <si>
    <t xml:space="preserve">6622782280    </t>
  </si>
  <si>
    <t xml:space="preserve">6622782298    </t>
  </si>
  <si>
    <t xml:space="preserve">6622782314    </t>
  </si>
  <si>
    <t xml:space="preserve">6622782322    </t>
  </si>
  <si>
    <t xml:space="preserve">6622782330    </t>
  </si>
  <si>
    <t xml:space="preserve">6622782348    </t>
  </si>
  <si>
    <t xml:space="preserve">6622782371    </t>
  </si>
  <si>
    <t xml:space="preserve">6622782397    </t>
  </si>
  <si>
    <t xml:space="preserve">6622782405    </t>
  </si>
  <si>
    <t xml:space="preserve">6622782413    </t>
  </si>
  <si>
    <t xml:space="preserve">6622782421    </t>
  </si>
  <si>
    <t xml:space="preserve">6622782454    </t>
  </si>
  <si>
    <t xml:space="preserve">6622782462    </t>
  </si>
  <si>
    <t xml:space="preserve">6622782504    </t>
  </si>
  <si>
    <t xml:space="preserve">6622782520    </t>
  </si>
  <si>
    <t xml:space="preserve">6717611302    </t>
  </si>
  <si>
    <t xml:space="preserve">6717611328    </t>
  </si>
  <si>
    <t xml:space="preserve">6717611336    </t>
  </si>
  <si>
    <t xml:space="preserve">6717611344    </t>
  </si>
  <si>
    <t xml:space="preserve">6717611351    </t>
  </si>
  <si>
    <t xml:space="preserve">6717611369    </t>
  </si>
  <si>
    <t xml:space="preserve">6717611385    </t>
  </si>
  <si>
    <t xml:space="preserve">6717611401    </t>
  </si>
  <si>
    <t xml:space="preserve">6717611435    </t>
  </si>
  <si>
    <t xml:space="preserve">6717611443    </t>
  </si>
  <si>
    <t xml:space="preserve">6717611450    </t>
  </si>
  <si>
    <t xml:space="preserve">6719680149    </t>
  </si>
  <si>
    <t xml:space="preserve">6719680164    </t>
  </si>
  <si>
    <t xml:space="preserve">6719680180    </t>
  </si>
  <si>
    <t xml:space="preserve">6719680198    </t>
  </si>
  <si>
    <t xml:space="preserve">6719680206    </t>
  </si>
  <si>
    <t xml:space="preserve">6719680222    </t>
  </si>
  <si>
    <t xml:space="preserve">6719680230    </t>
  </si>
  <si>
    <t xml:space="preserve">6719680248    </t>
  </si>
  <si>
    <t xml:space="preserve">6719680255    </t>
  </si>
  <si>
    <t xml:space="preserve">6719680263    </t>
  </si>
  <si>
    <t xml:space="preserve">6719680271    </t>
  </si>
  <si>
    <t xml:space="preserve">6719680289    </t>
  </si>
  <si>
    <t xml:space="preserve">6719680297    </t>
  </si>
  <si>
    <t xml:space="preserve">6719680305    </t>
  </si>
  <si>
    <t xml:space="preserve">6719680313    </t>
  </si>
  <si>
    <t xml:space="preserve">6719680321    </t>
  </si>
  <si>
    <t xml:space="preserve">6717700063    </t>
  </si>
  <si>
    <t xml:space="preserve">6717700071    </t>
  </si>
  <si>
    <t xml:space="preserve">6717700089    </t>
  </si>
  <si>
    <t xml:space="preserve">6717700097    </t>
  </si>
  <si>
    <t xml:space="preserve">6717700105    </t>
  </si>
  <si>
    <t xml:space="preserve">6717700113    </t>
  </si>
  <si>
    <t xml:space="preserve">6717700121    </t>
  </si>
  <si>
    <t xml:space="preserve">6717700139    </t>
  </si>
  <si>
    <t xml:space="preserve">6717700147    </t>
  </si>
  <si>
    <t xml:space="preserve">6717700154    </t>
  </si>
  <si>
    <t xml:space="preserve">6717700162    </t>
  </si>
  <si>
    <t xml:space="preserve">6717700170    </t>
  </si>
  <si>
    <t xml:space="preserve">6717701012    </t>
  </si>
  <si>
    <t xml:space="preserve">6717701038    </t>
  </si>
  <si>
    <t xml:space="preserve">6701640713    </t>
  </si>
  <si>
    <t xml:space="preserve">6701640721    </t>
  </si>
  <si>
    <t xml:space="preserve">6701640739    </t>
  </si>
  <si>
    <t xml:space="preserve">6701640747    </t>
  </si>
  <si>
    <t xml:space="preserve">6701640754    </t>
  </si>
  <si>
    <t xml:space="preserve">6701640762    </t>
  </si>
  <si>
    <t xml:space="preserve">6701640770    </t>
  </si>
  <si>
    <t xml:space="preserve">6701640788    </t>
  </si>
  <si>
    <t xml:space="preserve">6701640796    </t>
  </si>
  <si>
    <t xml:space="preserve">6701640804    </t>
  </si>
  <si>
    <t xml:space="preserve">6701640812    </t>
  </si>
  <si>
    <t xml:space="preserve">6701640820    </t>
  </si>
  <si>
    <t xml:space="preserve">6701640838    </t>
  </si>
  <si>
    <t xml:space="preserve">6701640846    </t>
  </si>
  <si>
    <t xml:space="preserve">6701640853    </t>
  </si>
  <si>
    <t xml:space="preserve">6701640861    </t>
  </si>
  <si>
    <t xml:space="preserve">6702641504    </t>
  </si>
  <si>
    <t xml:space="preserve">6702641512    </t>
  </si>
  <si>
    <t xml:space="preserve">6702641520    </t>
  </si>
  <si>
    <t xml:space="preserve">6702641629    </t>
  </si>
  <si>
    <t xml:space="preserve">6702641645    </t>
  </si>
  <si>
    <t xml:space="preserve">6702641652    </t>
  </si>
  <si>
    <t xml:space="preserve">6702641660    </t>
  </si>
  <si>
    <t xml:space="preserve">6702641678    </t>
  </si>
  <si>
    <t xml:space="preserve">6702641686    </t>
  </si>
  <si>
    <t xml:space="preserve">6702641694    </t>
  </si>
  <si>
    <t xml:space="preserve">6702641702    </t>
  </si>
  <si>
    <t xml:space="preserve">6702641710    </t>
  </si>
  <si>
    <t xml:space="preserve">6702641728    </t>
  </si>
  <si>
    <t xml:space="preserve">6702641736    </t>
  </si>
  <si>
    <t xml:space="preserve">6702641744    </t>
  </si>
  <si>
    <t xml:space="preserve">6706875124    </t>
  </si>
  <si>
    <t xml:space="preserve">6706875132    </t>
  </si>
  <si>
    <t xml:space="preserve">6706875140    </t>
  </si>
  <si>
    <t xml:space="preserve">6706875165    </t>
  </si>
  <si>
    <t xml:space="preserve">6706875264    </t>
  </si>
  <si>
    <t xml:space="preserve">6706875272    </t>
  </si>
  <si>
    <t xml:space="preserve">6706875298    </t>
  </si>
  <si>
    <t xml:space="preserve">6706875322    </t>
  </si>
  <si>
    <t xml:space="preserve">6706875371    </t>
  </si>
  <si>
    <t xml:space="preserve">6706875389    </t>
  </si>
  <si>
    <t xml:space="preserve">6706875397    </t>
  </si>
  <si>
    <t xml:space="preserve">6706875405    </t>
  </si>
  <si>
    <t xml:space="preserve">6706875413    </t>
  </si>
  <si>
    <t xml:space="preserve">6714450019    </t>
  </si>
  <si>
    <t xml:space="preserve">6714490015    </t>
  </si>
  <si>
    <t xml:space="preserve">6714510010    </t>
  </si>
  <si>
    <t xml:space="preserve">6714510028    </t>
  </si>
  <si>
    <t xml:space="preserve">6714520019    </t>
  </si>
  <si>
    <t xml:space="preserve">6714520027    </t>
  </si>
  <si>
    <t xml:space="preserve">6714520035    </t>
  </si>
  <si>
    <t xml:space="preserve">6714520043    </t>
  </si>
  <si>
    <t xml:space="preserve">6714610018    </t>
  </si>
  <si>
    <t xml:space="preserve">6714610026    </t>
  </si>
  <si>
    <t xml:space="preserve">6723765142    </t>
  </si>
  <si>
    <t xml:space="preserve">6723765159    </t>
  </si>
  <si>
    <t xml:space="preserve">6723765167    </t>
  </si>
  <si>
    <t xml:space="preserve">6723765191    </t>
  </si>
  <si>
    <t xml:space="preserve">6723765274    </t>
  </si>
  <si>
    <t xml:space="preserve">6723765282    </t>
  </si>
  <si>
    <t xml:space="preserve">6723765290    </t>
  </si>
  <si>
    <t xml:space="preserve">6723765308    </t>
  </si>
  <si>
    <t xml:space="preserve">6723765316    </t>
  </si>
  <si>
    <t xml:space="preserve">6723765324    </t>
  </si>
  <si>
    <t xml:space="preserve">6723765340    </t>
  </si>
  <si>
    <t xml:space="preserve">6723765357    </t>
  </si>
  <si>
    <t xml:space="preserve">6723765399    </t>
  </si>
  <si>
    <t xml:space="preserve">6723765407    </t>
  </si>
  <si>
    <t xml:space="preserve">6723765605    </t>
  </si>
  <si>
    <t xml:space="preserve">6622782546    </t>
  </si>
  <si>
    <t xml:space="preserve">6622782579    </t>
  </si>
  <si>
    <t xml:space="preserve">6622782603    </t>
  </si>
  <si>
    <t xml:space="preserve">6622782611    </t>
  </si>
  <si>
    <t xml:space="preserve">6622782629    </t>
  </si>
  <si>
    <t xml:space="preserve">6622782637    </t>
  </si>
  <si>
    <t xml:space="preserve">6622790010    </t>
  </si>
  <si>
    <t xml:space="preserve">6622790051    </t>
  </si>
  <si>
    <t xml:space="preserve">6622790077    </t>
  </si>
  <si>
    <t xml:space="preserve">6622790168    </t>
  </si>
  <si>
    <t xml:space="preserve">6622790184    </t>
  </si>
  <si>
    <t xml:space="preserve">6622790192    </t>
  </si>
  <si>
    <t xml:space="preserve">6622790200    </t>
  </si>
  <si>
    <t xml:space="preserve">6622790218    </t>
  </si>
  <si>
    <t xml:space="preserve">6622790226    </t>
  </si>
  <si>
    <t xml:space="preserve">6717611468    </t>
  </si>
  <si>
    <t xml:space="preserve">6717611476    </t>
  </si>
  <si>
    <t xml:space="preserve">6717611484    </t>
  </si>
  <si>
    <t xml:space="preserve">6717611492    </t>
  </si>
  <si>
    <t xml:space="preserve">6717611500    </t>
  </si>
  <si>
    <t xml:space="preserve">6717611518    </t>
  </si>
  <si>
    <t xml:space="preserve">6717611534    </t>
  </si>
  <si>
    <t xml:space="preserve">6717611542    </t>
  </si>
  <si>
    <t xml:space="preserve">6717611559    </t>
  </si>
  <si>
    <t xml:space="preserve">6717612011    </t>
  </si>
  <si>
    <t xml:space="preserve">6717612029    </t>
  </si>
  <si>
    <t xml:space="preserve">6717612037    </t>
  </si>
  <si>
    <t xml:space="preserve">6717612045    </t>
  </si>
  <si>
    <t xml:space="preserve">6717612052    </t>
  </si>
  <si>
    <t xml:space="preserve">6717612060    </t>
  </si>
  <si>
    <t xml:space="preserve">6717612078    </t>
  </si>
  <si>
    <t xml:space="preserve">6719680339    </t>
  </si>
  <si>
    <t xml:space="preserve">6719680347    </t>
  </si>
  <si>
    <t xml:space="preserve">6719680354    </t>
  </si>
  <si>
    <t xml:space="preserve">6719680362    </t>
  </si>
  <si>
    <t xml:space="preserve">6719680370    </t>
  </si>
  <si>
    <t xml:space="preserve">6719680396    </t>
  </si>
  <si>
    <t xml:space="preserve">6719680495    </t>
  </si>
  <si>
    <t xml:space="preserve">6719680503    </t>
  </si>
  <si>
    <t xml:space="preserve">6717701046    </t>
  </si>
  <si>
    <t xml:space="preserve">6717701053    </t>
  </si>
  <si>
    <t xml:space="preserve">6717701061    </t>
  </si>
  <si>
    <t xml:space="preserve">6717701079    </t>
  </si>
  <si>
    <t xml:space="preserve">6717701087    </t>
  </si>
  <si>
    <t xml:space="preserve">6717701095    </t>
  </si>
  <si>
    <t xml:space="preserve">6717701103    </t>
  </si>
  <si>
    <t xml:space="preserve">6717701111    </t>
  </si>
  <si>
    <t xml:space="preserve">6717702036    </t>
  </si>
  <si>
    <t xml:space="preserve">6717702044    </t>
  </si>
  <si>
    <t xml:space="preserve">6717702051    </t>
  </si>
  <si>
    <t xml:space="preserve">6717702069    </t>
  </si>
  <si>
    <t xml:space="preserve">6717702077    </t>
  </si>
  <si>
    <t xml:space="preserve">6717702085    </t>
  </si>
  <si>
    <t xml:space="preserve">6717702119    </t>
  </si>
  <si>
    <t xml:space="preserve">6717702127    </t>
  </si>
  <si>
    <t xml:space="preserve">6701640879    </t>
  </si>
  <si>
    <t xml:space="preserve">6701640887    </t>
  </si>
  <si>
    <t xml:space="preserve">6701640895    </t>
  </si>
  <si>
    <t xml:space="preserve">6701640903    </t>
  </si>
  <si>
    <t xml:space="preserve">6701640911    </t>
  </si>
  <si>
    <t xml:space="preserve">6701640929    </t>
  </si>
  <si>
    <t xml:space="preserve">6701640937    </t>
  </si>
  <si>
    <t xml:space="preserve">6701640952    </t>
  </si>
  <si>
    <t xml:space="preserve">6701640960    </t>
  </si>
  <si>
    <t xml:space="preserve">6701990191    </t>
  </si>
  <si>
    <t xml:space="preserve">6701990209    </t>
  </si>
  <si>
    <t xml:space="preserve">6701990829    </t>
  </si>
  <si>
    <t xml:space="preserve">6702641751    </t>
  </si>
  <si>
    <t xml:space="preserve">6702641769    </t>
  </si>
  <si>
    <t xml:space="preserve">6702641777    </t>
  </si>
  <si>
    <t xml:space="preserve">6702641785    </t>
  </si>
  <si>
    <t xml:space="preserve">6702641793    </t>
  </si>
  <si>
    <t xml:space="preserve">6702641801    </t>
  </si>
  <si>
    <t xml:space="preserve">6702641827    </t>
  </si>
  <si>
    <t xml:space="preserve">6702641843    </t>
  </si>
  <si>
    <t xml:space="preserve">6702641850    </t>
  </si>
  <si>
    <t xml:space="preserve">6702641868    </t>
  </si>
  <si>
    <t xml:space="preserve">6702641876    </t>
  </si>
  <si>
    <t xml:space="preserve">6702641892    </t>
  </si>
  <si>
    <t xml:space="preserve">6702641900    </t>
  </si>
  <si>
    <t xml:space="preserve">6702641918    </t>
  </si>
  <si>
    <t xml:space="preserve">6702641926    </t>
  </si>
  <si>
    <t xml:space="preserve">6707640014    </t>
  </si>
  <si>
    <t xml:space="preserve">6707640022    </t>
  </si>
  <si>
    <t xml:space="preserve">6707640030    </t>
  </si>
  <si>
    <t xml:space="preserve">6707640055    </t>
  </si>
  <si>
    <t xml:space="preserve">6707640063    </t>
  </si>
  <si>
    <t xml:space="preserve">6707640188    </t>
  </si>
  <si>
    <t xml:space="preserve">6707640196    </t>
  </si>
  <si>
    <t xml:space="preserve">6707640212    </t>
  </si>
  <si>
    <t xml:space="preserve">6707640220    </t>
  </si>
  <si>
    <t xml:space="preserve">6707640238    </t>
  </si>
  <si>
    <t xml:space="preserve">6707640246    </t>
  </si>
  <si>
    <t xml:space="preserve">6707640253    </t>
  </si>
  <si>
    <t xml:space="preserve">6707640279    </t>
  </si>
  <si>
    <t xml:space="preserve">6707640287    </t>
  </si>
  <si>
    <t xml:space="preserve">6707640295    </t>
  </si>
  <si>
    <t xml:space="preserve">6714610034    </t>
  </si>
  <si>
    <t xml:space="preserve">6714610042    </t>
  </si>
  <si>
    <t xml:space="preserve">6714610059    </t>
  </si>
  <si>
    <t xml:space="preserve">6714610067    </t>
  </si>
  <si>
    <t xml:space="preserve">6714610075    </t>
  </si>
  <si>
    <t xml:space="preserve">6714610083    </t>
  </si>
  <si>
    <t xml:space="preserve">6714610091    </t>
  </si>
  <si>
    <t xml:space="preserve">6714610117    </t>
  </si>
  <si>
    <t xml:space="preserve">6714610125    </t>
  </si>
  <si>
    <t xml:space="preserve">6714610133    </t>
  </si>
  <si>
    <t xml:space="preserve">6714610141    </t>
  </si>
  <si>
    <t xml:space="preserve">6714610166    </t>
  </si>
  <si>
    <t xml:space="preserve">6714610174    </t>
  </si>
  <si>
    <t xml:space="preserve">6714610182    </t>
  </si>
  <si>
    <t xml:space="preserve">6714610190    </t>
  </si>
  <si>
    <t xml:space="preserve">6724640336    </t>
  </si>
  <si>
    <t xml:space="preserve">6724640344    </t>
  </si>
  <si>
    <t xml:space="preserve">6724640369    </t>
  </si>
  <si>
    <t xml:space="preserve">6724640385    </t>
  </si>
  <si>
    <t xml:space="preserve">6701610484    </t>
  </si>
  <si>
    <t xml:space="preserve">6701610542    </t>
  </si>
  <si>
    <t xml:space="preserve">6701610559    </t>
  </si>
  <si>
    <t xml:space="preserve">6701610567    </t>
  </si>
  <si>
    <t xml:space="preserve">6701610757    </t>
  </si>
  <si>
    <t xml:space="preserve">6701610765    </t>
  </si>
  <si>
    <t xml:space="preserve">6701610773    </t>
  </si>
  <si>
    <t xml:space="preserve">6701610781    </t>
  </si>
  <si>
    <t xml:space="preserve">6701610799    </t>
  </si>
  <si>
    <t xml:space="preserve">6701610807    </t>
  </si>
  <si>
    <t xml:space="preserve">6701610815    </t>
  </si>
  <si>
    <t xml:space="preserve">6701610823    </t>
  </si>
  <si>
    <t xml:space="preserve">6622790259    </t>
  </si>
  <si>
    <t xml:space="preserve">6622790267    </t>
  </si>
  <si>
    <t xml:space="preserve">6622790275    </t>
  </si>
  <si>
    <t xml:space="preserve">6622790291    </t>
  </si>
  <si>
    <t xml:space="preserve">6622790317    </t>
  </si>
  <si>
    <t xml:space="preserve">6622790325    </t>
  </si>
  <si>
    <t xml:space="preserve">6622790333    </t>
  </si>
  <si>
    <t xml:space="preserve">6622800017    </t>
  </si>
  <si>
    <t xml:space="preserve">6603640191    </t>
  </si>
  <si>
    <t xml:space="preserve">6717612102    </t>
  </si>
  <si>
    <t xml:space="preserve">6717612110    </t>
  </si>
  <si>
    <t xml:space="preserve">6717612136    </t>
  </si>
  <si>
    <t xml:space="preserve">6717612169    </t>
  </si>
  <si>
    <t xml:space="preserve">6717622010    </t>
  </si>
  <si>
    <t xml:space="preserve">6717680018    </t>
  </si>
  <si>
    <t xml:space="preserve">6718490011    </t>
  </si>
  <si>
    <t xml:space="preserve">6718610022    </t>
  </si>
  <si>
    <t xml:space="preserve">6718610030    </t>
  </si>
  <si>
    <t xml:space="preserve">6718610089    </t>
  </si>
  <si>
    <t xml:space="preserve">6729640224    </t>
  </si>
  <si>
    <t xml:space="preserve">6729640232    </t>
  </si>
  <si>
    <t xml:space="preserve">6729641057    </t>
  </si>
  <si>
    <t xml:space="preserve">6729641065    </t>
  </si>
  <si>
    <t xml:space="preserve">6729641073    </t>
  </si>
  <si>
    <t xml:space="preserve">6729641081    </t>
  </si>
  <si>
    <t xml:space="preserve">6717702143    </t>
  </si>
  <si>
    <t xml:space="preserve">6717702150    </t>
  </si>
  <si>
    <t xml:space="preserve">6717702168    </t>
  </si>
  <si>
    <t xml:space="preserve">6717702184    </t>
  </si>
  <si>
    <t xml:space="preserve">6717702192    </t>
  </si>
  <si>
    <t xml:space="preserve">6717702200    </t>
  </si>
  <si>
    <t xml:space="preserve">6724610016    </t>
  </si>
  <si>
    <t xml:space="preserve">6724610024    </t>
  </si>
  <si>
    <t xml:space="preserve">6724610040    </t>
  </si>
  <si>
    <t xml:space="preserve">6724610057    </t>
  </si>
  <si>
    <t xml:space="preserve">6724610065    </t>
  </si>
  <si>
    <t xml:space="preserve">6724610073    </t>
  </si>
  <si>
    <t xml:space="preserve">6724610081    </t>
  </si>
  <si>
    <t xml:space="preserve">6724610107    </t>
  </si>
  <si>
    <t xml:space="preserve">6724610123    </t>
  </si>
  <si>
    <t xml:space="preserve">6701991181    </t>
  </si>
  <si>
    <t xml:space="preserve">6701991454    </t>
  </si>
  <si>
    <t xml:space="preserve">6701991462    </t>
  </si>
  <si>
    <t xml:space="preserve">6701991470    </t>
  </si>
  <si>
    <t xml:space="preserve">6701991488    </t>
  </si>
  <si>
    <t xml:space="preserve">6701991496    </t>
  </si>
  <si>
    <t xml:space="preserve">6701991819    </t>
  </si>
  <si>
    <t xml:space="preserve">6701991843    </t>
  </si>
  <si>
    <t xml:space="preserve">6701991850    </t>
  </si>
  <si>
    <t xml:space="preserve">6701991942    </t>
  </si>
  <si>
    <t xml:space="preserve">6702641934    </t>
  </si>
  <si>
    <t xml:space="preserve">6702641942    </t>
  </si>
  <si>
    <t xml:space="preserve">6702641959    </t>
  </si>
  <si>
    <t xml:space="preserve">6702641967    </t>
  </si>
  <si>
    <t xml:space="preserve">6702641975    </t>
  </si>
  <si>
    <t xml:space="preserve">6702641983    </t>
  </si>
  <si>
    <t xml:space="preserve">6702641991    </t>
  </si>
  <si>
    <t xml:space="preserve">6702642015    </t>
  </si>
  <si>
    <t xml:space="preserve">6702642023    </t>
  </si>
  <si>
    <t xml:space="preserve">6702642031    </t>
  </si>
  <si>
    <t xml:space="preserve">6702642049    </t>
  </si>
  <si>
    <t xml:space="preserve">6702642056    </t>
  </si>
  <si>
    <t xml:space="preserve">6702642064    </t>
  </si>
  <si>
    <t xml:space="preserve">6702642072    </t>
  </si>
  <si>
    <t xml:space="preserve">6702642080    </t>
  </si>
  <si>
    <t xml:space="preserve">6702642098    </t>
  </si>
  <si>
    <t xml:space="preserve">6707640303    </t>
  </si>
  <si>
    <t xml:space="preserve">6707640311    </t>
  </si>
  <si>
    <t xml:space="preserve">6707640337    </t>
  </si>
  <si>
    <t xml:space="preserve">6707640345    </t>
  </si>
  <si>
    <t xml:space="preserve">6707640352    </t>
  </si>
  <si>
    <t xml:space="preserve">6707640519    </t>
  </si>
  <si>
    <t xml:space="preserve">6707640568    </t>
  </si>
  <si>
    <t xml:space="preserve">6723640030    </t>
  </si>
  <si>
    <t xml:space="preserve">6723640048    </t>
  </si>
  <si>
    <t xml:space="preserve">6723640097    </t>
  </si>
  <si>
    <t xml:space="preserve">6723640410    </t>
  </si>
  <si>
    <t xml:space="preserve">6723640428    </t>
  </si>
  <si>
    <t xml:space="preserve">6723640436    </t>
  </si>
  <si>
    <t xml:space="preserve">6723640451    </t>
  </si>
  <si>
    <t xml:space="preserve">6723640469    </t>
  </si>
  <si>
    <t xml:space="preserve">6714610208    </t>
  </si>
  <si>
    <t xml:space="preserve">6714610638    </t>
  </si>
  <si>
    <t xml:space="preserve">6714610646    </t>
  </si>
  <si>
    <t xml:space="preserve">6714610653    </t>
  </si>
  <si>
    <t xml:space="preserve">6714610661    </t>
  </si>
  <si>
    <t xml:space="preserve">6714610679    </t>
  </si>
  <si>
    <t xml:space="preserve">6714610687    </t>
  </si>
  <si>
    <t xml:space="preserve">6714610695    </t>
  </si>
  <si>
    <t xml:space="preserve">6714610703    </t>
  </si>
  <si>
    <t xml:space="preserve">6714610711    </t>
  </si>
  <si>
    <t xml:space="preserve">6714610729    </t>
  </si>
  <si>
    <t xml:space="preserve">6714610737    </t>
  </si>
  <si>
    <t xml:space="preserve">6714610745    </t>
  </si>
  <si>
    <t xml:space="preserve">6714610752    </t>
  </si>
  <si>
    <t xml:space="preserve">6714620017    </t>
  </si>
  <si>
    <t xml:space="preserve">6714620025    </t>
  </si>
  <si>
    <t xml:space="preserve">6714620033    </t>
  </si>
  <si>
    <t xml:space="preserve">6714680029    </t>
  </si>
  <si>
    <t xml:space="preserve">6701610831    </t>
  </si>
  <si>
    <t xml:space="preserve">6701620012    </t>
  </si>
  <si>
    <t xml:space="preserve">6701620020    </t>
  </si>
  <si>
    <t xml:space="preserve">6701620038    </t>
  </si>
  <si>
    <t xml:space="preserve">6701620053    </t>
  </si>
  <si>
    <t xml:space="preserve">6701620061    </t>
  </si>
  <si>
    <t xml:space="preserve">6701620087    </t>
  </si>
  <si>
    <t xml:space="preserve">6701620095    </t>
  </si>
  <si>
    <t xml:space="preserve">6701620103    </t>
  </si>
  <si>
    <t xml:space="preserve">6701620111    </t>
  </si>
  <si>
    <t xml:space="preserve">6701620137    </t>
  </si>
  <si>
    <t xml:space="preserve">6701620145    </t>
  </si>
  <si>
    <t xml:space="preserve">6701620152    </t>
  </si>
  <si>
    <t xml:space="preserve">6701620160    </t>
  </si>
  <si>
    <t xml:space="preserve">6701620178    </t>
  </si>
  <si>
    <t xml:space="preserve">6701620186    </t>
  </si>
  <si>
    <t xml:space="preserve">6701620194    </t>
  </si>
  <si>
    <t xml:space="preserve">6718610097    </t>
  </si>
  <si>
    <t xml:space="preserve">6718610105    </t>
  </si>
  <si>
    <t xml:space="preserve">6718610113    </t>
  </si>
  <si>
    <t xml:space="preserve">6718610121    </t>
  </si>
  <si>
    <t xml:space="preserve">6718610139    </t>
  </si>
  <si>
    <t xml:space="preserve">6718610147    </t>
  </si>
  <si>
    <t xml:space="preserve">6718610162    </t>
  </si>
  <si>
    <t xml:space="preserve">6718610196    </t>
  </si>
  <si>
    <t xml:space="preserve">6718610204    </t>
  </si>
  <si>
    <t xml:space="preserve">6718610212    </t>
  </si>
  <si>
    <t xml:space="preserve">6718610220    </t>
  </si>
  <si>
    <t xml:space="preserve">6718610238    </t>
  </si>
  <si>
    <t xml:space="preserve">6718610246    </t>
  </si>
  <si>
    <t xml:space="preserve">6701701002    </t>
  </si>
  <si>
    <t xml:space="preserve">6701701010    </t>
  </si>
  <si>
    <t xml:space="preserve">6701701028    </t>
  </si>
  <si>
    <t xml:space="preserve">6701701036    </t>
  </si>
  <si>
    <t xml:space="preserve">6701701044    </t>
  </si>
  <si>
    <t xml:space="preserve">6701701051    </t>
  </si>
  <si>
    <t xml:space="preserve">6701701085    </t>
  </si>
  <si>
    <t xml:space="preserve">6701701523    </t>
  </si>
  <si>
    <t xml:space="preserve">6701701531    </t>
  </si>
  <si>
    <t xml:space="preserve">6701701549    </t>
  </si>
  <si>
    <t xml:space="preserve">6701701556    </t>
  </si>
  <si>
    <t xml:space="preserve">6701701564    </t>
  </si>
  <si>
    <t xml:space="preserve">6705527007    </t>
  </si>
  <si>
    <t xml:space="preserve">6705527015    </t>
  </si>
  <si>
    <t xml:space="preserve">6705527023    </t>
  </si>
  <si>
    <t xml:space="preserve">6705615018    </t>
  </si>
  <si>
    <t xml:space="preserve">6724610131    </t>
  </si>
  <si>
    <t xml:space="preserve">6724610156    </t>
  </si>
  <si>
    <t xml:space="preserve">6724610172    </t>
  </si>
  <si>
    <t xml:space="preserve">6724610198    </t>
  </si>
  <si>
    <t xml:space="preserve">6724610206    </t>
  </si>
  <si>
    <t xml:space="preserve">6724610214    </t>
  </si>
  <si>
    <t xml:space="preserve">6724610222    </t>
  </si>
  <si>
    <t xml:space="preserve">6724610248    </t>
  </si>
  <si>
    <t xml:space="preserve">6724610271    </t>
  </si>
  <si>
    <t xml:space="preserve">6724610297    </t>
  </si>
  <si>
    <t xml:space="preserve">6724610321    </t>
  </si>
  <si>
    <t xml:space="preserve">6724610339    </t>
  </si>
  <si>
    <t xml:space="preserve">6701992023    </t>
  </si>
  <si>
    <t xml:space="preserve">6701992049    </t>
  </si>
  <si>
    <t xml:space="preserve">6701992064    </t>
  </si>
  <si>
    <t xml:space="preserve">6701992072    </t>
  </si>
  <si>
    <t xml:space="preserve">6701992098    </t>
  </si>
  <si>
    <t xml:space="preserve">6701992122    </t>
  </si>
  <si>
    <t xml:space="preserve">6701992148    </t>
  </si>
  <si>
    <t xml:space="preserve">6701992155    </t>
  </si>
  <si>
    <t xml:space="preserve">6701992171    </t>
  </si>
  <si>
    <t xml:space="preserve">6701992189    </t>
  </si>
  <si>
    <t xml:space="preserve">6701992205    </t>
  </si>
  <si>
    <t xml:space="preserve">6702642106    </t>
  </si>
  <si>
    <t xml:space="preserve">6702642114    </t>
  </si>
  <si>
    <t xml:space="preserve">6702642122    </t>
  </si>
  <si>
    <t xml:space="preserve">6702642130    </t>
  </si>
  <si>
    <t xml:space="preserve">6702642148    </t>
  </si>
  <si>
    <t xml:space="preserve">6702642163    </t>
  </si>
  <si>
    <t xml:space="preserve">6702642361    </t>
  </si>
  <si>
    <t xml:space="preserve">6702642379    </t>
  </si>
  <si>
    <t xml:space="preserve">6702642387    </t>
  </si>
  <si>
    <t xml:space="preserve">6702642429    </t>
  </si>
  <si>
    <t xml:space="preserve">6703640083    </t>
  </si>
  <si>
    <t xml:space="preserve">6703640091    </t>
  </si>
  <si>
    <t xml:space="preserve">6703640240    </t>
  </si>
  <si>
    <t xml:space="preserve">6703640257    </t>
  </si>
  <si>
    <t xml:space="preserve">6703640265    </t>
  </si>
  <si>
    <t xml:space="preserve">6703640273    </t>
  </si>
  <si>
    <t xml:space="preserve">6723640493    </t>
  </si>
  <si>
    <t xml:space="preserve">6723640501    </t>
  </si>
  <si>
    <t xml:space="preserve">6723640519    </t>
  </si>
  <si>
    <t xml:space="preserve">6723640527    </t>
  </si>
  <si>
    <t xml:space="preserve">6723760010    </t>
  </si>
  <si>
    <t xml:space="preserve">6723760028    </t>
  </si>
  <si>
    <t xml:space="preserve">6723760051    </t>
  </si>
  <si>
    <t xml:space="preserve">6723760069    </t>
  </si>
  <si>
    <t xml:space="preserve">6723760077    </t>
  </si>
  <si>
    <t xml:space="preserve">6723760085    </t>
  </si>
  <si>
    <t xml:space="preserve">6723760093    </t>
  </si>
  <si>
    <t xml:space="preserve">6723760101    </t>
  </si>
  <si>
    <t xml:space="preserve">6723760119    </t>
  </si>
  <si>
    <t xml:space="preserve">6723760135    </t>
  </si>
  <si>
    <t xml:space="preserve">6714680045    </t>
  </si>
  <si>
    <t xml:space="preserve">6714680052    </t>
  </si>
  <si>
    <t xml:space="preserve">6714680060    </t>
  </si>
  <si>
    <t xml:space="preserve">6714680078    </t>
  </si>
  <si>
    <t xml:space="preserve">6714680086    </t>
  </si>
  <si>
    <t xml:space="preserve">6714680094    </t>
  </si>
  <si>
    <t xml:space="preserve">6714680102    </t>
  </si>
  <si>
    <t xml:space="preserve">6714680110    </t>
  </si>
  <si>
    <t xml:space="preserve">6714680128    </t>
  </si>
  <si>
    <t xml:space="preserve">6714680136    </t>
  </si>
  <si>
    <t xml:space="preserve">6714680144    </t>
  </si>
  <si>
    <t xml:space="preserve">6714680151    </t>
  </si>
  <si>
    <t xml:space="preserve">6714680169    </t>
  </si>
  <si>
    <t xml:space="preserve">6714680177    </t>
  </si>
  <si>
    <t xml:space="preserve">6714680185    </t>
  </si>
  <si>
    <t xml:space="preserve">6714680193    </t>
  </si>
  <si>
    <t xml:space="preserve">6701680016    </t>
  </si>
  <si>
    <t xml:space="preserve">6701680024    </t>
  </si>
  <si>
    <t xml:space="preserve">6701680032    </t>
  </si>
  <si>
    <t xml:space="preserve">6701680040    </t>
  </si>
  <si>
    <t xml:space="preserve">6701680057    </t>
  </si>
  <si>
    <t xml:space="preserve">6701680263    </t>
  </si>
  <si>
    <t xml:space="preserve">6701680271    </t>
  </si>
  <si>
    <t xml:space="preserve">6701680289    </t>
  </si>
  <si>
    <t xml:space="preserve">6701680297    </t>
  </si>
  <si>
    <t xml:space="preserve">6701680305    </t>
  </si>
  <si>
    <t xml:space="preserve">6701680313    </t>
  </si>
  <si>
    <t xml:space="preserve">6701680354    </t>
  </si>
  <si>
    <t xml:space="preserve">6701680362    </t>
  </si>
  <si>
    <t xml:space="preserve">6701680388    </t>
  </si>
  <si>
    <t xml:space="preserve">6701680396    </t>
  </si>
  <si>
    <t xml:space="preserve">6701680412    </t>
  </si>
  <si>
    <t xml:space="preserve">6701680420    </t>
  </si>
  <si>
    <t xml:space="preserve">6701680610    </t>
  </si>
  <si>
    <t xml:space="preserve">6701680628    </t>
  </si>
  <si>
    <t xml:space="preserve">6701680636    </t>
  </si>
  <si>
    <t xml:space="preserve">6701680644    </t>
  </si>
  <si>
    <t xml:space="preserve">6701680651    </t>
  </si>
  <si>
    <t xml:space="preserve">6701680669    </t>
  </si>
  <si>
    <t xml:space="preserve">6701680677    </t>
  </si>
  <si>
    <t xml:space="preserve">6701680685    </t>
  </si>
  <si>
    <t xml:space="preserve">6701680693    </t>
  </si>
  <si>
    <t xml:space="preserve">6701680701    </t>
  </si>
  <si>
    <t xml:space="preserve">6701680719    </t>
  </si>
  <si>
    <t xml:space="preserve">6701680727    </t>
  </si>
  <si>
    <t xml:space="preserve">6701680735    </t>
  </si>
  <si>
    <t xml:space="preserve">6701680743    </t>
  </si>
  <si>
    <t xml:space="preserve">6701680750    </t>
  </si>
  <si>
    <t xml:space="preserve">6701680792    </t>
  </si>
  <si>
    <t xml:space="preserve">6706611305    </t>
  </si>
  <si>
    <t xml:space="preserve">6706611313    </t>
  </si>
  <si>
    <t xml:space="preserve">6706611321    </t>
  </si>
  <si>
    <t xml:space="preserve">6706611339    </t>
  </si>
  <si>
    <t xml:space="preserve">6706611347    </t>
  </si>
  <si>
    <t xml:space="preserve">6706611370    </t>
  </si>
  <si>
    <t xml:space="preserve">6706611388    </t>
  </si>
  <si>
    <t xml:space="preserve">6706611396    </t>
  </si>
  <si>
    <t xml:space="preserve">6706611404    </t>
  </si>
  <si>
    <t xml:space="preserve">6706611420    </t>
  </si>
  <si>
    <t xml:space="preserve">6706611438    </t>
  </si>
  <si>
    <t xml:space="preserve">6706611446    </t>
  </si>
  <si>
    <t xml:space="preserve">6706611453    </t>
  </si>
  <si>
    <t xml:space="preserve">6622780904    </t>
  </si>
  <si>
    <t xml:space="preserve">6622780938    </t>
  </si>
  <si>
    <t xml:space="preserve">6622780946    </t>
  </si>
  <si>
    <t xml:space="preserve">6622780953    </t>
  </si>
  <si>
    <t xml:space="preserve">6622780987    </t>
  </si>
  <si>
    <t xml:space="preserve">6622781027    </t>
  </si>
  <si>
    <t xml:space="preserve">6622781035    </t>
  </si>
  <si>
    <t xml:space="preserve">6622781043    </t>
  </si>
  <si>
    <t xml:space="preserve">6622781050    </t>
  </si>
  <si>
    <t xml:space="preserve">6622781076    </t>
  </si>
  <si>
    <t xml:space="preserve">6622781084    </t>
  </si>
  <si>
    <t xml:space="preserve">6622781092    </t>
  </si>
  <si>
    <t xml:space="preserve">6622781100    </t>
  </si>
  <si>
    <t xml:space="preserve">6622781118    </t>
  </si>
  <si>
    <t xml:space="preserve">6622781126    </t>
  </si>
  <si>
    <t xml:space="preserve">6622781134    </t>
  </si>
  <si>
    <t xml:space="preserve">6622781159    </t>
  </si>
  <si>
    <t xml:space="preserve">6622781167    </t>
  </si>
  <si>
    <t xml:space="preserve">6622781175    </t>
  </si>
  <si>
    <t xml:space="preserve">6622781456    </t>
  </si>
  <si>
    <t xml:space="preserve">6622782041    </t>
  </si>
  <si>
    <t xml:space="preserve">6622782058    </t>
  </si>
  <si>
    <t xml:space="preserve">6622782181    </t>
  </si>
  <si>
    <t xml:space="preserve">6622782223    </t>
  </si>
  <si>
    <t xml:space="preserve">6622782447    </t>
  </si>
  <si>
    <t xml:space="preserve">6622782496    </t>
  </si>
  <si>
    <t xml:space="preserve">6707610801    </t>
  </si>
  <si>
    <t xml:space="preserve">6707610819    </t>
  </si>
  <si>
    <t xml:space="preserve">6707610827    </t>
  </si>
  <si>
    <t xml:space="preserve">6707610835    </t>
  </si>
  <si>
    <t xml:space="preserve">6707610843    </t>
  </si>
  <si>
    <t xml:space="preserve">6707610850    </t>
  </si>
  <si>
    <t xml:space="preserve">6707610868    </t>
  </si>
  <si>
    <t xml:space="preserve">6707610876    </t>
  </si>
  <si>
    <t xml:space="preserve">6707610884    </t>
  </si>
  <si>
    <t xml:space="preserve">6707610892    </t>
  </si>
  <si>
    <t xml:space="preserve">6707610900    </t>
  </si>
  <si>
    <t xml:space="preserve">6707610918    </t>
  </si>
  <si>
    <t xml:space="preserve">6707610926    </t>
  </si>
  <si>
    <t xml:space="preserve">6707611072    </t>
  </si>
  <si>
    <t xml:space="preserve">6708730491    </t>
  </si>
  <si>
    <t xml:space="preserve">6708730509    </t>
  </si>
  <si>
    <t xml:space="preserve">6708730566    </t>
  </si>
  <si>
    <t xml:space="preserve">6708730574    </t>
  </si>
  <si>
    <t xml:space="preserve">6708730582    </t>
  </si>
  <si>
    <t xml:space="preserve">6708730590    </t>
  </si>
  <si>
    <t xml:space="preserve">6708730608    </t>
  </si>
  <si>
    <t xml:space="preserve">6708730616    </t>
  </si>
  <si>
    <t xml:space="preserve">6708730624    </t>
  </si>
  <si>
    <t xml:space="preserve">6708730665    </t>
  </si>
  <si>
    <t xml:space="preserve">6708730707    </t>
  </si>
  <si>
    <t xml:space="preserve">6708730715    </t>
  </si>
  <si>
    <t xml:space="preserve">6708730855    </t>
  </si>
  <si>
    <t xml:space="preserve">6708730863    </t>
  </si>
  <si>
    <t xml:space="preserve">6708730871    </t>
  </si>
  <si>
    <t xml:space="preserve">6709611054    </t>
  </si>
  <si>
    <t xml:space="preserve">6709611062    </t>
  </si>
  <si>
    <t xml:space="preserve">6709611070    </t>
  </si>
  <si>
    <t xml:space="preserve">6709611096    </t>
  </si>
  <si>
    <t xml:space="preserve">6709611104    </t>
  </si>
  <si>
    <t xml:space="preserve">6709611120    </t>
  </si>
  <si>
    <t xml:space="preserve">6709611138    </t>
  </si>
  <si>
    <t xml:space="preserve">6709611146    </t>
  </si>
  <si>
    <t xml:space="preserve">6709611153    </t>
  </si>
  <si>
    <t xml:space="preserve">6709611161    </t>
  </si>
  <si>
    <t xml:space="preserve">6709611179    </t>
  </si>
  <si>
    <t xml:space="preserve">6709611195    </t>
  </si>
  <si>
    <t xml:space="preserve">6709611203    </t>
  </si>
  <si>
    <t xml:space="preserve">6709611211    </t>
  </si>
  <si>
    <t xml:space="preserve">6709612623    </t>
  </si>
  <si>
    <t xml:space="preserve">6709612631    </t>
  </si>
  <si>
    <t xml:space="preserve">6709612649    </t>
  </si>
  <si>
    <t xml:space="preserve">6709612656    </t>
  </si>
  <si>
    <t xml:space="preserve">6709612664    </t>
  </si>
  <si>
    <t xml:space="preserve">6709612672    </t>
  </si>
  <si>
    <t xml:space="preserve">6709612680    </t>
  </si>
  <si>
    <t xml:space="preserve">6709612698    </t>
  </si>
  <si>
    <t xml:space="preserve">6709612706    </t>
  </si>
  <si>
    <t xml:space="preserve">6709612722    </t>
  </si>
  <si>
    <t xml:space="preserve">6709612730    </t>
  </si>
  <si>
    <t xml:space="preserve">6709612748    </t>
  </si>
  <si>
    <t xml:space="preserve">6709612755    </t>
  </si>
  <si>
    <t xml:space="preserve">6709612763    </t>
  </si>
  <si>
    <t xml:space="preserve">6709612771    </t>
  </si>
  <si>
    <t xml:space="preserve">6709615287    </t>
  </si>
  <si>
    <t xml:space="preserve">6709615295    </t>
  </si>
  <si>
    <t xml:space="preserve">6709615303    </t>
  </si>
  <si>
    <t xml:space="preserve">6709615311    </t>
  </si>
  <si>
    <t xml:space="preserve">6709615329    </t>
  </si>
  <si>
    <t xml:space="preserve">6709615337    </t>
  </si>
  <si>
    <t xml:space="preserve">6709615345    </t>
  </si>
  <si>
    <t xml:space="preserve">6709615352    </t>
  </si>
  <si>
    <t xml:space="preserve">6709615360    </t>
  </si>
  <si>
    <t xml:space="preserve">6709615378    </t>
  </si>
  <si>
    <t xml:space="preserve">6709615386    </t>
  </si>
  <si>
    <t xml:space="preserve">6709615394    </t>
  </si>
  <si>
    <t xml:space="preserve">6709615402    </t>
  </si>
  <si>
    <t xml:space="preserve">6709615410    </t>
  </si>
  <si>
    <t xml:space="preserve">6709615428    </t>
  </si>
  <si>
    <t xml:space="preserve">6709615436    </t>
  </si>
  <si>
    <t xml:space="preserve">6709615451    </t>
  </si>
  <si>
    <t xml:space="preserve">6709650227    </t>
  </si>
  <si>
    <t xml:space="preserve">6709650235    </t>
  </si>
  <si>
    <t xml:space="preserve">6709650243    </t>
  </si>
  <si>
    <t xml:space="preserve">6709650250    </t>
  </si>
  <si>
    <t xml:space="preserve">6709650268    </t>
  </si>
  <si>
    <t xml:space="preserve">6709650276    </t>
  </si>
  <si>
    <t xml:space="preserve">6709650292    </t>
  </si>
  <si>
    <t xml:space="preserve">6709650300    </t>
  </si>
  <si>
    <t xml:space="preserve">6709650318    </t>
  </si>
  <si>
    <t xml:space="preserve">6709650334    </t>
  </si>
  <si>
    <t xml:space="preserve">6709650342    </t>
  </si>
  <si>
    <t xml:space="preserve">6709650359    </t>
  </si>
  <si>
    <t xml:space="preserve">6709650367    </t>
  </si>
  <si>
    <t xml:space="preserve">6709650375    </t>
  </si>
  <si>
    <t xml:space="preserve">6709652256    </t>
  </si>
  <si>
    <t xml:space="preserve">6709652264    </t>
  </si>
  <si>
    <t xml:space="preserve">6709652272    </t>
  </si>
  <si>
    <t xml:space="preserve">6709652280    </t>
  </si>
  <si>
    <t xml:space="preserve">6709652298    </t>
  </si>
  <si>
    <t xml:space="preserve">6709652306    </t>
  </si>
  <si>
    <t xml:space="preserve">6709652314    </t>
  </si>
  <si>
    <t xml:space="preserve">6709652322    </t>
  </si>
  <si>
    <t xml:space="preserve">6709652330    </t>
  </si>
  <si>
    <t xml:space="preserve">6709652348    </t>
  </si>
  <si>
    <t xml:space="preserve">6709652355    </t>
  </si>
  <si>
    <t xml:space="preserve">6709652371    </t>
  </si>
  <si>
    <t xml:space="preserve">6709652389    </t>
  </si>
  <si>
    <t xml:space="preserve">6709652397    </t>
  </si>
  <si>
    <t xml:space="preserve">6709652413    </t>
  </si>
  <si>
    <t xml:space="preserve">6709652421    </t>
  </si>
  <si>
    <t xml:space="preserve">6708730632    </t>
  </si>
  <si>
    <t xml:space="preserve">6708730640    </t>
  </si>
  <si>
    <t xml:space="preserve">6708730673    </t>
  </si>
  <si>
    <t xml:space="preserve">6708730699    </t>
  </si>
  <si>
    <t xml:space="preserve">6708730764    </t>
  </si>
  <si>
    <t xml:space="preserve">6708730772    </t>
  </si>
  <si>
    <t xml:space="preserve">6708730780    </t>
  </si>
  <si>
    <t xml:space="preserve">6709654104    </t>
  </si>
  <si>
    <t xml:space="preserve">6709654112    </t>
  </si>
  <si>
    <t xml:space="preserve">6709654138    </t>
  </si>
  <si>
    <t xml:space="preserve">6709654146    </t>
  </si>
  <si>
    <t xml:space="preserve">6709654187    </t>
  </si>
  <si>
    <t xml:space="preserve">6701993583    </t>
  </si>
  <si>
    <t xml:space="preserve">6701993609    </t>
  </si>
  <si>
    <t xml:space="preserve">6701993658    </t>
  </si>
  <si>
    <t xml:space="preserve">6701993716    </t>
  </si>
  <si>
    <t xml:space="preserve">6701993765    </t>
  </si>
  <si>
    <t xml:space="preserve">6701993849    </t>
  </si>
  <si>
    <t xml:space="preserve">6701993856    </t>
  </si>
  <si>
    <t xml:space="preserve">6701993864    </t>
  </si>
  <si>
    <t xml:space="preserve">6701993880    </t>
  </si>
  <si>
    <t xml:space="preserve">6706640379    </t>
  </si>
  <si>
    <t xml:space="preserve">6706640395    </t>
  </si>
  <si>
    <t xml:space="preserve">6706643019    </t>
  </si>
  <si>
    <t xml:space="preserve">6706643027    </t>
  </si>
  <si>
    <t xml:space="preserve">6706643035    </t>
  </si>
  <si>
    <t xml:space="preserve">6706643043    </t>
  </si>
  <si>
    <t xml:space="preserve">6706643340    </t>
  </si>
  <si>
    <t xml:space="preserve">6706643357    </t>
  </si>
  <si>
    <t xml:space="preserve">6706643365    </t>
  </si>
  <si>
    <t xml:space="preserve">6706643373    </t>
  </si>
  <si>
    <t xml:space="preserve">6706643381    </t>
  </si>
  <si>
    <t xml:space="preserve">6706643548    </t>
  </si>
  <si>
    <t xml:space="preserve">6706643555    </t>
  </si>
  <si>
    <t xml:space="preserve">6706643563    </t>
  </si>
  <si>
    <t xml:space="preserve">6706643571    </t>
  </si>
  <si>
    <t xml:space="preserve">6727640341    </t>
  </si>
  <si>
    <t xml:space="preserve">6727640366    </t>
  </si>
  <si>
    <t xml:space="preserve">6727640374    </t>
  </si>
  <si>
    <t xml:space="preserve">6727640408    </t>
  </si>
  <si>
    <t xml:space="preserve">6727640432    </t>
  </si>
  <si>
    <t xml:space="preserve">6727640515    </t>
  </si>
  <si>
    <t xml:space="preserve">6727640523    </t>
  </si>
  <si>
    <t xml:space="preserve">6727640770    </t>
  </si>
  <si>
    <t xml:space="preserve">6727640788    </t>
  </si>
  <si>
    <t xml:space="preserve">6727640820    </t>
  </si>
  <si>
    <t xml:space="preserve">6727648013    </t>
  </si>
  <si>
    <t xml:space="preserve">6727648047    </t>
  </si>
  <si>
    <t xml:space="preserve">6727648054    </t>
  </si>
  <si>
    <t xml:space="preserve">6727648070    </t>
  </si>
  <si>
    <t xml:space="preserve">6712612297    </t>
  </si>
  <si>
    <t xml:space="preserve">6712612313    </t>
  </si>
  <si>
    <t xml:space="preserve">6712612321    </t>
  </si>
  <si>
    <t xml:space="preserve">6712612362    </t>
  </si>
  <si>
    <t xml:space="preserve">6712614038    </t>
  </si>
  <si>
    <t xml:space="preserve">6712614079    </t>
  </si>
  <si>
    <t xml:space="preserve">6712614087    </t>
  </si>
  <si>
    <t xml:space="preserve">6712614095    </t>
  </si>
  <si>
    <t xml:space="preserve">6712614111    </t>
  </si>
  <si>
    <t xml:space="preserve">6712614129    </t>
  </si>
  <si>
    <t xml:space="preserve">6712614137    </t>
  </si>
  <si>
    <t xml:space="preserve">6712614145    </t>
  </si>
  <si>
    <t xml:space="preserve">6712614152    </t>
  </si>
  <si>
    <t xml:space="preserve">6712614160    </t>
  </si>
  <si>
    <t xml:space="preserve">6717682121    </t>
  </si>
  <si>
    <t xml:space="preserve">6717682139    </t>
  </si>
  <si>
    <t xml:space="preserve">6717682162    </t>
  </si>
  <si>
    <t xml:space="preserve">6717682170    </t>
  </si>
  <si>
    <t xml:space="preserve">6717682188    </t>
  </si>
  <si>
    <t xml:space="preserve">6717682196    </t>
  </si>
  <si>
    <t xml:space="preserve">6717682204    </t>
  </si>
  <si>
    <t xml:space="preserve">6717682212    </t>
  </si>
  <si>
    <t xml:space="preserve">6701680800    </t>
  </si>
  <si>
    <t xml:space="preserve">6701680834    </t>
  </si>
  <si>
    <t xml:space="preserve">6701680859    </t>
  </si>
  <si>
    <t xml:space="preserve">6701680867    </t>
  </si>
  <si>
    <t xml:space="preserve">6701680875    </t>
  </si>
  <si>
    <t xml:space="preserve">6701680883    </t>
  </si>
  <si>
    <t xml:space="preserve">6701680891    </t>
  </si>
  <si>
    <t xml:space="preserve">6701680909    </t>
  </si>
  <si>
    <t xml:space="preserve">6701680917    </t>
  </si>
  <si>
    <t xml:space="preserve">6701680925    </t>
  </si>
  <si>
    <t xml:space="preserve">6701680933    </t>
  </si>
  <si>
    <t xml:space="preserve">6701680941    </t>
  </si>
  <si>
    <t xml:space="preserve">6701680958    </t>
  </si>
  <si>
    <t xml:space="preserve">6701680966    </t>
  </si>
  <si>
    <t xml:space="preserve">6701680982    </t>
  </si>
  <si>
    <t xml:space="preserve">6701680990    </t>
  </si>
  <si>
    <t xml:space="preserve">6701681006    </t>
  </si>
  <si>
    <t xml:space="preserve">6706611479    </t>
  </si>
  <si>
    <t xml:space="preserve">6706611487    </t>
  </si>
  <si>
    <t xml:space="preserve">6706611495    </t>
  </si>
  <si>
    <t xml:space="preserve">6706611503    </t>
  </si>
  <si>
    <t xml:space="preserve">6706611511    </t>
  </si>
  <si>
    <t xml:space="preserve">6706611529    </t>
  </si>
  <si>
    <t xml:space="preserve">6706611537    </t>
  </si>
  <si>
    <t xml:space="preserve">6706611545    </t>
  </si>
  <si>
    <t xml:space="preserve">6706611552    </t>
  </si>
  <si>
    <t xml:space="preserve">6706611578    </t>
  </si>
  <si>
    <t xml:space="preserve">6706611586    </t>
  </si>
  <si>
    <t xml:space="preserve">6706611594    </t>
  </si>
  <si>
    <t xml:space="preserve">6706611602    </t>
  </si>
  <si>
    <t xml:space="preserve">6706611610    </t>
  </si>
  <si>
    <t xml:space="preserve">6706613681    </t>
  </si>
  <si>
    <t xml:space="preserve">6706613699    </t>
  </si>
  <si>
    <t xml:space="preserve">6706613707    </t>
  </si>
  <si>
    <t xml:space="preserve">6706613715    </t>
  </si>
  <si>
    <t xml:space="preserve">6706613723    </t>
  </si>
  <si>
    <t xml:space="preserve">6706614077    </t>
  </si>
  <si>
    <t xml:space="preserve">6706614085    </t>
  </si>
  <si>
    <t xml:space="preserve">6706614093    </t>
  </si>
  <si>
    <t xml:space="preserve">6706614119    </t>
  </si>
  <si>
    <t xml:space="preserve">6707611080    </t>
  </si>
  <si>
    <t xml:space="preserve">6707611098    </t>
  </si>
  <si>
    <t xml:space="preserve">6707611106    </t>
  </si>
  <si>
    <t xml:space="preserve">6707611122    </t>
  </si>
  <si>
    <t xml:space="preserve">6707611130    </t>
  </si>
  <si>
    <t xml:space="preserve">6707611155    </t>
  </si>
  <si>
    <t xml:space="preserve">6707611163    </t>
  </si>
  <si>
    <t xml:space="preserve">6707611189    </t>
  </si>
  <si>
    <t xml:space="preserve">6707611197    </t>
  </si>
  <si>
    <t xml:space="preserve">6707611205    </t>
  </si>
  <si>
    <t xml:space="preserve">6707611213    </t>
  </si>
  <si>
    <t xml:space="preserve">6707611221    </t>
  </si>
  <si>
    <t xml:space="preserve">6707611239    </t>
  </si>
  <si>
    <t xml:space="preserve">6707611262    </t>
  </si>
  <si>
    <t xml:space="preserve">6708730889    </t>
  </si>
  <si>
    <t xml:space="preserve">6708731044    </t>
  </si>
  <si>
    <t xml:space="preserve">6708731051    </t>
  </si>
  <si>
    <t xml:space="preserve">6708731069    </t>
  </si>
  <si>
    <t xml:space="preserve">6708731077    </t>
  </si>
  <si>
    <t xml:space="preserve">6709611229    </t>
  </si>
  <si>
    <t xml:space="preserve">6709611237    </t>
  </si>
  <si>
    <t xml:space="preserve">6709611245    </t>
  </si>
  <si>
    <t xml:space="preserve">6709611252    </t>
  </si>
  <si>
    <t xml:space="preserve">6709611278    </t>
  </si>
  <si>
    <t xml:space="preserve">6709611294    </t>
  </si>
  <si>
    <t xml:space="preserve">6709611302    </t>
  </si>
  <si>
    <t xml:space="preserve">6709611310    </t>
  </si>
  <si>
    <t xml:space="preserve">6709611328    </t>
  </si>
  <si>
    <t xml:space="preserve">6709611336    </t>
  </si>
  <si>
    <t xml:space="preserve">6709611344    </t>
  </si>
  <si>
    <t xml:space="preserve">6709611351    </t>
  </si>
  <si>
    <t xml:space="preserve">6709612789    </t>
  </si>
  <si>
    <t xml:space="preserve">6709612813    </t>
  </si>
  <si>
    <t xml:space="preserve">6709612821    </t>
  </si>
  <si>
    <t xml:space="preserve">6709612847    </t>
  </si>
  <si>
    <t xml:space="preserve">6709612862    </t>
  </si>
  <si>
    <t xml:space="preserve">6709612888    </t>
  </si>
  <si>
    <t xml:space="preserve">6709612896    </t>
  </si>
  <si>
    <t xml:space="preserve">6709612904    </t>
  </si>
  <si>
    <t xml:space="preserve">6709612912    </t>
  </si>
  <si>
    <t xml:space="preserve">6709615469    </t>
  </si>
  <si>
    <t xml:space="preserve">6709615477    </t>
  </si>
  <si>
    <t xml:space="preserve">6709615485    </t>
  </si>
  <si>
    <t xml:space="preserve">6709615493    </t>
  </si>
  <si>
    <t xml:space="preserve">6709615519    </t>
  </si>
  <si>
    <t xml:space="preserve">6709615527    </t>
  </si>
  <si>
    <t xml:space="preserve">6709615535    </t>
  </si>
  <si>
    <t xml:space="preserve">6709615543    </t>
  </si>
  <si>
    <t xml:space="preserve">6709615550    </t>
  </si>
  <si>
    <t xml:space="preserve">6709615568    </t>
  </si>
  <si>
    <t xml:space="preserve">6709615576    </t>
  </si>
  <si>
    <t xml:space="preserve">6709615584    </t>
  </si>
  <si>
    <t xml:space="preserve">6709615592    </t>
  </si>
  <si>
    <t xml:space="preserve">6709615600    </t>
  </si>
  <si>
    <t xml:space="preserve">6709615618    </t>
  </si>
  <si>
    <t xml:space="preserve">6709615626    </t>
  </si>
  <si>
    <t xml:space="preserve">6709650383    </t>
  </si>
  <si>
    <t xml:space="preserve">6709650409    </t>
  </si>
  <si>
    <t xml:space="preserve">6709650425    </t>
  </si>
  <si>
    <t xml:space="preserve">6709650441    </t>
  </si>
  <si>
    <t xml:space="preserve">6709650458    </t>
  </si>
  <si>
    <t xml:space="preserve">6709650466    </t>
  </si>
  <si>
    <t xml:space="preserve">6709650474    </t>
  </si>
  <si>
    <t xml:space="preserve">6709650482    </t>
  </si>
  <si>
    <t xml:space="preserve">6709650490    </t>
  </si>
  <si>
    <t xml:space="preserve">6709650508    </t>
  </si>
  <si>
    <t xml:space="preserve">6709650516    </t>
  </si>
  <si>
    <t xml:space="preserve">6709650524    </t>
  </si>
  <si>
    <t xml:space="preserve">6709650532    </t>
  </si>
  <si>
    <t xml:space="preserve">6709652439    </t>
  </si>
  <si>
    <t xml:space="preserve">6709652454    </t>
  </si>
  <si>
    <t xml:space="preserve">6709652462    </t>
  </si>
  <si>
    <t xml:space="preserve">6709652470    </t>
  </si>
  <si>
    <t xml:space="preserve">6709652488    </t>
  </si>
  <si>
    <t xml:space="preserve">6709652496    </t>
  </si>
  <si>
    <t xml:space="preserve">6709652512    </t>
  </si>
  <si>
    <t xml:space="preserve">6709652520    </t>
  </si>
  <si>
    <t xml:space="preserve">6709652538    </t>
  </si>
  <si>
    <t xml:space="preserve">6709652546    </t>
  </si>
  <si>
    <t xml:space="preserve">6709652553    </t>
  </si>
  <si>
    <t xml:space="preserve">6709652561    </t>
  </si>
  <si>
    <t xml:space="preserve">6709652579    </t>
  </si>
  <si>
    <t xml:space="preserve">6709652587    </t>
  </si>
  <si>
    <t xml:space="preserve">6709652595    </t>
  </si>
  <si>
    <t xml:space="preserve">6709654195    </t>
  </si>
  <si>
    <t xml:space="preserve">6709654237    </t>
  </si>
  <si>
    <t xml:space="preserve">6709654278    </t>
  </si>
  <si>
    <t xml:space="preserve">6709654328    </t>
  </si>
  <si>
    <t xml:space="preserve">6709654369    </t>
  </si>
  <si>
    <t xml:space="preserve">6709654385    </t>
  </si>
  <si>
    <t xml:space="preserve">6702640019    </t>
  </si>
  <si>
    <t xml:space="preserve">6702640027    </t>
  </si>
  <si>
    <t xml:space="preserve">6702640043    </t>
  </si>
  <si>
    <t xml:space="preserve">6702640050    </t>
  </si>
  <si>
    <t xml:space="preserve">6702640068    </t>
  </si>
  <si>
    <t xml:space="preserve">6702640076    </t>
  </si>
  <si>
    <t xml:space="preserve">6702640084    </t>
  </si>
  <si>
    <t xml:space="preserve">6702640100    </t>
  </si>
  <si>
    <t xml:space="preserve">6702640118    </t>
  </si>
  <si>
    <t xml:space="preserve">6702640126    </t>
  </si>
  <si>
    <t xml:space="preserve">6702640134    </t>
  </si>
  <si>
    <t xml:space="preserve">6702640142    </t>
  </si>
  <si>
    <t xml:space="preserve">6702640159    </t>
  </si>
  <si>
    <t xml:space="preserve">6702640175    </t>
  </si>
  <si>
    <t xml:space="preserve">6706643613    </t>
  </si>
  <si>
    <t xml:space="preserve">6706643621    </t>
  </si>
  <si>
    <t xml:space="preserve">6706643639    </t>
  </si>
  <si>
    <t xml:space="preserve">6706643860    </t>
  </si>
  <si>
    <t xml:space="preserve">6706643878    </t>
  </si>
  <si>
    <t xml:space="preserve">6706643886    </t>
  </si>
  <si>
    <t xml:space="preserve">6706643894    </t>
  </si>
  <si>
    <t xml:space="preserve">6706643902    </t>
  </si>
  <si>
    <t xml:space="preserve">6706646129    </t>
  </si>
  <si>
    <t xml:space="preserve">6706646137    </t>
  </si>
  <si>
    <t xml:space="preserve">6706646145    </t>
  </si>
  <si>
    <t xml:space="preserve">6706646152    </t>
  </si>
  <si>
    <t xml:space="preserve">6706646160    </t>
  </si>
  <si>
    <t xml:space="preserve">6706760334    </t>
  </si>
  <si>
    <t xml:space="preserve">6706760367    </t>
  </si>
  <si>
    <t xml:space="preserve">6727648096    </t>
  </si>
  <si>
    <t xml:space="preserve">6727648104    </t>
  </si>
  <si>
    <t xml:space="preserve">6727648120    </t>
  </si>
  <si>
    <t xml:space="preserve">6727648146    </t>
  </si>
  <si>
    <t xml:space="preserve">6727648153    </t>
  </si>
  <si>
    <t xml:space="preserve">6727648187    </t>
  </si>
  <si>
    <t xml:space="preserve">6727648195    </t>
  </si>
  <si>
    <t xml:space="preserve">6727648203    </t>
  </si>
  <si>
    <t xml:space="preserve">6727648211    </t>
  </si>
  <si>
    <t xml:space="preserve">6727648229    </t>
  </si>
  <si>
    <t xml:space="preserve">6727648237    </t>
  </si>
  <si>
    <t xml:space="preserve">6727648245    </t>
  </si>
  <si>
    <t xml:space="preserve">6727648252    </t>
  </si>
  <si>
    <t xml:space="preserve">6712614186    </t>
  </si>
  <si>
    <t xml:space="preserve">6712614194    </t>
  </si>
  <si>
    <t xml:space="preserve">6712614202    </t>
  </si>
  <si>
    <t xml:space="preserve">6712614210    </t>
  </si>
  <si>
    <t xml:space="preserve">6712614236    </t>
  </si>
  <si>
    <t xml:space="preserve">6712614244    </t>
  </si>
  <si>
    <t xml:space="preserve">6712614251    </t>
  </si>
  <si>
    <t xml:space="preserve">6712624011    </t>
  </si>
  <si>
    <t xml:space="preserve">6712624029    </t>
  </si>
  <si>
    <t xml:space="preserve">6712660015    </t>
  </si>
  <si>
    <t xml:space="preserve">6712680013    </t>
  </si>
  <si>
    <t xml:space="preserve">6712680047    </t>
  </si>
  <si>
    <t xml:space="preserve">6712680054    </t>
  </si>
  <si>
    <t xml:space="preserve">6712680062    </t>
  </si>
  <si>
    <t xml:space="preserve">6712680070    </t>
  </si>
  <si>
    <t xml:space="preserve">6712680088    </t>
  </si>
  <si>
    <t xml:space="preserve">6718420018    </t>
  </si>
  <si>
    <t xml:space="preserve">6718420026    </t>
  </si>
  <si>
    <t xml:space="preserve">6718490029    </t>
  </si>
  <si>
    <t xml:space="preserve">6718540013    </t>
  </si>
  <si>
    <t xml:space="preserve">6718610048    </t>
  </si>
  <si>
    <t xml:space="preserve">6718610055    </t>
  </si>
  <si>
    <t xml:space="preserve">6718610063    </t>
  </si>
  <si>
    <t xml:space="preserve">6718610071    </t>
  </si>
  <si>
    <t xml:space="preserve">6718610485    </t>
  </si>
  <si>
    <t xml:space="preserve">6718610493    </t>
  </si>
  <si>
    <t xml:space="preserve">6718610501    </t>
  </si>
  <si>
    <t xml:space="preserve">6701681014    </t>
  </si>
  <si>
    <t xml:space="preserve">6701681071    </t>
  </si>
  <si>
    <t xml:space="preserve">6701681113    </t>
  </si>
  <si>
    <t xml:space="preserve">6701681121    </t>
  </si>
  <si>
    <t xml:space="preserve">6701681139    </t>
  </si>
  <si>
    <t xml:space="preserve">6701681147    </t>
  </si>
  <si>
    <t xml:space="preserve">6701681154    </t>
  </si>
  <si>
    <t xml:space="preserve">6701681162    </t>
  </si>
  <si>
    <t xml:space="preserve">6701681170    </t>
  </si>
  <si>
    <t xml:space="preserve">6701681188    </t>
  </si>
  <si>
    <t xml:space="preserve">6701681204    </t>
  </si>
  <si>
    <t xml:space="preserve">6701681212    </t>
  </si>
  <si>
    <t xml:space="preserve">6701681220    </t>
  </si>
  <si>
    <t xml:space="preserve">6701681238    </t>
  </si>
  <si>
    <t xml:space="preserve">6701681246    </t>
  </si>
  <si>
    <t xml:space="preserve">6701681253    </t>
  </si>
  <si>
    <t xml:space="preserve">6701681261    </t>
  </si>
  <si>
    <t xml:space="preserve">6706611636    </t>
  </si>
  <si>
    <t xml:space="preserve">6706611644    </t>
  </si>
  <si>
    <t xml:space="preserve">6706611669    </t>
  </si>
  <si>
    <t xml:space="preserve">6706611677    </t>
  </si>
  <si>
    <t xml:space="preserve">6706611685    </t>
  </si>
  <si>
    <t xml:space="preserve">6706611693    </t>
  </si>
  <si>
    <t xml:space="preserve">6706611701    </t>
  </si>
  <si>
    <t xml:space="preserve">6706611719    </t>
  </si>
  <si>
    <t xml:space="preserve">6706611727    </t>
  </si>
  <si>
    <t xml:space="preserve">6706611735    </t>
  </si>
  <si>
    <t xml:space="preserve">6706611743    </t>
  </si>
  <si>
    <t xml:space="preserve">6706611750    </t>
  </si>
  <si>
    <t xml:space="preserve">6706611768    </t>
  </si>
  <si>
    <t xml:space="preserve">6706611776    </t>
  </si>
  <si>
    <t xml:space="preserve">6706611784    </t>
  </si>
  <si>
    <t xml:space="preserve">6706611792    </t>
  </si>
  <si>
    <t xml:space="preserve">6706614127    </t>
  </si>
  <si>
    <t xml:space="preserve">6706614184    </t>
  </si>
  <si>
    <t xml:space="preserve">6706614192    </t>
  </si>
  <si>
    <t xml:space="preserve">6706614218    </t>
  </si>
  <si>
    <t xml:space="preserve">6706614259    </t>
  </si>
  <si>
    <t xml:space="preserve">6706614267    </t>
  </si>
  <si>
    <t xml:space="preserve">6706614333    </t>
  </si>
  <si>
    <t xml:space="preserve">6706614341    </t>
  </si>
  <si>
    <t xml:space="preserve">6706614481    </t>
  </si>
  <si>
    <t xml:space="preserve">6706614499    </t>
  </si>
  <si>
    <t xml:space="preserve">6706614507    </t>
  </si>
  <si>
    <t xml:space="preserve">6706614515    </t>
  </si>
  <si>
    <t xml:space="preserve">6706614523    </t>
  </si>
  <si>
    <t xml:space="preserve">6706614531    </t>
  </si>
  <si>
    <t xml:space="preserve">6706614549    </t>
  </si>
  <si>
    <t xml:space="preserve">6707611296    </t>
  </si>
  <si>
    <t xml:space="preserve">6707611304    </t>
  </si>
  <si>
    <t xml:space="preserve">6707611312    </t>
  </si>
  <si>
    <t xml:space="preserve">6707611320    </t>
  </si>
  <si>
    <t xml:space="preserve">6707611338    </t>
  </si>
  <si>
    <t xml:space="preserve">6707611346    </t>
  </si>
  <si>
    <t xml:space="preserve">6707611353    </t>
  </si>
  <si>
    <t xml:space="preserve">6707611361    </t>
  </si>
  <si>
    <t xml:space="preserve">6707611379    </t>
  </si>
  <si>
    <t xml:space="preserve">6707611387    </t>
  </si>
  <si>
    <t xml:space="preserve">6707611395    </t>
  </si>
  <si>
    <t xml:space="preserve">6707611403    </t>
  </si>
  <si>
    <t xml:space="preserve">6707611437    </t>
  </si>
  <si>
    <t xml:space="preserve">6707611445    </t>
  </si>
  <si>
    <t xml:space="preserve">6709611393    </t>
  </si>
  <si>
    <t xml:space="preserve">6709611419    </t>
  </si>
  <si>
    <t xml:space="preserve">6709611443    </t>
  </si>
  <si>
    <t xml:space="preserve">6709611450    </t>
  </si>
  <si>
    <t xml:space="preserve">6709611468    </t>
  </si>
  <si>
    <t xml:space="preserve">6709611476    </t>
  </si>
  <si>
    <t xml:space="preserve">6709611484    </t>
  </si>
  <si>
    <t xml:space="preserve">6709611500    </t>
  </si>
  <si>
    <t xml:space="preserve">6709611526    </t>
  </si>
  <si>
    <t xml:space="preserve">6709611542    </t>
  </si>
  <si>
    <t xml:space="preserve">6709612953    </t>
  </si>
  <si>
    <t xml:space="preserve">6709612979    </t>
  </si>
  <si>
    <t xml:space="preserve">6709612987    </t>
  </si>
  <si>
    <t xml:space="preserve">6709612995    </t>
  </si>
  <si>
    <t xml:space="preserve">6709613019    </t>
  </si>
  <si>
    <t xml:space="preserve">6709613027    </t>
  </si>
  <si>
    <t xml:space="preserve">6709613035    </t>
  </si>
  <si>
    <t xml:space="preserve">6709613050    </t>
  </si>
  <si>
    <t xml:space="preserve">6709613068    </t>
  </si>
  <si>
    <t xml:space="preserve">6709613076    </t>
  </si>
  <si>
    <t xml:space="preserve">6709613084    </t>
  </si>
  <si>
    <t xml:space="preserve">6709613092    </t>
  </si>
  <si>
    <t xml:space="preserve">6709615634    </t>
  </si>
  <si>
    <t xml:space="preserve">6709615642    </t>
  </si>
  <si>
    <t xml:space="preserve">6709615659    </t>
  </si>
  <si>
    <t xml:space="preserve">6709615667    </t>
  </si>
  <si>
    <t xml:space="preserve">6709615675    </t>
  </si>
  <si>
    <t xml:space="preserve">6709615683    </t>
  </si>
  <si>
    <t xml:space="preserve">6709615691    </t>
  </si>
  <si>
    <t xml:space="preserve">6709615709    </t>
  </si>
  <si>
    <t xml:space="preserve">6709615733    </t>
  </si>
  <si>
    <t xml:space="preserve">6709615741    </t>
  </si>
  <si>
    <t xml:space="preserve">6709615758    </t>
  </si>
  <si>
    <t xml:space="preserve">6709615766    </t>
  </si>
  <si>
    <t xml:space="preserve">6709615774    </t>
  </si>
  <si>
    <t xml:space="preserve">6709615782    </t>
  </si>
  <si>
    <t xml:space="preserve">6709615790    </t>
  </si>
  <si>
    <t xml:space="preserve">6709650540    </t>
  </si>
  <si>
    <t xml:space="preserve">6709650557    </t>
  </si>
  <si>
    <t xml:space="preserve">6709650565    </t>
  </si>
  <si>
    <t xml:space="preserve">6709650573    </t>
  </si>
  <si>
    <t xml:space="preserve">6709650599    </t>
  </si>
  <si>
    <t xml:space="preserve">6709650607    </t>
  </si>
  <si>
    <t xml:space="preserve">6709650615    </t>
  </si>
  <si>
    <t xml:space="preserve">6709650623    </t>
  </si>
  <si>
    <t xml:space="preserve">6709650631    </t>
  </si>
  <si>
    <t xml:space="preserve">6709650649    </t>
  </si>
  <si>
    <t xml:space="preserve">6709650656    </t>
  </si>
  <si>
    <t xml:space="preserve">6709650664    </t>
  </si>
  <si>
    <t xml:space="preserve">6709650680    </t>
  </si>
  <si>
    <t xml:space="preserve">6709650698    </t>
  </si>
  <si>
    <t xml:space="preserve">6709650706    </t>
  </si>
  <si>
    <t xml:space="preserve">6709652603    </t>
  </si>
  <si>
    <t xml:space="preserve">6709652611    </t>
  </si>
  <si>
    <t xml:space="preserve">6709652629    </t>
  </si>
  <si>
    <t xml:space="preserve">6709652637    </t>
  </si>
  <si>
    <t xml:space="preserve">6709652645    </t>
  </si>
  <si>
    <t xml:space="preserve">6709652652    </t>
  </si>
  <si>
    <t xml:space="preserve">6709652660    </t>
  </si>
  <si>
    <t xml:space="preserve">6709652678    </t>
  </si>
  <si>
    <t xml:space="preserve">6709654013    </t>
  </si>
  <si>
    <t xml:space="preserve">6709654039    </t>
  </si>
  <si>
    <t xml:space="preserve">6709654062    </t>
  </si>
  <si>
    <t xml:space="preserve">6709654070    </t>
  </si>
  <si>
    <t xml:space="preserve">6709654088    </t>
  </si>
  <si>
    <t xml:space="preserve">6709654096    </t>
  </si>
  <si>
    <t xml:space="preserve">6527648346    </t>
  </si>
  <si>
    <t xml:space="preserve">6702470110    </t>
  </si>
  <si>
    <t xml:space="preserve">6702470326    </t>
  </si>
  <si>
    <t xml:space="preserve">6702470334    </t>
  </si>
  <si>
    <t xml:space="preserve">6702470342    </t>
  </si>
  <si>
    <t xml:space="preserve">6702470359    </t>
  </si>
  <si>
    <t xml:space="preserve">6702470367    </t>
  </si>
  <si>
    <t xml:space="preserve">6702470375    </t>
  </si>
  <si>
    <t xml:space="preserve">6702470383    </t>
  </si>
  <si>
    <t xml:space="preserve">6702470391    </t>
  </si>
  <si>
    <t xml:space="preserve">6702640183    </t>
  </si>
  <si>
    <t xml:space="preserve">6702640191    </t>
  </si>
  <si>
    <t xml:space="preserve">6702640209    </t>
  </si>
  <si>
    <t xml:space="preserve">6702640217    </t>
  </si>
  <si>
    <t xml:space="preserve">6702640225    </t>
  </si>
  <si>
    <t xml:space="preserve">6702640233    </t>
  </si>
  <si>
    <t xml:space="preserve">6702640241    </t>
  </si>
  <si>
    <t xml:space="preserve">6702640258    </t>
  </si>
  <si>
    <t xml:space="preserve">6702640266    </t>
  </si>
  <si>
    <t xml:space="preserve">6702640274    </t>
  </si>
  <si>
    <t xml:space="preserve">6702640282    </t>
  </si>
  <si>
    <t xml:space="preserve">6702640290    </t>
  </si>
  <si>
    <t xml:space="preserve">6702640308    </t>
  </si>
  <si>
    <t xml:space="preserve">6702640316    </t>
  </si>
  <si>
    <t xml:space="preserve">6702640324    </t>
  </si>
  <si>
    <t xml:space="preserve">6702640332    </t>
  </si>
  <si>
    <t xml:space="preserve">6706760375    </t>
  </si>
  <si>
    <t xml:space="preserve">6706760383    </t>
  </si>
  <si>
    <t xml:space="preserve">6706760391    </t>
  </si>
  <si>
    <t xml:space="preserve">6706760409    </t>
  </si>
  <si>
    <t xml:space="preserve">6706870018    </t>
  </si>
  <si>
    <t xml:space="preserve">6706870034    </t>
  </si>
  <si>
    <t xml:space="preserve">6706870042    </t>
  </si>
  <si>
    <t xml:space="preserve">6706870067    </t>
  </si>
  <si>
    <t xml:space="preserve">6706870083    </t>
  </si>
  <si>
    <t xml:space="preserve">6706870091    </t>
  </si>
  <si>
    <t xml:space="preserve">6706870109    </t>
  </si>
  <si>
    <t xml:space="preserve">6706870125    </t>
  </si>
  <si>
    <t xml:space="preserve">6706870141    </t>
  </si>
  <si>
    <t xml:space="preserve">6706870158    </t>
  </si>
  <si>
    <t xml:space="preserve">6706870273    </t>
  </si>
  <si>
    <t xml:space="preserve">6727648260    </t>
  </si>
  <si>
    <t xml:space="preserve">6727648278    </t>
  </si>
  <si>
    <t xml:space="preserve">6727648286    </t>
  </si>
  <si>
    <t xml:space="preserve">6727648294    </t>
  </si>
  <si>
    <t xml:space="preserve">6727648302    </t>
  </si>
  <si>
    <t xml:space="preserve">6727648328    </t>
  </si>
  <si>
    <t xml:space="preserve">6701490036    </t>
  </si>
  <si>
    <t xml:space="preserve">6701490044    </t>
  </si>
  <si>
    <t xml:space="preserve">6701490051    </t>
  </si>
  <si>
    <t xml:space="preserve">6701520030    </t>
  </si>
  <si>
    <t xml:space="preserve">6701520048    </t>
  </si>
  <si>
    <t xml:space="preserve">6701520113    </t>
  </si>
  <si>
    <t xml:space="preserve">6712680096    </t>
  </si>
  <si>
    <t xml:space="preserve">6712682019    </t>
  </si>
  <si>
    <t xml:space="preserve">6712682027    </t>
  </si>
  <si>
    <t xml:space="preserve">6712682035    </t>
  </si>
  <si>
    <t xml:space="preserve">6712682159    </t>
  </si>
  <si>
    <t xml:space="preserve">6712682167    </t>
  </si>
  <si>
    <t xml:space="preserve">6712682175    </t>
  </si>
  <si>
    <t xml:space="preserve">6712682183    </t>
  </si>
  <si>
    <t xml:space="preserve">6712682191    </t>
  </si>
  <si>
    <t xml:space="preserve">6712682209    </t>
  </si>
  <si>
    <t xml:space="preserve">6712682217    </t>
  </si>
  <si>
    <t xml:space="preserve">6712682233    </t>
  </si>
  <si>
    <t xml:space="preserve">6712682241    </t>
  </si>
  <si>
    <t xml:space="preserve">6712682258    </t>
  </si>
  <si>
    <t xml:space="preserve">6712684064    </t>
  </si>
  <si>
    <t xml:space="preserve">6712684072    </t>
  </si>
  <si>
    <t xml:space="preserve">6718610519    </t>
  </si>
  <si>
    <t xml:space="preserve">6718610550    </t>
  </si>
  <si>
    <t xml:space="preserve">6718610568    </t>
  </si>
  <si>
    <t xml:space="preserve">6718610576    </t>
  </si>
  <si>
    <t xml:space="preserve">6718610634    </t>
  </si>
  <si>
    <t xml:space="preserve">6718610642    </t>
  </si>
  <si>
    <t xml:space="preserve">6718610667    </t>
  </si>
  <si>
    <t xml:space="preserve">6718660019    </t>
  </si>
  <si>
    <t xml:space="preserve">6718670018    </t>
  </si>
  <si>
    <t xml:space="preserve">6718670026    </t>
  </si>
  <si>
    <t xml:space="preserve">6718670034    </t>
  </si>
  <si>
    <t xml:space="preserve">6718670059    </t>
  </si>
  <si>
    <t xml:space="preserve">6718670067    </t>
  </si>
  <si>
    <t xml:space="preserve">6718670075    </t>
  </si>
  <si>
    <t xml:space="preserve">6718670083    </t>
  </si>
  <si>
    <t xml:space="preserve">6701681279    </t>
  </si>
  <si>
    <t xml:space="preserve">6701681287    </t>
  </si>
  <si>
    <t xml:space="preserve">6701681295    </t>
  </si>
  <si>
    <t xml:space="preserve">6701681477    </t>
  </si>
  <si>
    <t xml:space="preserve">6701681659    </t>
  </si>
  <si>
    <t xml:space="preserve">6701681667    </t>
  </si>
  <si>
    <t xml:space="preserve">6701681774    </t>
  </si>
  <si>
    <t xml:space="preserve">6701681782    </t>
  </si>
  <si>
    <t xml:space="preserve">6701681790    </t>
  </si>
  <si>
    <t xml:space="preserve">6701681808    </t>
  </si>
  <si>
    <t xml:space="preserve">6701681840    </t>
  </si>
  <si>
    <t xml:space="preserve">6701681857    </t>
  </si>
  <si>
    <t xml:space="preserve">6701681949    </t>
  </si>
  <si>
    <t xml:space="preserve">6701681956    </t>
  </si>
  <si>
    <t xml:space="preserve">6701681964    </t>
  </si>
  <si>
    <t xml:space="preserve">6706611800    </t>
  </si>
  <si>
    <t xml:space="preserve">6706611826    </t>
  </si>
  <si>
    <t xml:space="preserve">6706611834    </t>
  </si>
  <si>
    <t xml:space="preserve">6706611842    </t>
  </si>
  <si>
    <t xml:space="preserve">6706611859    </t>
  </si>
  <si>
    <t xml:space="preserve">6706611867    </t>
  </si>
  <si>
    <t xml:space="preserve">6706611875    </t>
  </si>
  <si>
    <t xml:space="preserve">6706611883    </t>
  </si>
  <si>
    <t xml:space="preserve">6706611891    </t>
  </si>
  <si>
    <t xml:space="preserve">6706611909    </t>
  </si>
  <si>
    <t xml:space="preserve">6706611917    </t>
  </si>
  <si>
    <t xml:space="preserve">6706611925    </t>
  </si>
  <si>
    <t xml:space="preserve">6706611933    </t>
  </si>
  <si>
    <t xml:space="preserve">6706611958    </t>
  </si>
  <si>
    <t xml:space="preserve">6601610121    </t>
  </si>
  <si>
    <t xml:space="preserve">6706614556    </t>
  </si>
  <si>
    <t xml:space="preserve">6706614564    </t>
  </si>
  <si>
    <t xml:space="preserve">6706614572    </t>
  </si>
  <si>
    <t xml:space="preserve">6706614580    </t>
  </si>
  <si>
    <t xml:space="preserve">6706614598    </t>
  </si>
  <si>
    <t xml:space="preserve">6706614606    </t>
  </si>
  <si>
    <t xml:space="preserve">6706614614    </t>
  </si>
  <si>
    <t xml:space="preserve">6706614622    </t>
  </si>
  <si>
    <t xml:space="preserve">6706614630    </t>
  </si>
  <si>
    <t xml:space="preserve">6706614655    </t>
  </si>
  <si>
    <t xml:space="preserve">6706614663    </t>
  </si>
  <si>
    <t xml:space="preserve">6706614671    </t>
  </si>
  <si>
    <t xml:space="preserve">6706614689    </t>
  </si>
  <si>
    <t xml:space="preserve">6707611452    </t>
  </si>
  <si>
    <t xml:space="preserve">6707611460    </t>
  </si>
  <si>
    <t xml:space="preserve">6707611478    </t>
  </si>
  <si>
    <t xml:space="preserve">6707611510    </t>
  </si>
  <si>
    <t xml:space="preserve">6707611536    </t>
  </si>
  <si>
    <t xml:space="preserve">6707611544    </t>
  </si>
  <si>
    <t xml:space="preserve">6707611551    </t>
  </si>
  <si>
    <t xml:space="preserve">6707612070    </t>
  </si>
  <si>
    <t xml:space="preserve">6707612088    </t>
  </si>
  <si>
    <t xml:space="preserve">6707612104    </t>
  </si>
  <si>
    <t xml:space="preserve">6707612120    </t>
  </si>
  <si>
    <t xml:space="preserve">6707612138    </t>
  </si>
  <si>
    <t xml:space="preserve">6707612146    </t>
  </si>
  <si>
    <t xml:space="preserve">6622773347    </t>
  </si>
  <si>
    <t xml:space="preserve">6622773412    </t>
  </si>
  <si>
    <t xml:space="preserve">6622773420    </t>
  </si>
  <si>
    <t xml:space="preserve">6622773438    </t>
  </si>
  <si>
    <t xml:space="preserve">6622773461    </t>
  </si>
  <si>
    <t xml:space="preserve">6709611567    </t>
  </si>
  <si>
    <t xml:space="preserve">6709611575    </t>
  </si>
  <si>
    <t xml:space="preserve">6709611583    </t>
  </si>
  <si>
    <t xml:space="preserve">6709611609    </t>
  </si>
  <si>
    <t xml:space="preserve">6709611617    </t>
  </si>
  <si>
    <t xml:space="preserve">6709611625    </t>
  </si>
  <si>
    <t xml:space="preserve">6710755395    </t>
  </si>
  <si>
    <t xml:space="preserve">6709613100    </t>
  </si>
  <si>
    <t xml:space="preserve">6709613118    </t>
  </si>
  <si>
    <t xml:space="preserve">6709613126    </t>
  </si>
  <si>
    <t xml:space="preserve">6709613142    </t>
  </si>
  <si>
    <t xml:space="preserve">6709613159    </t>
  </si>
  <si>
    <t xml:space="preserve">6709613175    </t>
  </si>
  <si>
    <t xml:space="preserve">6709613191    </t>
  </si>
  <si>
    <t xml:space="preserve">6709613209    </t>
  </si>
  <si>
    <t xml:space="preserve">6709613217    </t>
  </si>
  <si>
    <t xml:space="preserve">6709613233    </t>
  </si>
  <si>
    <t xml:space="preserve">6709613258    </t>
  </si>
  <si>
    <t xml:space="preserve">6709615808    </t>
  </si>
  <si>
    <t xml:space="preserve">6709615816    </t>
  </si>
  <si>
    <t xml:space="preserve">6709615824    </t>
  </si>
  <si>
    <t xml:space="preserve">6709615832    </t>
  </si>
  <si>
    <t xml:space="preserve">6709615840    </t>
  </si>
  <si>
    <t xml:space="preserve">6709615857    </t>
  </si>
  <si>
    <t xml:space="preserve">6709615865    </t>
  </si>
  <si>
    <t xml:space="preserve">6709615899    </t>
  </si>
  <si>
    <t xml:space="preserve">6709615907    </t>
  </si>
  <si>
    <t xml:space="preserve">6709615915    </t>
  </si>
  <si>
    <t xml:space="preserve">6709615931    </t>
  </si>
  <si>
    <t xml:space="preserve">6709615949    </t>
  </si>
  <si>
    <t xml:space="preserve">6709615956    </t>
  </si>
  <si>
    <t xml:space="preserve">6709615964    </t>
  </si>
  <si>
    <t xml:space="preserve">6709615972    </t>
  </si>
  <si>
    <t xml:space="preserve">6709650714    </t>
  </si>
  <si>
    <t xml:space="preserve">6709650722    </t>
  </si>
  <si>
    <t xml:space="preserve">6709650748    </t>
  </si>
  <si>
    <t xml:space="preserve">6709652033    </t>
  </si>
  <si>
    <t xml:space="preserve">6709652058    </t>
  </si>
  <si>
    <t xml:space="preserve">6709652066    </t>
  </si>
  <si>
    <t xml:space="preserve">6709652074    </t>
  </si>
  <si>
    <t xml:space="preserve">6709652082    </t>
  </si>
  <si>
    <t xml:space="preserve">6709652108    </t>
  </si>
  <si>
    <t xml:space="preserve">6709652124    </t>
  </si>
  <si>
    <t xml:space="preserve">6709652132    </t>
  </si>
  <si>
    <t xml:space="preserve">6709652140    </t>
  </si>
  <si>
    <t xml:space="preserve">6709652157    </t>
  </si>
  <si>
    <t xml:space="preserve">6702470409    </t>
  </si>
  <si>
    <t xml:space="preserve">6702470417    </t>
  </si>
  <si>
    <t xml:space="preserve">6702470425    </t>
  </si>
  <si>
    <t xml:space="preserve">6702470441    </t>
  </si>
  <si>
    <t xml:space="preserve">6702470466    </t>
  </si>
  <si>
    <t xml:space="preserve">6702470474    </t>
  </si>
  <si>
    <t xml:space="preserve">6702470490    </t>
  </si>
  <si>
    <t xml:space="preserve">6702470508    </t>
  </si>
  <si>
    <t xml:space="preserve">6702470516    </t>
  </si>
  <si>
    <t xml:space="preserve">6702470524    </t>
  </si>
  <si>
    <t xml:space="preserve">6702470532    </t>
  </si>
  <si>
    <t xml:space="preserve">6702470540    </t>
  </si>
  <si>
    <t xml:space="preserve">6702470557    </t>
  </si>
  <si>
    <t xml:space="preserve">6702470565    </t>
  </si>
  <si>
    <t xml:space="preserve">6702640340    </t>
  </si>
  <si>
    <t xml:space="preserve">6702640357    </t>
  </si>
  <si>
    <t xml:space="preserve">6702640365    </t>
  </si>
  <si>
    <t xml:space="preserve">6702640399    </t>
  </si>
  <si>
    <t xml:space="preserve">6702640415    </t>
  </si>
  <si>
    <t xml:space="preserve">6702640456    </t>
  </si>
  <si>
    <t xml:space="preserve">6702640480    </t>
  </si>
  <si>
    <t xml:space="preserve">6702640498    </t>
  </si>
  <si>
    <t xml:space="preserve">6702640506    </t>
  </si>
  <si>
    <t xml:space="preserve">6702640514    </t>
  </si>
  <si>
    <t xml:space="preserve">6702640522    </t>
  </si>
  <si>
    <t xml:space="preserve">6702640548    </t>
  </si>
  <si>
    <t xml:space="preserve">6702640555    </t>
  </si>
  <si>
    <t xml:space="preserve">6702640563    </t>
  </si>
  <si>
    <t xml:space="preserve">6702640571    </t>
  </si>
  <si>
    <t xml:space="preserve">6706870281    </t>
  </si>
  <si>
    <t xml:space="preserve">6706870315    </t>
  </si>
  <si>
    <t xml:space="preserve">6706870323    </t>
  </si>
  <si>
    <t xml:space="preserve">6706870331    </t>
  </si>
  <si>
    <t xml:space="preserve">6706870349    </t>
  </si>
  <si>
    <t xml:space="preserve">6706870398    </t>
  </si>
  <si>
    <t xml:space="preserve">6706870406    </t>
  </si>
  <si>
    <t xml:space="preserve">6706870414    </t>
  </si>
  <si>
    <t xml:space="preserve">6706870422    </t>
  </si>
  <si>
    <t xml:space="preserve">6706870612    </t>
  </si>
  <si>
    <t xml:space="preserve">6706870638    </t>
  </si>
  <si>
    <t xml:space="preserve">6706870646    </t>
  </si>
  <si>
    <t xml:space="preserve">6706870653    </t>
  </si>
  <si>
    <t xml:space="preserve">6706870968    </t>
  </si>
  <si>
    <t xml:space="preserve">6706870976    </t>
  </si>
  <si>
    <t xml:space="preserve">6712684080    </t>
  </si>
  <si>
    <t xml:space="preserve">6712684098    </t>
  </si>
  <si>
    <t xml:space="preserve">6712684114    </t>
  </si>
  <si>
    <t xml:space="preserve">6718670091    </t>
  </si>
  <si>
    <t xml:space="preserve">6718670109    </t>
  </si>
  <si>
    <t xml:space="preserve">6718670117    </t>
  </si>
  <si>
    <t xml:space="preserve">6718670125    </t>
  </si>
  <si>
    <t xml:space="preserve">6718670133    </t>
  </si>
  <si>
    <t xml:space="preserve">6718670141    </t>
  </si>
  <si>
    <t xml:space="preserve">6718670166    </t>
  </si>
  <si>
    <t xml:space="preserve">6718670174    </t>
  </si>
  <si>
    <t xml:space="preserve">6718670182    </t>
  </si>
  <si>
    <t xml:space="preserve">6718670190    </t>
  </si>
  <si>
    <t xml:space="preserve">6718670208    </t>
  </si>
  <si>
    <t xml:space="preserve">6718670216    </t>
  </si>
  <si>
    <t xml:space="preserve">6718670224    </t>
  </si>
  <si>
    <t xml:space="preserve">6718670232    </t>
  </si>
  <si>
    <t xml:space="preserve">6718670240    </t>
  </si>
  <si>
    <t xml:space="preserve">6718670257    </t>
  </si>
  <si>
    <t xml:space="preserve">6701682160    </t>
  </si>
  <si>
    <t xml:space="preserve">6701682178    </t>
  </si>
  <si>
    <t xml:space="preserve">6701682186    </t>
  </si>
  <si>
    <t xml:space="preserve">6701682194    </t>
  </si>
  <si>
    <t xml:space="preserve">6701682202    </t>
  </si>
  <si>
    <t xml:space="preserve">6701682210    </t>
  </si>
  <si>
    <t xml:space="preserve">6701682228    </t>
  </si>
  <si>
    <t xml:space="preserve">6701682236    </t>
  </si>
  <si>
    <t xml:space="preserve">6701682244    </t>
  </si>
  <si>
    <t xml:space="preserve">6701682251    </t>
  </si>
  <si>
    <t xml:space="preserve">6701682269    </t>
  </si>
  <si>
    <t xml:space="preserve">6701682343    </t>
  </si>
  <si>
    <t xml:space="preserve">6705681671    </t>
  </si>
  <si>
    <t xml:space="preserve">6705681689    </t>
  </si>
  <si>
    <t xml:space="preserve">6705681697    </t>
  </si>
  <si>
    <t xml:space="preserve">6705681705    </t>
  </si>
  <si>
    <t xml:space="preserve">6706611966    </t>
  </si>
  <si>
    <t xml:space="preserve">6706611974    </t>
  </si>
  <si>
    <t xml:space="preserve">6706611982    </t>
  </si>
  <si>
    <t xml:space="preserve">6706611990    </t>
  </si>
  <si>
    <t xml:space="preserve">6706612014    </t>
  </si>
  <si>
    <t xml:space="preserve">6706612089    </t>
  </si>
  <si>
    <t xml:space="preserve">6706612097    </t>
  </si>
  <si>
    <t xml:space="preserve">6706612105    </t>
  </si>
  <si>
    <t xml:space="preserve">6706614697    </t>
  </si>
  <si>
    <t xml:space="preserve">6706614895    </t>
  </si>
  <si>
    <t xml:space="preserve">6706614903    </t>
  </si>
  <si>
    <t xml:space="preserve">6706614911    </t>
  </si>
  <si>
    <t xml:space="preserve">6706614929    </t>
  </si>
  <si>
    <t xml:space="preserve">6706614937    </t>
  </si>
  <si>
    <t xml:space="preserve">6706614945    </t>
  </si>
  <si>
    <t xml:space="preserve">6706614952    </t>
  </si>
  <si>
    <t xml:space="preserve">6706614960    </t>
  </si>
  <si>
    <t xml:space="preserve">6706614978    </t>
  </si>
  <si>
    <t xml:space="preserve">6706614994    </t>
  </si>
  <si>
    <t xml:space="preserve">6706615009    </t>
  </si>
  <si>
    <t xml:space="preserve">6709420019    </t>
  </si>
  <si>
    <t xml:space="preserve">6709450016    </t>
  </si>
  <si>
    <t xml:space="preserve">6709460015    </t>
  </si>
  <si>
    <t xml:space="preserve">6709460023    </t>
  </si>
  <si>
    <t xml:space="preserve">6709460056    </t>
  </si>
  <si>
    <t xml:space="preserve">6709460072    </t>
  </si>
  <si>
    <t xml:space="preserve">6709460080    </t>
  </si>
  <si>
    <t xml:space="preserve">6604610771    </t>
  </si>
  <si>
    <t xml:space="preserve">6601680934    </t>
  </si>
  <si>
    <t xml:space="preserve">6601682146    </t>
  </si>
  <si>
    <t xml:space="preserve">6603614386    </t>
  </si>
  <si>
    <t xml:space="preserve">6604680162    </t>
  </si>
  <si>
    <t xml:space="preserve">6606610894    </t>
  </si>
  <si>
    <t xml:space="preserve">6606612593    </t>
  </si>
  <si>
    <t xml:space="preserve">6606614813    </t>
  </si>
  <si>
    <t xml:space="preserve">6607611487    </t>
  </si>
  <si>
    <t xml:space="preserve">6607611800    </t>
  </si>
  <si>
    <t xml:space="preserve">6709613266    </t>
  </si>
  <si>
    <t xml:space="preserve">6709613274    </t>
  </si>
  <si>
    <t xml:space="preserve">6709613290    </t>
  </si>
  <si>
    <t xml:space="preserve">6709613308    </t>
  </si>
  <si>
    <t xml:space="preserve">6709613332    </t>
  </si>
  <si>
    <t xml:space="preserve">6709613340    </t>
  </si>
  <si>
    <t xml:space="preserve">6709613357    </t>
  </si>
  <si>
    <t xml:space="preserve">6709613365    </t>
  </si>
  <si>
    <t xml:space="preserve">6709613373    </t>
  </si>
  <si>
    <t xml:space="preserve">6709613381    </t>
  </si>
  <si>
    <t xml:space="preserve">6709613399    </t>
  </si>
  <si>
    <t xml:space="preserve">6709613407    </t>
  </si>
  <si>
    <t xml:space="preserve">6709613415    </t>
  </si>
  <si>
    <t xml:space="preserve">6709613423    </t>
  </si>
  <si>
    <t xml:space="preserve">6709615980    </t>
  </si>
  <si>
    <t xml:space="preserve">6709615998    </t>
  </si>
  <si>
    <t xml:space="preserve">6709616004    </t>
  </si>
  <si>
    <t xml:space="preserve">6709616012    </t>
  </si>
  <si>
    <t xml:space="preserve">6709616020    </t>
  </si>
  <si>
    <t xml:space="preserve">6709616038    </t>
  </si>
  <si>
    <t xml:space="preserve">6709616046    </t>
  </si>
  <si>
    <t xml:space="preserve">6709616053    </t>
  </si>
  <si>
    <t xml:space="preserve">6709616061    </t>
  </si>
  <si>
    <t xml:space="preserve">6709616079    </t>
  </si>
  <si>
    <t xml:space="preserve">6709616087    </t>
  </si>
  <si>
    <t xml:space="preserve">6709616103    </t>
  </si>
  <si>
    <t xml:space="preserve">6709616111    </t>
  </si>
  <si>
    <t xml:space="preserve">6709616129    </t>
  </si>
  <si>
    <t xml:space="preserve">6709616137    </t>
  </si>
  <si>
    <t xml:space="preserve">6706611941    </t>
  </si>
  <si>
    <t xml:space="preserve">6706612022    </t>
  </si>
  <si>
    <t xml:space="preserve">6706612030    </t>
  </si>
  <si>
    <t xml:space="preserve">6706612048    </t>
  </si>
  <si>
    <t xml:space="preserve">6706612055    </t>
  </si>
  <si>
    <t xml:space="preserve">6706612063    </t>
  </si>
  <si>
    <t xml:space="preserve">6706612071    </t>
  </si>
  <si>
    <t xml:space="preserve">6706612394    </t>
  </si>
  <si>
    <t xml:space="preserve">6706612402    </t>
  </si>
  <si>
    <t xml:space="preserve">6706612410    </t>
  </si>
  <si>
    <t xml:space="preserve">6706612428    </t>
  </si>
  <si>
    <t xml:space="preserve">6706612451    </t>
  </si>
  <si>
    <t xml:space="preserve">6706612469    </t>
  </si>
  <si>
    <t xml:space="preserve">6706612477    </t>
  </si>
  <si>
    <t xml:space="preserve">6702470581    </t>
  </si>
  <si>
    <t xml:space="preserve">6702470607    </t>
  </si>
  <si>
    <t xml:space="preserve">6702470615    </t>
  </si>
  <si>
    <t xml:space="preserve">6702470623    </t>
  </si>
  <si>
    <t xml:space="preserve">6702470631    </t>
  </si>
  <si>
    <t xml:space="preserve">6702470672    </t>
  </si>
  <si>
    <t xml:space="preserve">6702475192    </t>
  </si>
  <si>
    <t xml:space="preserve">6702475200    </t>
  </si>
  <si>
    <t xml:space="preserve">6702475218    </t>
  </si>
  <si>
    <t xml:space="preserve">6702475234    </t>
  </si>
  <si>
    <t xml:space="preserve">6702475242    </t>
  </si>
  <si>
    <t xml:space="preserve">6702475259    </t>
  </si>
  <si>
    <t xml:space="preserve">6702475283    </t>
  </si>
  <si>
    <t xml:space="preserve">6702640589    </t>
  </si>
  <si>
    <t xml:space="preserve">6702640597    </t>
  </si>
  <si>
    <t xml:space="preserve">6702640647    </t>
  </si>
  <si>
    <t xml:space="preserve">6702640654    </t>
  </si>
  <si>
    <t xml:space="preserve">6702640662    </t>
  </si>
  <si>
    <t xml:space="preserve">6702640670    </t>
  </si>
  <si>
    <t xml:space="preserve">6702640688    </t>
  </si>
  <si>
    <t xml:space="preserve">6702640696    </t>
  </si>
  <si>
    <t xml:space="preserve">6702640704    </t>
  </si>
  <si>
    <t xml:space="preserve">6702640712    </t>
  </si>
  <si>
    <t xml:space="preserve">6702640720    </t>
  </si>
  <si>
    <t xml:space="preserve">6702640738    </t>
  </si>
  <si>
    <t xml:space="preserve">6702640746    </t>
  </si>
  <si>
    <t xml:space="preserve">6702640753    </t>
  </si>
  <si>
    <t xml:space="preserve">6702640761    </t>
  </si>
  <si>
    <t xml:space="preserve">6706870984    </t>
  </si>
  <si>
    <t xml:space="preserve">6706871016    </t>
  </si>
  <si>
    <t xml:space="preserve">6706871024    </t>
  </si>
  <si>
    <t xml:space="preserve">6706873475    </t>
  </si>
  <si>
    <t xml:space="preserve">6706873525    </t>
  </si>
  <si>
    <t xml:space="preserve">6706873533    </t>
  </si>
  <si>
    <t xml:space="preserve">6706873541    </t>
  </si>
  <si>
    <t xml:space="preserve">6706873558    </t>
  </si>
  <si>
    <t xml:space="preserve">6706873566    </t>
  </si>
  <si>
    <t xml:space="preserve">6706873582    </t>
  </si>
  <si>
    <t xml:space="preserve">6706873608    </t>
  </si>
  <si>
    <t xml:space="preserve">6706875199    </t>
  </si>
  <si>
    <t xml:space="preserve">6706875207    </t>
  </si>
  <si>
    <t xml:space="preserve">6706875215    </t>
  </si>
  <si>
    <t xml:space="preserve">6706875223    </t>
  </si>
  <si>
    <t xml:space="preserve">6713420013    </t>
  </si>
  <si>
    <t xml:space="preserve">6713420021    </t>
  </si>
  <si>
    <t xml:space="preserve">6713600010    </t>
  </si>
  <si>
    <t xml:space="preserve">6713600028    </t>
  </si>
  <si>
    <t xml:space="preserve">6713600036    </t>
  </si>
  <si>
    <t xml:space="preserve">6713600044    </t>
  </si>
  <si>
    <t xml:space="preserve">6713600051    </t>
  </si>
  <si>
    <t xml:space="preserve">6713600069    </t>
  </si>
  <si>
    <t xml:space="preserve">6713600077    </t>
  </si>
  <si>
    <t xml:space="preserve">6713600085    </t>
  </si>
  <si>
    <t xml:space="preserve">6713600093    </t>
  </si>
  <si>
    <t xml:space="preserve">6713600101    </t>
  </si>
  <si>
    <t xml:space="preserve">6713600119    </t>
  </si>
  <si>
    <t xml:space="preserve">6713600127    </t>
  </si>
  <si>
    <t xml:space="preserve">6713600135    </t>
  </si>
  <si>
    <t xml:space="preserve">6713600143    </t>
  </si>
  <si>
    <t xml:space="preserve">6719490010    </t>
  </si>
  <si>
    <t xml:space="preserve">6719610047    </t>
  </si>
  <si>
    <t xml:space="preserve">6719610054    </t>
  </si>
  <si>
    <t xml:space="preserve">6719610062    </t>
  </si>
  <si>
    <t xml:space="preserve">6719610088    </t>
  </si>
  <si>
    <t xml:space="preserve">6719610104    </t>
  </si>
  <si>
    <t xml:space="preserve">6719610120    </t>
  </si>
  <si>
    <t xml:space="preserve">6705681713    </t>
  </si>
  <si>
    <t xml:space="preserve">6705681721    </t>
  </si>
  <si>
    <t xml:space="preserve">6705681739    </t>
  </si>
  <si>
    <t xml:space="preserve">6705681747    </t>
  </si>
  <si>
    <t xml:space="preserve">6705681754    </t>
  </si>
  <si>
    <t xml:space="preserve">6705681762    </t>
  </si>
  <si>
    <t xml:space="preserve">6705681770    </t>
  </si>
  <si>
    <t xml:space="preserve">6705681788    </t>
  </si>
  <si>
    <t xml:space="preserve">6705681796    </t>
  </si>
  <si>
    <t xml:space="preserve">6705681804    </t>
  </si>
  <si>
    <t xml:space="preserve">6705681812    </t>
  </si>
  <si>
    <t xml:space="preserve">6705681820    </t>
  </si>
  <si>
    <t xml:space="preserve">6705681838    </t>
  </si>
  <si>
    <t xml:space="preserve">6705681846    </t>
  </si>
  <si>
    <t xml:space="preserve">6705681853    </t>
  </si>
  <si>
    <t xml:space="preserve">6705681861    </t>
  </si>
  <si>
    <t xml:space="preserve">6603640498    </t>
  </si>
  <si>
    <t xml:space="preserve">6406680329    </t>
  </si>
  <si>
    <t xml:space="preserve">6706612113    </t>
  </si>
  <si>
    <t xml:space="preserve">6706612121    </t>
  </si>
  <si>
    <t xml:space="preserve">6706612139    </t>
  </si>
  <si>
    <t xml:space="preserve">6706612147    </t>
  </si>
  <si>
    <t xml:space="preserve">6706612154    </t>
  </si>
  <si>
    <t xml:space="preserve">6706615025    </t>
  </si>
  <si>
    <t xml:space="preserve">6706615033    </t>
  </si>
  <si>
    <t xml:space="preserve">6706615041    </t>
  </si>
  <si>
    <t xml:space="preserve">6706615066    </t>
  </si>
  <si>
    <t xml:space="preserve">6706615074    </t>
  </si>
  <si>
    <t xml:space="preserve">6706615082    </t>
  </si>
  <si>
    <t xml:space="preserve">6706615090    </t>
  </si>
  <si>
    <t xml:space="preserve">6706615116    </t>
  </si>
  <si>
    <t xml:space="preserve">6706615124    </t>
  </si>
  <si>
    <t xml:space="preserve">6706615132    </t>
  </si>
  <si>
    <t xml:space="preserve">6706615140    </t>
  </si>
  <si>
    <t xml:space="preserve">6706615157    </t>
  </si>
  <si>
    <t xml:space="preserve">6707612153    </t>
  </si>
  <si>
    <t xml:space="preserve">6707612179    </t>
  </si>
  <si>
    <t xml:space="preserve">6707620016    </t>
  </si>
  <si>
    <t xml:space="preserve">6707620024    </t>
  </si>
  <si>
    <t xml:space="preserve">6707620032    </t>
  </si>
  <si>
    <t xml:space="preserve">6708490013    </t>
  </si>
  <si>
    <t xml:space="preserve">6708520017    </t>
  </si>
  <si>
    <t xml:space="preserve">6708520025    </t>
  </si>
  <si>
    <t xml:space="preserve">6708520033    </t>
  </si>
  <si>
    <t xml:space="preserve">6708610024    </t>
  </si>
  <si>
    <t xml:space="preserve">6708610032    </t>
  </si>
  <si>
    <t xml:space="preserve">6708610081    </t>
  </si>
  <si>
    <t xml:space="preserve">6708730434    </t>
  </si>
  <si>
    <t xml:space="preserve">6708730467    </t>
  </si>
  <si>
    <t xml:space="preserve">6708730475    </t>
  </si>
  <si>
    <t xml:space="preserve">6708730483    </t>
  </si>
  <si>
    <t xml:space="preserve">6708730723    </t>
  </si>
  <si>
    <t xml:space="preserve">6708730731    </t>
  </si>
  <si>
    <t xml:space="preserve">6708730749    </t>
  </si>
  <si>
    <t xml:space="preserve">6708730756    </t>
  </si>
  <si>
    <t xml:space="preserve">6708730798    </t>
  </si>
  <si>
    <t xml:space="preserve">6708730806    </t>
  </si>
  <si>
    <t xml:space="preserve">6708730822    </t>
  </si>
  <si>
    <t xml:space="preserve">6708730830    </t>
  </si>
  <si>
    <t xml:space="preserve">6708730848    </t>
  </si>
  <si>
    <t xml:space="preserve">6709470014    </t>
  </si>
  <si>
    <t xml:space="preserve">6709470022    </t>
  </si>
  <si>
    <t xml:space="preserve">6608610363    </t>
  </si>
  <si>
    <t xml:space="preserve">6608610801    </t>
  </si>
  <si>
    <t xml:space="preserve">6609614067    </t>
  </si>
  <si>
    <t xml:space="preserve">6612510054    </t>
  </si>
  <si>
    <t xml:space="preserve">6612614237    </t>
  </si>
  <si>
    <t xml:space="preserve">6612763828    </t>
  </si>
  <si>
    <t xml:space="preserve">6622781316    </t>
  </si>
  <si>
    <t xml:space="preserve">6622772067    </t>
  </si>
  <si>
    <t xml:space="preserve">6622772091    </t>
  </si>
  <si>
    <t xml:space="preserve">6709613431    </t>
  </si>
  <si>
    <t xml:space="preserve">6709613449    </t>
  </si>
  <si>
    <t xml:space="preserve">6709613456    </t>
  </si>
  <si>
    <t xml:space="preserve">6709613464    </t>
  </si>
  <si>
    <t xml:space="preserve">6709613472    </t>
  </si>
  <si>
    <t xml:space="preserve">6709613480    </t>
  </si>
  <si>
    <t xml:space="preserve">6709613498    </t>
  </si>
  <si>
    <t xml:space="preserve">6709613506    </t>
  </si>
  <si>
    <t xml:space="preserve">6709613514    </t>
  </si>
  <si>
    <t xml:space="preserve">6709613522    </t>
  </si>
  <si>
    <t xml:space="preserve">6709613530    </t>
  </si>
  <si>
    <t xml:space="preserve">6709613555    </t>
  </si>
  <si>
    <t xml:space="preserve">6709613571    </t>
  </si>
  <si>
    <t xml:space="preserve">6709613589    </t>
  </si>
  <si>
    <t xml:space="preserve">6709616145    </t>
  </si>
  <si>
    <t xml:space="preserve">6709616152    </t>
  </si>
  <si>
    <t xml:space="preserve">6709616160    </t>
  </si>
  <si>
    <t xml:space="preserve">6709616178    </t>
  </si>
  <si>
    <t xml:space="preserve">6709616186    </t>
  </si>
  <si>
    <t xml:space="preserve">6706612493    </t>
  </si>
  <si>
    <t xml:space="preserve">6706612501    </t>
  </si>
  <si>
    <t xml:space="preserve">6706612519    </t>
  </si>
  <si>
    <t xml:space="preserve">6706612527    </t>
  </si>
  <si>
    <t xml:space="preserve">6706612576    </t>
  </si>
  <si>
    <t xml:space="preserve">6706612592    </t>
  </si>
  <si>
    <t xml:space="preserve">6706612600    </t>
  </si>
  <si>
    <t xml:space="preserve">6706612618    </t>
  </si>
  <si>
    <t xml:space="preserve">6706612626    </t>
  </si>
  <si>
    <t xml:space="preserve">6706612634    </t>
  </si>
  <si>
    <t xml:space="preserve">6706612642    </t>
  </si>
  <si>
    <t xml:space="preserve">6706612659    </t>
  </si>
  <si>
    <t xml:space="preserve">6706612667    </t>
  </si>
  <si>
    <t xml:space="preserve">6706612675    </t>
  </si>
  <si>
    <t xml:space="preserve">6707611247    </t>
  </si>
  <si>
    <t xml:space="preserve">6707611254    </t>
  </si>
  <si>
    <t xml:space="preserve">6707611270    </t>
  </si>
  <si>
    <t xml:space="preserve">6707611288    </t>
  </si>
  <si>
    <t xml:space="preserve">6707611486    </t>
  </si>
  <si>
    <t xml:space="preserve">6707611494    </t>
  </si>
  <si>
    <t xml:space="preserve">6707611502    </t>
  </si>
  <si>
    <t xml:space="preserve">6707611528    </t>
  </si>
  <si>
    <t xml:space="preserve">6707611569    </t>
  </si>
  <si>
    <t xml:space="preserve">6707611577    </t>
  </si>
  <si>
    <t xml:space="preserve">6707611585    </t>
  </si>
  <si>
    <t xml:space="preserve">6707611593    </t>
  </si>
  <si>
    <t xml:space="preserve">6707611601    </t>
  </si>
  <si>
    <t xml:space="preserve">6707611619    </t>
  </si>
  <si>
    <t xml:space="preserve">6702475291    </t>
  </si>
  <si>
    <t xml:space="preserve">6702475317    </t>
  </si>
  <si>
    <t xml:space="preserve">6702475325    </t>
  </si>
  <si>
    <t xml:space="preserve">6702475333    </t>
  </si>
  <si>
    <t xml:space="preserve">6702475341    </t>
  </si>
  <si>
    <t xml:space="preserve">6702475358    </t>
  </si>
  <si>
    <t xml:space="preserve">6702475366    </t>
  </si>
  <si>
    <t xml:space="preserve">6702475374    </t>
  </si>
  <si>
    <t xml:space="preserve">6702475382    </t>
  </si>
  <si>
    <t xml:space="preserve">6702475390    </t>
  </si>
  <si>
    <t xml:space="preserve">6702475408    </t>
  </si>
  <si>
    <t xml:space="preserve">6702475416    </t>
  </si>
  <si>
    <t xml:space="preserve">6702475424    </t>
  </si>
  <si>
    <t xml:space="preserve">6702475432    </t>
  </si>
  <si>
    <t xml:space="preserve">6702475440    </t>
  </si>
  <si>
    <t xml:space="preserve">6702640779    </t>
  </si>
  <si>
    <t xml:space="preserve">6702640787    </t>
  </si>
  <si>
    <t xml:space="preserve">6702640803    </t>
  </si>
  <si>
    <t xml:space="preserve">6702640811    </t>
  </si>
  <si>
    <t xml:space="preserve">6702640829    </t>
  </si>
  <si>
    <t xml:space="preserve">6702640837    </t>
  </si>
  <si>
    <t xml:space="preserve">6702640845    </t>
  </si>
  <si>
    <t xml:space="preserve">6702640852    </t>
  </si>
  <si>
    <t xml:space="preserve">6702640860    </t>
  </si>
  <si>
    <t xml:space="preserve">6702640878    </t>
  </si>
  <si>
    <t xml:space="preserve">6702640886    </t>
  </si>
  <si>
    <t xml:space="preserve">6702640894    </t>
  </si>
  <si>
    <t xml:space="preserve">6702640902    </t>
  </si>
  <si>
    <t xml:space="preserve">6702640910    </t>
  </si>
  <si>
    <t xml:space="preserve">6702640928    </t>
  </si>
  <si>
    <t xml:space="preserve">6702640936    </t>
  </si>
  <si>
    <t xml:space="preserve">6706875231    </t>
  </si>
  <si>
    <t xml:space="preserve">6706875249    </t>
  </si>
  <si>
    <t xml:space="preserve">6706875314    </t>
  </si>
  <si>
    <t xml:space="preserve">6706875330    </t>
  </si>
  <si>
    <t xml:space="preserve">6706875348    </t>
  </si>
  <si>
    <t xml:space="preserve">6706875363    </t>
  </si>
  <si>
    <t xml:space="preserve">6707640360    </t>
  </si>
  <si>
    <t xml:space="preserve">6707640378    </t>
  </si>
  <si>
    <t xml:space="preserve">6707640386    </t>
  </si>
  <si>
    <t xml:space="preserve">6707640394    </t>
  </si>
  <si>
    <t xml:space="preserve">6707640402    </t>
  </si>
  <si>
    <t xml:space="preserve">6713600150    </t>
  </si>
  <si>
    <t xml:space="preserve">6713600168    </t>
  </si>
  <si>
    <t xml:space="preserve">6713660014    </t>
  </si>
  <si>
    <t xml:space="preserve">6713670013    </t>
  </si>
  <si>
    <t xml:space="preserve">6713670062    </t>
  </si>
  <si>
    <t xml:space="preserve">6713670070    </t>
  </si>
  <si>
    <t xml:space="preserve">6713670088    </t>
  </si>
  <si>
    <t xml:space="preserve">6713670096    </t>
  </si>
  <si>
    <t xml:space="preserve">6713670104    </t>
  </si>
  <si>
    <t xml:space="preserve">6713670112    </t>
  </si>
  <si>
    <t xml:space="preserve">6713670138    </t>
  </si>
  <si>
    <t xml:space="preserve">6713670146    </t>
  </si>
  <si>
    <t xml:space="preserve">6713670153    </t>
  </si>
  <si>
    <t xml:space="preserve">6713670161    </t>
  </si>
  <si>
    <t xml:space="preserve">6719680388    </t>
  </si>
  <si>
    <t xml:space="preserve">6719680404    </t>
  </si>
  <si>
    <t xml:space="preserve">6719680420    </t>
  </si>
  <si>
    <t xml:space="preserve">6719680438    </t>
  </si>
  <si>
    <t xml:space="preserve">6719680446    </t>
  </si>
  <si>
    <t xml:space="preserve">6719680453    </t>
  </si>
  <si>
    <t xml:space="preserve">6719680479    </t>
  </si>
  <si>
    <t xml:space="preserve">6719680511    </t>
  </si>
  <si>
    <t xml:space="preserve">6409650766    </t>
  </si>
  <si>
    <t xml:space="preserve">6705681879    </t>
  </si>
  <si>
    <t xml:space="preserve">6706420012    </t>
  </si>
  <si>
    <t xml:space="preserve">6706420020    </t>
  </si>
  <si>
    <t xml:space="preserve">6706420046    </t>
  </si>
  <si>
    <t xml:space="preserve">6706420053    </t>
  </si>
  <si>
    <t xml:space="preserve">6706450019    </t>
  </si>
  <si>
    <t xml:space="preserve">6706450027    </t>
  </si>
  <si>
    <t xml:space="preserve">6706490015    </t>
  </si>
  <si>
    <t xml:space="preserve">6706490023    </t>
  </si>
  <si>
    <t xml:space="preserve">6706490031    </t>
  </si>
  <si>
    <t xml:space="preserve">6706490049    </t>
  </si>
  <si>
    <t xml:space="preserve">6706490056    </t>
  </si>
  <si>
    <t xml:space="preserve">6706490064    </t>
  </si>
  <si>
    <t xml:space="preserve">6706510010    </t>
  </si>
  <si>
    <t xml:space="preserve">6706520019    </t>
  </si>
  <si>
    <t xml:space="preserve">6706520027    </t>
  </si>
  <si>
    <t xml:space="preserve">6706612162    </t>
  </si>
  <si>
    <t xml:space="preserve">6706612170    </t>
  </si>
  <si>
    <t xml:space="preserve">6706612188    </t>
  </si>
  <si>
    <t xml:space="preserve">6706612196    </t>
  </si>
  <si>
    <t xml:space="preserve">6706615165    </t>
  </si>
  <si>
    <t xml:space="preserve">6706615173    </t>
  </si>
  <si>
    <t xml:space="preserve">6706615181    </t>
  </si>
  <si>
    <t xml:space="preserve">6706615199    </t>
  </si>
  <si>
    <t xml:space="preserve">6706620025    </t>
  </si>
  <si>
    <t xml:space="preserve">6706620033    </t>
  </si>
  <si>
    <t xml:space="preserve">6706620041    </t>
  </si>
  <si>
    <t xml:space="preserve">6706620058    </t>
  </si>
  <si>
    <t xml:space="preserve">6706620066    </t>
  </si>
  <si>
    <t xml:space="preserve">6706620082    </t>
  </si>
  <si>
    <t xml:space="preserve">6706620090    </t>
  </si>
  <si>
    <t xml:space="preserve">6706620108    </t>
  </si>
  <si>
    <t xml:space="preserve">6706620116    </t>
  </si>
  <si>
    <t xml:space="preserve">6706680011    </t>
  </si>
  <si>
    <t xml:space="preserve">6708610107    </t>
  </si>
  <si>
    <t xml:space="preserve">6708610115    </t>
  </si>
  <si>
    <t xml:space="preserve">6708610123    </t>
  </si>
  <si>
    <t xml:space="preserve">6708610131    </t>
  </si>
  <si>
    <t xml:space="preserve">6708610206    </t>
  </si>
  <si>
    <t xml:space="preserve">6708610222    </t>
  </si>
  <si>
    <t xml:space="preserve">6708610230    </t>
  </si>
  <si>
    <t xml:space="preserve">6708610248    </t>
  </si>
  <si>
    <t xml:space="preserve">6708610255    </t>
  </si>
  <si>
    <t xml:space="preserve">6708610263    </t>
  </si>
  <si>
    <t xml:space="preserve">6708610271    </t>
  </si>
  <si>
    <t xml:space="preserve">6709470055    </t>
  </si>
  <si>
    <t xml:space="preserve">6709470063    </t>
  </si>
  <si>
    <t xml:space="preserve">6709470105    </t>
  </si>
  <si>
    <t xml:space="preserve">6709470113    </t>
  </si>
  <si>
    <t xml:space="preserve">6709470121    </t>
  </si>
  <si>
    <t xml:space="preserve">6709470139    </t>
  </si>
  <si>
    <t xml:space="preserve">6709470147    </t>
  </si>
  <si>
    <t xml:space="preserve">6709470154    </t>
  </si>
  <si>
    <t xml:space="preserve">6709470162    </t>
  </si>
  <si>
    <t xml:space="preserve">6709470170    </t>
  </si>
  <si>
    <t xml:space="preserve">6709470188    </t>
  </si>
  <si>
    <t xml:space="preserve">6709470196    </t>
  </si>
  <si>
    <t xml:space="preserve">6709470204    </t>
  </si>
  <si>
    <t xml:space="preserve">6709470212    </t>
  </si>
  <si>
    <t xml:space="preserve">6709470220    </t>
  </si>
  <si>
    <t xml:space="preserve">6708730905    </t>
  </si>
  <si>
    <t xml:space="preserve">6708730913    </t>
  </si>
  <si>
    <t xml:space="preserve">6708730921    </t>
  </si>
  <si>
    <t xml:space="preserve">6708730947    </t>
  </si>
  <si>
    <t xml:space="preserve">6708730962    </t>
  </si>
  <si>
    <t xml:space="preserve">6708730970    </t>
  </si>
  <si>
    <t xml:space="preserve">6708730988    </t>
  </si>
  <si>
    <t xml:space="preserve">6708731002    </t>
  </si>
  <si>
    <t xml:space="preserve">6708731010    </t>
  </si>
  <si>
    <t xml:space="preserve">6709613597    </t>
  </si>
  <si>
    <t xml:space="preserve">6709613605    </t>
  </si>
  <si>
    <t xml:space="preserve">6709613639    </t>
  </si>
  <si>
    <t xml:space="preserve">6709613647    </t>
  </si>
  <si>
    <t xml:space="preserve">6709613704    </t>
  </si>
  <si>
    <t xml:space="preserve">6709613720    </t>
  </si>
  <si>
    <t xml:space="preserve">6709613738    </t>
  </si>
  <si>
    <t xml:space="preserve">6709613746    </t>
  </si>
  <si>
    <t xml:space="preserve">6709616194    </t>
  </si>
  <si>
    <t xml:space="preserve">6709616202    </t>
  </si>
  <si>
    <t xml:space="preserve">6709616210    </t>
  </si>
  <si>
    <t xml:space="preserve">6709616228    </t>
  </si>
  <si>
    <t xml:space="preserve">6709616236    </t>
  </si>
  <si>
    <t xml:space="preserve">6709616244    </t>
  </si>
  <si>
    <t xml:space="preserve">6709616251    </t>
  </si>
  <si>
    <t xml:space="preserve">6709616269    </t>
  </si>
  <si>
    <t xml:space="preserve">6709616277    </t>
  </si>
  <si>
    <t xml:space="preserve">6709616293    </t>
  </si>
  <si>
    <t xml:space="preserve">6709616301    </t>
  </si>
  <si>
    <t xml:space="preserve">6709616319    </t>
  </si>
  <si>
    <t xml:space="preserve">6709616327    </t>
  </si>
  <si>
    <t xml:space="preserve">6709616335    </t>
  </si>
  <si>
    <t xml:space="preserve">6709616343    </t>
  </si>
  <si>
    <t xml:space="preserve">6709616350    </t>
  </si>
  <si>
    <t xml:space="preserve">6706612683    </t>
  </si>
  <si>
    <t xml:space="preserve">6706612691    </t>
  </si>
  <si>
    <t xml:space="preserve">6706612709    </t>
  </si>
  <si>
    <t xml:space="preserve">6706612717    </t>
  </si>
  <si>
    <t xml:space="preserve">6706612725    </t>
  </si>
  <si>
    <t xml:space="preserve">6706612733    </t>
  </si>
  <si>
    <t xml:space="preserve">6706612741    </t>
  </si>
  <si>
    <t xml:space="preserve">6706612758    </t>
  </si>
  <si>
    <t xml:space="preserve">6706612766    </t>
  </si>
  <si>
    <t xml:space="preserve">6706612782    </t>
  </si>
  <si>
    <t xml:space="preserve">6706612790    </t>
  </si>
  <si>
    <t xml:space="preserve">6706612808    </t>
  </si>
  <si>
    <t xml:space="preserve">6706612816    </t>
  </si>
  <si>
    <t xml:space="preserve">6706612824    </t>
  </si>
  <si>
    <t xml:space="preserve">6706612832    </t>
  </si>
  <si>
    <t xml:space="preserve">6702475457    </t>
  </si>
  <si>
    <t xml:space="preserve">6702475465    </t>
  </si>
  <si>
    <t xml:space="preserve">6702475473    </t>
  </si>
  <si>
    <t xml:space="preserve">6703680212    </t>
  </si>
  <si>
    <t xml:space="preserve">6710613289    </t>
  </si>
  <si>
    <t xml:space="preserve">6702610269    </t>
  </si>
  <si>
    <t xml:space="preserve">6709613225    </t>
  </si>
  <si>
    <t xml:space="preserve">6703684131    </t>
  </si>
  <si>
    <t xml:space="preserve">6724765372    </t>
  </si>
  <si>
    <t xml:space="preserve">6724765380    </t>
  </si>
  <si>
    <t xml:space="preserve">6724765398    </t>
  </si>
  <si>
    <t xml:space="preserve">6724765406    </t>
  </si>
  <si>
    <t xml:space="preserve">6724765414    </t>
  </si>
  <si>
    <t xml:space="preserve">6724765422    </t>
  </si>
  <si>
    <t xml:space="preserve">6724765430    </t>
  </si>
  <si>
    <t xml:space="preserve">6702640944    </t>
  </si>
  <si>
    <t xml:space="preserve">6702641009    </t>
  </si>
  <si>
    <t xml:space="preserve">6702641017    </t>
  </si>
  <si>
    <t xml:space="preserve">6702641025    </t>
  </si>
  <si>
    <t xml:space="preserve">6702642007    </t>
  </si>
  <si>
    <t xml:space="preserve">6702642155    </t>
  </si>
  <si>
    <t xml:space="preserve">6703640430    </t>
  </si>
  <si>
    <t xml:space="preserve">6703640497    </t>
  </si>
  <si>
    <t xml:space="preserve">6703640505    </t>
  </si>
  <si>
    <t xml:space="preserve">6703640513    </t>
  </si>
  <si>
    <t xml:space="preserve">6703640521    </t>
  </si>
  <si>
    <t xml:space="preserve">6703640539    </t>
  </si>
  <si>
    <t xml:space="preserve">6703640547    </t>
  </si>
  <si>
    <t xml:space="preserve">6707640410    </t>
  </si>
  <si>
    <t xml:space="preserve">6707640428    </t>
  </si>
  <si>
    <t xml:space="preserve">6707640444    </t>
  </si>
  <si>
    <t xml:space="preserve">6707640451    </t>
  </si>
  <si>
    <t xml:space="preserve">6707640469    </t>
  </si>
  <si>
    <t xml:space="preserve">6707640477    </t>
  </si>
  <si>
    <t xml:space="preserve">6707640485    </t>
  </si>
  <si>
    <t xml:space="preserve">6707640493    </t>
  </si>
  <si>
    <t xml:space="preserve">6707640501    </t>
  </si>
  <si>
    <t xml:space="preserve">6707640527    </t>
  </si>
  <si>
    <t xml:space="preserve">6707640535    </t>
  </si>
  <si>
    <t xml:space="preserve">6707640543    </t>
  </si>
  <si>
    <t xml:space="preserve">6707640550    </t>
  </si>
  <si>
    <t xml:space="preserve">6707640576    </t>
  </si>
  <si>
    <t xml:space="preserve">6707640584    </t>
  </si>
  <si>
    <t xml:space="preserve">6707640600    </t>
  </si>
  <si>
    <t xml:space="preserve">6707640618    </t>
  </si>
  <si>
    <t xml:space="preserve">6713670187    </t>
  </si>
  <si>
    <t xml:space="preserve">6713670195    </t>
  </si>
  <si>
    <t xml:space="preserve">6713670203    </t>
  </si>
  <si>
    <t xml:space="preserve">6713670211    </t>
  </si>
  <si>
    <t xml:space="preserve">6713670229    </t>
  </si>
  <si>
    <t xml:space="preserve">6713670237    </t>
  </si>
  <si>
    <t xml:space="preserve">6713670245    </t>
  </si>
  <si>
    <t xml:space="preserve">6713670252    </t>
  </si>
  <si>
    <t xml:space="preserve">6713670260    </t>
  </si>
  <si>
    <t xml:space="preserve">6713670278    </t>
  </si>
  <si>
    <t xml:space="preserve">6713670286    </t>
  </si>
  <si>
    <t xml:space="preserve">6729541018    </t>
  </si>
  <si>
    <t xml:space="preserve">6729543014    </t>
  </si>
  <si>
    <t xml:space="preserve">6729640018    </t>
  </si>
  <si>
    <t xml:space="preserve">6729640026    </t>
  </si>
  <si>
    <t xml:space="preserve">6729640034    </t>
  </si>
  <si>
    <t xml:space="preserve">6729640042    </t>
  </si>
  <si>
    <t xml:space="preserve">6729640059    </t>
  </si>
  <si>
    <t xml:space="preserve">6729640067    </t>
  </si>
  <si>
    <t xml:space="preserve">6729640075    </t>
  </si>
  <si>
    <t xml:space="preserve">6729641107    </t>
  </si>
  <si>
    <t xml:space="preserve">6729641115    </t>
  </si>
  <si>
    <t xml:space="preserve">6729641123    </t>
  </si>
  <si>
    <t xml:space="preserve">6729641149    </t>
  </si>
  <si>
    <t xml:space="preserve">6706520035    </t>
  </si>
  <si>
    <t xml:space="preserve">6706520043    </t>
  </si>
  <si>
    <t xml:space="preserve">6706520050    </t>
  </si>
  <si>
    <t xml:space="preserve">6706520068    </t>
  </si>
  <si>
    <t xml:space="preserve">6706520076    </t>
  </si>
  <si>
    <t xml:space="preserve">6706520084    </t>
  </si>
  <si>
    <t xml:space="preserve">6706520092    </t>
  </si>
  <si>
    <t xml:space="preserve">6706520100    </t>
  </si>
  <si>
    <t xml:space="preserve">6706520118    </t>
  </si>
  <si>
    <t xml:space="preserve">6706520126    </t>
  </si>
  <si>
    <t xml:space="preserve">6706520134    </t>
  </si>
  <si>
    <t xml:space="preserve">6706530018    </t>
  </si>
  <si>
    <t xml:space="preserve">6706540017    </t>
  </si>
  <si>
    <t xml:space="preserve">6706540025    </t>
  </si>
  <si>
    <t xml:space="preserve">6706540033    </t>
  </si>
  <si>
    <t xml:space="preserve">6706610018    </t>
  </si>
  <si>
    <t xml:space="preserve">6706612204    </t>
  </si>
  <si>
    <t xml:space="preserve">6706612212    </t>
  </si>
  <si>
    <t xml:space="preserve">6706612220    </t>
  </si>
  <si>
    <t xml:space="preserve">6706612238    </t>
  </si>
  <si>
    <t xml:space="preserve">6706612246    </t>
  </si>
  <si>
    <t xml:space="preserve">6706612253    </t>
  </si>
  <si>
    <t xml:space="preserve">6706612261    </t>
  </si>
  <si>
    <t xml:space="preserve">6706612279    </t>
  </si>
  <si>
    <t xml:space="preserve">6706612287    </t>
  </si>
  <si>
    <t xml:space="preserve">6706612303    </t>
  </si>
  <si>
    <t xml:space="preserve">6706612311    </t>
  </si>
  <si>
    <t xml:space="preserve">6706612329    </t>
  </si>
  <si>
    <t xml:space="preserve">6706612337    </t>
  </si>
  <si>
    <t xml:space="preserve">6706612345    </t>
  </si>
  <si>
    <t xml:space="preserve">6706680029    </t>
  </si>
  <si>
    <t xml:space="preserve">6706680045    </t>
  </si>
  <si>
    <t xml:space="preserve">6706680052    </t>
  </si>
  <si>
    <t xml:space="preserve">6706680060    </t>
  </si>
  <si>
    <t xml:space="preserve">6706680078    </t>
  </si>
  <si>
    <t xml:space="preserve">6706680086    </t>
  </si>
  <si>
    <t xml:space="preserve">6706680094    </t>
  </si>
  <si>
    <t xml:space="preserve">6706680102    </t>
  </si>
  <si>
    <t xml:space="preserve">6706680128    </t>
  </si>
  <si>
    <t xml:space="preserve">6706680136    </t>
  </si>
  <si>
    <t xml:space="preserve">6706680144    </t>
  </si>
  <si>
    <t xml:space="preserve">6706680151    </t>
  </si>
  <si>
    <t xml:space="preserve">6706680169    </t>
  </si>
  <si>
    <t xml:space="preserve">6706680185    </t>
  </si>
  <si>
    <t xml:space="preserve">6706680193    </t>
  </si>
  <si>
    <t xml:space="preserve">6706680201    </t>
  </si>
  <si>
    <t xml:space="preserve">6710746014    </t>
  </si>
  <si>
    <t xml:space="preserve">6710746048    </t>
  </si>
  <si>
    <t xml:space="preserve">6710746147    </t>
  </si>
  <si>
    <t xml:space="preserve">6710746196    </t>
  </si>
  <si>
    <t xml:space="preserve">6710746212    </t>
  </si>
  <si>
    <t xml:space="preserve">6710746238    </t>
  </si>
  <si>
    <t xml:space="preserve">6710746360    </t>
  </si>
  <si>
    <t xml:space="preserve">6710746378    </t>
  </si>
  <si>
    <t xml:space="preserve">6710746436    </t>
  </si>
  <si>
    <t xml:space="preserve">6710746469    </t>
  </si>
  <si>
    <t xml:space="preserve">6710746477    </t>
  </si>
  <si>
    <t xml:space="preserve">6710746493    </t>
  </si>
  <si>
    <t xml:space="preserve">6709470238    </t>
  </si>
  <si>
    <t xml:space="preserve">6709470279    </t>
  </si>
  <si>
    <t xml:space="preserve">6709470287    </t>
  </si>
  <si>
    <t xml:space="preserve">6709470311    </t>
  </si>
  <si>
    <t xml:space="preserve">6709470329    </t>
  </si>
  <si>
    <t xml:space="preserve">6709470337    </t>
  </si>
  <si>
    <t xml:space="preserve">6709470345    </t>
  </si>
  <si>
    <t xml:space="preserve">6709470352    </t>
  </si>
  <si>
    <t xml:space="preserve">6709470378    </t>
  </si>
  <si>
    <t xml:space="preserve">6709470394    </t>
  </si>
  <si>
    <t xml:space="preserve">6709613753    </t>
  </si>
  <si>
    <t xml:space="preserve">6709613795    </t>
  </si>
  <si>
    <t xml:space="preserve">6709613829    </t>
  </si>
  <si>
    <t xml:space="preserve">6709613845    </t>
  </si>
  <si>
    <t xml:space="preserve">6709613852    </t>
  </si>
  <si>
    <t xml:space="preserve">6709613878    </t>
  </si>
  <si>
    <t xml:space="preserve">6709613894    </t>
  </si>
  <si>
    <t xml:space="preserve">6709613902    </t>
  </si>
  <si>
    <t xml:space="preserve">6709613910    </t>
  </si>
  <si>
    <t xml:space="preserve">6709613928    </t>
  </si>
  <si>
    <t xml:space="preserve">6709613936    </t>
  </si>
  <si>
    <t xml:space="preserve">6709616368    </t>
  </si>
  <si>
    <t xml:space="preserve">6709616376    </t>
  </si>
  <si>
    <t xml:space="preserve">6709616384    </t>
  </si>
  <si>
    <t xml:space="preserve">6709616392    </t>
  </si>
  <si>
    <t xml:space="preserve">6709616400    </t>
  </si>
  <si>
    <t xml:space="preserve">6709616418    </t>
  </si>
  <si>
    <t xml:space="preserve">6709616426    </t>
  </si>
  <si>
    <t xml:space="preserve">6709616434    </t>
  </si>
  <si>
    <t xml:space="preserve">6709616442    </t>
  </si>
  <si>
    <t xml:space="preserve">6709616459    </t>
  </si>
  <si>
    <t xml:space="preserve">6709616467    </t>
  </si>
  <si>
    <t xml:space="preserve">6709616475    </t>
  </si>
  <si>
    <t xml:space="preserve">6709616483    </t>
  </si>
  <si>
    <t xml:space="preserve">6709616491    </t>
  </si>
  <si>
    <t xml:space="preserve">6709616509    </t>
  </si>
  <si>
    <t xml:space="preserve">6706612840    </t>
  </si>
  <si>
    <t xml:space="preserve">6706612857    </t>
  </si>
  <si>
    <t xml:space="preserve">6706612865    </t>
  </si>
  <si>
    <t xml:space="preserve">6706612873    </t>
  </si>
  <si>
    <t xml:space="preserve">6706612899    </t>
  </si>
  <si>
    <t xml:space="preserve">6706612907    </t>
  </si>
  <si>
    <t xml:space="preserve">6706612915    </t>
  </si>
  <si>
    <t xml:space="preserve">6706612923    </t>
  </si>
  <si>
    <t xml:space="preserve">6706612931    </t>
  </si>
  <si>
    <t xml:space="preserve">6706612949    </t>
  </si>
  <si>
    <t xml:space="preserve">6706612956    </t>
  </si>
  <si>
    <t xml:space="preserve">6706612964    </t>
  </si>
  <si>
    <t xml:space="preserve">6706612980    </t>
  </si>
  <si>
    <t xml:space="preserve">6706613012    </t>
  </si>
  <si>
    <t xml:space="preserve">6706613020    </t>
  </si>
  <si>
    <t xml:space="preserve">6724765455    </t>
  </si>
  <si>
    <t xml:space="preserve">6724765463    </t>
  </si>
  <si>
    <t xml:space="preserve">6724765547    </t>
  </si>
  <si>
    <t xml:space="preserve">6701640010    </t>
  </si>
  <si>
    <t xml:space="preserve">6701640028    </t>
  </si>
  <si>
    <t xml:space="preserve">6701640036    </t>
  </si>
  <si>
    <t xml:space="preserve">6701640044    </t>
  </si>
  <si>
    <t xml:space="preserve">6701640051    </t>
  </si>
  <si>
    <t xml:space="preserve">6701640069    </t>
  </si>
  <si>
    <t xml:space="preserve">6701640077    </t>
  </si>
  <si>
    <t xml:space="preserve">6701640085    </t>
  </si>
  <si>
    <t xml:space="preserve">6701640093    </t>
  </si>
  <si>
    <t xml:space="preserve">6703640554    </t>
  </si>
  <si>
    <t xml:space="preserve">6704640181    </t>
  </si>
  <si>
    <t xml:space="preserve">6704640199    </t>
  </si>
  <si>
    <t xml:space="preserve">6704640355    </t>
  </si>
  <si>
    <t xml:space="preserve">6704640363    </t>
  </si>
  <si>
    <t xml:space="preserve">6704640371    </t>
  </si>
  <si>
    <t xml:space="preserve">6704640389    </t>
  </si>
  <si>
    <t xml:space="preserve">6704640421    </t>
  </si>
  <si>
    <t xml:space="preserve">6704640439    </t>
  </si>
  <si>
    <t xml:space="preserve">6704640447    </t>
  </si>
  <si>
    <t xml:space="preserve">6704640454    </t>
  </si>
  <si>
    <t xml:space="preserve">6704640462    </t>
  </si>
  <si>
    <t xml:space="preserve">6704640470    </t>
  </si>
  <si>
    <t xml:space="preserve">6704640488    </t>
  </si>
  <si>
    <t xml:space="preserve">6704640496    </t>
  </si>
  <si>
    <t xml:space="preserve">6704640504    </t>
  </si>
  <si>
    <t xml:space="preserve">6707640626    </t>
  </si>
  <si>
    <t xml:space="preserve">6707640634    </t>
  </si>
  <si>
    <t xml:space="preserve">6707640642    </t>
  </si>
  <si>
    <t xml:space="preserve">6707640659    </t>
  </si>
  <si>
    <t xml:space="preserve">6707640667    </t>
  </si>
  <si>
    <t xml:space="preserve">6707640675    </t>
  </si>
  <si>
    <t xml:space="preserve">6707640683    </t>
  </si>
  <si>
    <t xml:space="preserve">6707640691    </t>
  </si>
  <si>
    <t xml:space="preserve">6707640709    </t>
  </si>
  <si>
    <t xml:space="preserve">6723640014    </t>
  </si>
  <si>
    <t xml:space="preserve">6723640022    </t>
  </si>
  <si>
    <t xml:space="preserve">6723640055    </t>
  </si>
  <si>
    <t xml:space="preserve">6723640063    </t>
  </si>
  <si>
    <t xml:space="preserve">6723640071    </t>
  </si>
  <si>
    <t xml:space="preserve">6723640089    </t>
  </si>
  <si>
    <t xml:space="preserve">6723640105    </t>
  </si>
  <si>
    <t xml:space="preserve">6609000085    </t>
  </si>
  <si>
    <t xml:space="preserve">6729641164    </t>
  </si>
  <si>
    <t xml:space="preserve">6729641172    </t>
  </si>
  <si>
    <t xml:space="preserve">6729641180    </t>
  </si>
  <si>
    <t xml:space="preserve">6729641198    </t>
  </si>
  <si>
    <t xml:space="preserve">6729641206    </t>
  </si>
  <si>
    <t xml:space="preserve">6729641511    </t>
  </si>
  <si>
    <t xml:space="preserve">6729641529    </t>
  </si>
  <si>
    <t xml:space="preserve">6729644051    </t>
  </si>
  <si>
    <t xml:space="preserve">6729644069    </t>
  </si>
  <si>
    <t xml:space="preserve">6729644580    </t>
  </si>
  <si>
    <t xml:space="preserve">6729644606    </t>
  </si>
  <si>
    <t xml:space="preserve">6729644614    </t>
  </si>
  <si>
    <t xml:space="preserve">6729644622    </t>
  </si>
  <si>
    <t xml:space="preserve">6729644630    </t>
  </si>
  <si>
    <t xml:space="preserve">6706610026    </t>
  </si>
  <si>
    <t xml:space="preserve">6706610034    </t>
  </si>
  <si>
    <t xml:space="preserve">6706610042    </t>
  </si>
  <si>
    <t xml:space="preserve">6706610059    </t>
  </si>
  <si>
    <t xml:space="preserve">6706610067    </t>
  </si>
  <si>
    <t xml:space="preserve">6706610075    </t>
  </si>
  <si>
    <t xml:space="preserve">6706610083    </t>
  </si>
  <si>
    <t xml:space="preserve">6706610091    </t>
  </si>
  <si>
    <t xml:space="preserve">6706610109    </t>
  </si>
  <si>
    <t xml:space="preserve">6706610117    </t>
  </si>
  <si>
    <t xml:space="preserve">6706610125    </t>
  </si>
  <si>
    <t xml:space="preserve">6706610133    </t>
  </si>
  <si>
    <t xml:space="preserve">6706610141    </t>
  </si>
  <si>
    <t xml:space="preserve">6706610158    </t>
  </si>
  <si>
    <t xml:space="preserve">6706610166    </t>
  </si>
  <si>
    <t xml:space="preserve">6706610174    </t>
  </si>
  <si>
    <t xml:space="preserve">6506614046    </t>
  </si>
  <si>
    <t xml:space="preserve">6401990780    </t>
  </si>
  <si>
    <t xml:space="preserve">6706612352    </t>
  </si>
  <si>
    <t xml:space="preserve">6706612360    </t>
  </si>
  <si>
    <t xml:space="preserve">6706612378    </t>
  </si>
  <si>
    <t xml:space="preserve">6706612386    </t>
  </si>
  <si>
    <t xml:space="preserve">6706612436    </t>
  </si>
  <si>
    <t xml:space="preserve">6706612444    </t>
  </si>
  <si>
    <t xml:space="preserve">6706612543    </t>
  </si>
  <si>
    <t xml:space="preserve">6706612550    </t>
  </si>
  <si>
    <t xml:space="preserve">6706612568    </t>
  </si>
  <si>
    <t xml:space="preserve">6706612972    </t>
  </si>
  <si>
    <t xml:space="preserve">6706612998    </t>
  </si>
  <si>
    <t xml:space="preserve">6706613053    </t>
  </si>
  <si>
    <t xml:space="preserve">6706680227    </t>
  </si>
  <si>
    <t xml:space="preserve">6706680235    </t>
  </si>
  <si>
    <t xml:space="preserve">6706680243    </t>
  </si>
  <si>
    <t xml:space="preserve">6706680276    </t>
  </si>
  <si>
    <t xml:space="preserve">6706680284    </t>
  </si>
  <si>
    <t xml:space="preserve">6706680292    </t>
  </si>
  <si>
    <t xml:space="preserve">6706680318    </t>
  </si>
  <si>
    <t xml:space="preserve">6706680326    </t>
  </si>
  <si>
    <t xml:space="preserve">6706680334    </t>
  </si>
  <si>
    <t xml:space="preserve">6706680342    </t>
  </si>
  <si>
    <t xml:space="preserve">6706680359    </t>
  </si>
  <si>
    <t xml:space="preserve">6706680375    </t>
  </si>
  <si>
    <t xml:space="preserve">6706680383    </t>
  </si>
  <si>
    <t xml:space="preserve">6706680391    </t>
  </si>
  <si>
    <t xml:space="preserve">6706680409    </t>
  </si>
  <si>
    <t xml:space="preserve">6706680417    </t>
  </si>
  <si>
    <t xml:space="preserve">6710746519    </t>
  </si>
  <si>
    <t xml:space="preserve">6710746527    </t>
  </si>
  <si>
    <t xml:space="preserve">6710746550    </t>
  </si>
  <si>
    <t xml:space="preserve">6710746568    </t>
  </si>
  <si>
    <t xml:space="preserve">6710746576    </t>
  </si>
  <si>
    <t xml:space="preserve">6710746584    </t>
  </si>
  <si>
    <t xml:space="preserve">6710746600    </t>
  </si>
  <si>
    <t xml:space="preserve">6708610289    </t>
  </si>
  <si>
    <t xml:space="preserve">6708610305    </t>
  </si>
  <si>
    <t xml:space="preserve">6708610313    </t>
  </si>
  <si>
    <t xml:space="preserve">6708610347    </t>
  </si>
  <si>
    <t xml:space="preserve">6708610354    </t>
  </si>
  <si>
    <t xml:space="preserve">6708610362    </t>
  </si>
  <si>
    <t xml:space="preserve">6708610370    </t>
  </si>
  <si>
    <t xml:space="preserve">6709470402    </t>
  </si>
  <si>
    <t xml:space="preserve">6709470410    </t>
  </si>
  <si>
    <t xml:space="preserve">6709470428    </t>
  </si>
  <si>
    <t xml:space="preserve">6709470444    </t>
  </si>
  <si>
    <t xml:space="preserve">6709470451    </t>
  </si>
  <si>
    <t xml:space="preserve">6709470485    </t>
  </si>
  <si>
    <t xml:space="preserve">6709470493    </t>
  </si>
  <si>
    <t xml:space="preserve">6709470501    </t>
  </si>
  <si>
    <t xml:space="preserve">6709470519    </t>
  </si>
  <si>
    <t xml:space="preserve">6709490038    </t>
  </si>
  <si>
    <t xml:space="preserve">6709490046    </t>
  </si>
  <si>
    <t xml:space="preserve">6709613944    </t>
  </si>
  <si>
    <t xml:space="preserve">6709613951    </t>
  </si>
  <si>
    <t xml:space="preserve">6709613977    </t>
  </si>
  <si>
    <t xml:space="preserve">6709613993    </t>
  </si>
  <si>
    <t xml:space="preserve">6709614009    </t>
  </si>
  <si>
    <t xml:space="preserve">6709614017    </t>
  </si>
  <si>
    <t xml:space="preserve">6709614025    </t>
  </si>
  <si>
    <t xml:space="preserve">6709614058    </t>
  </si>
  <si>
    <t xml:space="preserve">6709614066    </t>
  </si>
  <si>
    <t xml:space="preserve">6709614074    </t>
  </si>
  <si>
    <t xml:space="preserve">6709614082    </t>
  </si>
  <si>
    <t xml:space="preserve">6709614090    </t>
  </si>
  <si>
    <t xml:space="preserve">6709616525    </t>
  </si>
  <si>
    <t xml:space="preserve">6709616533    </t>
  </si>
  <si>
    <t xml:space="preserve">6709616541    </t>
  </si>
  <si>
    <t xml:space="preserve">6709616558    </t>
  </si>
  <si>
    <t xml:space="preserve">6709616566    </t>
  </si>
  <si>
    <t xml:space="preserve">6709616574    </t>
  </si>
  <si>
    <t xml:space="preserve">6709616582    </t>
  </si>
  <si>
    <t xml:space="preserve">6709616608    </t>
  </si>
  <si>
    <t xml:space="preserve">6709616624    </t>
  </si>
  <si>
    <t xml:space="preserve">6709616632    </t>
  </si>
  <si>
    <t xml:space="preserve">6709616665    </t>
  </si>
  <si>
    <t xml:space="preserve">6709616673    </t>
  </si>
  <si>
    <t xml:space="preserve">6709616681    </t>
  </si>
  <si>
    <t xml:space="preserve">6706613038    </t>
  </si>
  <si>
    <t xml:space="preserve">6706613152    </t>
  </si>
  <si>
    <t xml:space="preserve">6706613160    </t>
  </si>
  <si>
    <t xml:space="preserve">6706613178    </t>
  </si>
  <si>
    <t xml:space="preserve">6706613202    </t>
  </si>
  <si>
    <t xml:space="preserve">6706613210    </t>
  </si>
  <si>
    <t xml:space="preserve">6706613228    </t>
  </si>
  <si>
    <t xml:space="preserve">6706613236    </t>
  </si>
  <si>
    <t xml:space="preserve">6706613244    </t>
  </si>
  <si>
    <t xml:space="preserve">6706613251    </t>
  </si>
  <si>
    <t xml:space="preserve">6706613269    </t>
  </si>
  <si>
    <t xml:space="preserve">6706613277    </t>
  </si>
  <si>
    <t xml:space="preserve">6701640101    </t>
  </si>
  <si>
    <t xml:space="preserve">6701640127    </t>
  </si>
  <si>
    <t xml:space="preserve">6701640135    </t>
  </si>
  <si>
    <t xml:space="preserve">6701640143    </t>
  </si>
  <si>
    <t xml:space="preserve">6701640150    </t>
  </si>
  <si>
    <t xml:space="preserve">6701640168    </t>
  </si>
  <si>
    <t xml:space="preserve">6701640176    </t>
  </si>
  <si>
    <t xml:space="preserve">6701640184    </t>
  </si>
  <si>
    <t xml:space="preserve">6701640275    </t>
  </si>
  <si>
    <t xml:space="preserve">6701640283    </t>
  </si>
  <si>
    <t xml:space="preserve">6701640291    </t>
  </si>
  <si>
    <t xml:space="preserve">6701640309    </t>
  </si>
  <si>
    <t xml:space="preserve">6701640317    </t>
  </si>
  <si>
    <t xml:space="preserve">6701640325    </t>
  </si>
  <si>
    <t xml:space="preserve">6704640520    </t>
  </si>
  <si>
    <t xml:space="preserve">6704640538    </t>
  </si>
  <si>
    <t xml:space="preserve">6704640553    </t>
  </si>
  <si>
    <t xml:space="preserve">6704640561    </t>
  </si>
  <si>
    <t xml:space="preserve">6704640579    </t>
  </si>
  <si>
    <t xml:space="preserve">6704640587    </t>
  </si>
  <si>
    <t xml:space="preserve">6704640595    </t>
  </si>
  <si>
    <t xml:space="preserve">6704640603    </t>
  </si>
  <si>
    <t xml:space="preserve">6704640611    </t>
  </si>
  <si>
    <t xml:space="preserve">6704640629    </t>
  </si>
  <si>
    <t xml:space="preserve">6704640637    </t>
  </si>
  <si>
    <t xml:space="preserve">6704640645    </t>
  </si>
  <si>
    <t xml:space="preserve">6704640652    </t>
  </si>
  <si>
    <t xml:space="preserve">6704640660    </t>
  </si>
  <si>
    <t xml:space="preserve">6704640678    </t>
  </si>
  <si>
    <t xml:space="preserve">6723640113    </t>
  </si>
  <si>
    <t xml:space="preserve">6723640121    </t>
  </si>
  <si>
    <t xml:space="preserve">6723640139    </t>
  </si>
  <si>
    <t xml:space="preserve">6723640147    </t>
  </si>
  <si>
    <t xml:space="preserve">6723640154    </t>
  </si>
  <si>
    <t xml:space="preserve">6723640162    </t>
  </si>
  <si>
    <t xml:space="preserve">6723640170    </t>
  </si>
  <si>
    <t xml:space="preserve">6723640188    </t>
  </si>
  <si>
    <t xml:space="preserve">6723640196    </t>
  </si>
  <si>
    <t xml:space="preserve">6723640204    </t>
  </si>
  <si>
    <t xml:space="preserve">6723640212    </t>
  </si>
  <si>
    <t xml:space="preserve">6723640220    </t>
  </si>
  <si>
    <t xml:space="preserve">6723640246    </t>
  </si>
  <si>
    <t xml:space="preserve">6723640253    </t>
  </si>
  <si>
    <t xml:space="preserve">6723640261    </t>
  </si>
  <si>
    <t xml:space="preserve">6723640279    </t>
  </si>
  <si>
    <t xml:space="preserve">6714610216    </t>
  </si>
  <si>
    <t xml:space="preserve">6714610224    </t>
  </si>
  <si>
    <t xml:space="preserve">6714610232    </t>
  </si>
  <si>
    <t xml:space="preserve">6714610240    </t>
  </si>
  <si>
    <t xml:space="preserve">6714610257    </t>
  </si>
  <si>
    <t xml:space="preserve">6714610265    </t>
  </si>
  <si>
    <t xml:space="preserve">6714610273    </t>
  </si>
  <si>
    <t xml:space="preserve">6714610281    </t>
  </si>
  <si>
    <t xml:space="preserve">6729644648    </t>
  </si>
  <si>
    <t xml:space="preserve">6729644655    </t>
  </si>
  <si>
    <t xml:space="preserve">6729645017    </t>
  </si>
  <si>
    <t xml:space="preserve">6729645025    </t>
  </si>
  <si>
    <t xml:space="preserve">6729645033    </t>
  </si>
  <si>
    <t xml:space="preserve">6729645041    </t>
  </si>
  <si>
    <t xml:space="preserve">6729645058    </t>
  </si>
  <si>
    <t xml:space="preserve">6729645066    </t>
  </si>
  <si>
    <t xml:space="preserve">6729645074    </t>
  </si>
  <si>
    <t xml:space="preserve">6729645082    </t>
  </si>
  <si>
    <t xml:space="preserve">6729645090    </t>
  </si>
  <si>
    <t xml:space="preserve">6729645108    </t>
  </si>
  <si>
    <t xml:space="preserve">6729645116    </t>
  </si>
  <si>
    <t xml:space="preserve">6729645124    </t>
  </si>
  <si>
    <t xml:space="preserve">6729645272    </t>
  </si>
  <si>
    <t xml:space="preserve">6706610182    </t>
  </si>
  <si>
    <t xml:space="preserve">6706610190    </t>
  </si>
  <si>
    <t xml:space="preserve">6706610208    </t>
  </si>
  <si>
    <t xml:space="preserve">6706610216    </t>
  </si>
  <si>
    <t xml:space="preserve">6706610224    </t>
  </si>
  <si>
    <t xml:space="preserve">6706610232    </t>
  </si>
  <si>
    <t xml:space="preserve">6706610240    </t>
  </si>
  <si>
    <t xml:space="preserve">6706610257    </t>
  </si>
  <si>
    <t xml:space="preserve">6706610265    </t>
  </si>
  <si>
    <t xml:space="preserve">6706610273    </t>
  </si>
  <si>
    <t xml:space="preserve">6706610281    </t>
  </si>
  <si>
    <t xml:space="preserve">6706610299    </t>
  </si>
  <si>
    <t xml:space="preserve">6706610307    </t>
  </si>
  <si>
    <t xml:space="preserve">6706610315    </t>
  </si>
  <si>
    <t xml:space="preserve">6706610323    </t>
  </si>
  <si>
    <t xml:space="preserve">6706610331    </t>
  </si>
  <si>
    <t xml:space="preserve">6706613061    </t>
  </si>
  <si>
    <t xml:space="preserve">6706613079    </t>
  </si>
  <si>
    <t xml:space="preserve">6706613087    </t>
  </si>
  <si>
    <t xml:space="preserve">6706613095    </t>
  </si>
  <si>
    <t xml:space="preserve">6706613103    </t>
  </si>
  <si>
    <t xml:space="preserve">6706613111    </t>
  </si>
  <si>
    <t xml:space="preserve">6706613129    </t>
  </si>
  <si>
    <t xml:space="preserve">6706613137    </t>
  </si>
  <si>
    <t xml:space="preserve">6706613434    </t>
  </si>
  <si>
    <t xml:space="preserve">6706613442    </t>
  </si>
  <si>
    <t xml:space="preserve">6706613459    </t>
  </si>
  <si>
    <t xml:space="preserve">6706613467    </t>
  </si>
  <si>
    <t xml:space="preserve">6706613475    </t>
  </si>
  <si>
    <t xml:space="preserve">6706613483    </t>
  </si>
  <si>
    <t xml:space="preserve">6706613491    </t>
  </si>
  <si>
    <t xml:space="preserve">6706680425    </t>
  </si>
  <si>
    <t xml:space="preserve">6706680441    </t>
  </si>
  <si>
    <t xml:space="preserve">6706680466    </t>
  </si>
  <si>
    <t xml:space="preserve">6706680474    </t>
  </si>
  <si>
    <t xml:space="preserve">6706680482    </t>
  </si>
  <si>
    <t xml:space="preserve">6706680490    </t>
  </si>
  <si>
    <t xml:space="preserve">6706680508    </t>
  </si>
  <si>
    <t xml:space="preserve">6706680516    </t>
  </si>
  <si>
    <t xml:space="preserve">6706680524    </t>
  </si>
  <si>
    <t xml:space="preserve">6706680532    </t>
  </si>
  <si>
    <t xml:space="preserve">6706680540    </t>
  </si>
  <si>
    <t xml:space="preserve">6706680557    </t>
  </si>
  <si>
    <t xml:space="preserve">6706680573    </t>
  </si>
  <si>
    <t xml:space="preserve">6706680607    </t>
  </si>
  <si>
    <t xml:space="preserve">6706680615    </t>
  </si>
  <si>
    <t xml:space="preserve">6706680631    </t>
  </si>
  <si>
    <t xml:space="preserve">6708610388    </t>
  </si>
  <si>
    <t xml:space="preserve">6708610396    </t>
  </si>
  <si>
    <t xml:space="preserve">6708610404    </t>
  </si>
  <si>
    <t xml:space="preserve">6708610412    </t>
  </si>
  <si>
    <t xml:space="preserve">6708610420    </t>
  </si>
  <si>
    <t xml:space="preserve">6708610438    </t>
  </si>
  <si>
    <t xml:space="preserve">6708610446    </t>
  </si>
  <si>
    <t xml:space="preserve">6708610453    </t>
  </si>
  <si>
    <t xml:space="preserve">6708610461    </t>
  </si>
  <si>
    <t xml:space="preserve">6708610479    </t>
  </si>
  <si>
    <t xml:space="preserve">6708610487    </t>
  </si>
  <si>
    <t xml:space="preserve">6708610495    </t>
  </si>
  <si>
    <t xml:space="preserve">6708610503    </t>
  </si>
  <si>
    <t xml:space="preserve">6708610529    </t>
  </si>
  <si>
    <t xml:space="preserve">6708610537    </t>
  </si>
  <si>
    <t xml:space="preserve">6709510017    </t>
  </si>
  <si>
    <t xml:space="preserve">6709520016    </t>
  </si>
  <si>
    <t xml:space="preserve">6709520024    </t>
  </si>
  <si>
    <t xml:space="preserve">6709520032    </t>
  </si>
  <si>
    <t xml:space="preserve">6709520040    </t>
  </si>
  <si>
    <t xml:space="preserve">6709520057    </t>
  </si>
  <si>
    <t xml:space="preserve">6709520065    </t>
  </si>
  <si>
    <t xml:space="preserve">6709520073    </t>
  </si>
  <si>
    <t xml:space="preserve">6709520081    </t>
  </si>
  <si>
    <t xml:space="preserve">6709520099    </t>
  </si>
  <si>
    <t xml:space="preserve">6709530015    </t>
  </si>
  <si>
    <t xml:space="preserve">6709540014    </t>
  </si>
  <si>
    <t xml:space="preserve">6709540030    </t>
  </si>
  <si>
    <t xml:space="preserve">6709540048    </t>
  </si>
  <si>
    <t xml:space="preserve">6709540055    </t>
  </si>
  <si>
    <t xml:space="preserve">6709540063    </t>
  </si>
  <si>
    <t xml:space="preserve">6708731028    </t>
  </si>
  <si>
    <t xml:space="preserve">6709611641    </t>
  </si>
  <si>
    <t xml:space="preserve">6709611658    </t>
  </si>
  <si>
    <t xml:space="preserve">6709614124    </t>
  </si>
  <si>
    <t xml:space="preserve">6709614132    </t>
  </si>
  <si>
    <t xml:space="preserve">6709614140    </t>
  </si>
  <si>
    <t xml:space="preserve">6709614157    </t>
  </si>
  <si>
    <t xml:space="preserve">6709614165    </t>
  </si>
  <si>
    <t xml:space="preserve">6709614173    </t>
  </si>
  <si>
    <t xml:space="preserve">6709614207    </t>
  </si>
  <si>
    <t xml:space="preserve">6709614215    </t>
  </si>
  <si>
    <t xml:space="preserve">6709614223    </t>
  </si>
  <si>
    <t xml:space="preserve">6709614231    </t>
  </si>
  <si>
    <t xml:space="preserve">6709614249    </t>
  </si>
  <si>
    <t xml:space="preserve">6709614256    </t>
  </si>
  <si>
    <t xml:space="preserve">6709614272    </t>
  </si>
  <si>
    <t xml:space="preserve">6709616699    </t>
  </si>
  <si>
    <t xml:space="preserve">6709616707    </t>
  </si>
  <si>
    <t xml:space="preserve">6709616715    </t>
  </si>
  <si>
    <t xml:space="preserve">6709616723    </t>
  </si>
  <si>
    <t xml:space="preserve">6709616731    </t>
  </si>
  <si>
    <t xml:space="preserve">6709616749    </t>
  </si>
  <si>
    <t xml:space="preserve">6709616756    </t>
  </si>
  <si>
    <t xml:space="preserve">6709616764    </t>
  </si>
  <si>
    <t xml:space="preserve">6709616772    </t>
  </si>
  <si>
    <t xml:space="preserve">6709616780    </t>
  </si>
  <si>
    <t xml:space="preserve">6709616798    </t>
  </si>
  <si>
    <t xml:space="preserve">6709616806    </t>
  </si>
  <si>
    <t xml:space="preserve">6709616814    </t>
  </si>
  <si>
    <t xml:space="preserve">6709616822    </t>
  </si>
  <si>
    <t xml:space="preserve">6709616830    </t>
  </si>
  <si>
    <t xml:space="preserve">6709616848    </t>
  </si>
  <si>
    <t xml:space="preserve">6709616855    </t>
  </si>
  <si>
    <t xml:space="preserve">6706613293    </t>
  </si>
  <si>
    <t xml:space="preserve">6706613301    </t>
  </si>
  <si>
    <t xml:space="preserve">6706613319    </t>
  </si>
  <si>
    <t xml:space="preserve">6706613327    </t>
  </si>
  <si>
    <t xml:space="preserve">6706613335    </t>
  </si>
  <si>
    <t xml:space="preserve">6706613343    </t>
  </si>
  <si>
    <t xml:space="preserve">6706613350    </t>
  </si>
  <si>
    <t xml:space="preserve">6706613368    </t>
  </si>
  <si>
    <t xml:space="preserve">6706613376    </t>
  </si>
  <si>
    <t xml:space="preserve">6706613384    </t>
  </si>
  <si>
    <t xml:space="preserve">6706613392    </t>
  </si>
  <si>
    <t xml:space="preserve">6706613400    </t>
  </si>
  <si>
    <t xml:space="preserve">6706613418    </t>
  </si>
  <si>
    <t xml:space="preserve">6706613426    </t>
  </si>
  <si>
    <t xml:space="preserve">6706613731    </t>
  </si>
  <si>
    <t xml:space="preserve">6706613749    </t>
  </si>
  <si>
    <t xml:space="preserve">6701640341    </t>
  </si>
  <si>
    <t xml:space="preserve">6701640358    </t>
  </si>
  <si>
    <t xml:space="preserve">6701640366    </t>
  </si>
  <si>
    <t xml:space="preserve">6701640374    </t>
  </si>
  <si>
    <t xml:space="preserve">6701640382    </t>
  </si>
  <si>
    <t xml:space="preserve">6701640390    </t>
  </si>
  <si>
    <t xml:space="preserve">6701640408    </t>
  </si>
  <si>
    <t xml:space="preserve">6701640416    </t>
  </si>
  <si>
    <t xml:space="preserve">6701640424    </t>
  </si>
  <si>
    <t xml:space="preserve">6701641018    </t>
  </si>
  <si>
    <t xml:space="preserve">6701641042    </t>
  </si>
  <si>
    <t xml:space="preserve">6701641091    </t>
  </si>
  <si>
    <t xml:space="preserve">6701641109    </t>
  </si>
  <si>
    <t xml:space="preserve">6701641133    </t>
  </si>
  <si>
    <t xml:space="preserve">6701641141    </t>
  </si>
  <si>
    <t xml:space="preserve">6704640686    </t>
  </si>
  <si>
    <t xml:space="preserve">6704640694    </t>
  </si>
  <si>
    <t xml:space="preserve">6704640702    </t>
  </si>
  <si>
    <t xml:space="preserve">6704640710    </t>
  </si>
  <si>
    <t xml:space="preserve">6704640728    </t>
  </si>
  <si>
    <t xml:space="preserve">6704640736    </t>
  </si>
  <si>
    <t xml:space="preserve">6704640744    </t>
  </si>
  <si>
    <t xml:space="preserve">6704640975    </t>
  </si>
  <si>
    <t xml:space="preserve">6704640991    </t>
  </si>
  <si>
    <t xml:space="preserve">6704641007    </t>
  </si>
  <si>
    <t xml:space="preserve">6704641015    </t>
  </si>
  <si>
    <t xml:space="preserve">6704641031    </t>
  </si>
  <si>
    <t xml:space="preserve">6704641049    </t>
  </si>
  <si>
    <t xml:space="preserve">6704641056    </t>
  </si>
  <si>
    <t xml:space="preserve">6704641064    </t>
  </si>
  <si>
    <t xml:space="preserve">6704641072    </t>
  </si>
  <si>
    <t xml:space="preserve">6723640287    </t>
  </si>
  <si>
    <t xml:space="preserve">6723640329    </t>
  </si>
  <si>
    <t xml:space="preserve">6723640337    </t>
  </si>
  <si>
    <t xml:space="preserve">6723640345    </t>
  </si>
  <si>
    <t xml:space="preserve">6723640352    </t>
  </si>
  <si>
    <t xml:space="preserve">6723640360    </t>
  </si>
  <si>
    <t xml:space="preserve">6723640378    </t>
  </si>
  <si>
    <t xml:space="preserve">6723640386    </t>
  </si>
  <si>
    <t xml:space="preserve">6723640394    </t>
  </si>
  <si>
    <t xml:space="preserve">6723640402    </t>
  </si>
  <si>
    <t xml:space="preserve">6723640444    </t>
  </si>
  <si>
    <t xml:space="preserve">6723640477    </t>
  </si>
  <si>
    <t xml:space="preserve">6723640485    </t>
  </si>
  <si>
    <t xml:space="preserve">6723760176    </t>
  </si>
  <si>
    <t xml:space="preserve">6723760184    </t>
  </si>
  <si>
    <t xml:space="preserve">6714610299    </t>
  </si>
  <si>
    <t xml:space="preserve">6714610307    </t>
  </si>
  <si>
    <t xml:space="preserve">6714610315    </t>
  </si>
  <si>
    <t xml:space="preserve">6714610414    </t>
  </si>
  <si>
    <t xml:space="preserve">6714610422    </t>
  </si>
  <si>
    <t xml:space="preserve">6714610463    </t>
  </si>
  <si>
    <t xml:space="preserve">6714610471    </t>
  </si>
  <si>
    <t xml:space="preserve">6714610489    </t>
  </si>
  <si>
    <t xml:space="preserve">6715490014    </t>
  </si>
  <si>
    <t xml:space="preserve">6715490022    </t>
  </si>
  <si>
    <t xml:space="preserve">6715522014    </t>
  </si>
  <si>
    <t xml:space="preserve">6715542012    </t>
  </si>
  <si>
    <t xml:space="preserve">6715611015    </t>
  </si>
  <si>
    <t xml:space="preserve">6729645280    </t>
  </si>
  <si>
    <t xml:space="preserve">6729645298    </t>
  </si>
  <si>
    <t xml:space="preserve">6729645306    </t>
  </si>
  <si>
    <t xml:space="preserve">6729645314    </t>
  </si>
  <si>
    <t xml:space="preserve">6702615540    </t>
  </si>
  <si>
    <t xml:space="preserve">6701530039    </t>
  </si>
  <si>
    <t xml:space="preserve">6701530047    </t>
  </si>
  <si>
    <t xml:space="preserve">6701540012    </t>
  </si>
  <si>
    <t xml:space="preserve">6701540020    </t>
  </si>
  <si>
    <t xml:space="preserve">6701540038    </t>
  </si>
  <si>
    <t xml:space="preserve">6701540046    </t>
  </si>
  <si>
    <t xml:space="preserve">6701610013    </t>
  </si>
  <si>
    <t xml:space="preserve">6701610021    </t>
  </si>
  <si>
    <t xml:space="preserve">6701610039    </t>
  </si>
  <si>
    <t xml:space="preserve">6701610047    </t>
  </si>
  <si>
    <t xml:space="preserve">6701610054    </t>
  </si>
  <si>
    <t xml:space="preserve">6706610349    </t>
  </si>
  <si>
    <t xml:space="preserve">6706610356    </t>
  </si>
  <si>
    <t xml:space="preserve">6706610372    </t>
  </si>
  <si>
    <t xml:space="preserve">6706610380    </t>
  </si>
  <si>
    <t xml:space="preserve">6706610398    </t>
  </si>
  <si>
    <t xml:space="preserve">6706610406    </t>
  </si>
  <si>
    <t xml:space="preserve">6706610414    </t>
  </si>
  <si>
    <t xml:space="preserve">6706610422    </t>
  </si>
  <si>
    <t xml:space="preserve">6706610430    </t>
  </si>
  <si>
    <t xml:space="preserve">6706610448    </t>
  </si>
  <si>
    <t xml:space="preserve">6706610455    </t>
  </si>
  <si>
    <t xml:space="preserve">6706610463    </t>
  </si>
  <si>
    <t xml:space="preserve">6706610471    </t>
  </si>
  <si>
    <t xml:space="preserve">6706610489    </t>
  </si>
  <si>
    <t xml:space="preserve">6706613509    </t>
  </si>
  <si>
    <t xml:space="preserve">6706613525    </t>
  </si>
  <si>
    <t xml:space="preserve">6706613533    </t>
  </si>
  <si>
    <t xml:space="preserve">6706613541    </t>
  </si>
  <si>
    <t xml:space="preserve">6706613558    </t>
  </si>
  <si>
    <t xml:space="preserve">6706613566    </t>
  </si>
  <si>
    <t xml:space="preserve">6706613608    </t>
  </si>
  <si>
    <t xml:space="preserve">6706613616    </t>
  </si>
  <si>
    <t xml:space="preserve">6706613624    </t>
  </si>
  <si>
    <t xml:space="preserve">6706613632    </t>
  </si>
  <si>
    <t xml:space="preserve">6706613640    </t>
  </si>
  <si>
    <t xml:space="preserve">6706613657    </t>
  </si>
  <si>
    <t xml:space="preserve">6706613673    </t>
  </si>
  <si>
    <t xml:space="preserve">6706680649    </t>
  </si>
  <si>
    <t xml:space="preserve">6706680656    </t>
  </si>
  <si>
    <t xml:space="preserve">6706680664    </t>
  </si>
  <si>
    <t xml:space="preserve">6706680672    </t>
  </si>
  <si>
    <t xml:space="preserve">6706680680    </t>
  </si>
  <si>
    <t xml:space="preserve">6706680698    </t>
  </si>
  <si>
    <t xml:space="preserve">6706680706    </t>
  </si>
  <si>
    <t xml:space="preserve">6707420011    </t>
  </si>
  <si>
    <t xml:space="preserve">6707420029    </t>
  </si>
  <si>
    <t xml:space="preserve">6707420037    </t>
  </si>
  <si>
    <t xml:space="preserve">6707450018    </t>
  </si>
  <si>
    <t xml:space="preserve">6707450026    </t>
  </si>
  <si>
    <t xml:space="preserve">6707490014    </t>
  </si>
  <si>
    <t xml:space="preserve">6707490022    </t>
  </si>
  <si>
    <t xml:space="preserve">6707490030    </t>
  </si>
  <si>
    <t xml:space="preserve">6707520018    </t>
  </si>
  <si>
    <t xml:space="preserve">6707520026    </t>
  </si>
  <si>
    <t xml:space="preserve">6708610545    </t>
  </si>
  <si>
    <t xml:space="preserve">6708610560    </t>
  </si>
  <si>
    <t xml:space="preserve">6708610578    </t>
  </si>
  <si>
    <t xml:space="preserve">6708610586    </t>
  </si>
  <si>
    <t xml:space="preserve">6708610602    </t>
  </si>
  <si>
    <t xml:space="preserve">6708610610    </t>
  </si>
  <si>
    <t xml:space="preserve">6708610628    </t>
  </si>
  <si>
    <t xml:space="preserve">6708610636    </t>
  </si>
  <si>
    <t xml:space="preserve">6708610644    </t>
  </si>
  <si>
    <t xml:space="preserve">6708610651    </t>
  </si>
  <si>
    <t xml:space="preserve">6708610669    </t>
  </si>
  <si>
    <t xml:space="preserve">6708610677    </t>
  </si>
  <si>
    <t xml:space="preserve">6708610685    </t>
  </si>
  <si>
    <t xml:space="preserve">6708610693    </t>
  </si>
  <si>
    <t xml:space="preserve">6709610023    </t>
  </si>
  <si>
    <t xml:space="preserve">6709610049    </t>
  </si>
  <si>
    <t xml:space="preserve">6709610064    </t>
  </si>
  <si>
    <t xml:space="preserve">6709610072    </t>
  </si>
  <si>
    <t xml:space="preserve">6709610080    </t>
  </si>
  <si>
    <t xml:space="preserve">6709610098    </t>
  </si>
  <si>
    <t xml:space="preserve">6709610114    </t>
  </si>
  <si>
    <t xml:space="preserve">6709610130    </t>
  </si>
  <si>
    <t xml:space="preserve">6709610148    </t>
  </si>
  <si>
    <t xml:space="preserve">6709610155    </t>
  </si>
  <si>
    <t xml:space="preserve">6709610163    </t>
  </si>
  <si>
    <t xml:space="preserve">6709610171    </t>
  </si>
  <si>
    <t xml:space="preserve">6709610189    </t>
  </si>
  <si>
    <t xml:space="preserve">6709611674    </t>
  </si>
  <si>
    <t xml:space="preserve">6709611682    </t>
  </si>
  <si>
    <t xml:space="preserve">6709611708    </t>
  </si>
  <si>
    <t xml:space="preserve">6709611716    </t>
  </si>
  <si>
    <t xml:space="preserve">6709611724    </t>
  </si>
  <si>
    <t xml:space="preserve">6709611732    </t>
  </si>
  <si>
    <t xml:space="preserve">6709611740    </t>
  </si>
  <si>
    <t xml:space="preserve">6709611757    </t>
  </si>
  <si>
    <t xml:space="preserve">6709611765    </t>
  </si>
  <si>
    <t xml:space="preserve">6709611781    </t>
  </si>
  <si>
    <t xml:space="preserve">6709614280    </t>
  </si>
  <si>
    <t xml:space="preserve">6709614306    </t>
  </si>
  <si>
    <t xml:space="preserve">6709614348    </t>
  </si>
  <si>
    <t xml:space="preserve">6709614355    </t>
  </si>
  <si>
    <t xml:space="preserve">6709614371    </t>
  </si>
  <si>
    <t xml:space="preserve">6709614389    </t>
  </si>
  <si>
    <t xml:space="preserve">6709614413    </t>
  </si>
  <si>
    <t xml:space="preserve">6709614454    </t>
  </si>
  <si>
    <t xml:space="preserve">6709616863    </t>
  </si>
  <si>
    <t xml:space="preserve">6709616871    </t>
  </si>
  <si>
    <t xml:space="preserve">6709616889    </t>
  </si>
  <si>
    <t xml:space="preserve">6709616897    </t>
  </si>
  <si>
    <t xml:space="preserve">6709616905    </t>
  </si>
  <si>
    <t xml:space="preserve">6709616913    </t>
  </si>
  <si>
    <t xml:space="preserve">6709616921    </t>
  </si>
  <si>
    <t xml:space="preserve">6709616939    </t>
  </si>
  <si>
    <t xml:space="preserve">6709616970    </t>
  </si>
  <si>
    <t xml:space="preserve">6709616988    </t>
  </si>
  <si>
    <t xml:space="preserve">6709616996    </t>
  </si>
  <si>
    <t xml:space="preserve">6709617002    </t>
  </si>
  <si>
    <t xml:space="preserve">6709617010    </t>
  </si>
  <si>
    <t xml:space="preserve">6709617028    </t>
  </si>
  <si>
    <t xml:space="preserve">6706613756    </t>
  </si>
  <si>
    <t xml:space="preserve">6706613764    </t>
  </si>
  <si>
    <t xml:space="preserve">6706613772    </t>
  </si>
  <si>
    <t xml:space="preserve">6706613780    </t>
  </si>
  <si>
    <t xml:space="preserve">6706613798    </t>
  </si>
  <si>
    <t xml:space="preserve">6706613806    </t>
  </si>
  <si>
    <t xml:space="preserve">6706613814    </t>
  </si>
  <si>
    <t xml:space="preserve">6706613822    </t>
  </si>
  <si>
    <t xml:space="preserve">6706613848    </t>
  </si>
  <si>
    <t xml:space="preserve">6706613855    </t>
  </si>
  <si>
    <t xml:space="preserve">6706613871    </t>
  </si>
  <si>
    <t xml:space="preserve">6706613889    </t>
  </si>
  <si>
    <t xml:space="preserve">6706613897    </t>
  </si>
  <si>
    <t xml:space="preserve">6706613905    </t>
  </si>
  <si>
    <t xml:space="preserve">6701641158    </t>
  </si>
  <si>
    <t xml:space="preserve">6701641166    </t>
  </si>
  <si>
    <t xml:space="preserve">6701641174    </t>
  </si>
  <si>
    <t xml:space="preserve">6701641182    </t>
  </si>
  <si>
    <t xml:space="preserve">6701641190    </t>
  </si>
  <si>
    <t xml:space="preserve">6701641208    </t>
  </si>
  <si>
    <t xml:space="preserve">6701641232    </t>
  </si>
  <si>
    <t xml:space="preserve">6701641240    </t>
  </si>
  <si>
    <t xml:space="preserve">6701641257    </t>
  </si>
  <si>
    <t xml:space="preserve">6701641265    </t>
  </si>
  <si>
    <t xml:space="preserve">6701990019    </t>
  </si>
  <si>
    <t xml:space="preserve">6701990035    </t>
  </si>
  <si>
    <t xml:space="preserve">6701990050    </t>
  </si>
  <si>
    <t xml:space="preserve">6701990068    </t>
  </si>
  <si>
    <t xml:space="preserve">6704641080    </t>
  </si>
  <si>
    <t xml:space="preserve">6704641098    </t>
  </si>
  <si>
    <t xml:space="preserve">6704641106    </t>
  </si>
  <si>
    <t xml:space="preserve">6704641114    </t>
  </si>
  <si>
    <t xml:space="preserve">6704641130    </t>
  </si>
  <si>
    <t xml:space="preserve">6704641148    </t>
  </si>
  <si>
    <t xml:space="preserve">6704641155    </t>
  </si>
  <si>
    <t xml:space="preserve">6704641163    </t>
  </si>
  <si>
    <t xml:space="preserve">6704641171    </t>
  </si>
  <si>
    <t xml:space="preserve">6704641189    </t>
  </si>
  <si>
    <t xml:space="preserve">6704641197    </t>
  </si>
  <si>
    <t xml:space="preserve">6704641205    </t>
  </si>
  <si>
    <t xml:space="preserve">6704641213    </t>
  </si>
  <si>
    <t xml:space="preserve">6704641221    </t>
  </si>
  <si>
    <t xml:space="preserve">6723760192    </t>
  </si>
  <si>
    <t xml:space="preserve">6723760424    </t>
  </si>
  <si>
    <t xml:space="preserve">6723760432    </t>
  </si>
  <si>
    <t xml:space="preserve">6723760440    </t>
  </si>
  <si>
    <t xml:space="preserve">6723760457    </t>
  </si>
  <si>
    <t xml:space="preserve">6723760473    </t>
  </si>
  <si>
    <t xml:space="preserve">6723760481    </t>
  </si>
  <si>
    <t xml:space="preserve">6723760499    </t>
  </si>
  <si>
    <t xml:space="preserve">6723760549    </t>
  </si>
  <si>
    <t xml:space="preserve">6723760564    </t>
  </si>
  <si>
    <t xml:space="preserve">6723760572    </t>
  </si>
  <si>
    <t xml:space="preserve">6723760721    </t>
  </si>
  <si>
    <t xml:space="preserve">6723760739    </t>
  </si>
  <si>
    <t xml:space="preserve">6723760747    </t>
  </si>
  <si>
    <t xml:space="preserve">6717610114    </t>
  </si>
  <si>
    <t xml:space="preserve">6717610171    </t>
  </si>
  <si>
    <t xml:space="preserve">6717610213    </t>
  </si>
  <si>
    <t xml:space="preserve">6717610221    </t>
  </si>
  <si>
    <t xml:space="preserve">6717610254    </t>
  </si>
  <si>
    <t xml:space="preserve">6701610062    </t>
  </si>
  <si>
    <t xml:space="preserve">6701610070    </t>
  </si>
  <si>
    <t xml:space="preserve">6701610088    </t>
  </si>
  <si>
    <t xml:space="preserve">6701610096    </t>
  </si>
  <si>
    <t xml:space="preserve">6701610104    </t>
  </si>
  <si>
    <t xml:space="preserve">6701610112    </t>
  </si>
  <si>
    <t xml:space="preserve">6701610120    </t>
  </si>
  <si>
    <t xml:space="preserve">6701610138    </t>
  </si>
  <si>
    <t xml:space="preserve">6701610146    </t>
  </si>
  <si>
    <t xml:space="preserve">6701610153    </t>
  </si>
  <si>
    <t xml:space="preserve">6701610161    </t>
  </si>
  <si>
    <t xml:space="preserve">6701610179    </t>
  </si>
  <si>
    <t xml:space="preserve">6701610187    </t>
  </si>
  <si>
    <t xml:space="preserve">6701610195    </t>
  </si>
  <si>
    <t xml:space="preserve">6701610203    </t>
  </si>
  <si>
    <t xml:space="preserve">6701610211    </t>
  </si>
  <si>
    <t xml:space="preserve">6701610229    </t>
  </si>
  <si>
    <t xml:space="preserve">6706610497    </t>
  </si>
  <si>
    <t xml:space="preserve">6706610505    </t>
  </si>
  <si>
    <t xml:space="preserve">6706610513    </t>
  </si>
  <si>
    <t xml:space="preserve">6706610521    </t>
  </si>
  <si>
    <t xml:space="preserve">6706610539    </t>
  </si>
  <si>
    <t xml:space="preserve">6706610547    </t>
  </si>
  <si>
    <t xml:space="preserve">6706610554    </t>
  </si>
  <si>
    <t xml:space="preserve">6706610562    </t>
  </si>
  <si>
    <t xml:space="preserve">6706610570    </t>
  </si>
  <si>
    <t xml:space="preserve">6706610588    </t>
  </si>
  <si>
    <t xml:space="preserve">6706610596    </t>
  </si>
  <si>
    <t xml:space="preserve">6706610604    </t>
  </si>
  <si>
    <t xml:space="preserve">6706610612    </t>
  </si>
  <si>
    <t xml:space="preserve">6706610620    </t>
  </si>
  <si>
    <t xml:space="preserve">6706610638    </t>
  </si>
  <si>
    <t xml:space="preserve">6622770582    </t>
  </si>
  <si>
    <t xml:space="preserve">6622770590    </t>
  </si>
  <si>
    <t xml:space="preserve">6622770608    </t>
  </si>
  <si>
    <t xml:space="preserve">6622770616    </t>
  </si>
  <si>
    <t xml:space="preserve">6622770624    </t>
  </si>
  <si>
    <t xml:space="preserve">6622770632    </t>
  </si>
  <si>
    <t xml:space="preserve">6622770640    </t>
  </si>
  <si>
    <t xml:space="preserve">6622770673    </t>
  </si>
  <si>
    <t xml:space="preserve">6622770707    </t>
  </si>
  <si>
    <t xml:space="preserve">6622771234    </t>
  </si>
  <si>
    <t xml:space="preserve">6622771275    </t>
  </si>
  <si>
    <t xml:space="preserve">6622771317    </t>
  </si>
  <si>
    <t xml:space="preserve">6622771325    </t>
  </si>
  <si>
    <t xml:space="preserve">6622771341    </t>
  </si>
  <si>
    <t xml:space="preserve">6622771358    </t>
  </si>
  <si>
    <t xml:space="preserve">6622771366    </t>
  </si>
  <si>
    <t xml:space="preserve">6622771390    </t>
  </si>
  <si>
    <t xml:space="preserve">6622771424    </t>
  </si>
  <si>
    <t xml:space="preserve">6622771432    </t>
  </si>
  <si>
    <t xml:space="preserve">6622771440    </t>
  </si>
  <si>
    <t xml:space="preserve">6622771457    </t>
  </si>
  <si>
    <t xml:space="preserve">6622771465    </t>
  </si>
  <si>
    <t xml:space="preserve">6622771473    </t>
  </si>
  <si>
    <t xml:space="preserve">6622771481    </t>
  </si>
  <si>
    <t xml:space="preserve">6622771499    </t>
  </si>
  <si>
    <t xml:space="preserve">6707520034    </t>
  </si>
  <si>
    <t xml:space="preserve">6707520042    </t>
  </si>
  <si>
    <t xml:space="preserve">6707520059    </t>
  </si>
  <si>
    <t xml:space="preserve">6707530017    </t>
  </si>
  <si>
    <t xml:space="preserve">6707530025    </t>
  </si>
  <si>
    <t xml:space="preserve">6707540016    </t>
  </si>
  <si>
    <t xml:space="preserve">6707610017    </t>
  </si>
  <si>
    <t xml:space="preserve">6707610025    </t>
  </si>
  <si>
    <t xml:space="preserve">6707610033    </t>
  </si>
  <si>
    <t xml:space="preserve">6707610058    </t>
  </si>
  <si>
    <t xml:space="preserve">6707610066    </t>
  </si>
  <si>
    <t xml:space="preserve">6707610074    </t>
  </si>
  <si>
    <t xml:space="preserve">6707610082    </t>
  </si>
  <si>
    <t xml:space="preserve">6707610090    </t>
  </si>
  <si>
    <t xml:space="preserve">6707610108    </t>
  </si>
  <si>
    <t xml:space="preserve">6708610735    </t>
  </si>
  <si>
    <t xml:space="preserve">6708610743    </t>
  </si>
  <si>
    <t xml:space="preserve">6708610750    </t>
  </si>
  <si>
    <t xml:space="preserve">6708610768    </t>
  </si>
  <si>
    <t xml:space="preserve">6708610776    </t>
  </si>
  <si>
    <t xml:space="preserve">6708610784    </t>
  </si>
  <si>
    <t xml:space="preserve">6708680019    </t>
  </si>
  <si>
    <t xml:space="preserve">6708680027    </t>
  </si>
  <si>
    <t xml:space="preserve">6708680035    </t>
  </si>
  <si>
    <t xml:space="preserve">6708680043    </t>
  </si>
  <si>
    <t xml:space="preserve">6708680050    </t>
  </si>
  <si>
    <t xml:space="preserve">6708680076    </t>
  </si>
  <si>
    <t xml:space="preserve">6708680084    </t>
  </si>
  <si>
    <t xml:space="preserve">6708680118    </t>
  </si>
  <si>
    <t xml:space="preserve">6708680134    </t>
  </si>
  <si>
    <t xml:space="preserve">6709610197    </t>
  </si>
  <si>
    <t xml:space="preserve">6709610221    </t>
  </si>
  <si>
    <t xml:space="preserve">6709610239    </t>
  </si>
  <si>
    <t xml:space="preserve">6709610247    </t>
  </si>
  <si>
    <t xml:space="preserve">6709610254    </t>
  </si>
  <si>
    <t xml:space="preserve">6709610262    </t>
  </si>
  <si>
    <t xml:space="preserve">6709610270    </t>
  </si>
  <si>
    <t xml:space="preserve">6709610296    </t>
  </si>
  <si>
    <t xml:space="preserve">6709610304    </t>
  </si>
  <si>
    <t xml:space="preserve">6709610320    </t>
  </si>
  <si>
    <t xml:space="preserve">6709610338    </t>
  </si>
  <si>
    <t xml:space="preserve">6709610346    </t>
  </si>
  <si>
    <t xml:space="preserve">6709610361    </t>
  </si>
  <si>
    <t xml:space="preserve">6709610379    </t>
  </si>
  <si>
    <t xml:space="preserve">6709610387    </t>
  </si>
  <si>
    <t xml:space="preserve">6709610395    </t>
  </si>
  <si>
    <t xml:space="preserve">6709611807    </t>
  </si>
  <si>
    <t xml:space="preserve">6709611815    </t>
  </si>
  <si>
    <t xml:space="preserve">6709611823    </t>
  </si>
  <si>
    <t xml:space="preserve">6709611831    </t>
  </si>
  <si>
    <t xml:space="preserve">6709611849    </t>
  </si>
  <si>
    <t xml:space="preserve">6709611856    </t>
  </si>
  <si>
    <t xml:space="preserve">6709611864    </t>
  </si>
  <si>
    <t xml:space="preserve">6709611898    </t>
  </si>
  <si>
    <t xml:space="preserve">6709611906    </t>
  </si>
  <si>
    <t xml:space="preserve">6709611914    </t>
  </si>
  <si>
    <t xml:space="preserve">6709611922    </t>
  </si>
  <si>
    <t xml:space="preserve">6709611930    </t>
  </si>
  <si>
    <t xml:space="preserve">6709611948    </t>
  </si>
  <si>
    <t xml:space="preserve">6709614462    </t>
  </si>
  <si>
    <t xml:space="preserve">6709614470    </t>
  </si>
  <si>
    <t xml:space="preserve">6709614488    </t>
  </si>
  <si>
    <t xml:space="preserve">6709614496    </t>
  </si>
  <si>
    <t xml:space="preserve">6709614520    </t>
  </si>
  <si>
    <t xml:space="preserve">6709614538    </t>
  </si>
  <si>
    <t xml:space="preserve">6709614561    </t>
  </si>
  <si>
    <t xml:space="preserve">6709614579    </t>
  </si>
  <si>
    <t xml:space="preserve">6709614587    </t>
  </si>
  <si>
    <t xml:space="preserve">6709614611    </t>
  </si>
  <si>
    <t xml:space="preserve">6709614629    </t>
  </si>
  <si>
    <t xml:space="preserve">6709617036    </t>
  </si>
  <si>
    <t xml:space="preserve">6709617044    </t>
  </si>
  <si>
    <t xml:space="preserve">6709617051    </t>
  </si>
  <si>
    <t xml:space="preserve">6709617069    </t>
  </si>
  <si>
    <t xml:space="preserve">6709617077    </t>
  </si>
  <si>
    <t xml:space="preserve">6709617085    </t>
  </si>
  <si>
    <t xml:space="preserve">6709617093    </t>
  </si>
  <si>
    <t xml:space="preserve">6709617101    </t>
  </si>
  <si>
    <t xml:space="preserve">6709617135    </t>
  </si>
  <si>
    <t xml:space="preserve">6709617150    </t>
  </si>
  <si>
    <t xml:space="preserve">6709617168    </t>
  </si>
  <si>
    <t xml:space="preserve">6709617176    </t>
  </si>
  <si>
    <t xml:space="preserve">6709617184    </t>
  </si>
  <si>
    <t xml:space="preserve">6709617192    </t>
  </si>
  <si>
    <t xml:space="preserve">6709617200    </t>
  </si>
  <si>
    <t xml:space="preserve">6706613913    </t>
  </si>
  <si>
    <t xml:space="preserve">6706613921    </t>
  </si>
  <si>
    <t xml:space="preserve">6706613939    </t>
  </si>
  <si>
    <t xml:space="preserve">6706613947    </t>
  </si>
  <si>
    <t xml:space="preserve">6706613954    </t>
  </si>
  <si>
    <t xml:space="preserve">6706613962    </t>
  </si>
  <si>
    <t xml:space="preserve">6706613970    </t>
  </si>
  <si>
    <t xml:space="preserve">6706613988    </t>
  </si>
  <si>
    <t xml:space="preserve">6706614002    </t>
  </si>
  <si>
    <t xml:space="preserve">6706614010    </t>
  </si>
  <si>
    <t xml:space="preserve">6706614028    </t>
  </si>
  <si>
    <t xml:space="preserve">6706614036    </t>
  </si>
  <si>
    <t xml:space="preserve">6706614044    </t>
  </si>
  <si>
    <t xml:space="preserve">6706614069    </t>
  </si>
  <si>
    <t xml:space="preserve">6706614135    </t>
  </si>
  <si>
    <t xml:space="preserve">6624640196    </t>
  </si>
  <si>
    <t xml:space="preserve">6707611627    </t>
  </si>
  <si>
    <t xml:space="preserve">6707611635    </t>
  </si>
  <si>
    <t xml:space="preserve">6707611643    </t>
  </si>
  <si>
    <t xml:space="preserve">6707611650    </t>
  </si>
  <si>
    <t xml:space="preserve">6701990134    </t>
  </si>
  <si>
    <t xml:space="preserve">6701990142    </t>
  </si>
  <si>
    <t xml:space="preserve">6701990159    </t>
  </si>
  <si>
    <t xml:space="preserve">6701990167    </t>
  </si>
  <si>
    <t xml:space="preserve">6701990183    </t>
  </si>
  <si>
    <t xml:space="preserve">6701990217    </t>
  </si>
  <si>
    <t xml:space="preserve">6701990258    </t>
  </si>
  <si>
    <t xml:space="preserve">6701990266    </t>
  </si>
  <si>
    <t xml:space="preserve">6701991298    </t>
  </si>
  <si>
    <t xml:space="preserve">6701991322    </t>
  </si>
  <si>
    <t xml:space="preserve">6704641247    </t>
  </si>
  <si>
    <t xml:space="preserve">6704641262    </t>
  </si>
  <si>
    <t xml:space="preserve">6704641270    </t>
  </si>
  <si>
    <t xml:space="preserve">6704641288    </t>
  </si>
  <si>
    <t xml:space="preserve">6704641296    </t>
  </si>
  <si>
    <t xml:space="preserve">6704641304    </t>
  </si>
  <si>
    <t xml:space="preserve">6704641312    </t>
  </si>
  <si>
    <t xml:space="preserve">6704641320    </t>
  </si>
  <si>
    <t xml:space="preserve">6704641353    </t>
  </si>
  <si>
    <t xml:space="preserve">6704641361    </t>
  </si>
  <si>
    <t xml:space="preserve">6704641379    </t>
  </si>
  <si>
    <t xml:space="preserve">6704641387    </t>
  </si>
  <si>
    <t xml:space="preserve">6723760754    </t>
  </si>
  <si>
    <t xml:space="preserve">6723760762    </t>
  </si>
  <si>
    <t xml:space="preserve">6723760770    </t>
  </si>
  <si>
    <t xml:space="preserve">6723761133    </t>
  </si>
  <si>
    <t xml:space="preserve">6723761141    </t>
  </si>
  <si>
    <t xml:space="preserve">6723761158    </t>
  </si>
  <si>
    <t xml:space="preserve">6723761174    </t>
  </si>
  <si>
    <t xml:space="preserve">6723761208    </t>
  </si>
  <si>
    <t xml:space="preserve">6723761216    </t>
  </si>
  <si>
    <t xml:space="preserve">6723761273    </t>
  </si>
  <si>
    <t xml:space="preserve">6723765068    </t>
  </si>
  <si>
    <t xml:space="preserve">6724640427    </t>
  </si>
  <si>
    <t xml:space="preserve">6724640443    </t>
  </si>
  <si>
    <t xml:space="preserve">6724640450    </t>
  </si>
  <si>
    <t xml:space="preserve">6724640468    </t>
  </si>
  <si>
    <t xml:space="preserve">6724640476    </t>
  </si>
  <si>
    <t xml:space="preserve">6717610262    </t>
  </si>
  <si>
    <t xml:space="preserve">6717610270    </t>
  </si>
  <si>
    <t xml:space="preserve">6717610288    </t>
  </si>
  <si>
    <t xml:space="preserve">6717610296    </t>
  </si>
  <si>
    <t xml:space="preserve">6717610304    </t>
  </si>
  <si>
    <t xml:space="preserve">6717610320    </t>
  </si>
  <si>
    <t xml:space="preserve">6717610353    </t>
  </si>
  <si>
    <t xml:space="preserve">6717610361    </t>
  </si>
  <si>
    <t xml:space="preserve">6717610379    </t>
  </si>
  <si>
    <t xml:space="preserve">6717610387    </t>
  </si>
  <si>
    <t xml:space="preserve">6717610395    </t>
  </si>
  <si>
    <t xml:space="preserve">6717610403    </t>
  </si>
  <si>
    <t xml:space="preserve">6717610411    </t>
  </si>
  <si>
    <t xml:space="preserve">6717610429    </t>
  </si>
  <si>
    <t xml:space="preserve">6701610237    </t>
  </si>
  <si>
    <t xml:space="preserve">6701610252    </t>
  </si>
  <si>
    <t xml:space="preserve">6701610260    </t>
  </si>
  <si>
    <t xml:space="preserve">6701610278    </t>
  </si>
  <si>
    <t xml:space="preserve">6701610302    </t>
  </si>
  <si>
    <t xml:space="preserve">6701610310    </t>
  </si>
  <si>
    <t xml:space="preserve">6701610328    </t>
  </si>
  <si>
    <t xml:space="preserve">6701610351    </t>
  </si>
  <si>
    <t xml:space="preserve">6701610369    </t>
  </si>
  <si>
    <t xml:space="preserve">6701610401    </t>
  </si>
  <si>
    <t xml:space="preserve">6701610419    </t>
  </si>
  <si>
    <t xml:space="preserve">6701610427    </t>
  </si>
  <si>
    <t xml:space="preserve">6701610435    </t>
  </si>
  <si>
    <t xml:space="preserve">6701610443    </t>
  </si>
  <si>
    <t xml:space="preserve">6706610646    </t>
  </si>
  <si>
    <t xml:space="preserve">6706610653    </t>
  </si>
  <si>
    <t xml:space="preserve">6706610661    </t>
  </si>
  <si>
    <t xml:space="preserve">6706610679    </t>
  </si>
  <si>
    <t xml:space="preserve">6706610687    </t>
  </si>
  <si>
    <t xml:space="preserve">6706610695    </t>
  </si>
  <si>
    <t xml:space="preserve">6706610711    </t>
  </si>
  <si>
    <t xml:space="preserve">6706610729    </t>
  </si>
  <si>
    <t xml:space="preserve">6706610737    </t>
  </si>
  <si>
    <t xml:space="preserve">6706610745    </t>
  </si>
  <si>
    <t xml:space="preserve">6706610752    </t>
  </si>
  <si>
    <t xml:space="preserve">6706610760    </t>
  </si>
  <si>
    <t xml:space="preserve">6706610778    </t>
  </si>
  <si>
    <t xml:space="preserve">6706610786    </t>
  </si>
  <si>
    <t xml:space="preserve">6706610794    </t>
  </si>
  <si>
    <t xml:space="preserve">6622771515    </t>
  </si>
  <si>
    <t xml:space="preserve">6622771523    </t>
  </si>
  <si>
    <t xml:space="preserve">6622771531    </t>
  </si>
  <si>
    <t xml:space="preserve">6622771549    </t>
  </si>
  <si>
    <t xml:space="preserve">6622771556    </t>
  </si>
  <si>
    <t xml:space="preserve">6622771580    </t>
  </si>
  <si>
    <t xml:space="preserve">6622771978    </t>
  </si>
  <si>
    <t xml:space="preserve">6622772000    </t>
  </si>
  <si>
    <t xml:space="preserve">6622772018    </t>
  </si>
  <si>
    <t xml:space="preserve">6622772026    </t>
  </si>
  <si>
    <t xml:space="preserve">6622772034    </t>
  </si>
  <si>
    <t xml:space="preserve">6622772059    </t>
  </si>
  <si>
    <t xml:space="preserve">6622772109    </t>
  </si>
  <si>
    <t xml:space="preserve">6622772125    </t>
  </si>
  <si>
    <t xml:space="preserve">6622772133    </t>
  </si>
  <si>
    <t xml:space="preserve">6622772174    </t>
  </si>
  <si>
    <t xml:space="preserve">6622772208    </t>
  </si>
  <si>
    <t xml:space="preserve">6622772216    </t>
  </si>
  <si>
    <t xml:space="preserve">6707610116    </t>
  </si>
  <si>
    <t xml:space="preserve">6707610140    </t>
  </si>
  <si>
    <t xml:space="preserve">6707610157    </t>
  </si>
  <si>
    <t xml:space="preserve">6707610165    </t>
  </si>
  <si>
    <t xml:space="preserve">6707610181    </t>
  </si>
  <si>
    <t xml:space="preserve">6707610199    </t>
  </si>
  <si>
    <t xml:space="preserve">6707610207    </t>
  </si>
  <si>
    <t xml:space="preserve">6707610215    </t>
  </si>
  <si>
    <t xml:space="preserve">6707610223    </t>
  </si>
  <si>
    <t xml:space="preserve">6707610231    </t>
  </si>
  <si>
    <t xml:space="preserve">6707610249    </t>
  </si>
  <si>
    <t xml:space="preserve">6707610256    </t>
  </si>
  <si>
    <t xml:space="preserve">6707610264    </t>
  </si>
  <si>
    <t xml:space="preserve">6708680142    </t>
  </si>
  <si>
    <t xml:space="preserve">6708680159    </t>
  </si>
  <si>
    <t xml:space="preserve">6708680167    </t>
  </si>
  <si>
    <t xml:space="preserve">6708680175    </t>
  </si>
  <si>
    <t xml:space="preserve">6708680183    </t>
  </si>
  <si>
    <t xml:space="preserve">6708680191    </t>
  </si>
  <si>
    <t xml:space="preserve">6708680209    </t>
  </si>
  <si>
    <t xml:space="preserve">6708680217    </t>
  </si>
  <si>
    <t xml:space="preserve">6708680225    </t>
  </si>
  <si>
    <t xml:space="preserve">6708680233    </t>
  </si>
  <si>
    <t xml:space="preserve">6708680241    </t>
  </si>
  <si>
    <t xml:space="preserve">6708680258    </t>
  </si>
  <si>
    <t xml:space="preserve">6708680266    </t>
  </si>
  <si>
    <t xml:space="preserve">6708680274    </t>
  </si>
  <si>
    <t xml:space="preserve">6708680282    </t>
  </si>
  <si>
    <t xml:space="preserve">6708680308    </t>
  </si>
  <si>
    <t xml:space="preserve">6709610411    </t>
  </si>
  <si>
    <t xml:space="preserve">6709610429    </t>
  </si>
  <si>
    <t xml:space="preserve">6709610437    </t>
  </si>
  <si>
    <t xml:space="preserve">6709610460    </t>
  </si>
  <si>
    <t xml:space="preserve">6709610478    </t>
  </si>
  <si>
    <t xml:space="preserve">6709610486    </t>
  </si>
  <si>
    <t xml:space="preserve">6709610494    </t>
  </si>
  <si>
    <t xml:space="preserve">6709610536    </t>
  </si>
  <si>
    <t xml:space="preserve">6709610544    </t>
  </si>
  <si>
    <t xml:space="preserve">6709610551    </t>
  </si>
  <si>
    <t xml:space="preserve">6709611955    </t>
  </si>
  <si>
    <t xml:space="preserve">6709611963    </t>
  </si>
  <si>
    <t xml:space="preserve">6709611971    </t>
  </si>
  <si>
    <t xml:space="preserve">6709611989    </t>
  </si>
  <si>
    <t xml:space="preserve">6709612003    </t>
  </si>
  <si>
    <t xml:space="preserve">6709612011    </t>
  </si>
  <si>
    <t xml:space="preserve">6709612029    </t>
  </si>
  <si>
    <t xml:space="preserve">6709612037    </t>
  </si>
  <si>
    <t xml:space="preserve">6709612045    </t>
  </si>
  <si>
    <t xml:space="preserve">6709612052    </t>
  </si>
  <si>
    <t xml:space="preserve">6709612086    </t>
  </si>
  <si>
    <t xml:space="preserve">6709612094    </t>
  </si>
  <si>
    <t xml:space="preserve">6709612102    </t>
  </si>
  <si>
    <t xml:space="preserve">6709614645    </t>
  </si>
  <si>
    <t xml:space="preserve">6709614652    </t>
  </si>
  <si>
    <t xml:space="preserve">6709614660    </t>
  </si>
  <si>
    <t xml:space="preserve">6709614678    </t>
  </si>
  <si>
    <t xml:space="preserve">6709614686    </t>
  </si>
  <si>
    <t xml:space="preserve">6709614702    </t>
  </si>
  <si>
    <t xml:space="preserve">6709614710    </t>
  </si>
  <si>
    <t xml:space="preserve">6709614728    </t>
  </si>
  <si>
    <t xml:space="preserve">6709614751    </t>
  </si>
  <si>
    <t xml:space="preserve">6709614769    </t>
  </si>
  <si>
    <t xml:space="preserve">6709614785    </t>
  </si>
  <si>
    <t xml:space="preserve">6709617234    </t>
  </si>
  <si>
    <t xml:space="preserve">6709617242    </t>
  </si>
  <si>
    <t xml:space="preserve">6709617259    </t>
  </si>
  <si>
    <t xml:space="preserve">6709617267    </t>
  </si>
  <si>
    <t xml:space="preserve">6709617275    </t>
  </si>
  <si>
    <t xml:space="preserve">6709617283    </t>
  </si>
  <si>
    <t xml:space="preserve">6709617291    </t>
  </si>
  <si>
    <t xml:space="preserve">6709617309    </t>
  </si>
  <si>
    <t xml:space="preserve">6709617325    </t>
  </si>
  <si>
    <t xml:space="preserve">6709617333    </t>
  </si>
  <si>
    <t xml:space="preserve">6709617341    </t>
  </si>
  <si>
    <t xml:space="preserve">6709617358    </t>
  </si>
  <si>
    <t xml:space="preserve">6709617374    </t>
  </si>
  <si>
    <t xml:space="preserve">6709617382    </t>
  </si>
  <si>
    <t xml:space="preserve">6709617408    </t>
  </si>
  <si>
    <t xml:space="preserve">6706614143    </t>
  </si>
  <si>
    <t xml:space="preserve">6706614150    </t>
  </si>
  <si>
    <t xml:space="preserve">6706614168    </t>
  </si>
  <si>
    <t xml:space="preserve">6706614176    </t>
  </si>
  <si>
    <t xml:space="preserve">6706614200    </t>
  </si>
  <si>
    <t xml:space="preserve">6706614226    </t>
  </si>
  <si>
    <t xml:space="preserve">6706614234    </t>
  </si>
  <si>
    <t xml:space="preserve">6706614242    </t>
  </si>
  <si>
    <t xml:space="preserve">6706614275    </t>
  </si>
  <si>
    <t xml:space="preserve">6706614283    </t>
  </si>
  <si>
    <t xml:space="preserve">6706614291    </t>
  </si>
  <si>
    <t xml:space="preserve">6706614309    </t>
  </si>
  <si>
    <t xml:space="preserve">6706614317    </t>
  </si>
  <si>
    <t xml:space="preserve">6706614325    </t>
  </si>
  <si>
    <t xml:space="preserve">6706614358    </t>
  </si>
  <si>
    <t xml:space="preserve">6706614366    </t>
  </si>
  <si>
    <t xml:space="preserve">6707611668    </t>
  </si>
  <si>
    <t xml:space="preserve">6707611676    </t>
  </si>
  <si>
    <t xml:space="preserve">6707611684    </t>
  </si>
  <si>
    <t xml:space="preserve">6707611692    </t>
  </si>
  <si>
    <t xml:space="preserve">6707611700    </t>
  </si>
  <si>
    <t xml:space="preserve">6707611718    </t>
  </si>
  <si>
    <t xml:space="preserve">6707611726    </t>
  </si>
  <si>
    <t xml:space="preserve">6707611742    </t>
  </si>
  <si>
    <t xml:space="preserve">6707611759    </t>
  </si>
  <si>
    <t xml:space="preserve">6707611767    </t>
  </si>
  <si>
    <t xml:space="preserve">6707611775    </t>
  </si>
  <si>
    <t xml:space="preserve">6707611791    </t>
  </si>
  <si>
    <t xml:space="preserve">6707611809    </t>
  </si>
  <si>
    <t xml:space="preserve">6707611817    </t>
  </si>
  <si>
    <t xml:space="preserve">6707611825    </t>
  </si>
  <si>
    <t xml:space="preserve">6707611833    </t>
  </si>
  <si>
    <t xml:space="preserve">6707611858    </t>
  </si>
  <si>
    <t xml:space="preserve">6701991595    </t>
  </si>
  <si>
    <t xml:space="preserve">6701991629    </t>
  </si>
  <si>
    <t xml:space="preserve">6701991637    </t>
  </si>
  <si>
    <t xml:space="preserve">6701991645    </t>
  </si>
  <si>
    <t xml:space="preserve">6701991652    </t>
  </si>
  <si>
    <t xml:space="preserve">6701991660    </t>
  </si>
  <si>
    <t xml:space="preserve">6701991702    </t>
  </si>
  <si>
    <t xml:space="preserve">6701991710    </t>
  </si>
  <si>
    <t xml:space="preserve">6701991744    </t>
  </si>
  <si>
    <t xml:space="preserve">6701991751    </t>
  </si>
  <si>
    <t xml:space="preserve">6701991785    </t>
  </si>
  <si>
    <t xml:space="preserve">6701991793    </t>
  </si>
  <si>
    <t xml:space="preserve">6704641395    </t>
  </si>
  <si>
    <t xml:space="preserve">6704641403    </t>
  </si>
  <si>
    <t xml:space="preserve">6704641411    </t>
  </si>
  <si>
    <t xml:space="preserve">6704641429    </t>
  </si>
  <si>
    <t xml:space="preserve">6704641437    </t>
  </si>
  <si>
    <t xml:space="preserve">6704641445    </t>
  </si>
  <si>
    <t xml:space="preserve">6704641452    </t>
  </si>
  <si>
    <t xml:space="preserve">6704641502    </t>
  </si>
  <si>
    <t xml:space="preserve">6704641510    </t>
  </si>
  <si>
    <t xml:space="preserve">6704641528    </t>
  </si>
  <si>
    <t xml:space="preserve">6704641536    </t>
  </si>
  <si>
    <t xml:space="preserve">6704641551    </t>
  </si>
  <si>
    <t xml:space="preserve">6704641569    </t>
  </si>
  <si>
    <t xml:space="preserve">6704641577    </t>
  </si>
  <si>
    <t xml:space="preserve">6704641593    </t>
  </si>
  <si>
    <t xml:space="preserve">6724760027    </t>
  </si>
  <si>
    <t xml:space="preserve">6724760050    </t>
  </si>
  <si>
    <t xml:space="preserve">6724760076    </t>
  </si>
  <si>
    <t xml:space="preserve">6724760092    </t>
  </si>
  <si>
    <t xml:space="preserve">6724760100    </t>
  </si>
  <si>
    <t xml:space="preserve">6724760118    </t>
  </si>
  <si>
    <t xml:space="preserve">6724760126    </t>
  </si>
  <si>
    <t xml:space="preserve">6724760134    </t>
  </si>
  <si>
    <t xml:space="preserve">6724760142    </t>
  </si>
  <si>
    <t xml:space="preserve">6724760159    </t>
  </si>
  <si>
    <t xml:space="preserve">6724760167    </t>
  </si>
  <si>
    <t xml:space="preserve">6724760175    </t>
  </si>
  <si>
    <t xml:space="preserve">6724760191    </t>
  </si>
  <si>
    <t xml:space="preserve">6724760209    </t>
  </si>
  <si>
    <t xml:space="preserve">6717610478    </t>
  </si>
  <si>
    <t xml:space="preserve">6717610502    </t>
  </si>
  <si>
    <t xml:space="preserve">6717610510    </t>
  </si>
  <si>
    <t xml:space="preserve">6717610544    </t>
  </si>
  <si>
    <t xml:space="preserve">6717610551    </t>
  </si>
  <si>
    <t xml:space="preserve">6717610577    </t>
  </si>
  <si>
    <t xml:space="preserve">6717610585    </t>
  </si>
  <si>
    <t xml:space="preserve">6717610593    </t>
  </si>
  <si>
    <t xml:space="preserve">6717610601    </t>
  </si>
  <si>
    <t xml:space="preserve">6717610619    </t>
  </si>
  <si>
    <t xml:space="preserve">6701610450    </t>
  </si>
  <si>
    <t xml:space="preserve">6701610468    </t>
  </si>
  <si>
    <t xml:space="preserve">6701610476    </t>
  </si>
  <si>
    <t xml:space="preserve">6701610492    </t>
  </si>
  <si>
    <t xml:space="preserve">6701610500    </t>
  </si>
  <si>
    <t xml:space="preserve">6701610518    </t>
  </si>
  <si>
    <t xml:space="preserve">6701610526    </t>
  </si>
  <si>
    <t xml:space="preserve">6701610534    </t>
  </si>
  <si>
    <t xml:space="preserve">6701610575    </t>
  </si>
  <si>
    <t xml:space="preserve">6701610583    </t>
  </si>
  <si>
    <t xml:space="preserve">6701610591    </t>
  </si>
  <si>
    <t xml:space="preserve">6701610609    </t>
  </si>
  <si>
    <t xml:space="preserve">6701610617    </t>
  </si>
  <si>
    <t xml:space="preserve">6701610625    </t>
  </si>
  <si>
    <t xml:space="preserve">6701610633    </t>
  </si>
  <si>
    <t xml:space="preserve">6701610641    </t>
  </si>
  <si>
    <t xml:space="preserve">6701610658    </t>
  </si>
  <si>
    <t xml:space="preserve">6706610802    </t>
  </si>
  <si>
    <t xml:space="preserve">6706610828    </t>
  </si>
  <si>
    <t xml:space="preserve">6706610836    </t>
  </si>
  <si>
    <t xml:space="preserve">6706610844    </t>
  </si>
  <si>
    <t xml:space="preserve">6706610851    </t>
  </si>
  <si>
    <t xml:space="preserve">6706610869    </t>
  </si>
  <si>
    <t xml:space="preserve">6706610877    </t>
  </si>
  <si>
    <t xml:space="preserve">6706610893    </t>
  </si>
  <si>
    <t xml:space="preserve">6706610901    </t>
  </si>
  <si>
    <t xml:space="preserve">6706610919    </t>
  </si>
  <si>
    <t xml:space="preserve">6706610927    </t>
  </si>
  <si>
    <t xml:space="preserve">6706610935    </t>
  </si>
  <si>
    <t xml:space="preserve">6706610943    </t>
  </si>
  <si>
    <t xml:space="preserve">6706610950    </t>
  </si>
  <si>
    <t xml:space="preserve">6706610968    </t>
  </si>
  <si>
    <t xml:space="preserve">6622772240    </t>
  </si>
  <si>
    <t xml:space="preserve">6622772257    </t>
  </si>
  <si>
    <t xml:space="preserve">6622772281    </t>
  </si>
  <si>
    <t xml:space="preserve">6622772299    </t>
  </si>
  <si>
    <t xml:space="preserve">6622772307    </t>
  </si>
  <si>
    <t xml:space="preserve">6622772315    </t>
  </si>
  <si>
    <t xml:space="preserve">6622772349    </t>
  </si>
  <si>
    <t xml:space="preserve">6622772364    </t>
  </si>
  <si>
    <t xml:space="preserve">6622772372    </t>
  </si>
  <si>
    <t xml:space="preserve">6622772398    </t>
  </si>
  <si>
    <t xml:space="preserve">6622772406    </t>
  </si>
  <si>
    <t xml:space="preserve">6622772422    </t>
  </si>
  <si>
    <t xml:space="preserve">6622772430    </t>
  </si>
  <si>
    <t xml:space="preserve">6622772448    </t>
  </si>
  <si>
    <t xml:space="preserve">6622772455    </t>
  </si>
  <si>
    <t xml:space="preserve">6622772463    </t>
  </si>
  <si>
    <t xml:space="preserve">6622772471    </t>
  </si>
  <si>
    <t xml:space="preserve">6622772489    </t>
  </si>
  <si>
    <t xml:space="preserve">6707610272    </t>
  </si>
  <si>
    <t xml:space="preserve">6707610280    </t>
  </si>
  <si>
    <t xml:space="preserve">6707610298    </t>
  </si>
  <si>
    <t xml:space="preserve">6707610306    </t>
  </si>
  <si>
    <t xml:space="preserve">6707610314    </t>
  </si>
  <si>
    <t xml:space="preserve">6707610330    </t>
  </si>
  <si>
    <t xml:space="preserve">6707610348    </t>
  </si>
  <si>
    <t xml:space="preserve">6707610355    </t>
  </si>
  <si>
    <t xml:space="preserve">6707610363    </t>
  </si>
  <si>
    <t xml:space="preserve">6707610371    </t>
  </si>
  <si>
    <t xml:space="preserve">6707610397    </t>
  </si>
  <si>
    <t xml:space="preserve">6707610405    </t>
  </si>
  <si>
    <t xml:space="preserve">6707610413    </t>
  </si>
  <si>
    <t xml:space="preserve">6707610421    </t>
  </si>
  <si>
    <t xml:space="preserve">6707610439    </t>
  </si>
  <si>
    <t xml:space="preserve">6707610447    </t>
  </si>
  <si>
    <t xml:space="preserve">6708680316    </t>
  </si>
  <si>
    <t xml:space="preserve">6708680332    </t>
  </si>
  <si>
    <t xml:space="preserve">6708680340    </t>
  </si>
  <si>
    <t xml:space="preserve">6708680357    </t>
  </si>
  <si>
    <t xml:space="preserve">6708680365    </t>
  </si>
  <si>
    <t xml:space="preserve">6708680373    </t>
  </si>
  <si>
    <t xml:space="preserve">6708680381    </t>
  </si>
  <si>
    <t xml:space="preserve">6708730012    </t>
  </si>
  <si>
    <t xml:space="preserve">6708730020    </t>
  </si>
  <si>
    <t xml:space="preserve">6708730038    </t>
  </si>
  <si>
    <t xml:space="preserve">6708730046    </t>
  </si>
  <si>
    <t xml:space="preserve">6708730053    </t>
  </si>
  <si>
    <t xml:space="preserve">6708730061    </t>
  </si>
  <si>
    <t xml:space="preserve">6708730079    </t>
  </si>
  <si>
    <t xml:space="preserve">6708730095    </t>
  </si>
  <si>
    <t xml:space="preserve">6708730103    </t>
  </si>
  <si>
    <t xml:space="preserve">6709610569    </t>
  </si>
  <si>
    <t xml:space="preserve">6709610577    </t>
  </si>
  <si>
    <t xml:space="preserve">6709610585    </t>
  </si>
  <si>
    <t xml:space="preserve">6709610593    </t>
  </si>
  <si>
    <t xml:space="preserve">6709610601    </t>
  </si>
  <si>
    <t xml:space="preserve">6709610619    </t>
  </si>
  <si>
    <t xml:space="preserve">6709610635    </t>
  </si>
  <si>
    <t xml:space="preserve">6709610643    </t>
  </si>
  <si>
    <t xml:space="preserve">6709610650    </t>
  </si>
  <si>
    <t xml:space="preserve">6709610668    </t>
  </si>
  <si>
    <t xml:space="preserve">6709610676    </t>
  </si>
  <si>
    <t xml:space="preserve">6709610684    </t>
  </si>
  <si>
    <t xml:space="preserve">6709610692    </t>
  </si>
  <si>
    <t xml:space="preserve">6709610700    </t>
  </si>
  <si>
    <t xml:space="preserve">6709610718    </t>
  </si>
  <si>
    <t xml:space="preserve">6709610726    </t>
  </si>
  <si>
    <t xml:space="preserve">6709612110    </t>
  </si>
  <si>
    <t xml:space="preserve">6709612128    </t>
  </si>
  <si>
    <t xml:space="preserve">6709612136    </t>
  </si>
  <si>
    <t xml:space="preserve">6709612144    </t>
  </si>
  <si>
    <t xml:space="preserve">6709612151    </t>
  </si>
  <si>
    <t xml:space="preserve">6709612169    </t>
  </si>
  <si>
    <t xml:space="preserve">6709612177    </t>
  </si>
  <si>
    <t xml:space="preserve">6709612185    </t>
  </si>
  <si>
    <t xml:space="preserve">6709612193    </t>
  </si>
  <si>
    <t xml:space="preserve">6709612227    </t>
  </si>
  <si>
    <t xml:space="preserve">6709612235    </t>
  </si>
  <si>
    <t xml:space="preserve">6709612243    </t>
  </si>
  <si>
    <t xml:space="preserve">6709612250    </t>
  </si>
  <si>
    <t xml:space="preserve">6709612268    </t>
  </si>
  <si>
    <t xml:space="preserve">6709612284    </t>
  </si>
  <si>
    <t xml:space="preserve">6709612292    </t>
  </si>
  <si>
    <t xml:space="preserve">6709614793    </t>
  </si>
  <si>
    <t xml:space="preserve">6709614827    </t>
  </si>
  <si>
    <t xml:space="preserve">6709614835    </t>
  </si>
  <si>
    <t xml:space="preserve">6709614843    </t>
  </si>
  <si>
    <t xml:space="preserve">6709614850    </t>
  </si>
  <si>
    <t xml:space="preserve">6709614876    </t>
  </si>
  <si>
    <t xml:space="preserve">6709614884    </t>
  </si>
  <si>
    <t xml:space="preserve">6709614892    </t>
  </si>
  <si>
    <t xml:space="preserve">6709614900    </t>
  </si>
  <si>
    <t xml:space="preserve">6709614918    </t>
  </si>
  <si>
    <t xml:space="preserve">6709614926    </t>
  </si>
  <si>
    <t xml:space="preserve">6709614934    </t>
  </si>
  <si>
    <t xml:space="preserve">6709614959    </t>
  </si>
  <si>
    <t xml:space="preserve">6709617416    </t>
  </si>
  <si>
    <t xml:space="preserve">6709617424    </t>
  </si>
  <si>
    <t xml:space="preserve">6709617432    </t>
  </si>
  <si>
    <t xml:space="preserve">6709617440    </t>
  </si>
  <si>
    <t xml:space="preserve">6709617457    </t>
  </si>
  <si>
    <t xml:space="preserve">6709617465    </t>
  </si>
  <si>
    <t xml:space="preserve">6709617473    </t>
  </si>
  <si>
    <t xml:space="preserve">6709617499    </t>
  </si>
  <si>
    <t xml:space="preserve">6709617507    </t>
  </si>
  <si>
    <t xml:space="preserve">6709617523    </t>
  </si>
  <si>
    <t xml:space="preserve">6709617531    </t>
  </si>
  <si>
    <t xml:space="preserve">6709617556    </t>
  </si>
  <si>
    <t xml:space="preserve">6709617564    </t>
  </si>
  <si>
    <t xml:space="preserve">6709617572    </t>
  </si>
  <si>
    <t xml:space="preserve">6706614374    </t>
  </si>
  <si>
    <t xml:space="preserve">6706614382    </t>
  </si>
  <si>
    <t xml:space="preserve">6706614390    </t>
  </si>
  <si>
    <t xml:space="preserve">6706614408    </t>
  </si>
  <si>
    <t xml:space="preserve">6706614416    </t>
  </si>
  <si>
    <t xml:space="preserve">6706614424    </t>
  </si>
  <si>
    <t xml:space="preserve">6706614432    </t>
  </si>
  <si>
    <t xml:space="preserve">6706614440    </t>
  </si>
  <si>
    <t xml:space="preserve">6706614457    </t>
  </si>
  <si>
    <t xml:space="preserve">6706614465    </t>
  </si>
  <si>
    <t xml:space="preserve">6706614473    </t>
  </si>
  <si>
    <t xml:space="preserve">6706614713    </t>
  </si>
  <si>
    <t xml:space="preserve">6706614721    </t>
  </si>
  <si>
    <t xml:space="preserve">6706614739    </t>
  </si>
  <si>
    <t xml:space="preserve">6706614747    </t>
  </si>
  <si>
    <t xml:space="preserve">6706614754    </t>
  </si>
  <si>
    <t xml:space="preserve">6707611866    </t>
  </si>
  <si>
    <t xml:space="preserve">6707611874    </t>
  </si>
  <si>
    <t xml:space="preserve">6707611882    </t>
  </si>
  <si>
    <t xml:space="preserve">6707611890    </t>
  </si>
  <si>
    <t xml:space="preserve">6707611908    </t>
  </si>
  <si>
    <t xml:space="preserve">6707611916    </t>
  </si>
  <si>
    <t xml:space="preserve">6707611924    </t>
  </si>
  <si>
    <t xml:space="preserve">6707611932    </t>
  </si>
  <si>
    <t xml:space="preserve">6707611940    </t>
  </si>
  <si>
    <t xml:space="preserve">6707611957    </t>
  </si>
  <si>
    <t xml:space="preserve">6707611965    </t>
  </si>
  <si>
    <t xml:space="preserve">6707611973    </t>
  </si>
  <si>
    <t xml:space="preserve">6707611981    </t>
  </si>
  <si>
    <t xml:space="preserve">6707611999    </t>
  </si>
  <si>
    <t xml:space="preserve">6707612005    </t>
  </si>
  <si>
    <t xml:space="preserve">6707612013    </t>
  </si>
  <si>
    <t xml:space="preserve">6701992882    </t>
  </si>
  <si>
    <t xml:space="preserve">6701992957    </t>
  </si>
  <si>
    <t xml:space="preserve">6701992973    </t>
  </si>
  <si>
    <t xml:space="preserve">6701992981    </t>
  </si>
  <si>
    <t xml:space="preserve">6701993005    </t>
  </si>
  <si>
    <t xml:space="preserve">6701993013    </t>
  </si>
  <si>
    <t xml:space="preserve">6705640024    </t>
  </si>
  <si>
    <t xml:space="preserve">6705640032    </t>
  </si>
  <si>
    <t xml:space="preserve">6705640040    </t>
  </si>
  <si>
    <t xml:space="preserve">6705640057    </t>
  </si>
  <si>
    <t xml:space="preserve">6705640065    </t>
  </si>
  <si>
    <t xml:space="preserve">6705640073    </t>
  </si>
  <si>
    <t xml:space="preserve">6705640107    </t>
  </si>
  <si>
    <t xml:space="preserve">6705640115    </t>
  </si>
  <si>
    <t xml:space="preserve">6705640123    </t>
  </si>
  <si>
    <t xml:space="preserve">6705640131    </t>
  </si>
  <si>
    <t xml:space="preserve">6705640149    </t>
  </si>
  <si>
    <t xml:space="preserve">6705640156    </t>
  </si>
  <si>
    <t xml:space="preserve">6705640172    </t>
  </si>
  <si>
    <t xml:space="preserve">6705640180    </t>
  </si>
  <si>
    <t xml:space="preserve">6706640015    </t>
  </si>
  <si>
    <t xml:space="preserve">6724760340    </t>
  </si>
  <si>
    <t xml:space="preserve">6724760381    </t>
  </si>
  <si>
    <t xml:space="preserve">6724760399    </t>
  </si>
  <si>
    <t xml:space="preserve">6724760407    </t>
  </si>
  <si>
    <t xml:space="preserve">6724760415    </t>
  </si>
  <si>
    <t xml:space="preserve">6724760423    </t>
  </si>
  <si>
    <t xml:space="preserve">6724760449    </t>
  </si>
  <si>
    <t xml:space="preserve">6724760456    </t>
  </si>
  <si>
    <t xml:space="preserve">6724760464    </t>
  </si>
  <si>
    <t xml:space="preserve">6724760472    </t>
  </si>
  <si>
    <t xml:space="preserve">6724760480    </t>
  </si>
  <si>
    <t xml:space="preserve">6724760498    </t>
  </si>
  <si>
    <t xml:space="preserve">6724760506    </t>
  </si>
  <si>
    <t xml:space="preserve">6724760514    </t>
  </si>
  <si>
    <t xml:space="preserve">6724760522    </t>
  </si>
  <si>
    <t xml:space="preserve">6712610192    </t>
  </si>
  <si>
    <t xml:space="preserve">6712610218    </t>
  </si>
  <si>
    <t xml:space="preserve">6712610226    </t>
  </si>
  <si>
    <t xml:space="preserve">6712610242    </t>
  </si>
  <si>
    <t xml:space="preserve">6712610283    </t>
  </si>
  <si>
    <t xml:space="preserve">6712610291    </t>
  </si>
  <si>
    <t xml:space="preserve">6712610325    </t>
  </si>
  <si>
    <t xml:space="preserve">6712610333    </t>
  </si>
  <si>
    <t xml:space="preserve">6712610341    </t>
  </si>
  <si>
    <t xml:space="preserve">6712610473    </t>
  </si>
  <si>
    <t xml:space="preserve">6717610627    </t>
  </si>
  <si>
    <t xml:space="preserve">6717611013    </t>
  </si>
  <si>
    <t xml:space="preserve">6717611021    </t>
  </si>
  <si>
    <t xml:space="preserve">6717611039    </t>
  </si>
  <si>
    <t xml:space="preserve">6717611047    </t>
  </si>
  <si>
    <t xml:space="preserve">6717611054    </t>
  </si>
  <si>
    <t xml:space="preserve">6717611088    </t>
  </si>
  <si>
    <t xml:space="preserve">6717611096    </t>
  </si>
  <si>
    <t xml:space="preserve">6717611104    </t>
  </si>
  <si>
    <t xml:space="preserve">6717611120    </t>
  </si>
  <si>
    <t xml:space="preserve">6717611146    </t>
  </si>
  <si>
    <t xml:space="preserve">6717611153    </t>
  </si>
  <si>
    <t xml:space="preserve">6717611187    </t>
  </si>
  <si>
    <t xml:space="preserve">6717611203    </t>
  </si>
  <si>
    <t xml:space="preserve">6717611211    </t>
  </si>
  <si>
    <t xml:space="preserve">6701610666    </t>
  </si>
  <si>
    <t xml:space="preserve">6701610674    </t>
  </si>
  <si>
    <t xml:space="preserve">6701610682    </t>
  </si>
  <si>
    <t xml:space="preserve">6701610690    </t>
  </si>
  <si>
    <t xml:space="preserve">6701610708    </t>
  </si>
  <si>
    <t xml:space="preserve">6701610716    </t>
  </si>
  <si>
    <t xml:space="preserve">6701610724    </t>
  </si>
  <si>
    <t xml:space="preserve">6701610732    </t>
  </si>
  <si>
    <t xml:space="preserve">6701610740    </t>
  </si>
  <si>
    <t xml:space="preserve">6701620046    </t>
  </si>
  <si>
    <t xml:space="preserve">6701620079    </t>
  </si>
  <si>
    <t xml:space="preserve">6701620129    </t>
  </si>
  <si>
    <t xml:space="preserve">6701680065    </t>
  </si>
  <si>
    <t xml:space="preserve">6701680073    </t>
  </si>
  <si>
    <t xml:space="preserve">6701680081    </t>
  </si>
  <si>
    <t xml:space="preserve">6701680099    </t>
  </si>
  <si>
    <t xml:space="preserve">6706610976    </t>
  </si>
  <si>
    <t xml:space="preserve">6706610984    </t>
  </si>
  <si>
    <t xml:space="preserve">6706610992    </t>
  </si>
  <si>
    <t xml:space="preserve">6706611008    </t>
  </si>
  <si>
    <t xml:space="preserve">6706611016    </t>
  </si>
  <si>
    <t xml:space="preserve">6706611024    </t>
  </si>
  <si>
    <t xml:space="preserve">6706611032    </t>
  </si>
  <si>
    <t xml:space="preserve">6706611040    </t>
  </si>
  <si>
    <t xml:space="preserve">6706611057    </t>
  </si>
  <si>
    <t xml:space="preserve">6706611065    </t>
  </si>
  <si>
    <t xml:space="preserve">6706611073    </t>
  </si>
  <si>
    <t xml:space="preserve">6706611081    </t>
  </si>
  <si>
    <t xml:space="preserve">6706611099    </t>
  </si>
  <si>
    <t xml:space="preserve">6706611107    </t>
  </si>
  <si>
    <t xml:space="preserve">6706611115    </t>
  </si>
  <si>
    <t xml:space="preserve">6706611123    </t>
  </si>
  <si>
    <t xml:space="preserve">6622772521    </t>
  </si>
  <si>
    <t xml:space="preserve">6622772539    </t>
  </si>
  <si>
    <t xml:space="preserve">6622772547    </t>
  </si>
  <si>
    <t xml:space="preserve">6622772554    </t>
  </si>
  <si>
    <t xml:space="preserve">6622772562    </t>
  </si>
  <si>
    <t xml:space="preserve">6622772570    </t>
  </si>
  <si>
    <t xml:space="preserve">6622773016    </t>
  </si>
  <si>
    <t xml:space="preserve">6622773024    </t>
  </si>
  <si>
    <t xml:space="preserve">6622773057    </t>
  </si>
  <si>
    <t xml:space="preserve">6622773065    </t>
  </si>
  <si>
    <t xml:space="preserve">6622773081    </t>
  </si>
  <si>
    <t xml:space="preserve">6622773099    </t>
  </si>
  <si>
    <t xml:space="preserve">6622773115    </t>
  </si>
  <si>
    <t xml:space="preserve">6622773123    </t>
  </si>
  <si>
    <t xml:space="preserve">6622773149    </t>
  </si>
  <si>
    <t xml:space="preserve">6622773156    </t>
  </si>
  <si>
    <t xml:space="preserve">6622773172    </t>
  </si>
  <si>
    <t xml:space="preserve">6622773198    </t>
  </si>
  <si>
    <t xml:space="preserve">6707610454    </t>
  </si>
  <si>
    <t xml:space="preserve">6707610462    </t>
  </si>
  <si>
    <t xml:space="preserve">6707610488    </t>
  </si>
  <si>
    <t xml:space="preserve">6707610496    </t>
  </si>
  <si>
    <t xml:space="preserve">6707610504    </t>
  </si>
  <si>
    <t xml:space="preserve">6707610512    </t>
  </si>
  <si>
    <t xml:space="preserve">6707610520    </t>
  </si>
  <si>
    <t xml:space="preserve">6707610538    </t>
  </si>
  <si>
    <t xml:space="preserve">6707610546    </t>
  </si>
  <si>
    <t xml:space="preserve">6707610553    </t>
  </si>
  <si>
    <t xml:space="preserve">6707610561    </t>
  </si>
  <si>
    <t xml:space="preserve">6707610579    </t>
  </si>
  <si>
    <t xml:space="preserve">6707610587    </t>
  </si>
  <si>
    <t xml:space="preserve">6707610629    </t>
  </si>
  <si>
    <t xml:space="preserve">6708730111    </t>
  </si>
  <si>
    <t xml:space="preserve">6708730129    </t>
  </si>
  <si>
    <t xml:space="preserve">6708730137    </t>
  </si>
  <si>
    <t xml:space="preserve">6708730145    </t>
  </si>
  <si>
    <t xml:space="preserve">6708730160    </t>
  </si>
  <si>
    <t xml:space="preserve">6708730178    </t>
  </si>
  <si>
    <t xml:space="preserve">6708730186    </t>
  </si>
  <si>
    <t xml:space="preserve">6708730194    </t>
  </si>
  <si>
    <t xml:space="preserve">6708730202    </t>
  </si>
  <si>
    <t xml:space="preserve">6708730210    </t>
  </si>
  <si>
    <t xml:space="preserve">6708730228    </t>
  </si>
  <si>
    <t xml:space="preserve">6708730244    </t>
  </si>
  <si>
    <t xml:space="preserve">6708730251    </t>
  </si>
  <si>
    <t xml:space="preserve">6708730269    </t>
  </si>
  <si>
    <t xml:space="preserve">6709610742    </t>
  </si>
  <si>
    <t xml:space="preserve">6709610775    </t>
  </si>
  <si>
    <t xml:space="preserve">6709610791    </t>
  </si>
  <si>
    <t xml:space="preserve">6709610809    </t>
  </si>
  <si>
    <t xml:space="preserve">6709610817    </t>
  </si>
  <si>
    <t xml:space="preserve">6709610825    </t>
  </si>
  <si>
    <t xml:space="preserve">6709610833    </t>
  </si>
  <si>
    <t xml:space="preserve">6709610841    </t>
  </si>
  <si>
    <t xml:space="preserve">6709610858    </t>
  </si>
  <si>
    <t xml:space="preserve">6709610866    </t>
  </si>
  <si>
    <t xml:space="preserve">6709610874    </t>
  </si>
  <si>
    <t xml:space="preserve">6709610882    </t>
  </si>
  <si>
    <t xml:space="preserve">6709612300    </t>
  </si>
  <si>
    <t xml:space="preserve">6709612318    </t>
  </si>
  <si>
    <t xml:space="preserve">6709612326    </t>
  </si>
  <si>
    <t xml:space="preserve">6709612334    </t>
  </si>
  <si>
    <t xml:space="preserve">6709612359    </t>
  </si>
  <si>
    <t xml:space="preserve">6709612367    </t>
  </si>
  <si>
    <t xml:space="preserve">6709612383    </t>
  </si>
  <si>
    <t xml:space="preserve">6709612391    </t>
  </si>
  <si>
    <t xml:space="preserve">6709612409    </t>
  </si>
  <si>
    <t xml:space="preserve">6709612417    </t>
  </si>
  <si>
    <t xml:space="preserve">6709612425    </t>
  </si>
  <si>
    <t xml:space="preserve">6709612433    </t>
  </si>
  <si>
    <t xml:space="preserve">6709612441    </t>
  </si>
  <si>
    <t xml:space="preserve">6709612458    </t>
  </si>
  <si>
    <t xml:space="preserve">6709614967    </t>
  </si>
  <si>
    <t xml:space="preserve">6709614975    </t>
  </si>
  <si>
    <t xml:space="preserve">6709614983    </t>
  </si>
  <si>
    <t xml:space="preserve">6709614991    </t>
  </si>
  <si>
    <t xml:space="preserve">6709615006    </t>
  </si>
  <si>
    <t xml:space="preserve">6709615014    </t>
  </si>
  <si>
    <t xml:space="preserve">6709615030    </t>
  </si>
  <si>
    <t xml:space="preserve">6709615048    </t>
  </si>
  <si>
    <t xml:space="preserve">6709615055    </t>
  </si>
  <si>
    <t xml:space="preserve">6709615071    </t>
  </si>
  <si>
    <t xml:space="preserve">6709615089    </t>
  </si>
  <si>
    <t xml:space="preserve">6709615097    </t>
  </si>
  <si>
    <t xml:space="preserve">6709615105    </t>
  </si>
  <si>
    <t xml:space="preserve">6709615113    </t>
  </si>
  <si>
    <t xml:space="preserve">6709617580    </t>
  </si>
  <si>
    <t xml:space="preserve">6709617598    </t>
  </si>
  <si>
    <t xml:space="preserve">6709617622    </t>
  </si>
  <si>
    <t xml:space="preserve">6709620022    </t>
  </si>
  <si>
    <t xml:space="preserve">6709620030    </t>
  </si>
  <si>
    <t xml:space="preserve">6709620048    </t>
  </si>
  <si>
    <t xml:space="preserve">6709620055    </t>
  </si>
  <si>
    <t xml:space="preserve">6709620063    </t>
  </si>
  <si>
    <t xml:space="preserve">6709650011    </t>
  </si>
  <si>
    <t xml:space="preserve">6709650029    </t>
  </si>
  <si>
    <t xml:space="preserve">6709650037    </t>
  </si>
  <si>
    <t xml:space="preserve">6709650045    </t>
  </si>
  <si>
    <t xml:space="preserve">6709650052    </t>
  </si>
  <si>
    <t xml:space="preserve">6706614762    </t>
  </si>
  <si>
    <t xml:space="preserve">6706614770    </t>
  </si>
  <si>
    <t xml:space="preserve">6706614788    </t>
  </si>
  <si>
    <t xml:space="preserve">6706614796    </t>
  </si>
  <si>
    <t xml:space="preserve">6706614804    </t>
  </si>
  <si>
    <t xml:space="preserve">6706614812    </t>
  </si>
  <si>
    <t xml:space="preserve">6706614820    </t>
  </si>
  <si>
    <t xml:space="preserve">6706614838    </t>
  </si>
  <si>
    <t xml:space="preserve">6706614846    </t>
  </si>
  <si>
    <t xml:space="preserve">6706614853    </t>
  </si>
  <si>
    <t xml:space="preserve">6706614861    </t>
  </si>
  <si>
    <t xml:space="preserve">6706614879    </t>
  </si>
  <si>
    <t xml:space="preserve">6707610942    </t>
  </si>
  <si>
    <t xml:space="preserve">6707610959    </t>
  </si>
  <si>
    <t xml:space="preserve">6707610975    </t>
  </si>
  <si>
    <t xml:space="preserve">6707612021    </t>
  </si>
  <si>
    <t xml:space="preserve">6707612039    </t>
  </si>
  <si>
    <t xml:space="preserve">6707612047    </t>
  </si>
  <si>
    <t xml:space="preserve">6707612054    </t>
  </si>
  <si>
    <t xml:space="preserve">6707612062    </t>
  </si>
  <si>
    <t xml:space="preserve">6707612096    </t>
  </si>
  <si>
    <t xml:space="preserve">6707612112    </t>
  </si>
  <si>
    <t xml:space="preserve">6707612187    </t>
  </si>
  <si>
    <t xml:space="preserve">6707620040    </t>
  </si>
  <si>
    <t xml:space="preserve">6707620057    </t>
  </si>
  <si>
    <t xml:space="preserve">6707620065    </t>
  </si>
  <si>
    <t xml:space="preserve">6708610016    </t>
  </si>
  <si>
    <t xml:space="preserve">6708610057    </t>
  </si>
  <si>
    <t xml:space="preserve">6708610073    </t>
  </si>
  <si>
    <t xml:space="preserve">6708610156    </t>
  </si>
  <si>
    <t xml:space="preserve">6701993021    </t>
  </si>
  <si>
    <t xml:space="preserve">6701993039    </t>
  </si>
  <si>
    <t xml:space="preserve">6701993047    </t>
  </si>
  <si>
    <t xml:space="preserve">6701993054    </t>
  </si>
  <si>
    <t xml:space="preserve">6701993062    </t>
  </si>
  <si>
    <t xml:space="preserve">6701993070    </t>
  </si>
  <si>
    <t xml:space="preserve">6701993088    </t>
  </si>
  <si>
    <t xml:space="preserve">6701993179    </t>
  </si>
  <si>
    <t xml:space="preserve">6701993187    </t>
  </si>
  <si>
    <t xml:space="preserve">6701993195    </t>
  </si>
  <si>
    <t xml:space="preserve">6701993203    </t>
  </si>
  <si>
    <t xml:space="preserve">6701993245    </t>
  </si>
  <si>
    <t xml:space="preserve">6706640023    </t>
  </si>
  <si>
    <t xml:space="preserve">6706640031    </t>
  </si>
  <si>
    <t xml:space="preserve">6706640049    </t>
  </si>
  <si>
    <t xml:space="preserve">6706640056    </t>
  </si>
  <si>
    <t xml:space="preserve">6706640064    </t>
  </si>
  <si>
    <t xml:space="preserve">6706640072    </t>
  </si>
  <si>
    <t xml:space="preserve">6706640080    </t>
  </si>
  <si>
    <t xml:space="preserve">6706640098    </t>
  </si>
  <si>
    <t xml:space="preserve">6706640106    </t>
  </si>
  <si>
    <t xml:space="preserve">6706640114    </t>
  </si>
  <si>
    <t xml:space="preserve">6706640122    </t>
  </si>
  <si>
    <t xml:space="preserve">6706640130    </t>
  </si>
  <si>
    <t xml:space="preserve">6706640148    </t>
  </si>
  <si>
    <t xml:space="preserve">6706640155    </t>
  </si>
  <si>
    <t xml:space="preserve">6706640163    </t>
  </si>
  <si>
    <t xml:space="preserve">6706640171    </t>
  </si>
  <si>
    <t xml:space="preserve">6724760530    </t>
  </si>
  <si>
    <t xml:space="preserve">6724760548    </t>
  </si>
  <si>
    <t xml:space="preserve">6724760555    </t>
  </si>
  <si>
    <t xml:space="preserve">6724760563    </t>
  </si>
  <si>
    <t xml:space="preserve">6724760571    </t>
  </si>
  <si>
    <t xml:space="preserve">6724760589    </t>
  </si>
  <si>
    <t xml:space="preserve">6724760597    </t>
  </si>
  <si>
    <t xml:space="preserve">6724760605    </t>
  </si>
  <si>
    <t xml:space="preserve">6724760621    </t>
  </si>
  <si>
    <t xml:space="preserve">6724760639    </t>
  </si>
  <si>
    <t xml:space="preserve">6724760647    </t>
  </si>
  <si>
    <t xml:space="preserve">6727640051    </t>
  </si>
  <si>
    <t xml:space="preserve">6727640101    </t>
  </si>
  <si>
    <t xml:space="preserve">6727640143    </t>
  </si>
  <si>
    <t xml:space="preserve">6712610481    </t>
  </si>
  <si>
    <t xml:space="preserve">6712610499    </t>
  </si>
  <si>
    <t xml:space="preserve">6712610531    </t>
  </si>
  <si>
    <t xml:space="preserve">6712610549    </t>
  </si>
  <si>
    <t xml:space="preserve">6712612024    </t>
  </si>
  <si>
    <t xml:space="preserve">6712612032    </t>
  </si>
  <si>
    <t xml:space="preserve">6712612040    </t>
  </si>
  <si>
    <t xml:space="preserve">6712612057    </t>
  </si>
  <si>
    <t xml:space="preserve">6712612065    </t>
  </si>
  <si>
    <t xml:space="preserve">6712612073    </t>
  </si>
  <si>
    <t xml:space="preserve">6712612081    </t>
  </si>
  <si>
    <t xml:space="preserve">6712612099    </t>
  </si>
  <si>
    <t xml:space="preserve">6712612107    </t>
  </si>
  <si>
    <t xml:space="preserve">6717611245    </t>
  </si>
  <si>
    <t xml:space="preserve">6717612128    </t>
  </si>
  <si>
    <t xml:space="preserve">6717612144    </t>
  </si>
  <si>
    <t xml:space="preserve">6717612193    </t>
  </si>
  <si>
    <t xml:space="preserve">6717620014    </t>
  </si>
  <si>
    <t xml:space="preserve">6717680026    </t>
  </si>
  <si>
    <t xml:space="preserve">6717680034    </t>
  </si>
  <si>
    <t xml:space="preserve">6717680075    </t>
  </si>
  <si>
    <t xml:space="preserve">6717680083    </t>
  </si>
  <si>
    <t xml:space="preserve">6717680091    </t>
  </si>
  <si>
    <t xml:space="preserve">6717680109    </t>
  </si>
  <si>
    <t xml:space="preserve">6717681024    </t>
  </si>
  <si>
    <t xml:space="preserve">6701680107    </t>
  </si>
  <si>
    <t xml:space="preserve">6701680115    </t>
  </si>
  <si>
    <t xml:space="preserve">6701680123    </t>
  </si>
  <si>
    <t xml:space="preserve">6701680131    </t>
  </si>
  <si>
    <t xml:space="preserve">6701680149    </t>
  </si>
  <si>
    <t xml:space="preserve">6701680156    </t>
  </si>
  <si>
    <t xml:space="preserve">6701680164    </t>
  </si>
  <si>
    <t xml:space="preserve">6701680172    </t>
  </si>
  <si>
    <t xml:space="preserve">6701680180    </t>
  </si>
  <si>
    <t xml:space="preserve">6701680198    </t>
  </si>
  <si>
    <t xml:space="preserve">6701680206    </t>
  </si>
  <si>
    <t xml:space="preserve">6701680214    </t>
  </si>
  <si>
    <t xml:space="preserve">6701680222    </t>
  </si>
  <si>
    <t xml:space="preserve">6701680230    </t>
  </si>
  <si>
    <t xml:space="preserve">6701680248    </t>
  </si>
  <si>
    <t xml:space="preserve">6701680255    </t>
  </si>
  <si>
    <t xml:space="preserve">6706611149    </t>
  </si>
  <si>
    <t xml:space="preserve">6706611156    </t>
  </si>
  <si>
    <t xml:space="preserve">6706611164    </t>
  </si>
  <si>
    <t xml:space="preserve">6706611172    </t>
  </si>
  <si>
    <t xml:space="preserve">6706611180    </t>
  </si>
  <si>
    <t xml:space="preserve">6706611198    </t>
  </si>
  <si>
    <t xml:space="preserve">6706611206    </t>
  </si>
  <si>
    <t xml:space="preserve">6706611214    </t>
  </si>
  <si>
    <t xml:space="preserve">6706611222    </t>
  </si>
  <si>
    <t xml:space="preserve">6706611230    </t>
  </si>
  <si>
    <t xml:space="preserve">6706611248    </t>
  </si>
  <si>
    <t xml:space="preserve">6706611255    </t>
  </si>
  <si>
    <t xml:space="preserve">6706611263    </t>
  </si>
  <si>
    <t xml:space="preserve">6706611271    </t>
  </si>
  <si>
    <t xml:space="preserve">6706611289    </t>
  </si>
  <si>
    <t xml:space="preserve">6706611297    </t>
  </si>
  <si>
    <t xml:space="preserve">6622773206    </t>
  </si>
  <si>
    <t xml:space="preserve">6622773214    </t>
  </si>
  <si>
    <t xml:space="preserve">6622773222    </t>
  </si>
  <si>
    <t xml:space="preserve">6622773230    </t>
  </si>
  <si>
    <t xml:space="preserve">6622773248    </t>
  </si>
  <si>
    <t xml:space="preserve">6622773271    </t>
  </si>
  <si>
    <t xml:space="preserve">6622780136    </t>
  </si>
  <si>
    <t xml:space="preserve">6622780144    </t>
  </si>
  <si>
    <t xml:space="preserve">6622780185    </t>
  </si>
  <si>
    <t xml:space="preserve">6622780201    </t>
  </si>
  <si>
    <t xml:space="preserve">6622780219    </t>
  </si>
  <si>
    <t xml:space="preserve">6622780227    </t>
  </si>
  <si>
    <t xml:space="preserve">6622780490    </t>
  </si>
  <si>
    <t xml:space="preserve">6622780730    </t>
  </si>
  <si>
    <t xml:space="preserve">6622780771    </t>
  </si>
  <si>
    <t xml:space="preserve">6622780789    </t>
  </si>
  <si>
    <t xml:space="preserve">6622780797    </t>
  </si>
  <si>
    <t xml:space="preserve">6622780805    </t>
  </si>
  <si>
    <t xml:space="preserve">6622780813    </t>
  </si>
  <si>
    <t xml:space="preserve">6622780821    </t>
  </si>
  <si>
    <t xml:space="preserve">6622780839    </t>
  </si>
  <si>
    <t xml:space="preserve">6622780854    </t>
  </si>
  <si>
    <t xml:space="preserve">6622780870    </t>
  </si>
  <si>
    <t xml:space="preserve">6622780888    </t>
  </si>
  <si>
    <t xml:space="preserve">6707610637    </t>
  </si>
  <si>
    <t xml:space="preserve">6707610645    </t>
  </si>
  <si>
    <t xml:space="preserve">6707610652    </t>
  </si>
  <si>
    <t xml:space="preserve">6707610678    </t>
  </si>
  <si>
    <t xml:space="preserve">6707610686    </t>
  </si>
  <si>
    <t xml:space="preserve">6707610694    </t>
  </si>
  <si>
    <t xml:space="preserve">6707610702    </t>
  </si>
  <si>
    <t xml:space="preserve">6707610710    </t>
  </si>
  <si>
    <t xml:space="preserve">6707610728    </t>
  </si>
  <si>
    <t xml:space="preserve">6707610736    </t>
  </si>
  <si>
    <t xml:space="preserve">6707610744    </t>
  </si>
  <si>
    <t xml:space="preserve">6707610751    </t>
  </si>
  <si>
    <t xml:space="preserve">6707610769    </t>
  </si>
  <si>
    <t xml:space="preserve">6707610777    </t>
  </si>
  <si>
    <t xml:space="preserve">6707610785    </t>
  </si>
  <si>
    <t xml:space="preserve">6707610793    </t>
  </si>
  <si>
    <t xml:space="preserve">6708730293    </t>
  </si>
  <si>
    <t xml:space="preserve">6708730301    </t>
  </si>
  <si>
    <t xml:space="preserve">6708730319    </t>
  </si>
  <si>
    <t xml:space="preserve">6708730327    </t>
  </si>
  <si>
    <t xml:space="preserve">6708730335    </t>
  </si>
  <si>
    <t xml:space="preserve">6708730343    </t>
  </si>
  <si>
    <t xml:space="preserve">6708730350    </t>
  </si>
  <si>
    <t xml:space="preserve">6708730368    </t>
  </si>
  <si>
    <t xml:space="preserve">6708730376    </t>
  </si>
  <si>
    <t xml:space="preserve">6708730384    </t>
  </si>
  <si>
    <t xml:space="preserve">6708730392    </t>
  </si>
  <si>
    <t xml:space="preserve">6708730400    </t>
  </si>
  <si>
    <t xml:space="preserve">6708730418    </t>
  </si>
  <si>
    <t xml:space="preserve">6708730426    </t>
  </si>
  <si>
    <t xml:space="preserve">6708730442    </t>
  </si>
  <si>
    <t xml:space="preserve">6708730459    </t>
  </si>
  <si>
    <t xml:space="preserve">6709610890    </t>
  </si>
  <si>
    <t xml:space="preserve">6709610932    </t>
  </si>
  <si>
    <t xml:space="preserve">6709610940    </t>
  </si>
  <si>
    <t xml:space="preserve">6709610957    </t>
  </si>
  <si>
    <t xml:space="preserve">6709610973    </t>
  </si>
  <si>
    <t xml:space="preserve">6709610981    </t>
  </si>
  <si>
    <t xml:space="preserve">6709611005    </t>
  </si>
  <si>
    <t xml:space="preserve">6709611021    </t>
  </si>
  <si>
    <t xml:space="preserve">6709611039    </t>
  </si>
  <si>
    <t xml:space="preserve">6709611047    </t>
  </si>
  <si>
    <t xml:space="preserve">6709612466    </t>
  </si>
  <si>
    <t xml:space="preserve">6709612482    </t>
  </si>
  <si>
    <t xml:space="preserve">6709612490    </t>
  </si>
  <si>
    <t xml:space="preserve">6709612508    </t>
  </si>
  <si>
    <t xml:space="preserve">6709612516    </t>
  </si>
  <si>
    <t xml:space="preserve">6709612524    </t>
  </si>
  <si>
    <t xml:space="preserve">6709612532    </t>
  </si>
  <si>
    <t xml:space="preserve">6709612540    </t>
  </si>
  <si>
    <t xml:space="preserve">6709612557    </t>
  </si>
  <si>
    <t xml:space="preserve">6709612565    </t>
  </si>
  <si>
    <t xml:space="preserve">6709612573    </t>
  </si>
  <si>
    <t xml:space="preserve">6709612581    </t>
  </si>
  <si>
    <t xml:space="preserve">6709612607    </t>
  </si>
  <si>
    <t xml:space="preserve">6709612615    </t>
  </si>
  <si>
    <t xml:space="preserve">6709615139    </t>
  </si>
  <si>
    <t xml:space="preserve">6709615147    </t>
  </si>
  <si>
    <t xml:space="preserve">6709615154    </t>
  </si>
  <si>
    <t xml:space="preserve">6709615170    </t>
  </si>
  <si>
    <t xml:space="preserve">6709615188    </t>
  </si>
  <si>
    <t xml:space="preserve">6709615204    </t>
  </si>
  <si>
    <t xml:space="preserve">6709615212    </t>
  </si>
  <si>
    <t xml:space="preserve">6709615220    </t>
  </si>
  <si>
    <t xml:space="preserve">6709615238    </t>
  </si>
  <si>
    <t xml:space="preserve">6709615246    </t>
  </si>
  <si>
    <t xml:space="preserve">6709615253    </t>
  </si>
  <si>
    <t xml:space="preserve">6709615261    </t>
  </si>
  <si>
    <t xml:space="preserve">6709615279    </t>
  </si>
  <si>
    <t xml:space="preserve">6709650078    </t>
  </si>
  <si>
    <t xml:space="preserve">6709650086    </t>
  </si>
  <si>
    <t xml:space="preserve">6709650094    </t>
  </si>
  <si>
    <t xml:space="preserve">6709650110    </t>
  </si>
  <si>
    <t xml:space="preserve">6709650128    </t>
  </si>
  <si>
    <t xml:space="preserve">6709650136    </t>
  </si>
  <si>
    <t xml:space="preserve">6709650144    </t>
  </si>
  <si>
    <t xml:space="preserve">6709650151    </t>
  </si>
  <si>
    <t xml:space="preserve">6709650169    </t>
  </si>
  <si>
    <t xml:space="preserve">6709650177    </t>
  </si>
  <si>
    <t xml:space="preserve">6709650185    </t>
  </si>
  <si>
    <t xml:space="preserve">6709650193    </t>
  </si>
  <si>
    <t xml:space="preserve">6709650201    </t>
  </si>
  <si>
    <t xml:space="preserve">6709650219    </t>
  </si>
  <si>
    <t xml:space="preserve">6707610983    </t>
  </si>
  <si>
    <t xml:space="preserve">6707610991    </t>
  </si>
  <si>
    <t xml:space="preserve">6707611007    </t>
  </si>
  <si>
    <t xml:space="preserve">6707611015    </t>
  </si>
  <si>
    <t xml:space="preserve">6707611023    </t>
  </si>
  <si>
    <t xml:space="preserve">6707611031    </t>
  </si>
  <si>
    <t xml:space="preserve">6707611049    </t>
  </si>
  <si>
    <t xml:space="preserve">6709652165    </t>
  </si>
  <si>
    <t xml:space="preserve">6709652173    </t>
  </si>
  <si>
    <t xml:space="preserve">6709652181    </t>
  </si>
  <si>
    <t xml:space="preserve">6709652199    </t>
  </si>
  <si>
    <t xml:space="preserve">6709652207    </t>
  </si>
  <si>
    <t xml:space="preserve">6709652215    </t>
  </si>
  <si>
    <t xml:space="preserve">6709652223    </t>
  </si>
  <si>
    <t xml:space="preserve">6709652231    </t>
  </si>
  <si>
    <t xml:space="preserve">6708610172    </t>
  </si>
  <si>
    <t xml:space="preserve">6708610180    </t>
  </si>
  <si>
    <t xml:space="preserve">6708610198    </t>
  </si>
  <si>
    <t xml:space="preserve">6708610214    </t>
  </si>
  <si>
    <t xml:space="preserve">6708610719    </t>
  </si>
  <si>
    <t xml:space="preserve">6708610727    </t>
  </si>
  <si>
    <t xml:space="preserve">6708620015    </t>
  </si>
  <si>
    <t xml:space="preserve">6708680068    </t>
  </si>
  <si>
    <t xml:space="preserve">6708680092    </t>
  </si>
  <si>
    <t xml:space="preserve">6708680100    </t>
  </si>
  <si>
    <t xml:space="preserve">6708680324    </t>
  </si>
  <si>
    <t xml:space="preserve">6708730517    </t>
  </si>
  <si>
    <t xml:space="preserve">6708730525    </t>
  </si>
  <si>
    <t xml:space="preserve">6708730533    </t>
  </si>
  <si>
    <t xml:space="preserve">6708730541    </t>
  </si>
  <si>
    <t xml:space="preserve">6701993260    </t>
  </si>
  <si>
    <t xml:space="preserve">6701993336    </t>
  </si>
  <si>
    <t xml:space="preserve">6701993344    </t>
  </si>
  <si>
    <t xml:space="preserve">6701993369    </t>
  </si>
  <si>
    <t xml:space="preserve">6701993385    </t>
  </si>
  <si>
    <t xml:space="preserve">6701993435    </t>
  </si>
  <si>
    <t xml:space="preserve">6701993492    </t>
  </si>
  <si>
    <t xml:space="preserve">6701993575    </t>
  </si>
  <si>
    <t xml:space="preserve">6706640197    </t>
  </si>
  <si>
    <t xml:space="preserve">6706640205    </t>
  </si>
  <si>
    <t xml:space="preserve">6706640213    </t>
  </si>
  <si>
    <t xml:space="preserve">6706640221    </t>
  </si>
  <si>
    <t xml:space="preserve">6706640239    </t>
  </si>
  <si>
    <t xml:space="preserve">6706640254    </t>
  </si>
  <si>
    <t xml:space="preserve">6706640262    </t>
  </si>
  <si>
    <t xml:space="preserve">6706640270    </t>
  </si>
  <si>
    <t xml:space="preserve">6706640288    </t>
  </si>
  <si>
    <t xml:space="preserve">6706640304    </t>
  </si>
  <si>
    <t xml:space="preserve">6706640312    </t>
  </si>
  <si>
    <t xml:space="preserve">6706640320    </t>
  </si>
  <si>
    <t xml:space="preserve">6706640338    </t>
  </si>
  <si>
    <t xml:space="preserve">6706640346    </t>
  </si>
  <si>
    <t xml:space="preserve">6706640353    </t>
  </si>
  <si>
    <t xml:space="preserve">6727640150    </t>
  </si>
  <si>
    <t xml:space="preserve">6727640168    </t>
  </si>
  <si>
    <t xml:space="preserve">6727640176    </t>
  </si>
  <si>
    <t xml:space="preserve">6727640200    </t>
  </si>
  <si>
    <t xml:space="preserve">6727640218    </t>
  </si>
  <si>
    <t xml:space="preserve">6727640226    </t>
  </si>
  <si>
    <t xml:space="preserve">6727640275    </t>
  </si>
  <si>
    <t xml:space="preserve">6727640283    </t>
  </si>
  <si>
    <t xml:space="preserve">6727640309    </t>
  </si>
  <si>
    <t xml:space="preserve">6727640317    </t>
  </si>
  <si>
    <t xml:space="preserve">6727640325    </t>
  </si>
  <si>
    <t xml:space="preserve">6727640333    </t>
  </si>
  <si>
    <t xml:space="preserve">6712612115    </t>
  </si>
  <si>
    <t xml:space="preserve">6712612123    </t>
  </si>
  <si>
    <t xml:space="preserve">6712612131    </t>
  </si>
  <si>
    <t xml:space="preserve">6712612164    </t>
  </si>
  <si>
    <t xml:space="preserve">6712612172    </t>
  </si>
  <si>
    <t xml:space="preserve">6712612180    </t>
  </si>
  <si>
    <t xml:space="preserve">6712612198    </t>
  </si>
  <si>
    <t xml:space="preserve">6712612214    </t>
  </si>
  <si>
    <t xml:space="preserve">6712612222    </t>
  </si>
  <si>
    <t xml:space="preserve">6712612230    </t>
  </si>
  <si>
    <t xml:space="preserve">6712612248    </t>
  </si>
  <si>
    <t xml:space="preserve">6712612255    </t>
  </si>
  <si>
    <t xml:space="preserve">6712612263    </t>
  </si>
  <si>
    <t xml:space="preserve">6712612271    </t>
  </si>
  <si>
    <t xml:space="preserve">6712612289    </t>
  </si>
  <si>
    <t xml:space="preserve">6717681032    </t>
  </si>
  <si>
    <t xml:space="preserve">6717681040    </t>
  </si>
  <si>
    <t xml:space="preserve">6717681057    </t>
  </si>
  <si>
    <t xml:space="preserve">6717681065    </t>
  </si>
  <si>
    <t xml:space="preserve">6717681073    </t>
  </si>
  <si>
    <t xml:space="preserve">6717681081    </t>
  </si>
  <si>
    <t xml:space="preserve">6717681099    </t>
  </si>
  <si>
    <t xml:space="preserve">6717682014    </t>
  </si>
  <si>
    <t xml:space="preserve">6717682022    </t>
  </si>
  <si>
    <t xml:space="preserve">6717682030    </t>
  </si>
  <si>
    <t xml:space="preserve">6717682048    </t>
  </si>
  <si>
    <t xml:space="preserve">6717682063    </t>
  </si>
  <si>
    <t xml:space="preserve">6717682071    </t>
  </si>
  <si>
    <t xml:space="preserve">6717682089    </t>
  </si>
  <si>
    <t xml:space="preserve">6717682097    </t>
  </si>
  <si>
    <t xml:space="preserve">6717682105    </t>
  </si>
  <si>
    <t xml:space="preserve">6717682113    </t>
  </si>
  <si>
    <t xml:space="preserve">6701680321    </t>
  </si>
  <si>
    <t xml:space="preserve">6701680347    </t>
  </si>
  <si>
    <t xml:space="preserve">6701680370    </t>
  </si>
  <si>
    <t xml:space="preserve">6701680404    </t>
  </si>
  <si>
    <t xml:space="preserve">6701680503    </t>
  </si>
  <si>
    <t xml:space="preserve">6701680511    </t>
  </si>
  <si>
    <t xml:space="preserve">6701680529    </t>
  </si>
  <si>
    <t xml:space="preserve">6701680537    </t>
  </si>
  <si>
    <t xml:space="preserve">6701680545    </t>
  </si>
  <si>
    <t xml:space="preserve">6701680552    </t>
  </si>
  <si>
    <t xml:space="preserve">6701680578    </t>
  </si>
  <si>
    <t xml:space="preserve">6701680586    </t>
  </si>
  <si>
    <t xml:space="preserve">6701680594    </t>
  </si>
  <si>
    <t xml:space="preserve">6701680602    </t>
  </si>
  <si>
    <t xml:space="preserve">6702475671    </t>
  </si>
  <si>
    <t xml:space="preserve">6701701176    </t>
  </si>
  <si>
    <t xml:space="preserve">6701701184    </t>
  </si>
  <si>
    <t xml:space="preserve">6701701200    </t>
  </si>
  <si>
    <t xml:space="preserve">6701701218    </t>
  </si>
  <si>
    <t xml:space="preserve">6701701226    </t>
  </si>
  <si>
    <t xml:space="preserve">6701701234    </t>
  </si>
  <si>
    <t xml:space="preserve">6701701242    </t>
  </si>
  <si>
    <t xml:space="preserve">6701701259    </t>
  </si>
  <si>
    <t xml:space="preserve">6701701267    </t>
  </si>
  <si>
    <t xml:space="preserve">6701701275    </t>
  </si>
  <si>
    <t xml:space="preserve">6701701283    </t>
  </si>
  <si>
    <t xml:space="preserve">6701701291    </t>
  </si>
  <si>
    <t xml:space="preserve">6701701309    </t>
  </si>
  <si>
    <t xml:space="preserve">6701701325    </t>
  </si>
  <si>
    <t xml:space="preserve">6701701341    </t>
  </si>
  <si>
    <t xml:space="preserve">6701701358    </t>
  </si>
  <si>
    <t xml:space="preserve">6609680332    </t>
  </si>
  <si>
    <t xml:space="preserve">6609680340    </t>
  </si>
  <si>
    <t xml:space="preserve">6609680365    </t>
  </si>
  <si>
    <t xml:space="preserve">6609680373    </t>
  </si>
  <si>
    <t xml:space="preserve">6609680399    </t>
  </si>
  <si>
    <t xml:space="preserve">6609680407    </t>
  </si>
  <si>
    <t xml:space="preserve">6609680415    </t>
  </si>
  <si>
    <t xml:space="preserve">6609680423    </t>
  </si>
  <si>
    <t xml:space="preserve">6609680431    </t>
  </si>
  <si>
    <t xml:space="preserve">6609680449    </t>
  </si>
  <si>
    <t xml:space="preserve">6609680456    </t>
  </si>
  <si>
    <t xml:space="preserve">6609680464    </t>
  </si>
  <si>
    <t xml:space="preserve">6609680472    </t>
  </si>
  <si>
    <t xml:space="preserve">6609680480    </t>
  </si>
  <si>
    <t xml:space="preserve">6609680498    </t>
  </si>
  <si>
    <t xml:space="preserve">6610625037    </t>
  </si>
  <si>
    <t xml:space="preserve">6610625045    </t>
  </si>
  <si>
    <t xml:space="preserve">6610625052    </t>
  </si>
  <si>
    <t xml:space="preserve">6610680016    </t>
  </si>
  <si>
    <t xml:space="preserve">6610680024    </t>
  </si>
  <si>
    <t xml:space="preserve">6610680032    </t>
  </si>
  <si>
    <t xml:space="preserve">6610680040    </t>
  </si>
  <si>
    <t xml:space="preserve">6610680057    </t>
  </si>
  <si>
    <t xml:space="preserve">6610680065    </t>
  </si>
  <si>
    <t xml:space="preserve">6610680081    </t>
  </si>
  <si>
    <t xml:space="preserve">6610680099    </t>
  </si>
  <si>
    <t xml:space="preserve">6610680107    </t>
  </si>
  <si>
    <t xml:space="preserve">6610680115    </t>
  </si>
  <si>
    <t xml:space="preserve">6610680123    </t>
  </si>
  <si>
    <t xml:space="preserve">6610680131    </t>
  </si>
  <si>
    <t xml:space="preserve">6610685346    </t>
  </si>
  <si>
    <t xml:space="preserve">6610685353    </t>
  </si>
  <si>
    <t xml:space="preserve">6610685361    </t>
  </si>
  <si>
    <t xml:space="preserve">6610685379    </t>
  </si>
  <si>
    <t xml:space="preserve">6610685387    </t>
  </si>
  <si>
    <t xml:space="preserve">6610740026    </t>
  </si>
  <si>
    <t xml:space="preserve">6610740042    </t>
  </si>
  <si>
    <t xml:space="preserve">6610740059    </t>
  </si>
  <si>
    <t xml:space="preserve">6610740075    </t>
  </si>
  <si>
    <t xml:space="preserve">6610740083    </t>
  </si>
  <si>
    <t xml:space="preserve">6610740091    </t>
  </si>
  <si>
    <t xml:space="preserve">6610740109    </t>
  </si>
  <si>
    <t xml:space="preserve">6610740125    </t>
  </si>
  <si>
    <t xml:space="preserve">6612620028    </t>
  </si>
  <si>
    <t xml:space="preserve">6612620036    </t>
  </si>
  <si>
    <t xml:space="preserve">6612625019    </t>
  </si>
  <si>
    <t xml:space="preserve">6612625027    </t>
  </si>
  <si>
    <t xml:space="preserve">6612625035    </t>
  </si>
  <si>
    <t xml:space="preserve">6612625043    </t>
  </si>
  <si>
    <t xml:space="preserve">6612625050    </t>
  </si>
  <si>
    <t xml:space="preserve">6612625068    </t>
  </si>
  <si>
    <t xml:space="preserve">6612626017    </t>
  </si>
  <si>
    <t xml:space="preserve">6612626025    </t>
  </si>
  <si>
    <t xml:space="preserve">6612626033    </t>
  </si>
  <si>
    <t xml:space="preserve">6612626058    </t>
  </si>
  <si>
    <t xml:space="preserve">6612682010    </t>
  </si>
  <si>
    <t xml:space="preserve">6612682028    </t>
  </si>
  <si>
    <t xml:space="preserve">6612682036    </t>
  </si>
  <si>
    <t xml:space="preserve">6612767373    </t>
  </si>
  <si>
    <t xml:space="preserve">6612767381    </t>
  </si>
  <si>
    <t xml:space="preserve">6612767399    </t>
  </si>
  <si>
    <t xml:space="preserve">6612767407    </t>
  </si>
  <si>
    <t xml:space="preserve">6615540017    </t>
  </si>
  <si>
    <t xml:space="preserve">6615611016    </t>
  </si>
  <si>
    <t xml:space="preserve">6615611024    </t>
  </si>
  <si>
    <t xml:space="preserve">6615611040    </t>
  </si>
  <si>
    <t xml:space="preserve">6615611057    </t>
  </si>
  <si>
    <t xml:space="preserve">6615611073    </t>
  </si>
  <si>
    <t xml:space="preserve">6615611081    </t>
  </si>
  <si>
    <t xml:space="preserve">6615611099    </t>
  </si>
  <si>
    <t xml:space="preserve">6615611107    </t>
  </si>
  <si>
    <t xml:space="preserve">6615611123    </t>
  </si>
  <si>
    <t xml:space="preserve">6615611131    </t>
  </si>
  <si>
    <t xml:space="preserve">6615611156    </t>
  </si>
  <si>
    <t xml:space="preserve">6615611164    </t>
  </si>
  <si>
    <t xml:space="preserve">6615611180    </t>
  </si>
  <si>
    <t xml:space="preserve">6619680082    </t>
  </si>
  <si>
    <t xml:space="preserve">6619680090    </t>
  </si>
  <si>
    <t xml:space="preserve">6619680108    </t>
  </si>
  <si>
    <t xml:space="preserve">6619680116    </t>
  </si>
  <si>
    <t xml:space="preserve">6619680124    </t>
  </si>
  <si>
    <t xml:space="preserve">6619680132    </t>
  </si>
  <si>
    <t xml:space="preserve">6619680140    </t>
  </si>
  <si>
    <t xml:space="preserve">6619680165    </t>
  </si>
  <si>
    <t xml:space="preserve">6619680181    </t>
  </si>
  <si>
    <t xml:space="preserve">6619680207    </t>
  </si>
  <si>
    <t xml:space="preserve">6619680215    </t>
  </si>
  <si>
    <t xml:space="preserve">6619680223    </t>
  </si>
  <si>
    <t xml:space="preserve">6619680231    </t>
  </si>
  <si>
    <t xml:space="preserve">6619680249    </t>
  </si>
  <si>
    <t xml:space="preserve">6619680256    </t>
  </si>
  <si>
    <t xml:space="preserve">6619680264    </t>
  </si>
  <si>
    <t xml:space="preserve">6604640885    </t>
  </si>
  <si>
    <t xml:space="preserve">6622773354    </t>
  </si>
  <si>
    <t xml:space="preserve">6622773362    </t>
  </si>
  <si>
    <t xml:space="preserve">6622773370    </t>
  </si>
  <si>
    <t xml:space="preserve">6622773388    </t>
  </si>
  <si>
    <t xml:space="preserve">6701701366    </t>
  </si>
  <si>
    <t xml:space="preserve">6705615174    </t>
  </si>
  <si>
    <t xml:space="preserve">6705615182    </t>
  </si>
  <si>
    <t xml:space="preserve">6705615190    </t>
  </si>
  <si>
    <t xml:space="preserve">6705615208    </t>
  </si>
  <si>
    <t xml:space="preserve">6705615216    </t>
  </si>
  <si>
    <t xml:space="preserve">6705615224    </t>
  </si>
  <si>
    <t xml:space="preserve">6705615232    </t>
  </si>
  <si>
    <t xml:space="preserve">6705615257    </t>
  </si>
  <si>
    <t xml:space="preserve">6705615265    </t>
  </si>
  <si>
    <t xml:space="preserve">6705615273    </t>
  </si>
  <si>
    <t xml:space="preserve">6705615281    </t>
  </si>
  <si>
    <t xml:space="preserve">6705615307    </t>
  </si>
  <si>
    <t xml:space="preserve">6705615323    </t>
  </si>
  <si>
    <t xml:space="preserve">6705615331    </t>
  </si>
  <si>
    <t xml:space="preserve">6609680506    </t>
  </si>
  <si>
    <t xml:space="preserve">6609680514    </t>
  </si>
  <si>
    <t xml:space="preserve">6609680522    </t>
  </si>
  <si>
    <t xml:space="preserve">6609680530    </t>
  </si>
  <si>
    <t xml:space="preserve">6609680548    </t>
  </si>
  <si>
    <t xml:space="preserve">6609680555    </t>
  </si>
  <si>
    <t xml:space="preserve">6609680563    </t>
  </si>
  <si>
    <t xml:space="preserve">6609680571    </t>
  </si>
  <si>
    <t xml:space="preserve">6609680597    </t>
  </si>
  <si>
    <t xml:space="preserve">6609680605    </t>
  </si>
  <si>
    <t xml:space="preserve">6609680647    </t>
  </si>
  <si>
    <t xml:space="preserve">6609680662    </t>
  </si>
  <si>
    <t xml:space="preserve">6609680670    </t>
  </si>
  <si>
    <t xml:space="preserve">6609680688    </t>
  </si>
  <si>
    <t xml:space="preserve">6609680696    </t>
  </si>
  <si>
    <t xml:space="preserve">6610680149    </t>
  </si>
  <si>
    <t xml:space="preserve">6610680156    </t>
  </si>
  <si>
    <t xml:space="preserve">6610680172    </t>
  </si>
  <si>
    <t xml:space="preserve">6610680180    </t>
  </si>
  <si>
    <t xml:space="preserve">6610680198    </t>
  </si>
  <si>
    <t xml:space="preserve">6610680206    </t>
  </si>
  <si>
    <t xml:space="preserve">6610680214    </t>
  </si>
  <si>
    <t xml:space="preserve">6610680222    </t>
  </si>
  <si>
    <t xml:space="preserve">6610680248    </t>
  </si>
  <si>
    <t xml:space="preserve">6610680263    </t>
  </si>
  <si>
    <t xml:space="preserve">6610680271    </t>
  </si>
  <si>
    <t xml:space="preserve">6610680289    </t>
  </si>
  <si>
    <t xml:space="preserve">6610680297    </t>
  </si>
  <si>
    <t xml:space="preserve">6610740133    </t>
  </si>
  <si>
    <t xml:space="preserve">6610740141    </t>
  </si>
  <si>
    <t xml:space="preserve">6610740158    </t>
  </si>
  <si>
    <t xml:space="preserve">6610740166    </t>
  </si>
  <si>
    <t xml:space="preserve">6610740174    </t>
  </si>
  <si>
    <t xml:space="preserve">6610740182    </t>
  </si>
  <si>
    <t xml:space="preserve">6610740190    </t>
  </si>
  <si>
    <t xml:space="preserve">6610740208    </t>
  </si>
  <si>
    <t xml:space="preserve">6610740216    </t>
  </si>
  <si>
    <t xml:space="preserve">6610740224    </t>
  </si>
  <si>
    <t xml:space="preserve">6610740232    </t>
  </si>
  <si>
    <t xml:space="preserve">6610740240    </t>
  </si>
  <si>
    <t xml:space="preserve">6610740257    </t>
  </si>
  <si>
    <t xml:space="preserve">6610740265    </t>
  </si>
  <si>
    <t xml:space="preserve">6610740273    </t>
  </si>
  <si>
    <t xml:space="preserve">6610740281    </t>
  </si>
  <si>
    <t xml:space="preserve">6610740299    </t>
  </si>
  <si>
    <t xml:space="preserve">6612682044    </t>
  </si>
  <si>
    <t xml:space="preserve">6612682051    </t>
  </si>
  <si>
    <t xml:space="preserve">6612684016    </t>
  </si>
  <si>
    <t xml:space="preserve">6612684032    </t>
  </si>
  <si>
    <t xml:space="preserve">6612684040    </t>
  </si>
  <si>
    <t xml:space="preserve">6612684065    </t>
  </si>
  <si>
    <t xml:space="preserve">6612684073    </t>
  </si>
  <si>
    <t xml:space="preserve">6612684081    </t>
  </si>
  <si>
    <t xml:space="preserve">6612684099    </t>
  </si>
  <si>
    <t xml:space="preserve">6612684107    </t>
  </si>
  <si>
    <t xml:space="preserve">6612684115    </t>
  </si>
  <si>
    <t xml:space="preserve">6612684131    </t>
  </si>
  <si>
    <t xml:space="preserve">6612760014    </t>
  </si>
  <si>
    <t xml:space="preserve">6612760022    </t>
  </si>
  <si>
    <t xml:space="preserve">6615611198    </t>
  </si>
  <si>
    <t xml:space="preserve">6615612014    </t>
  </si>
  <si>
    <t xml:space="preserve">6615612030    </t>
  </si>
  <si>
    <t xml:space="preserve">6615612048    </t>
  </si>
  <si>
    <t xml:space="preserve">6615612055    </t>
  </si>
  <si>
    <t xml:space="preserve">6615612063    </t>
  </si>
  <si>
    <t xml:space="preserve">6615612071    </t>
  </si>
  <si>
    <t xml:space="preserve">6615612097    </t>
  </si>
  <si>
    <t xml:space="preserve">6615612105    </t>
  </si>
  <si>
    <t xml:space="preserve">6615612113    </t>
  </si>
  <si>
    <t xml:space="preserve">6615620017    </t>
  </si>
  <si>
    <t xml:space="preserve">6615620025    </t>
  </si>
  <si>
    <t xml:space="preserve">6615680011    </t>
  </si>
  <si>
    <t xml:space="preserve">6615680029    </t>
  </si>
  <si>
    <t xml:space="preserve">6615680037    </t>
  </si>
  <si>
    <t xml:space="preserve">6619680272    </t>
  </si>
  <si>
    <t xml:space="preserve">6619680298    </t>
  </si>
  <si>
    <t xml:space="preserve">6619680306    </t>
  </si>
  <si>
    <t xml:space="preserve">6619680314    </t>
  </si>
  <si>
    <t xml:space="preserve">6619680322    </t>
  </si>
  <si>
    <t xml:space="preserve">6619680348    </t>
  </si>
  <si>
    <t xml:space="preserve">6619680355    </t>
  </si>
  <si>
    <t xml:space="preserve">6619680363    </t>
  </si>
  <si>
    <t xml:space="preserve">6619680371    </t>
  </si>
  <si>
    <t xml:space="preserve">6619680389    </t>
  </si>
  <si>
    <t xml:space="preserve">6619680397    </t>
  </si>
  <si>
    <t xml:space="preserve">6619680405    </t>
  </si>
  <si>
    <t xml:space="preserve">6619680413    </t>
  </si>
  <si>
    <t xml:space="preserve">6619680421    </t>
  </si>
  <si>
    <t xml:space="preserve">6619680439    </t>
  </si>
  <si>
    <t xml:space="preserve">6622773396    </t>
  </si>
  <si>
    <t xml:space="preserve">6622773404    </t>
  </si>
  <si>
    <t xml:space="preserve">6622790374    </t>
  </si>
  <si>
    <t xml:space="preserve">6610755404    </t>
  </si>
  <si>
    <t xml:space="preserve">6701701374    </t>
  </si>
  <si>
    <t xml:space="preserve">6701701382    </t>
  </si>
  <si>
    <t xml:space="preserve">6701701390    </t>
  </si>
  <si>
    <t xml:space="preserve">6701701408    </t>
  </si>
  <si>
    <t xml:space="preserve">6701701416    </t>
  </si>
  <si>
    <t xml:space="preserve">6701701424    </t>
  </si>
  <si>
    <t xml:space="preserve">6701701432    </t>
  </si>
  <si>
    <t xml:space="preserve">6701701440    </t>
  </si>
  <si>
    <t xml:space="preserve">6701701457    </t>
  </si>
  <si>
    <t xml:space="preserve">6701701499    </t>
  </si>
  <si>
    <t xml:space="preserve">6701701507    </t>
  </si>
  <si>
    <t xml:space="preserve">6701701515    </t>
  </si>
  <si>
    <t xml:space="preserve">6705615109    </t>
  </si>
  <si>
    <t xml:space="preserve">6705615117    </t>
  </si>
  <si>
    <t xml:space="preserve">6705615158    </t>
  </si>
  <si>
    <t xml:space="preserve">6705615166    </t>
  </si>
  <si>
    <t xml:space="preserve">6609680720    </t>
  </si>
  <si>
    <t xml:space="preserve">6609680738    </t>
  </si>
  <si>
    <t xml:space="preserve">6609680746    </t>
  </si>
  <si>
    <t xml:space="preserve">6609680753    </t>
  </si>
  <si>
    <t xml:space="preserve">6609680761    </t>
  </si>
  <si>
    <t xml:space="preserve">6609680779    </t>
  </si>
  <si>
    <t xml:space="preserve">6609680795    </t>
  </si>
  <si>
    <t xml:space="preserve">6609680829    </t>
  </si>
  <si>
    <t xml:space="preserve">6609680837    </t>
  </si>
  <si>
    <t xml:space="preserve">6609680845    </t>
  </si>
  <si>
    <t xml:space="preserve">6609680886    </t>
  </si>
  <si>
    <t xml:space="preserve">6610680305    </t>
  </si>
  <si>
    <t xml:space="preserve">6610680313    </t>
  </si>
  <si>
    <t xml:space="preserve">6610680321    </t>
  </si>
  <si>
    <t xml:space="preserve">6610680339    </t>
  </si>
  <si>
    <t xml:space="preserve">6610680347    </t>
  </si>
  <si>
    <t xml:space="preserve">6610680362    </t>
  </si>
  <si>
    <t xml:space="preserve">6610680388    </t>
  </si>
  <si>
    <t xml:space="preserve">6610680396    </t>
  </si>
  <si>
    <t xml:space="preserve">6610680404    </t>
  </si>
  <si>
    <t xml:space="preserve">6610680412    </t>
  </si>
  <si>
    <t xml:space="preserve">6610680438    </t>
  </si>
  <si>
    <t xml:space="preserve">6610680446    </t>
  </si>
  <si>
    <t xml:space="preserve">6610681014    </t>
  </si>
  <si>
    <t xml:space="preserve">6610740331    </t>
  </si>
  <si>
    <t xml:space="preserve">6610740349    </t>
  </si>
  <si>
    <t xml:space="preserve">6610740356    </t>
  </si>
  <si>
    <t xml:space="preserve">6610740364    </t>
  </si>
  <si>
    <t xml:space="preserve">6610740380    </t>
  </si>
  <si>
    <t xml:space="preserve">6610740398    </t>
  </si>
  <si>
    <t xml:space="preserve">6610740406    </t>
  </si>
  <si>
    <t xml:space="preserve">6610740414    </t>
  </si>
  <si>
    <t xml:space="preserve">6610740430    </t>
  </si>
  <si>
    <t xml:space="preserve">6610740455    </t>
  </si>
  <si>
    <t xml:space="preserve">6610740463    </t>
  </si>
  <si>
    <t xml:space="preserve">6610740471    </t>
  </si>
  <si>
    <t xml:space="preserve">6612760030    </t>
  </si>
  <si>
    <t xml:space="preserve">6612760048    </t>
  </si>
  <si>
    <t xml:space="preserve">6612760055    </t>
  </si>
  <si>
    <t xml:space="preserve">6612760063    </t>
  </si>
  <si>
    <t xml:space="preserve">6612760071    </t>
  </si>
  <si>
    <t xml:space="preserve">6612760097    </t>
  </si>
  <si>
    <t xml:space="preserve">6612760105    </t>
  </si>
  <si>
    <t xml:space="preserve">6612760113    </t>
  </si>
  <si>
    <t xml:space="preserve">6612760139    </t>
  </si>
  <si>
    <t xml:space="preserve">6612760147    </t>
  </si>
  <si>
    <t xml:space="preserve">6612760154    </t>
  </si>
  <si>
    <t xml:space="preserve">6612760170    </t>
  </si>
  <si>
    <t xml:space="preserve">6612760188    </t>
  </si>
  <si>
    <t xml:space="preserve">6612760196    </t>
  </si>
  <si>
    <t xml:space="preserve">6612760204    </t>
  </si>
  <si>
    <t xml:space="preserve">6613420014    </t>
  </si>
  <si>
    <t xml:space="preserve">6613430013    </t>
  </si>
  <si>
    <t xml:space="preserve">6613430021    </t>
  </si>
  <si>
    <t xml:space="preserve">6613430039    </t>
  </si>
  <si>
    <t xml:space="preserve">6613430047    </t>
  </si>
  <si>
    <t xml:space="preserve">6613430054    </t>
  </si>
  <si>
    <t xml:space="preserve">6613430062    </t>
  </si>
  <si>
    <t xml:space="preserve">6613430070    </t>
  </si>
  <si>
    <t xml:space="preserve">6613430088    </t>
  </si>
  <si>
    <t xml:space="preserve">6613430104    </t>
  </si>
  <si>
    <t xml:space="preserve">6613430112    </t>
  </si>
  <si>
    <t xml:space="preserve">6613430120    </t>
  </si>
  <si>
    <t xml:space="preserve">6613430138    </t>
  </si>
  <si>
    <t xml:space="preserve">6615680045    </t>
  </si>
  <si>
    <t xml:space="preserve">6615680052    </t>
  </si>
  <si>
    <t xml:space="preserve">6615680078    </t>
  </si>
  <si>
    <t xml:space="preserve">6615680086    </t>
  </si>
  <si>
    <t xml:space="preserve">6615680094    </t>
  </si>
  <si>
    <t xml:space="preserve">6615680102    </t>
  </si>
  <si>
    <t xml:space="preserve">6615680110    </t>
  </si>
  <si>
    <t xml:space="preserve">6615680128    </t>
  </si>
  <si>
    <t xml:space="preserve">6615680136    </t>
  </si>
  <si>
    <t xml:space="preserve">6615680144    </t>
  </si>
  <si>
    <t xml:space="preserve">6615680151    </t>
  </si>
  <si>
    <t xml:space="preserve">6615680169    </t>
  </si>
  <si>
    <t xml:space="preserve">6615680177    </t>
  </si>
  <si>
    <t xml:space="preserve">6615680193    </t>
  </si>
  <si>
    <t xml:space="preserve">6619680447    </t>
  </si>
  <si>
    <t xml:space="preserve">6619680462    </t>
  </si>
  <si>
    <t xml:space="preserve">6619680470    </t>
  </si>
  <si>
    <t xml:space="preserve">6619680488    </t>
  </si>
  <si>
    <t xml:space="preserve">6619680504    </t>
  </si>
  <si>
    <t xml:space="preserve">6619680512    </t>
  </si>
  <si>
    <t xml:space="preserve">6619680520    </t>
  </si>
  <si>
    <t xml:space="preserve">6619680538    </t>
  </si>
  <si>
    <t xml:space="preserve">6619680546    </t>
  </si>
  <si>
    <t xml:space="preserve">6619680553    </t>
  </si>
  <si>
    <t xml:space="preserve">6619680561    </t>
  </si>
  <si>
    <t xml:space="preserve">6619680579    </t>
  </si>
  <si>
    <t xml:space="preserve">6619680595    </t>
  </si>
  <si>
    <t xml:space="preserve">6619680603    </t>
  </si>
  <si>
    <t xml:space="preserve">6609000440    </t>
  </si>
  <si>
    <t xml:space="preserve">6607640585    </t>
  </si>
  <si>
    <t xml:space="preserve">6605681045    </t>
  </si>
  <si>
    <t xml:space="preserve">6609680894    </t>
  </si>
  <si>
    <t xml:space="preserve">6609680902    </t>
  </si>
  <si>
    <t xml:space="preserve">6609680944    </t>
  </si>
  <si>
    <t xml:space="preserve">6609680969    </t>
  </si>
  <si>
    <t xml:space="preserve">6609680977    </t>
  </si>
  <si>
    <t xml:space="preserve">6609680993    </t>
  </si>
  <si>
    <t xml:space="preserve">6609681009    </t>
  </si>
  <si>
    <t xml:space="preserve">6609681041    </t>
  </si>
  <si>
    <t xml:space="preserve">6609681058    </t>
  </si>
  <si>
    <t xml:space="preserve">6609681066    </t>
  </si>
  <si>
    <t xml:space="preserve">6609681082    </t>
  </si>
  <si>
    <t xml:space="preserve">6609681090    </t>
  </si>
  <si>
    <t xml:space="preserve">6609681108    </t>
  </si>
  <si>
    <t xml:space="preserve">6610681022    </t>
  </si>
  <si>
    <t xml:space="preserve">6610681030    </t>
  </si>
  <si>
    <t xml:space="preserve">6610681055    </t>
  </si>
  <si>
    <t xml:space="preserve">6610681071    </t>
  </si>
  <si>
    <t xml:space="preserve">6610681089    </t>
  </si>
  <si>
    <t xml:space="preserve">6610681097    </t>
  </si>
  <si>
    <t xml:space="preserve">6610681105    </t>
  </si>
  <si>
    <t xml:space="preserve">6610681113    </t>
  </si>
  <si>
    <t xml:space="preserve">6610681121    </t>
  </si>
  <si>
    <t xml:space="preserve">6610681139    </t>
  </si>
  <si>
    <t xml:space="preserve">6610681147    </t>
  </si>
  <si>
    <t xml:space="preserve">6610681154    </t>
  </si>
  <si>
    <t xml:space="preserve">6610681162    </t>
  </si>
  <si>
    <t xml:space="preserve">6610681170    </t>
  </si>
  <si>
    <t xml:space="preserve">6610681188    </t>
  </si>
  <si>
    <t xml:space="preserve">6610740489    </t>
  </si>
  <si>
    <t xml:space="preserve">6610740497    </t>
  </si>
  <si>
    <t xml:space="preserve">6610740505    </t>
  </si>
  <si>
    <t xml:space="preserve">6610740513    </t>
  </si>
  <si>
    <t xml:space="preserve">6610740521    </t>
  </si>
  <si>
    <t xml:space="preserve">6610740539    </t>
  </si>
  <si>
    <t xml:space="preserve">6610740547    </t>
  </si>
  <si>
    <t xml:space="preserve">6610740554    </t>
  </si>
  <si>
    <t xml:space="preserve">6610740562    </t>
  </si>
  <si>
    <t xml:space="preserve">6610740570    </t>
  </si>
  <si>
    <t xml:space="preserve">6610740588    </t>
  </si>
  <si>
    <t xml:space="preserve">6610742022    </t>
  </si>
  <si>
    <t xml:space="preserve">6610742030    </t>
  </si>
  <si>
    <t xml:space="preserve">6610742048    </t>
  </si>
  <si>
    <t xml:space="preserve">6610742071    </t>
  </si>
  <si>
    <t xml:space="preserve">6612760238    </t>
  </si>
  <si>
    <t xml:space="preserve">6612760246    </t>
  </si>
  <si>
    <t xml:space="preserve">6612760261    </t>
  </si>
  <si>
    <t xml:space="preserve">6612760279    </t>
  </si>
  <si>
    <t xml:space="preserve">6612760287    </t>
  </si>
  <si>
    <t xml:space="preserve">6612760295    </t>
  </si>
  <si>
    <t xml:space="preserve">6612760303    </t>
  </si>
  <si>
    <t xml:space="preserve">6612760329    </t>
  </si>
  <si>
    <t xml:space="preserve">6612760337    </t>
  </si>
  <si>
    <t xml:space="preserve">6612760360    </t>
  </si>
  <si>
    <t xml:space="preserve">6612760378    </t>
  </si>
  <si>
    <t xml:space="preserve">6613430146    </t>
  </si>
  <si>
    <t xml:space="preserve">6613430153    </t>
  </si>
  <si>
    <t xml:space="preserve">6613510012    </t>
  </si>
  <si>
    <t xml:space="preserve">6613600011    </t>
  </si>
  <si>
    <t xml:space="preserve">6613600029    </t>
  </si>
  <si>
    <t xml:space="preserve">6613660015    </t>
  </si>
  <si>
    <t xml:space="preserve">6613670014    </t>
  </si>
  <si>
    <t xml:space="preserve">6613670022    </t>
  </si>
  <si>
    <t xml:space="preserve">6613670030    </t>
  </si>
  <si>
    <t xml:space="preserve">6613670048    </t>
  </si>
  <si>
    <t xml:space="preserve">6613670055    </t>
  </si>
  <si>
    <t xml:space="preserve">6613670063    </t>
  </si>
  <si>
    <t xml:space="preserve">6613670071    </t>
  </si>
  <si>
    <t xml:space="preserve">6613670089    </t>
  </si>
  <si>
    <t xml:space="preserve">6613670097    </t>
  </si>
  <si>
    <t xml:space="preserve">6615680201    </t>
  </si>
  <si>
    <t xml:space="preserve">6615680227    </t>
  </si>
  <si>
    <t xml:space="preserve">6615680235    </t>
  </si>
  <si>
    <t xml:space="preserve">6615680250    </t>
  </si>
  <si>
    <t xml:space="preserve">6619680637    </t>
  </si>
  <si>
    <t xml:space="preserve">6624650013    </t>
  </si>
  <si>
    <t xml:space="preserve">6624650021    </t>
  </si>
  <si>
    <t xml:space="preserve">6624650039    </t>
  </si>
  <si>
    <t xml:space="preserve">6624650047    </t>
  </si>
  <si>
    <t xml:space="preserve">6624650054    </t>
  </si>
  <si>
    <t xml:space="preserve">6624650062    </t>
  </si>
  <si>
    <t xml:space="preserve">6624650070    </t>
  </si>
  <si>
    <t xml:space="preserve">6624650088    </t>
  </si>
  <si>
    <t xml:space="preserve">6624650096    </t>
  </si>
  <si>
    <t xml:space="preserve">6624650104    </t>
  </si>
  <si>
    <t xml:space="preserve">6624650112    </t>
  </si>
  <si>
    <t xml:space="preserve">6624650120    </t>
  </si>
  <si>
    <t xml:space="preserve">6624650146    </t>
  </si>
  <si>
    <t xml:space="preserve">6624650153    </t>
  </si>
  <si>
    <t xml:space="preserve">6622790135    </t>
  </si>
  <si>
    <t xml:space="preserve">6729641537    </t>
  </si>
  <si>
    <t xml:space="preserve">6729641545    </t>
  </si>
  <si>
    <t xml:space="preserve">6729641552    </t>
  </si>
  <si>
    <t xml:space="preserve">6729641560    </t>
  </si>
  <si>
    <t xml:space="preserve">6729641578    </t>
  </si>
  <si>
    <t xml:space="preserve">6729641586    </t>
  </si>
  <si>
    <t xml:space="preserve">6729641628    </t>
  </si>
  <si>
    <t xml:space="preserve">6729641644    </t>
  </si>
  <si>
    <t xml:space="preserve">6729641651    </t>
  </si>
  <si>
    <t xml:space="preserve">6603640548    </t>
  </si>
  <si>
    <t xml:space="preserve">6603640217    </t>
  </si>
  <si>
    <t xml:space="preserve">6622790176    </t>
  </si>
  <si>
    <t xml:space="preserve">6609000010    </t>
  </si>
  <si>
    <t xml:space="preserve">6609000028    </t>
  </si>
  <si>
    <t xml:space="preserve">6609000036    </t>
  </si>
  <si>
    <t xml:space="preserve">6609000044    </t>
  </si>
  <si>
    <t xml:space="preserve">6609000051    </t>
  </si>
  <si>
    <t xml:space="preserve">6609000069    </t>
  </si>
  <si>
    <t xml:space="preserve">6609000077    </t>
  </si>
  <si>
    <t xml:space="preserve">6609000101    </t>
  </si>
  <si>
    <t xml:space="preserve">6609000119    </t>
  </si>
  <si>
    <t xml:space="preserve">6609000127    </t>
  </si>
  <si>
    <t xml:space="preserve">6609000135    </t>
  </si>
  <si>
    <t xml:space="preserve">6609000143    </t>
  </si>
  <si>
    <t xml:space="preserve">6609000150    </t>
  </si>
  <si>
    <t xml:space="preserve">6609000168    </t>
  </si>
  <si>
    <t xml:space="preserve">6609000176    </t>
  </si>
  <si>
    <t xml:space="preserve">6609000184    </t>
  </si>
  <si>
    <t xml:space="preserve">6609000192    </t>
  </si>
  <si>
    <t xml:space="preserve">6609000200    </t>
  </si>
  <si>
    <t xml:space="preserve">6609681116    </t>
  </si>
  <si>
    <t xml:space="preserve">6609681132    </t>
  </si>
  <si>
    <t xml:space="preserve">6609681140    </t>
  </si>
  <si>
    <t xml:space="preserve">6609681165    </t>
  </si>
  <si>
    <t xml:space="preserve">6609681173    </t>
  </si>
  <si>
    <t xml:space="preserve">6609681181    </t>
  </si>
  <si>
    <t xml:space="preserve">6609681199    </t>
  </si>
  <si>
    <t xml:space="preserve">6609681207    </t>
  </si>
  <si>
    <t xml:space="preserve">6609681215    </t>
  </si>
  <si>
    <t xml:space="preserve">6609681223    </t>
  </si>
  <si>
    <t xml:space="preserve">6609681231    </t>
  </si>
  <si>
    <t xml:space="preserve">6609681249    </t>
  </si>
  <si>
    <t xml:space="preserve">6609681272    </t>
  </si>
  <si>
    <t xml:space="preserve">6609681280    </t>
  </si>
  <si>
    <t xml:space="preserve">6610681196    </t>
  </si>
  <si>
    <t xml:space="preserve">6610681204    </t>
  </si>
  <si>
    <t xml:space="preserve">6610681212    </t>
  </si>
  <si>
    <t xml:space="preserve">6610681220    </t>
  </si>
  <si>
    <t xml:space="preserve">6610681246    </t>
  </si>
  <si>
    <t xml:space="preserve">6610681253    </t>
  </si>
  <si>
    <t xml:space="preserve">6610681261    </t>
  </si>
  <si>
    <t xml:space="preserve">6610681279    </t>
  </si>
  <si>
    <t xml:space="preserve">6610681287    </t>
  </si>
  <si>
    <t xml:space="preserve">6610681295    </t>
  </si>
  <si>
    <t xml:space="preserve">6610681311    </t>
  </si>
  <si>
    <t xml:space="preserve">6610681329    </t>
  </si>
  <si>
    <t xml:space="preserve">6610681337    </t>
  </si>
  <si>
    <t xml:space="preserve">6610681345    </t>
  </si>
  <si>
    <t xml:space="preserve">6610742097    </t>
  </si>
  <si>
    <t xml:space="preserve">6610742113    </t>
  </si>
  <si>
    <t xml:space="preserve">6610742121    </t>
  </si>
  <si>
    <t xml:space="preserve">6610742139    </t>
  </si>
  <si>
    <t xml:space="preserve">6610742147    </t>
  </si>
  <si>
    <t xml:space="preserve">6610742154    </t>
  </si>
  <si>
    <t xml:space="preserve">6610742162    </t>
  </si>
  <si>
    <t xml:space="preserve">6610742170    </t>
  </si>
  <si>
    <t xml:space="preserve">6610742188    </t>
  </si>
  <si>
    <t xml:space="preserve">6610742196    </t>
  </si>
  <si>
    <t xml:space="preserve">6610742204    </t>
  </si>
  <si>
    <t xml:space="preserve">6610742220    </t>
  </si>
  <si>
    <t xml:space="preserve">6610742238    </t>
  </si>
  <si>
    <t xml:space="preserve">6610742246    </t>
  </si>
  <si>
    <t xml:space="preserve">6610742253    </t>
  </si>
  <si>
    <t xml:space="preserve">6612760386    </t>
  </si>
  <si>
    <t xml:space="preserve">6612760394    </t>
  </si>
  <si>
    <t xml:space="preserve">6612760402    </t>
  </si>
  <si>
    <t xml:space="preserve">6612760410    </t>
  </si>
  <si>
    <t xml:space="preserve">6612760428    </t>
  </si>
  <si>
    <t xml:space="preserve">6612760436    </t>
  </si>
  <si>
    <t xml:space="preserve">6612760444    </t>
  </si>
  <si>
    <t xml:space="preserve">6612760451    </t>
  </si>
  <si>
    <t xml:space="preserve">6612760469    </t>
  </si>
  <si>
    <t xml:space="preserve">6612760485    </t>
  </si>
  <si>
    <t xml:space="preserve">6612760493    </t>
  </si>
  <si>
    <t xml:space="preserve">6612760501    </t>
  </si>
  <si>
    <t xml:space="preserve">6612760519    </t>
  </si>
  <si>
    <t xml:space="preserve">6612760527    </t>
  </si>
  <si>
    <t xml:space="preserve">6612760535    </t>
  </si>
  <si>
    <t xml:space="preserve">6613670105    </t>
  </si>
  <si>
    <t xml:space="preserve">6613670113    </t>
  </si>
  <si>
    <t xml:space="preserve">6613670121    </t>
  </si>
  <si>
    <t xml:space="preserve">6613670139    </t>
  </si>
  <si>
    <t xml:space="preserve">6613670147    </t>
  </si>
  <si>
    <t xml:space="preserve">6613670154    </t>
  </si>
  <si>
    <t xml:space="preserve">6613670162    </t>
  </si>
  <si>
    <t xml:space="preserve">6613670170    </t>
  </si>
  <si>
    <t xml:space="preserve">6613670188    </t>
  </si>
  <si>
    <t xml:space="preserve">6613670196    </t>
  </si>
  <si>
    <t xml:space="preserve">6613670204    </t>
  </si>
  <si>
    <t xml:space="preserve">6613670212    </t>
  </si>
  <si>
    <t xml:space="preserve">6613670220    </t>
  </si>
  <si>
    <t xml:space="preserve">6613670238    </t>
  </si>
  <si>
    <t xml:space="preserve">6613670246    </t>
  </si>
  <si>
    <t xml:space="preserve">6613670253    </t>
  </si>
  <si>
    <t xml:space="preserve">6617520017    </t>
  </si>
  <si>
    <t xml:space="preserve">6617521023    </t>
  </si>
  <si>
    <t xml:space="preserve">6617610032    </t>
  </si>
  <si>
    <t xml:space="preserve">6617610057    </t>
  </si>
  <si>
    <t xml:space="preserve">6617610065    </t>
  </si>
  <si>
    <t xml:space="preserve">6617610073    </t>
  </si>
  <si>
    <t xml:space="preserve">6617610099    </t>
  </si>
  <si>
    <t xml:space="preserve">6617610107    </t>
  </si>
  <si>
    <t xml:space="preserve">6624650161    </t>
  </si>
  <si>
    <t xml:space="preserve">6624650187    </t>
  </si>
  <si>
    <t xml:space="preserve">6624650203    </t>
  </si>
  <si>
    <t xml:space="preserve">6624650211    </t>
  </si>
  <si>
    <t xml:space="preserve">6624650229    </t>
  </si>
  <si>
    <t xml:space="preserve">6624650237    </t>
  </si>
  <si>
    <t xml:space="preserve">6624650245    </t>
  </si>
  <si>
    <t xml:space="preserve">6624650252    </t>
  </si>
  <si>
    <t xml:space="preserve">6624650260    </t>
  </si>
  <si>
    <t xml:space="preserve">6624650278    </t>
  </si>
  <si>
    <t xml:space="preserve">6624650286    </t>
  </si>
  <si>
    <t xml:space="preserve">6624650294    </t>
  </si>
  <si>
    <t xml:space="preserve">6624650302    </t>
  </si>
  <si>
    <t xml:space="preserve">6624650310    </t>
  </si>
  <si>
    <t xml:space="preserve">6609000382    </t>
  </si>
  <si>
    <t xml:space="preserve">6729641669    </t>
  </si>
  <si>
    <t xml:space="preserve">6729641685    </t>
  </si>
  <si>
    <t xml:space="preserve">6729643012    </t>
  </si>
  <si>
    <t xml:space="preserve">6729643020    </t>
  </si>
  <si>
    <t xml:space="preserve">6729643038    </t>
  </si>
  <si>
    <t xml:space="preserve">6729643046    </t>
  </si>
  <si>
    <t xml:space="preserve">6729643053    </t>
  </si>
  <si>
    <t xml:space="preserve">6729643061    </t>
  </si>
  <si>
    <t xml:space="preserve">6729643087    </t>
  </si>
  <si>
    <t xml:space="preserve">6729643517    </t>
  </si>
  <si>
    <t xml:space="preserve">6729643525    </t>
  </si>
  <si>
    <t xml:space="preserve">6729643533    </t>
  </si>
  <si>
    <t xml:space="preserve">6729643541    </t>
  </si>
  <si>
    <t xml:space="preserve">6729643558    </t>
  </si>
  <si>
    <t xml:space="preserve">6729643566    </t>
  </si>
  <si>
    <t xml:space="preserve">6609000234    </t>
  </si>
  <si>
    <t xml:space="preserve">6609000242    </t>
  </si>
  <si>
    <t xml:space="preserve">6609000259    </t>
  </si>
  <si>
    <t xml:space="preserve">6609000267    </t>
  </si>
  <si>
    <t xml:space="preserve">6609000275    </t>
  </si>
  <si>
    <t xml:space="preserve">6609000283    </t>
  </si>
  <si>
    <t xml:space="preserve">6609000291    </t>
  </si>
  <si>
    <t xml:space="preserve">6609000309    </t>
  </si>
  <si>
    <t xml:space="preserve">6609000317    </t>
  </si>
  <si>
    <t xml:space="preserve">6609000333    </t>
  </si>
  <si>
    <t xml:space="preserve">6609000341    </t>
  </si>
  <si>
    <t xml:space="preserve">6609000358    </t>
  </si>
  <si>
    <t xml:space="preserve">6609000366    </t>
  </si>
  <si>
    <t xml:space="preserve">6609000374    </t>
  </si>
  <si>
    <t xml:space="preserve">6609000390    </t>
  </si>
  <si>
    <t xml:space="preserve">6609000408    </t>
  </si>
  <si>
    <t xml:space="preserve">6609000416    </t>
  </si>
  <si>
    <t xml:space="preserve">6609000424    </t>
  </si>
  <si>
    <t xml:space="preserve">6609000432    </t>
  </si>
  <si>
    <t xml:space="preserve">6609000457    </t>
  </si>
  <si>
    <t xml:space="preserve">6609000465    </t>
  </si>
  <si>
    <t xml:space="preserve">6609681298    </t>
  </si>
  <si>
    <t xml:space="preserve">6609681306    </t>
  </si>
  <si>
    <t xml:space="preserve">6609681314    </t>
  </si>
  <si>
    <t xml:space="preserve">6609681322    </t>
  </si>
  <si>
    <t xml:space="preserve">6609681330    </t>
  </si>
  <si>
    <t xml:space="preserve">6609681363    </t>
  </si>
  <si>
    <t xml:space="preserve">6609681389    </t>
  </si>
  <si>
    <t xml:space="preserve">6609681397    </t>
  </si>
  <si>
    <t xml:space="preserve">6610681360    </t>
  </si>
  <si>
    <t xml:space="preserve">6610681378    </t>
  </si>
  <si>
    <t xml:space="preserve">6610681386    </t>
  </si>
  <si>
    <t xml:space="preserve">6610681394    </t>
  </si>
  <si>
    <t xml:space="preserve">6610681402    </t>
  </si>
  <si>
    <t xml:space="preserve">6610681410    </t>
  </si>
  <si>
    <t xml:space="preserve">6610682012    </t>
  </si>
  <si>
    <t xml:space="preserve">6610682020    </t>
  </si>
  <si>
    <t xml:space="preserve">6610682038    </t>
  </si>
  <si>
    <t xml:space="preserve">6610682046    </t>
  </si>
  <si>
    <t xml:space="preserve">6610682053    </t>
  </si>
  <si>
    <t xml:space="preserve">6610682061    </t>
  </si>
  <si>
    <t xml:space="preserve">6610682079    </t>
  </si>
  <si>
    <t xml:space="preserve">6610682087    </t>
  </si>
  <si>
    <t xml:space="preserve">6610682095    </t>
  </si>
  <si>
    <t xml:space="preserve">6610742261    </t>
  </si>
  <si>
    <t xml:space="preserve">6610742279    </t>
  </si>
  <si>
    <t xml:space="preserve">6610742287    </t>
  </si>
  <si>
    <t xml:space="preserve">6610742295    </t>
  </si>
  <si>
    <t xml:space="preserve">6610742303    </t>
  </si>
  <si>
    <t xml:space="preserve">6610742311    </t>
  </si>
  <si>
    <t xml:space="preserve">6610742329    </t>
  </si>
  <si>
    <t xml:space="preserve">6610742337    </t>
  </si>
  <si>
    <t xml:space="preserve">6610742345    </t>
  </si>
  <si>
    <t xml:space="preserve">6610742360    </t>
  </si>
  <si>
    <t xml:space="preserve">6610742378    </t>
  </si>
  <si>
    <t xml:space="preserve">6610742386    </t>
  </si>
  <si>
    <t xml:space="preserve">6610742394    </t>
  </si>
  <si>
    <t xml:space="preserve">6610742402    </t>
  </si>
  <si>
    <t xml:space="preserve">6610742410    </t>
  </si>
  <si>
    <t xml:space="preserve">6612760543    </t>
  </si>
  <si>
    <t xml:space="preserve">6612760568    </t>
  </si>
  <si>
    <t xml:space="preserve">6612760576    </t>
  </si>
  <si>
    <t xml:space="preserve">6612760584    </t>
  </si>
  <si>
    <t xml:space="preserve">6612760592    </t>
  </si>
  <si>
    <t xml:space="preserve">6612760600    </t>
  </si>
  <si>
    <t xml:space="preserve">6612760618    </t>
  </si>
  <si>
    <t xml:space="preserve">6612760626    </t>
  </si>
  <si>
    <t xml:space="preserve">6612760642    </t>
  </si>
  <si>
    <t xml:space="preserve">6612760659    </t>
  </si>
  <si>
    <t xml:space="preserve">6612760667    </t>
  </si>
  <si>
    <t xml:space="preserve">6612760675    </t>
  </si>
  <si>
    <t xml:space="preserve">6612760683    </t>
  </si>
  <si>
    <t xml:space="preserve">6612760691    </t>
  </si>
  <si>
    <t xml:space="preserve">6613670261    </t>
  </si>
  <si>
    <t xml:space="preserve">6613670279    </t>
  </si>
  <si>
    <t xml:space="preserve">6613670287    </t>
  </si>
  <si>
    <t xml:space="preserve">6613670295    </t>
  </si>
  <si>
    <t xml:space="preserve">6617610123    </t>
  </si>
  <si>
    <t xml:space="preserve">6617610131    </t>
  </si>
  <si>
    <t xml:space="preserve">6617610149    </t>
  </si>
  <si>
    <t xml:space="preserve">6617610156    </t>
  </si>
  <si>
    <t xml:space="preserve">6617610164    </t>
  </si>
  <si>
    <t xml:space="preserve">6617610172    </t>
  </si>
  <si>
    <t xml:space="preserve">6617610180    </t>
  </si>
  <si>
    <t xml:space="preserve">6617610198    </t>
  </si>
  <si>
    <t xml:space="preserve">6617610214    </t>
  </si>
  <si>
    <t xml:space="preserve">6617610230    </t>
  </si>
  <si>
    <t xml:space="preserve">6617610248    </t>
  </si>
  <si>
    <t xml:space="preserve">6617610255    </t>
  </si>
  <si>
    <t xml:space="preserve">6617610263    </t>
  </si>
  <si>
    <t xml:space="preserve">6617610289    </t>
  </si>
  <si>
    <t xml:space="preserve">6624650328    </t>
  </si>
  <si>
    <t xml:space="preserve">6624650344    </t>
  </si>
  <si>
    <t xml:space="preserve">6624650351    </t>
  </si>
  <si>
    <t xml:space="preserve">6624650369    </t>
  </si>
  <si>
    <t xml:space="preserve">6624650377    </t>
  </si>
  <si>
    <t xml:space="preserve">6624650385    </t>
  </si>
  <si>
    <t xml:space="preserve">6624650393    </t>
  </si>
  <si>
    <t xml:space="preserve">6624650518    </t>
  </si>
  <si>
    <t xml:space="preserve">6624650526    </t>
  </si>
  <si>
    <t xml:space="preserve">6628640010    </t>
  </si>
  <si>
    <t xml:space="preserve">6628640028    </t>
  </si>
  <si>
    <t xml:space="preserve">6628640036    </t>
  </si>
  <si>
    <t xml:space="preserve">6628640044    </t>
  </si>
  <si>
    <t xml:space="preserve">6628640051    </t>
  </si>
  <si>
    <t xml:space="preserve">6729643574    </t>
  </si>
  <si>
    <t xml:space="preserve">6729643582    </t>
  </si>
  <si>
    <t xml:space="preserve">6729643590    </t>
  </si>
  <si>
    <t xml:space="preserve">6729643608    </t>
  </si>
  <si>
    <t xml:space="preserve">6729643616    </t>
  </si>
  <si>
    <t xml:space="preserve">6729643624    </t>
  </si>
  <si>
    <t xml:space="preserve">6729643632    </t>
  </si>
  <si>
    <t xml:space="preserve">6729643640    </t>
  </si>
  <si>
    <t xml:space="preserve">6729643657    </t>
  </si>
  <si>
    <t xml:space="preserve">6729644010    </t>
  </si>
  <si>
    <t xml:space="preserve">6729644036    </t>
  </si>
  <si>
    <t xml:space="preserve">6729644044    </t>
  </si>
  <si>
    <t xml:space="preserve">6729644515    </t>
  </si>
  <si>
    <t xml:space="preserve">6729644549    </t>
  </si>
  <si>
    <t xml:space="preserve">6604610102    </t>
  </si>
  <si>
    <t xml:space="preserve">6609000473    </t>
  </si>
  <si>
    <t xml:space="preserve">6609000481    </t>
  </si>
  <si>
    <t xml:space="preserve">6609000507    </t>
  </si>
  <si>
    <t xml:space="preserve">6609000515    </t>
  </si>
  <si>
    <t xml:space="preserve">6609000523    </t>
  </si>
  <si>
    <t xml:space="preserve">6609000531    </t>
  </si>
  <si>
    <t xml:space="preserve">6609000549    </t>
  </si>
  <si>
    <t xml:space="preserve">6609000556    </t>
  </si>
  <si>
    <t xml:space="preserve">6609000564    </t>
  </si>
  <si>
    <t xml:space="preserve">6609000572    </t>
  </si>
  <si>
    <t xml:space="preserve">6609000580    </t>
  </si>
  <si>
    <t xml:space="preserve">6609000598    </t>
  </si>
  <si>
    <t xml:space="preserve">6609000606    </t>
  </si>
  <si>
    <t xml:space="preserve">6610682111    </t>
  </si>
  <si>
    <t xml:space="preserve">6610682129    </t>
  </si>
  <si>
    <t xml:space="preserve">6610682145    </t>
  </si>
  <si>
    <t xml:space="preserve">6610682160    </t>
  </si>
  <si>
    <t xml:space="preserve">6610682186    </t>
  </si>
  <si>
    <t xml:space="preserve">6610682202    </t>
  </si>
  <si>
    <t xml:space="preserve">6610682210    </t>
  </si>
  <si>
    <t xml:space="preserve">6610682228    </t>
  </si>
  <si>
    <t xml:space="preserve">6610682236    </t>
  </si>
  <si>
    <t xml:space="preserve">6610682244    </t>
  </si>
  <si>
    <t xml:space="preserve">6610682251    </t>
  </si>
  <si>
    <t xml:space="preserve">6610682269    </t>
  </si>
  <si>
    <t xml:space="preserve">6610682277    </t>
  </si>
  <si>
    <t xml:space="preserve">6610682285    </t>
  </si>
  <si>
    <t xml:space="preserve">6610742436    </t>
  </si>
  <si>
    <t xml:space="preserve">6610742444    </t>
  </si>
  <si>
    <t xml:space="preserve">6610742451    </t>
  </si>
  <si>
    <t xml:space="preserve">6610742469    </t>
  </si>
  <si>
    <t xml:space="preserve">6610742477    </t>
  </si>
  <si>
    <t xml:space="preserve">6610742485    </t>
  </si>
  <si>
    <t xml:space="preserve">6610742493    </t>
  </si>
  <si>
    <t xml:space="preserve">6610742519    </t>
  </si>
  <si>
    <t xml:space="preserve">6610742535    </t>
  </si>
  <si>
    <t xml:space="preserve">6610742550    </t>
  </si>
  <si>
    <t xml:space="preserve">6610742568    </t>
  </si>
  <si>
    <t xml:space="preserve">6612760717    </t>
  </si>
  <si>
    <t xml:space="preserve">6612760725    </t>
  </si>
  <si>
    <t xml:space="preserve">6612760733    </t>
  </si>
  <si>
    <t xml:space="preserve">6612760741    </t>
  </si>
  <si>
    <t xml:space="preserve">6612760758    </t>
  </si>
  <si>
    <t xml:space="preserve">6612760766    </t>
  </si>
  <si>
    <t xml:space="preserve">6612760774    </t>
  </si>
  <si>
    <t xml:space="preserve">6612760782    </t>
  </si>
  <si>
    <t xml:space="preserve">6612760790    </t>
  </si>
  <si>
    <t xml:space="preserve">6612760808    </t>
  </si>
  <si>
    <t xml:space="preserve">6612760816    </t>
  </si>
  <si>
    <t xml:space="preserve">6612760832    </t>
  </si>
  <si>
    <t xml:space="preserve">6612760840    </t>
  </si>
  <si>
    <t xml:space="preserve">6612760865    </t>
  </si>
  <si>
    <t xml:space="preserve">6617610313    </t>
  </si>
  <si>
    <t xml:space="preserve">6617610321    </t>
  </si>
  <si>
    <t xml:space="preserve">6617610354    </t>
  </si>
  <si>
    <t xml:space="preserve">6617610362    </t>
  </si>
  <si>
    <t xml:space="preserve">6617610370    </t>
  </si>
  <si>
    <t xml:space="preserve">6617610388    </t>
  </si>
  <si>
    <t xml:space="preserve">6617610396    </t>
  </si>
  <si>
    <t xml:space="preserve">6617610404    </t>
  </si>
  <si>
    <t xml:space="preserve">6617610420    </t>
  </si>
  <si>
    <t xml:space="preserve">6617610446    </t>
  </si>
  <si>
    <t xml:space="preserve">6617610453    </t>
  </si>
  <si>
    <t xml:space="preserve">6617610461    </t>
  </si>
  <si>
    <t xml:space="preserve">6628640069    </t>
  </si>
  <si>
    <t xml:space="preserve">6628640077    </t>
  </si>
  <si>
    <t xml:space="preserve">6628640085    </t>
  </si>
  <si>
    <t xml:space="preserve">6628640101    </t>
  </si>
  <si>
    <t xml:space="preserve">6629640035    </t>
  </si>
  <si>
    <t xml:space="preserve">6629640043    </t>
  </si>
  <si>
    <t xml:space="preserve">6629640050    </t>
  </si>
  <si>
    <t xml:space="preserve">6629640068    </t>
  </si>
  <si>
    <t xml:space="preserve">6629640076    </t>
  </si>
  <si>
    <t xml:space="preserve">6630760806    </t>
  </si>
  <si>
    <t xml:space="preserve">6630760822    </t>
  </si>
  <si>
    <t xml:space="preserve">6630760830    </t>
  </si>
  <si>
    <t xml:space="preserve">6630760855    </t>
  </si>
  <si>
    <t xml:space="preserve">6729644556    </t>
  </si>
  <si>
    <t xml:space="preserve">6622790341    </t>
  </si>
  <si>
    <t xml:space="preserve">6622790366    </t>
  </si>
  <si>
    <t xml:space="preserve">6622790390    </t>
  </si>
  <si>
    <t xml:space="preserve">6622800074    </t>
  </si>
  <si>
    <t xml:space="preserve">6622800082    </t>
  </si>
  <si>
    <t xml:space="preserve">6622800090    </t>
  </si>
  <si>
    <t xml:space="preserve">6622800108    </t>
  </si>
  <si>
    <t xml:space="preserve">6610682301    </t>
  </si>
  <si>
    <t xml:space="preserve">6610682319    </t>
  </si>
  <si>
    <t xml:space="preserve">6610682335    </t>
  </si>
  <si>
    <t xml:space="preserve">6610682343    </t>
  </si>
  <si>
    <t xml:space="preserve">6610682350    </t>
  </si>
  <si>
    <t xml:space="preserve">6610682368    </t>
  </si>
  <si>
    <t xml:space="preserve">6610682376    </t>
  </si>
  <si>
    <t xml:space="preserve">6610682384    </t>
  </si>
  <si>
    <t xml:space="preserve">6610682392    </t>
  </si>
  <si>
    <t xml:space="preserve">6610682400    </t>
  </si>
  <si>
    <t xml:space="preserve">6610682418    </t>
  </si>
  <si>
    <t xml:space="preserve">6610682426    </t>
  </si>
  <si>
    <t xml:space="preserve">6610682434    </t>
  </si>
  <si>
    <t xml:space="preserve">6610682442    </t>
  </si>
  <si>
    <t xml:space="preserve">6610742576    </t>
  </si>
  <si>
    <t xml:space="preserve">6610750033    </t>
  </si>
  <si>
    <t xml:space="preserve">6610750066    </t>
  </si>
  <si>
    <t xml:space="preserve">6610750082    </t>
  </si>
  <si>
    <t xml:space="preserve">6610750108    </t>
  </si>
  <si>
    <t xml:space="preserve">6610750124    </t>
  </si>
  <si>
    <t xml:space="preserve">6610750132    </t>
  </si>
  <si>
    <t xml:space="preserve">6610750140    </t>
  </si>
  <si>
    <t xml:space="preserve">6610750165    </t>
  </si>
  <si>
    <t xml:space="preserve">6610750181    </t>
  </si>
  <si>
    <t xml:space="preserve">6612760873    </t>
  </si>
  <si>
    <t xml:space="preserve">6612760881    </t>
  </si>
  <si>
    <t xml:space="preserve">6612760907    </t>
  </si>
  <si>
    <t xml:space="preserve">6612760915    </t>
  </si>
  <si>
    <t xml:space="preserve">6612760923    </t>
  </si>
  <si>
    <t xml:space="preserve">6612760949    </t>
  </si>
  <si>
    <t xml:space="preserve">6612760956    </t>
  </si>
  <si>
    <t xml:space="preserve">6612760972    </t>
  </si>
  <si>
    <t xml:space="preserve">6612760980    </t>
  </si>
  <si>
    <t xml:space="preserve">6612761004    </t>
  </si>
  <si>
    <t xml:space="preserve">6612761020    </t>
  </si>
  <si>
    <t xml:space="preserve">6612761046    </t>
  </si>
  <si>
    <t xml:space="preserve">6612761053    </t>
  </si>
  <si>
    <t xml:space="preserve">6614490016    </t>
  </si>
  <si>
    <t xml:space="preserve">6614490024    </t>
  </si>
  <si>
    <t xml:space="preserve">6614510029    </t>
  </si>
  <si>
    <t xml:space="preserve">6614510037    </t>
  </si>
  <si>
    <t xml:space="preserve">6617610479    </t>
  </si>
  <si>
    <t xml:space="preserve">6617610487    </t>
  </si>
  <si>
    <t xml:space="preserve">6617610503    </t>
  </si>
  <si>
    <t xml:space="preserve">6617610511    </t>
  </si>
  <si>
    <t xml:space="preserve">6617610529    </t>
  </si>
  <si>
    <t xml:space="preserve">6617610537    </t>
  </si>
  <si>
    <t xml:space="preserve">6617610545    </t>
  </si>
  <si>
    <t xml:space="preserve">6617610552    </t>
  </si>
  <si>
    <t xml:space="preserve">6617611014    </t>
  </si>
  <si>
    <t xml:space="preserve">6617611022    </t>
  </si>
  <si>
    <t xml:space="preserve">6617611030    </t>
  </si>
  <si>
    <t xml:space="preserve">6617611048    </t>
  </si>
  <si>
    <t xml:space="preserve">6617611063    </t>
  </si>
  <si>
    <t xml:space="preserve">6617611071    </t>
  </si>
  <si>
    <t xml:space="preserve">6617611089    </t>
  </si>
  <si>
    <t xml:space="preserve">6630760871    </t>
  </si>
  <si>
    <t xml:space="preserve">6630760905    </t>
  </si>
  <si>
    <t xml:space="preserve">6630760913    </t>
  </si>
  <si>
    <t xml:space="preserve">6630760939    </t>
  </si>
  <si>
    <t xml:space="preserve">6630760947    </t>
  </si>
  <si>
    <t xml:space="preserve">6630760954    </t>
  </si>
  <si>
    <t xml:space="preserve">6630760962    </t>
  </si>
  <si>
    <t xml:space="preserve">6630760970    </t>
  </si>
  <si>
    <t xml:space="preserve">6630760988    </t>
  </si>
  <si>
    <t xml:space="preserve">6630760996    </t>
  </si>
  <si>
    <t xml:space="preserve">6630761002    </t>
  </si>
  <si>
    <t xml:space="preserve">6630761010    </t>
  </si>
  <si>
    <t xml:space="preserve">6630761028    </t>
  </si>
  <si>
    <t xml:space="preserve">6617700031    </t>
  </si>
  <si>
    <t xml:space="preserve">6617701047    </t>
  </si>
  <si>
    <t xml:space="preserve">6624700339    </t>
  </si>
  <si>
    <t xml:space="preserve">6624700388    </t>
  </si>
  <si>
    <t xml:space="preserve">6624766025    </t>
  </si>
  <si>
    <t xml:space="preserve">6603640134    </t>
  </si>
  <si>
    <t xml:space="preserve">6603640555    </t>
  </si>
  <si>
    <t xml:space="preserve">6603640084    </t>
  </si>
  <si>
    <t xml:space="preserve">6605640173    </t>
  </si>
  <si>
    <t xml:space="preserve">6612684057    </t>
  </si>
  <si>
    <t xml:space="preserve">6610682459    </t>
  </si>
  <si>
    <t xml:space="preserve">6610682467    </t>
  </si>
  <si>
    <t xml:space="preserve">6610682475    </t>
  </si>
  <si>
    <t xml:space="preserve">6610682483    </t>
  </si>
  <si>
    <t xml:space="preserve">6610682491    </t>
  </si>
  <si>
    <t xml:space="preserve">6610682509    </t>
  </si>
  <si>
    <t xml:space="preserve">6610682517    </t>
  </si>
  <si>
    <t xml:space="preserve">6610682525    </t>
  </si>
  <si>
    <t xml:space="preserve">6610682533    </t>
  </si>
  <si>
    <t xml:space="preserve">6610682541    </t>
  </si>
  <si>
    <t xml:space="preserve">6610682558    </t>
  </si>
  <si>
    <t xml:space="preserve">6610682566    </t>
  </si>
  <si>
    <t xml:space="preserve">6610682574    </t>
  </si>
  <si>
    <t xml:space="preserve">6610682582    </t>
  </si>
  <si>
    <t xml:space="preserve">6610682608    </t>
  </si>
  <si>
    <t xml:space="preserve">6610682616    </t>
  </si>
  <si>
    <t xml:space="preserve">6610750199    </t>
  </si>
  <si>
    <t xml:space="preserve">6610750207    </t>
  </si>
  <si>
    <t xml:space="preserve">6610750215    </t>
  </si>
  <si>
    <t xml:space="preserve">6610750231    </t>
  </si>
  <si>
    <t xml:space="preserve">6610750249    </t>
  </si>
  <si>
    <t xml:space="preserve">6610750256    </t>
  </si>
  <si>
    <t xml:space="preserve">6610750264    </t>
  </si>
  <si>
    <t xml:space="preserve">6610750280    </t>
  </si>
  <si>
    <t xml:space="preserve">6611590065    </t>
  </si>
  <si>
    <t xml:space="preserve">6611590073    </t>
  </si>
  <si>
    <t xml:space="preserve">6611590081    </t>
  </si>
  <si>
    <t xml:space="preserve">6611590099    </t>
  </si>
  <si>
    <t xml:space="preserve">6611590107    </t>
  </si>
  <si>
    <t xml:space="preserve">6611590115    </t>
  </si>
  <si>
    <t xml:space="preserve">6612761087    </t>
  </si>
  <si>
    <t xml:space="preserve">6612761103    </t>
  </si>
  <si>
    <t xml:space="preserve">6612761111    </t>
  </si>
  <si>
    <t xml:space="preserve">6612761129    </t>
  </si>
  <si>
    <t xml:space="preserve">6612763521    </t>
  </si>
  <si>
    <t xml:space="preserve">6612763539    </t>
  </si>
  <si>
    <t xml:space="preserve">6612763547    </t>
  </si>
  <si>
    <t xml:space="preserve">6612763554    </t>
  </si>
  <si>
    <t xml:space="preserve">6612763562    </t>
  </si>
  <si>
    <t xml:space="preserve">6612763570    </t>
  </si>
  <si>
    <t xml:space="preserve">6612763596    </t>
  </si>
  <si>
    <t xml:space="preserve">6612763604    </t>
  </si>
  <si>
    <t xml:space="preserve">6614520010    </t>
  </si>
  <si>
    <t xml:space="preserve">6614520028    </t>
  </si>
  <si>
    <t xml:space="preserve">6614520036    </t>
  </si>
  <si>
    <t xml:space="preserve">6614520044    </t>
  </si>
  <si>
    <t xml:space="preserve">6614540018    </t>
  </si>
  <si>
    <t xml:space="preserve">6614610019    </t>
  </si>
  <si>
    <t xml:space="preserve">6614610027    </t>
  </si>
  <si>
    <t xml:space="preserve">6614610035    </t>
  </si>
  <si>
    <t xml:space="preserve">6614610043    </t>
  </si>
  <si>
    <t xml:space="preserve">6614610050    </t>
  </si>
  <si>
    <t xml:space="preserve">6614610068    </t>
  </si>
  <si>
    <t xml:space="preserve">6614610076    </t>
  </si>
  <si>
    <t xml:space="preserve">6614610084    </t>
  </si>
  <si>
    <t xml:space="preserve">6614610092    </t>
  </si>
  <si>
    <t xml:space="preserve">6614610100    </t>
  </si>
  <si>
    <t xml:space="preserve">6614610118    </t>
  </si>
  <si>
    <t xml:space="preserve">6617611097    </t>
  </si>
  <si>
    <t xml:space="preserve">6617611105    </t>
  </si>
  <si>
    <t xml:space="preserve">6617611113    </t>
  </si>
  <si>
    <t xml:space="preserve">6617611121    </t>
  </si>
  <si>
    <t xml:space="preserve">6617611139    </t>
  </si>
  <si>
    <t xml:space="preserve">6617611147    </t>
  </si>
  <si>
    <t xml:space="preserve">6617611154    </t>
  </si>
  <si>
    <t xml:space="preserve">6617611162    </t>
  </si>
  <si>
    <t xml:space="preserve">6617611196    </t>
  </si>
  <si>
    <t xml:space="preserve">6617611212    </t>
  </si>
  <si>
    <t xml:space="preserve">6617611220    </t>
  </si>
  <si>
    <t xml:space="preserve">6617611238    </t>
  </si>
  <si>
    <t xml:space="preserve">6617611253    </t>
  </si>
  <si>
    <t xml:space="preserve">6617611279    </t>
  </si>
  <si>
    <t xml:space="preserve">6630761036    </t>
  </si>
  <si>
    <t xml:space="preserve">6630761044    </t>
  </si>
  <si>
    <t xml:space="preserve">6630761051    </t>
  </si>
  <si>
    <t xml:space="preserve">6630761069    </t>
  </si>
  <si>
    <t xml:space="preserve">6602625029    </t>
  </si>
  <si>
    <t xml:space="preserve">6624640204    </t>
  </si>
  <si>
    <t xml:space="preserve">6603640118    </t>
  </si>
  <si>
    <t xml:space="preserve">6624640147    </t>
  </si>
  <si>
    <t xml:space="preserve">6603640381    </t>
  </si>
  <si>
    <t xml:space="preserve">6603640274    </t>
  </si>
  <si>
    <t xml:space="preserve">6624640048    </t>
  </si>
  <si>
    <t xml:space="preserve">6601991257    </t>
  </si>
  <si>
    <t xml:space="preserve">6601991091    </t>
  </si>
  <si>
    <t xml:space="preserve">6623761050    </t>
  </si>
  <si>
    <t xml:space="preserve">6603640183    </t>
  </si>
  <si>
    <t xml:space="preserve">6603640068    </t>
  </si>
  <si>
    <t xml:space="preserve">6603640571    </t>
  </si>
  <si>
    <t xml:space="preserve">6627648436    </t>
  </si>
  <si>
    <t xml:space="preserve">6622770012    </t>
  </si>
  <si>
    <t xml:space="preserve">6622770053    </t>
  </si>
  <si>
    <t xml:space="preserve">6622770061    </t>
  </si>
  <si>
    <t xml:space="preserve">6622770202    </t>
  </si>
  <si>
    <t xml:space="preserve">6622770228    </t>
  </si>
  <si>
    <t xml:space="preserve">6622770236    </t>
  </si>
  <si>
    <t xml:space="preserve">6622770244    </t>
  </si>
  <si>
    <t xml:space="preserve">6622770269    </t>
  </si>
  <si>
    <t xml:space="preserve">6622770277    </t>
  </si>
  <si>
    <t xml:space="preserve">6622770285    </t>
  </si>
  <si>
    <t xml:space="preserve">6622770293    </t>
  </si>
  <si>
    <t xml:space="preserve">6622770319    </t>
  </si>
  <si>
    <t xml:space="preserve">6622770335    </t>
  </si>
  <si>
    <t xml:space="preserve">6622770343    </t>
  </si>
  <si>
    <t xml:space="preserve">6622770350    </t>
  </si>
  <si>
    <t xml:space="preserve">6622770368    </t>
  </si>
  <si>
    <t xml:space="preserve">6622770376    </t>
  </si>
  <si>
    <t xml:space="preserve">6622770392    </t>
  </si>
  <si>
    <t xml:space="preserve">6622770400    </t>
  </si>
  <si>
    <t xml:space="preserve">6622770418    </t>
  </si>
  <si>
    <t xml:space="preserve">6622770426    </t>
  </si>
  <si>
    <t xml:space="preserve">6622770434    </t>
  </si>
  <si>
    <t xml:space="preserve">6622770442    </t>
  </si>
  <si>
    <t xml:space="preserve">6622770459    </t>
  </si>
  <si>
    <t xml:space="preserve">6309650130    </t>
  </si>
  <si>
    <t xml:space="preserve">6701615038    </t>
  </si>
  <si>
    <t xml:space="preserve">6701615046    </t>
  </si>
  <si>
    <t xml:space="preserve">6701615053    </t>
  </si>
  <si>
    <t xml:space="preserve">6701615061    </t>
  </si>
  <si>
    <t xml:space="preserve">6701615095    </t>
  </si>
  <si>
    <t xml:space="preserve">6701615103    </t>
  </si>
  <si>
    <t xml:space="preserve">6701615137    </t>
  </si>
  <si>
    <t xml:space="preserve">6701615145    </t>
  </si>
  <si>
    <t xml:space="preserve">6701615152    </t>
  </si>
  <si>
    <t xml:space="preserve">6701615160    </t>
  </si>
  <si>
    <t xml:space="preserve">6701615178    </t>
  </si>
  <si>
    <t xml:space="preserve">6701615202    </t>
  </si>
  <si>
    <t xml:space="preserve">6610683010    </t>
  </si>
  <si>
    <t xml:space="preserve">6610683036    </t>
  </si>
  <si>
    <t xml:space="preserve">6610683044    </t>
  </si>
  <si>
    <t xml:space="preserve">6610683051    </t>
  </si>
  <si>
    <t xml:space="preserve">6610683077    </t>
  </si>
  <si>
    <t xml:space="preserve">6610683085    </t>
  </si>
  <si>
    <t xml:space="preserve">6610683093    </t>
  </si>
  <si>
    <t xml:space="preserve">6610683101    </t>
  </si>
  <si>
    <t xml:space="preserve">6610683119    </t>
  </si>
  <si>
    <t xml:space="preserve">6610683127    </t>
  </si>
  <si>
    <t xml:space="preserve">6610683135    </t>
  </si>
  <si>
    <t xml:space="preserve">6610683143    </t>
  </si>
  <si>
    <t xml:space="preserve">6610683150    </t>
  </si>
  <si>
    <t xml:space="preserve">6610683176    </t>
  </si>
  <si>
    <t xml:space="preserve">6610683192    </t>
  </si>
  <si>
    <t xml:space="preserve">6610683200    </t>
  </si>
  <si>
    <t xml:space="preserve">6611590123    </t>
  </si>
  <si>
    <t xml:space="preserve">6611590131    </t>
  </si>
  <si>
    <t xml:space="preserve">6611590149    </t>
  </si>
  <si>
    <t xml:space="preserve">6611590156    </t>
  </si>
  <si>
    <t xml:space="preserve">6611590164    </t>
  </si>
  <si>
    <t xml:space="preserve">6611590172    </t>
  </si>
  <si>
    <t xml:space="preserve">6611590180    </t>
  </si>
  <si>
    <t xml:space="preserve">6611590198    </t>
  </si>
  <si>
    <t xml:space="preserve">6611590206    </t>
  </si>
  <si>
    <t xml:space="preserve">6611590214    </t>
  </si>
  <si>
    <t xml:space="preserve">6611590222    </t>
  </si>
  <si>
    <t xml:space="preserve">6611590230    </t>
  </si>
  <si>
    <t xml:space="preserve">6611590248    </t>
  </si>
  <si>
    <t xml:space="preserve">6611590255    </t>
  </si>
  <si>
    <t xml:space="preserve">6611590263    </t>
  </si>
  <si>
    <t xml:space="preserve">6611590271    </t>
  </si>
  <si>
    <t xml:space="preserve">6611590289    </t>
  </si>
  <si>
    <t xml:space="preserve">6611590297    </t>
  </si>
  <si>
    <t xml:space="preserve">6612763620    </t>
  </si>
  <si>
    <t xml:space="preserve">6612763646    </t>
  </si>
  <si>
    <t xml:space="preserve">6612763653    </t>
  </si>
  <si>
    <t xml:space="preserve">6612763661    </t>
  </si>
  <si>
    <t xml:space="preserve">6612763679    </t>
  </si>
  <si>
    <t xml:space="preserve">6612763687    </t>
  </si>
  <si>
    <t xml:space="preserve">6612763695    </t>
  </si>
  <si>
    <t xml:space="preserve">6612763703    </t>
  </si>
  <si>
    <t xml:space="preserve">6612763729    </t>
  </si>
  <si>
    <t xml:space="preserve">6612763737    </t>
  </si>
  <si>
    <t xml:space="preserve">6612763760    </t>
  </si>
  <si>
    <t xml:space="preserve">6614610126    </t>
  </si>
  <si>
    <t xml:space="preserve">6614610134    </t>
  </si>
  <si>
    <t xml:space="preserve">6614610142    </t>
  </si>
  <si>
    <t xml:space="preserve">6614610159    </t>
  </si>
  <si>
    <t xml:space="preserve">6614610167    </t>
  </si>
  <si>
    <t xml:space="preserve">6614610175    </t>
  </si>
  <si>
    <t xml:space="preserve">6614610183    </t>
  </si>
  <si>
    <t xml:space="preserve">6614610191    </t>
  </si>
  <si>
    <t xml:space="preserve">6614610209    </t>
  </si>
  <si>
    <t xml:space="preserve">6614610217    </t>
  </si>
  <si>
    <t xml:space="preserve">6614610225    </t>
  </si>
  <si>
    <t xml:space="preserve">6614610233    </t>
  </si>
  <si>
    <t xml:space="preserve">6614610241    </t>
  </si>
  <si>
    <t xml:space="preserve">6614610258    </t>
  </si>
  <si>
    <t xml:space="preserve">6617611287    </t>
  </si>
  <si>
    <t xml:space="preserve">6617611295    </t>
  </si>
  <si>
    <t xml:space="preserve">6617611311    </t>
  </si>
  <si>
    <t xml:space="preserve">6617611337    </t>
  </si>
  <si>
    <t xml:space="preserve">6617611345    </t>
  </si>
  <si>
    <t xml:space="preserve">6617611360    </t>
  </si>
  <si>
    <t xml:space="preserve">6617611378    </t>
  </si>
  <si>
    <t xml:space="preserve">6617611386    </t>
  </si>
  <si>
    <t xml:space="preserve">6617611394    </t>
  </si>
  <si>
    <t xml:space="preserve">6617611402    </t>
  </si>
  <si>
    <t xml:space="preserve">6617611428    </t>
  </si>
  <si>
    <t xml:space="preserve">6617611436    </t>
  </si>
  <si>
    <t xml:space="preserve">6617612012    </t>
  </si>
  <si>
    <t xml:space="preserve">6624640121    </t>
  </si>
  <si>
    <t xml:space="preserve">6606643861    </t>
  </si>
  <si>
    <t xml:space="preserve">6609657082    </t>
  </si>
  <si>
    <t xml:space="preserve">6609657488    </t>
  </si>
  <si>
    <t xml:space="preserve">6609680050    </t>
  </si>
  <si>
    <t xml:space="preserve">6622770467    </t>
  </si>
  <si>
    <t xml:space="preserve">6622770475    </t>
  </si>
  <si>
    <t xml:space="preserve">6622770491    </t>
  </si>
  <si>
    <t xml:space="preserve">6622770509    </t>
  </si>
  <si>
    <t xml:space="preserve">6622770517    </t>
  </si>
  <si>
    <t xml:space="preserve">6622770525    </t>
  </si>
  <si>
    <t xml:space="preserve">6622770533    </t>
  </si>
  <si>
    <t xml:space="preserve">6622770541    </t>
  </si>
  <si>
    <t xml:space="preserve">6622770566    </t>
  </si>
  <si>
    <t xml:space="preserve">6622770970    </t>
  </si>
  <si>
    <t xml:space="preserve">6622771010    </t>
  </si>
  <si>
    <t xml:space="preserve">6622771036    </t>
  </si>
  <si>
    <t xml:space="preserve">6622771044    </t>
  </si>
  <si>
    <t xml:space="preserve">6622771051    </t>
  </si>
  <si>
    <t xml:space="preserve">6622771085    </t>
  </si>
  <si>
    <t xml:space="preserve">6622771093    </t>
  </si>
  <si>
    <t xml:space="preserve">6622771127    </t>
  </si>
  <si>
    <t xml:space="preserve">6622771143    </t>
  </si>
  <si>
    <t xml:space="preserve">6622771150    </t>
  </si>
  <si>
    <t xml:space="preserve">6622771176    </t>
  </si>
  <si>
    <t xml:space="preserve">6622771184    </t>
  </si>
  <si>
    <t xml:space="preserve">6701615244    </t>
  </si>
  <si>
    <t xml:space="preserve">6701615251    </t>
  </si>
  <si>
    <t xml:space="preserve">6701615269    </t>
  </si>
  <si>
    <t xml:space="preserve">6701615293    </t>
  </si>
  <si>
    <t xml:space="preserve">6701615301    </t>
  </si>
  <si>
    <t xml:space="preserve">6701615319    </t>
  </si>
  <si>
    <t xml:space="preserve">6701615327    </t>
  </si>
  <si>
    <t xml:space="preserve">6701615335    </t>
  </si>
  <si>
    <t xml:space="preserve">6701615517    </t>
  </si>
  <si>
    <t xml:space="preserve">6701615566    </t>
  </si>
  <si>
    <t xml:space="preserve">6701615574    </t>
  </si>
  <si>
    <t xml:space="preserve">6701615582    </t>
  </si>
  <si>
    <t xml:space="preserve">6701615590    </t>
  </si>
  <si>
    <t xml:space="preserve">6701615608    </t>
  </si>
  <si>
    <t xml:space="preserve">6701615616    </t>
  </si>
  <si>
    <t xml:space="preserve">6610683218    </t>
  </si>
  <si>
    <t xml:space="preserve">6610683226    </t>
  </si>
  <si>
    <t xml:space="preserve">6610683234    </t>
  </si>
  <si>
    <t xml:space="preserve">6610683242    </t>
  </si>
  <si>
    <t xml:space="preserve">6610683259    </t>
  </si>
  <si>
    <t xml:space="preserve">6610683267    </t>
  </si>
  <si>
    <t xml:space="preserve">6610683275    </t>
  </si>
  <si>
    <t xml:space="preserve">6610683283    </t>
  </si>
  <si>
    <t xml:space="preserve">6610683291    </t>
  </si>
  <si>
    <t xml:space="preserve">6610683309    </t>
  </si>
  <si>
    <t xml:space="preserve">6610683317    </t>
  </si>
  <si>
    <t xml:space="preserve">6610683325    </t>
  </si>
  <si>
    <t xml:space="preserve">6610683333    </t>
  </si>
  <si>
    <t xml:space="preserve">6610683341    </t>
  </si>
  <si>
    <t xml:space="preserve">6610683358    </t>
  </si>
  <si>
    <t xml:space="preserve">6611590305    </t>
  </si>
  <si>
    <t xml:space="preserve">6611590313    </t>
  </si>
  <si>
    <t xml:space="preserve">6611590321    </t>
  </si>
  <si>
    <t xml:space="preserve">6611591014    </t>
  </si>
  <si>
    <t xml:space="preserve">6611591022    </t>
  </si>
  <si>
    <t xml:space="preserve">6611591030    </t>
  </si>
  <si>
    <t xml:space="preserve">6611591048    </t>
  </si>
  <si>
    <t xml:space="preserve">6611591055    </t>
  </si>
  <si>
    <t xml:space="preserve">6611591063    </t>
  </si>
  <si>
    <t xml:space="preserve">6611591071    </t>
  </si>
  <si>
    <t xml:space="preserve">6611591089    </t>
  </si>
  <si>
    <t xml:space="preserve">6611591097    </t>
  </si>
  <si>
    <t xml:space="preserve">6611591105    </t>
  </si>
  <si>
    <t xml:space="preserve">6611591113    </t>
  </si>
  <si>
    <t xml:space="preserve">6611591121    </t>
  </si>
  <si>
    <t xml:space="preserve">6611591139    </t>
  </si>
  <si>
    <t xml:space="preserve">6612763786    </t>
  </si>
  <si>
    <t xml:space="preserve">6612763794    </t>
  </si>
  <si>
    <t xml:space="preserve">6612763802    </t>
  </si>
  <si>
    <t xml:space="preserve">6612763836    </t>
  </si>
  <si>
    <t xml:space="preserve">6612763844    </t>
  </si>
  <si>
    <t xml:space="preserve">6612763851    </t>
  </si>
  <si>
    <t xml:space="preserve">6612763869    </t>
  </si>
  <si>
    <t xml:space="preserve">6612763877    </t>
  </si>
  <si>
    <t xml:space="preserve">6612763885    </t>
  </si>
  <si>
    <t xml:space="preserve">6612763893    </t>
  </si>
  <si>
    <t xml:space="preserve">6612763901    </t>
  </si>
  <si>
    <t xml:space="preserve">6612763919    </t>
  </si>
  <si>
    <t xml:space="preserve">6612763927    </t>
  </si>
  <si>
    <t xml:space="preserve">6612763935    </t>
  </si>
  <si>
    <t xml:space="preserve">6612763943    </t>
  </si>
  <si>
    <t xml:space="preserve">6614610282    </t>
  </si>
  <si>
    <t xml:space="preserve">6614610290    </t>
  </si>
  <si>
    <t xml:space="preserve">6614610308    </t>
  </si>
  <si>
    <t xml:space="preserve">6614610316    </t>
  </si>
  <si>
    <t xml:space="preserve">6614610324    </t>
  </si>
  <si>
    <t xml:space="preserve">6614610332    </t>
  </si>
  <si>
    <t xml:space="preserve">6614610340    </t>
  </si>
  <si>
    <t xml:space="preserve">6614610357    </t>
  </si>
  <si>
    <t xml:space="preserve">6614610365    </t>
  </si>
  <si>
    <t xml:space="preserve">6614610373    </t>
  </si>
  <si>
    <t xml:space="preserve">6614610381    </t>
  </si>
  <si>
    <t xml:space="preserve">6614610399    </t>
  </si>
  <si>
    <t xml:space="preserve">6614610407    </t>
  </si>
  <si>
    <t xml:space="preserve">6614610415    </t>
  </si>
  <si>
    <t xml:space="preserve">6614610423    </t>
  </si>
  <si>
    <t xml:space="preserve">6614610431    </t>
  </si>
  <si>
    <t xml:space="preserve">6614610449    </t>
  </si>
  <si>
    <t xml:space="preserve">6617612046    </t>
  </si>
  <si>
    <t xml:space="preserve">6617612079    </t>
  </si>
  <si>
    <t xml:space="preserve">6617612087    </t>
  </si>
  <si>
    <t xml:space="preserve">6617612103    </t>
  </si>
  <si>
    <t xml:space="preserve">6617612111    </t>
  </si>
  <si>
    <t xml:space="preserve">6617612129    </t>
  </si>
  <si>
    <t xml:space="preserve">6617612137    </t>
  </si>
  <si>
    <t xml:space="preserve">6617612145    </t>
  </si>
  <si>
    <t xml:space="preserve">6617612152    </t>
  </si>
  <si>
    <t xml:space="preserve">6617612160    </t>
  </si>
  <si>
    <t xml:space="preserve">6617612178    </t>
  </si>
  <si>
    <t xml:space="preserve">6617612186    </t>
  </si>
  <si>
    <t xml:space="preserve">6617612194    </t>
  </si>
  <si>
    <t xml:space="preserve">6610683184    </t>
  </si>
  <si>
    <t xml:space="preserve">6622771200    </t>
  </si>
  <si>
    <t xml:space="preserve">6622771226    </t>
  </si>
  <si>
    <t xml:space="preserve">6622771242    </t>
  </si>
  <si>
    <t xml:space="preserve">6622771283    </t>
  </si>
  <si>
    <t xml:space="preserve">6622771291    </t>
  </si>
  <si>
    <t xml:space="preserve">6622771416    </t>
  </si>
  <si>
    <t xml:space="preserve">6622771572    </t>
  </si>
  <si>
    <t xml:space="preserve">6622771614    </t>
  </si>
  <si>
    <t xml:space="preserve">6622771622    </t>
  </si>
  <si>
    <t xml:space="preserve">6622771630    </t>
  </si>
  <si>
    <t xml:space="preserve">6622771655    </t>
  </si>
  <si>
    <t xml:space="preserve">6622771663    </t>
  </si>
  <si>
    <t xml:space="preserve">6622771689    </t>
  </si>
  <si>
    <t xml:space="preserve">6622771705    </t>
  </si>
  <si>
    <t xml:space="preserve">6701615624    </t>
  </si>
  <si>
    <t xml:space="preserve">6701615632    </t>
  </si>
  <si>
    <t xml:space="preserve">6701700012    </t>
  </si>
  <si>
    <t xml:space="preserve">6701700020    </t>
  </si>
  <si>
    <t xml:space="preserve">6701700038    </t>
  </si>
  <si>
    <t xml:space="preserve">6701700053    </t>
  </si>
  <si>
    <t xml:space="preserve">6701700061    </t>
  </si>
  <si>
    <t xml:space="preserve">6701700079    </t>
  </si>
  <si>
    <t xml:space="preserve">6701700087    </t>
  </si>
  <si>
    <t xml:space="preserve">6701700095    </t>
  </si>
  <si>
    <t xml:space="preserve">6701700103    </t>
  </si>
  <si>
    <t xml:space="preserve">6701700111    </t>
  </si>
  <si>
    <t xml:space="preserve">6701700129    </t>
  </si>
  <si>
    <t xml:space="preserve">6701700137    </t>
  </si>
  <si>
    <t xml:space="preserve">6701700145    </t>
  </si>
  <si>
    <t xml:space="preserve">6701700160    </t>
  </si>
  <si>
    <t xml:space="preserve">6701700178    </t>
  </si>
  <si>
    <t xml:space="preserve">6609655383    </t>
  </si>
  <si>
    <t xml:space="preserve">6609655391    </t>
  </si>
  <si>
    <t xml:space="preserve">6609655409    </t>
  </si>
  <si>
    <t xml:space="preserve">6609655425    </t>
  </si>
  <si>
    <t xml:space="preserve">6609655441    </t>
  </si>
  <si>
    <t xml:space="preserve">6609655458    </t>
  </si>
  <si>
    <t xml:space="preserve">6609655466    </t>
  </si>
  <si>
    <t xml:space="preserve">6609657017    </t>
  </si>
  <si>
    <t xml:space="preserve">6609657041    </t>
  </si>
  <si>
    <t xml:space="preserve">6609657058    </t>
  </si>
  <si>
    <t xml:space="preserve">6609657066    </t>
  </si>
  <si>
    <t xml:space="preserve">6609657074    </t>
  </si>
  <si>
    <t xml:space="preserve">6609657090    </t>
  </si>
  <si>
    <t xml:space="preserve">6609657108    </t>
  </si>
  <si>
    <t xml:space="preserve">6610683382    </t>
  </si>
  <si>
    <t xml:space="preserve">6610683408    </t>
  </si>
  <si>
    <t xml:space="preserve">6610684034    </t>
  </si>
  <si>
    <t xml:space="preserve">6610684059    </t>
  </si>
  <si>
    <t xml:space="preserve">6610684075    </t>
  </si>
  <si>
    <t xml:space="preserve">6610684083    </t>
  </si>
  <si>
    <t xml:space="preserve">6610684091    </t>
  </si>
  <si>
    <t xml:space="preserve">6610684109    </t>
  </si>
  <si>
    <t xml:space="preserve">6610684125    </t>
  </si>
  <si>
    <t xml:space="preserve">6610684133    </t>
  </si>
  <si>
    <t xml:space="preserve">6610684141    </t>
  </si>
  <si>
    <t xml:space="preserve">6611591147    </t>
  </si>
  <si>
    <t xml:space="preserve">6611591154    </t>
  </si>
  <si>
    <t xml:space="preserve">6611591162    </t>
  </si>
  <si>
    <t xml:space="preserve">6611591170    </t>
  </si>
  <si>
    <t xml:space="preserve">6611591188    </t>
  </si>
  <si>
    <t xml:space="preserve">6611591196    </t>
  </si>
  <si>
    <t xml:space="preserve">6611591204    </t>
  </si>
  <si>
    <t xml:space="preserve">6611591212    </t>
  </si>
  <si>
    <t xml:space="preserve">6611591220    </t>
  </si>
  <si>
    <t xml:space="preserve">6611591238    </t>
  </si>
  <si>
    <t xml:space="preserve">6611591246    </t>
  </si>
  <si>
    <t xml:space="preserve">6611591253    </t>
  </si>
  <si>
    <t xml:space="preserve">6611591261    </t>
  </si>
  <si>
    <t xml:space="preserve">6611591279    </t>
  </si>
  <si>
    <t xml:space="preserve">6611591287    </t>
  </si>
  <si>
    <t xml:space="preserve">6612763968    </t>
  </si>
  <si>
    <t xml:space="preserve">6612763984    </t>
  </si>
  <si>
    <t xml:space="preserve">6612763992    </t>
  </si>
  <si>
    <t xml:space="preserve">6612764008    </t>
  </si>
  <si>
    <t xml:space="preserve">6612764024    </t>
  </si>
  <si>
    <t xml:space="preserve">6612764032    </t>
  </si>
  <si>
    <t xml:space="preserve">6612764040    </t>
  </si>
  <si>
    <t xml:space="preserve">6612764057    </t>
  </si>
  <si>
    <t xml:space="preserve">6612764065    </t>
  </si>
  <si>
    <t xml:space="preserve">6612764073    </t>
  </si>
  <si>
    <t xml:space="preserve">6612764081    </t>
  </si>
  <si>
    <t xml:space="preserve">6612764099    </t>
  </si>
  <si>
    <t xml:space="preserve">6612764107    </t>
  </si>
  <si>
    <t xml:space="preserve">6614610456    </t>
  </si>
  <si>
    <t xml:space="preserve">6614610464    </t>
  </si>
  <si>
    <t xml:space="preserve">6614610472    </t>
  </si>
  <si>
    <t xml:space="preserve">6614610480    </t>
  </si>
  <si>
    <t xml:space="preserve">6614610498    </t>
  </si>
  <si>
    <t xml:space="preserve">6614610506    </t>
  </si>
  <si>
    <t xml:space="preserve">6614610514    </t>
  </si>
  <si>
    <t xml:space="preserve">6614610522    </t>
  </si>
  <si>
    <t xml:space="preserve">6614610530    </t>
  </si>
  <si>
    <t xml:space="preserve">6614610548    </t>
  </si>
  <si>
    <t xml:space="preserve">6614610555    </t>
  </si>
  <si>
    <t xml:space="preserve">6614610563    </t>
  </si>
  <si>
    <t xml:space="preserve">6614610589    </t>
  </si>
  <si>
    <t xml:space="preserve">6614610597    </t>
  </si>
  <si>
    <t xml:space="preserve">6614610613    </t>
  </si>
  <si>
    <t xml:space="preserve">6617612202    </t>
  </si>
  <si>
    <t xml:space="preserve">6617612210    </t>
  </si>
  <si>
    <t xml:space="preserve">6617612228    </t>
  </si>
  <si>
    <t xml:space="preserve">6617612251    </t>
  </si>
  <si>
    <t xml:space="preserve">6617612269    </t>
  </si>
  <si>
    <t xml:space="preserve">6617612277    </t>
  </si>
  <si>
    <t xml:space="preserve">6617612285    </t>
  </si>
  <si>
    <t xml:space="preserve">6617612319    </t>
  </si>
  <si>
    <t xml:space="preserve">6617612327    </t>
  </si>
  <si>
    <t xml:space="preserve">6617620015    </t>
  </si>
  <si>
    <t xml:space="preserve">6617680019    </t>
  </si>
  <si>
    <t xml:space="preserve">6617680027    </t>
  </si>
  <si>
    <t xml:space="preserve">6617680035    </t>
  </si>
  <si>
    <t xml:space="preserve">6622771713    </t>
  </si>
  <si>
    <t xml:space="preserve">6622771721    </t>
  </si>
  <si>
    <t xml:space="preserve">6622771747    </t>
  </si>
  <si>
    <t xml:space="preserve">6622771754    </t>
  </si>
  <si>
    <t xml:space="preserve">6622771770    </t>
  </si>
  <si>
    <t xml:space="preserve">6622771796    </t>
  </si>
  <si>
    <t xml:space="preserve">6622771804    </t>
  </si>
  <si>
    <t xml:space="preserve">6622771812    </t>
  </si>
  <si>
    <t xml:space="preserve">6622771846    </t>
  </si>
  <si>
    <t xml:space="preserve">6622771879    </t>
  </si>
  <si>
    <t xml:space="preserve">6622771929    </t>
  </si>
  <si>
    <t xml:space="preserve">6622771937    </t>
  </si>
  <si>
    <t xml:space="preserve">6622771952    </t>
  </si>
  <si>
    <t xml:space="preserve">6701700194    </t>
  </si>
  <si>
    <t xml:space="preserve">6701700202    </t>
  </si>
  <si>
    <t xml:space="preserve">6701700210    </t>
  </si>
  <si>
    <t xml:space="preserve">6701700228    </t>
  </si>
  <si>
    <t xml:space="preserve">6701700236    </t>
  </si>
  <si>
    <t xml:space="preserve">6701700244    </t>
  </si>
  <si>
    <t xml:space="preserve">6701700319    </t>
  </si>
  <si>
    <t xml:space="preserve">6701700327    </t>
  </si>
  <si>
    <t xml:space="preserve">6701700335    </t>
  </si>
  <si>
    <t xml:space="preserve">6701700343    </t>
  </si>
  <si>
    <t xml:space="preserve">6701700368    </t>
  </si>
  <si>
    <t xml:space="preserve">6701700376    </t>
  </si>
  <si>
    <t xml:space="preserve">6701700384    </t>
  </si>
  <si>
    <t xml:space="preserve">6701700392    </t>
  </si>
  <si>
    <t xml:space="preserve">6609657116    </t>
  </si>
  <si>
    <t xml:space="preserve">6609657124    </t>
  </si>
  <si>
    <t xml:space="preserve">6609657132    </t>
  </si>
  <si>
    <t xml:space="preserve">6609657140    </t>
  </si>
  <si>
    <t xml:space="preserve">6609657157    </t>
  </si>
  <si>
    <t xml:space="preserve">6609657165    </t>
  </si>
  <si>
    <t xml:space="preserve">6609657207    </t>
  </si>
  <si>
    <t xml:space="preserve">6609657215    </t>
  </si>
  <si>
    <t xml:space="preserve">6609657223    </t>
  </si>
  <si>
    <t xml:space="preserve">6609657249    </t>
  </si>
  <si>
    <t xml:space="preserve">6609657256    </t>
  </si>
  <si>
    <t xml:space="preserve">6609657272    </t>
  </si>
  <si>
    <t xml:space="preserve">6610422013    </t>
  </si>
  <si>
    <t xml:space="preserve">6610460013    </t>
  </si>
  <si>
    <t xml:space="preserve">6610460021    </t>
  </si>
  <si>
    <t xml:space="preserve">6610460039    </t>
  </si>
  <si>
    <t xml:space="preserve">6610460047    </t>
  </si>
  <si>
    <t xml:space="preserve">6610460054    </t>
  </si>
  <si>
    <t xml:space="preserve">6610460062    </t>
  </si>
  <si>
    <t xml:space="preserve">6610460070    </t>
  </si>
  <si>
    <t xml:space="preserve">6610460088    </t>
  </si>
  <si>
    <t xml:space="preserve">6610460096    </t>
  </si>
  <si>
    <t xml:space="preserve">6610460112    </t>
  </si>
  <si>
    <t xml:space="preserve">6610460138    </t>
  </si>
  <si>
    <t xml:space="preserve">6610460146    </t>
  </si>
  <si>
    <t xml:space="preserve">6610460153    </t>
  </si>
  <si>
    <t xml:space="preserve">6610684182    </t>
  </si>
  <si>
    <t xml:space="preserve">6610684208    </t>
  </si>
  <si>
    <t xml:space="preserve">6610684216    </t>
  </si>
  <si>
    <t xml:space="preserve">6610684224    </t>
  </si>
  <si>
    <t xml:space="preserve">6610684232    </t>
  </si>
  <si>
    <t xml:space="preserve">6610684240    </t>
  </si>
  <si>
    <t xml:space="preserve">6610684257    </t>
  </si>
  <si>
    <t xml:space="preserve">6610684265    </t>
  </si>
  <si>
    <t xml:space="preserve">6610684273    </t>
  </si>
  <si>
    <t xml:space="preserve">6610684281    </t>
  </si>
  <si>
    <t xml:space="preserve">6610684299    </t>
  </si>
  <si>
    <t xml:space="preserve">6610684307    </t>
  </si>
  <si>
    <t xml:space="preserve">6611591295    </t>
  </si>
  <si>
    <t xml:space="preserve">6611591303    </t>
  </si>
  <si>
    <t xml:space="preserve">6611592012    </t>
  </si>
  <si>
    <t xml:space="preserve">6611592020    </t>
  </si>
  <si>
    <t xml:space="preserve">6611592038    </t>
  </si>
  <si>
    <t xml:space="preserve">6611592046    </t>
  </si>
  <si>
    <t xml:space="preserve">6611592053    </t>
  </si>
  <si>
    <t xml:space="preserve">6611592061    </t>
  </si>
  <si>
    <t xml:space="preserve">6611592079    </t>
  </si>
  <si>
    <t xml:space="preserve">6611592087    </t>
  </si>
  <si>
    <t xml:space="preserve">6611592095    </t>
  </si>
  <si>
    <t xml:space="preserve">6611592103    </t>
  </si>
  <si>
    <t xml:space="preserve">6611592111    </t>
  </si>
  <si>
    <t xml:space="preserve">6611592129    </t>
  </si>
  <si>
    <t xml:space="preserve">6611592137    </t>
  </si>
  <si>
    <t xml:space="preserve">6611592145    </t>
  </si>
  <si>
    <t xml:space="preserve">6611592152    </t>
  </si>
  <si>
    <t xml:space="preserve">6612764123    </t>
  </si>
  <si>
    <t xml:space="preserve">6612764156    </t>
  </si>
  <si>
    <t xml:space="preserve">6612764164    </t>
  </si>
  <si>
    <t xml:space="preserve">6612764172    </t>
  </si>
  <si>
    <t xml:space="preserve">6612764180    </t>
  </si>
  <si>
    <t xml:space="preserve">6612764206    </t>
  </si>
  <si>
    <t xml:space="preserve">6612764214    </t>
  </si>
  <si>
    <t xml:space="preserve">6612764222    </t>
  </si>
  <si>
    <t xml:space="preserve">6612764230    </t>
  </si>
  <si>
    <t xml:space="preserve">6612764248    </t>
  </si>
  <si>
    <t xml:space="preserve">6612764255    </t>
  </si>
  <si>
    <t xml:space="preserve">6612764263    </t>
  </si>
  <si>
    <t xml:space="preserve">6612764271    </t>
  </si>
  <si>
    <t xml:space="preserve">6614610621    </t>
  </si>
  <si>
    <t xml:space="preserve">6614610639    </t>
  </si>
  <si>
    <t xml:space="preserve">6614610647    </t>
  </si>
  <si>
    <t xml:space="preserve">6614610654    </t>
  </si>
  <si>
    <t xml:space="preserve">6614610688    </t>
  </si>
  <si>
    <t xml:space="preserve">6614610696    </t>
  </si>
  <si>
    <t xml:space="preserve">6614610704    </t>
  </si>
  <si>
    <t xml:space="preserve">6614610712    </t>
  </si>
  <si>
    <t xml:space="preserve">6614620018    </t>
  </si>
  <si>
    <t xml:space="preserve">6614680012    </t>
  </si>
  <si>
    <t xml:space="preserve">6614680020    </t>
  </si>
  <si>
    <t xml:space="preserve">6614680038    </t>
  </si>
  <si>
    <t xml:space="preserve">6618670126    </t>
  </si>
  <si>
    <t xml:space="preserve">6618670142    </t>
  </si>
  <si>
    <t xml:space="preserve">6618670159    </t>
  </si>
  <si>
    <t xml:space="preserve">6618670167    </t>
  </si>
  <si>
    <t xml:space="preserve">6618670175    </t>
  </si>
  <si>
    <t xml:space="preserve">6618670183    </t>
  </si>
  <si>
    <t xml:space="preserve">6618670191    </t>
  </si>
  <si>
    <t xml:space="preserve">6618670209    </t>
  </si>
  <si>
    <t xml:space="preserve">6618670217    </t>
  </si>
  <si>
    <t xml:space="preserve">6618670225    </t>
  </si>
  <si>
    <t xml:space="preserve">6616543010    </t>
  </si>
  <si>
    <t xml:space="preserve">6616610207    </t>
  </si>
  <si>
    <t xml:space="preserve">6616610322    </t>
  </si>
  <si>
    <t xml:space="preserve">6616610512    </t>
  </si>
  <si>
    <t xml:space="preserve">6616612054    </t>
  </si>
  <si>
    <t xml:space="preserve">6616612096    </t>
  </si>
  <si>
    <t xml:space="preserve">6616612179    </t>
  </si>
  <si>
    <t xml:space="preserve">6616612245    </t>
  </si>
  <si>
    <t xml:space="preserve">6616613037    </t>
  </si>
  <si>
    <t xml:space="preserve">6616613136    </t>
  </si>
  <si>
    <t xml:space="preserve">6616613235    </t>
  </si>
  <si>
    <t xml:space="preserve">6622771986    </t>
  </si>
  <si>
    <t xml:space="preserve">6622781183    </t>
  </si>
  <si>
    <t xml:space="preserve">6622781191    </t>
  </si>
  <si>
    <t xml:space="preserve">6622781209    </t>
  </si>
  <si>
    <t xml:space="preserve">6622781217    </t>
  </si>
  <si>
    <t xml:space="preserve">6622781233    </t>
  </si>
  <si>
    <t xml:space="preserve">6622781241    </t>
  </si>
  <si>
    <t xml:space="preserve">6622781258    </t>
  </si>
  <si>
    <t xml:space="preserve">6622781266    </t>
  </si>
  <si>
    <t xml:space="preserve">6622781274    </t>
  </si>
  <si>
    <t xml:space="preserve">6622781282    </t>
  </si>
  <si>
    <t xml:space="preserve">6622781290    </t>
  </si>
  <si>
    <t xml:space="preserve">6622781324    </t>
  </si>
  <si>
    <t xml:space="preserve">6622781365    </t>
  </si>
  <si>
    <t xml:space="preserve">6622781373    </t>
  </si>
  <si>
    <t xml:space="preserve">6622781381    </t>
  </si>
  <si>
    <t xml:space="preserve">6622781399    </t>
  </si>
  <si>
    <t xml:space="preserve">6622781407    </t>
  </si>
  <si>
    <t xml:space="preserve">6622781449    </t>
  </si>
  <si>
    <t xml:space="preserve">6622781472    </t>
  </si>
  <si>
    <t xml:space="preserve">6622781480    </t>
  </si>
  <si>
    <t xml:space="preserve">6622781506    </t>
  </si>
  <si>
    <t xml:space="preserve">6622781514    </t>
  </si>
  <si>
    <t xml:space="preserve">6622781522    </t>
  </si>
  <si>
    <t xml:space="preserve">6702460012    </t>
  </si>
  <si>
    <t xml:space="preserve">6702470011    </t>
  </si>
  <si>
    <t xml:space="preserve">6702470029    </t>
  </si>
  <si>
    <t xml:space="preserve">6702470037    </t>
  </si>
  <si>
    <t xml:space="preserve">6702470045    </t>
  </si>
  <si>
    <t xml:space="preserve">6702470052    </t>
  </si>
  <si>
    <t xml:space="preserve">6702470060    </t>
  </si>
  <si>
    <t xml:space="preserve">6702470599    </t>
  </si>
  <si>
    <t xml:space="preserve">6702470649    </t>
  </si>
  <si>
    <t xml:space="preserve">6707640113    </t>
  </si>
  <si>
    <t xml:space="preserve">6701700400    </t>
  </si>
  <si>
    <t xml:space="preserve">6701700418    </t>
  </si>
  <si>
    <t xml:space="preserve">6701700434    </t>
  </si>
  <si>
    <t xml:space="preserve">6701700442    </t>
  </si>
  <si>
    <t xml:space="preserve">6701700459    </t>
  </si>
  <si>
    <t xml:space="preserve">6701700467    </t>
  </si>
  <si>
    <t xml:space="preserve">6701700475    </t>
  </si>
  <si>
    <t xml:space="preserve">6701700483    </t>
  </si>
  <si>
    <t xml:space="preserve">6701700525    </t>
  </si>
  <si>
    <t xml:space="preserve">6701700533    </t>
  </si>
  <si>
    <t xml:space="preserve">6701700541    </t>
  </si>
  <si>
    <t xml:space="preserve">6701700558    </t>
  </si>
  <si>
    <t xml:space="preserve">6701700566    </t>
  </si>
  <si>
    <t xml:space="preserve">6701700574    </t>
  </si>
  <si>
    <t xml:space="preserve">6701700582    </t>
  </si>
  <si>
    <t xml:space="preserve">6609657280    </t>
  </si>
  <si>
    <t xml:space="preserve">6609657314    </t>
  </si>
  <si>
    <t xml:space="preserve">6609657322    </t>
  </si>
  <si>
    <t xml:space="preserve">6609657330    </t>
  </si>
  <si>
    <t xml:space="preserve">6609657348    </t>
  </si>
  <si>
    <t xml:space="preserve">6609657363    </t>
  </si>
  <si>
    <t xml:space="preserve">6609657371    </t>
  </si>
  <si>
    <t xml:space="preserve">6609657397    </t>
  </si>
  <si>
    <t xml:space="preserve">6609657413    </t>
  </si>
  <si>
    <t xml:space="preserve">6609657454    </t>
  </si>
  <si>
    <t xml:space="preserve">6610460161    </t>
  </si>
  <si>
    <t xml:space="preserve">6610460179    </t>
  </si>
  <si>
    <t xml:space="preserve">6610460187    </t>
  </si>
  <si>
    <t xml:space="preserve">6610460195    </t>
  </si>
  <si>
    <t xml:space="preserve">6610460211    </t>
  </si>
  <si>
    <t xml:space="preserve">6610460237    </t>
  </si>
  <si>
    <t xml:space="preserve">6610460245    </t>
  </si>
  <si>
    <t xml:space="preserve">6610460260    </t>
  </si>
  <si>
    <t xml:space="preserve">6610460278    </t>
  </si>
  <si>
    <t xml:space="preserve">6610460294    </t>
  </si>
  <si>
    <t xml:space="preserve">6610460310    </t>
  </si>
  <si>
    <t xml:space="preserve">6610460328    </t>
  </si>
  <si>
    <t xml:space="preserve">6610460336    </t>
  </si>
  <si>
    <t xml:space="preserve">6610460344    </t>
  </si>
  <si>
    <t xml:space="preserve">6610684315    </t>
  </si>
  <si>
    <t xml:space="preserve">6610684323    </t>
  </si>
  <si>
    <t xml:space="preserve">6610684331    </t>
  </si>
  <si>
    <t xml:space="preserve">6610684349    </t>
  </si>
  <si>
    <t xml:space="preserve">6610684356    </t>
  </si>
  <si>
    <t xml:space="preserve">6610684364    </t>
  </si>
  <si>
    <t xml:space="preserve">6610684372    </t>
  </si>
  <si>
    <t xml:space="preserve">6610684380    </t>
  </si>
  <si>
    <t xml:space="preserve">6610684398    </t>
  </si>
  <si>
    <t xml:space="preserve">6610684414    </t>
  </si>
  <si>
    <t xml:space="preserve">6610684430    </t>
  </si>
  <si>
    <t xml:space="preserve">6610684448    </t>
  </si>
  <si>
    <t xml:space="preserve">6610684455    </t>
  </si>
  <si>
    <t xml:space="preserve">6610684471    </t>
  </si>
  <si>
    <t xml:space="preserve">6611593010    </t>
  </si>
  <si>
    <t xml:space="preserve">6611593028    </t>
  </si>
  <si>
    <t xml:space="preserve">6611593036    </t>
  </si>
  <si>
    <t xml:space="preserve">6611593044    </t>
  </si>
  <si>
    <t xml:space="preserve">6611593051    </t>
  </si>
  <si>
    <t xml:space="preserve">6611593069    </t>
  </si>
  <si>
    <t xml:space="preserve">6611593077    </t>
  </si>
  <si>
    <t xml:space="preserve">6611593085    </t>
  </si>
  <si>
    <t xml:space="preserve">6611593093    </t>
  </si>
  <si>
    <t xml:space="preserve">6611593101    </t>
  </si>
  <si>
    <t xml:space="preserve">6611593119    </t>
  </si>
  <si>
    <t xml:space="preserve">6611593127    </t>
  </si>
  <si>
    <t xml:space="preserve">6611593135    </t>
  </si>
  <si>
    <t xml:space="preserve">6611593143    </t>
  </si>
  <si>
    <t xml:space="preserve">6611593150    </t>
  </si>
  <si>
    <t xml:space="preserve">6611593168    </t>
  </si>
  <si>
    <t xml:space="preserve">6612764289    </t>
  </si>
  <si>
    <t xml:space="preserve">6612764297    </t>
  </si>
  <si>
    <t xml:space="preserve">6612764305    </t>
  </si>
  <si>
    <t xml:space="preserve">6612764313    </t>
  </si>
  <si>
    <t xml:space="preserve">6612764347    </t>
  </si>
  <si>
    <t xml:space="preserve">6612764354    </t>
  </si>
  <si>
    <t xml:space="preserve">6612764362    </t>
  </si>
  <si>
    <t xml:space="preserve">6612764388    </t>
  </si>
  <si>
    <t xml:space="preserve">6612764396    </t>
  </si>
  <si>
    <t xml:space="preserve">6612764404    </t>
  </si>
  <si>
    <t xml:space="preserve">6612764438    </t>
  </si>
  <si>
    <t xml:space="preserve">6612767019    </t>
  </si>
  <si>
    <t xml:space="preserve">6612767027    </t>
  </si>
  <si>
    <t xml:space="preserve">6612767035    </t>
  </si>
  <si>
    <t xml:space="preserve">6614680046    </t>
  </si>
  <si>
    <t xml:space="preserve">6614680053    </t>
  </si>
  <si>
    <t xml:space="preserve">6614680061    </t>
  </si>
  <si>
    <t xml:space="preserve">6614680079    </t>
  </si>
  <si>
    <t xml:space="preserve">6614680087    </t>
  </si>
  <si>
    <t xml:space="preserve">6614680095    </t>
  </si>
  <si>
    <t xml:space="preserve">6614680103    </t>
  </si>
  <si>
    <t xml:space="preserve">6614680129    </t>
  </si>
  <si>
    <t xml:space="preserve">6614680145    </t>
  </si>
  <si>
    <t xml:space="preserve">6614680152    </t>
  </si>
  <si>
    <t xml:space="preserve">6614680160    </t>
  </si>
  <si>
    <t xml:space="preserve">6614680178    </t>
  </si>
  <si>
    <t xml:space="preserve">6614680186    </t>
  </si>
  <si>
    <t xml:space="preserve">6614680194    </t>
  </si>
  <si>
    <t xml:space="preserve">6614680202    </t>
  </si>
  <si>
    <t xml:space="preserve">6614680210    </t>
  </si>
  <si>
    <t xml:space="preserve">6616613292    </t>
  </si>
  <si>
    <t xml:space="preserve">6616613367    </t>
  </si>
  <si>
    <t xml:space="preserve">6616613375    </t>
  </si>
  <si>
    <t xml:space="preserve">6616615024    </t>
  </si>
  <si>
    <t xml:space="preserve">6616615081    </t>
  </si>
  <si>
    <t xml:space="preserve">6616615107    </t>
  </si>
  <si>
    <t xml:space="preserve">6616615198    </t>
  </si>
  <si>
    <t xml:space="preserve">6616615214    </t>
  </si>
  <si>
    <t xml:space="preserve">6616685050    </t>
  </si>
  <si>
    <t xml:space="preserve">6616685076    </t>
  </si>
  <si>
    <t xml:space="preserve">6622781548    </t>
  </si>
  <si>
    <t xml:space="preserve">6622781555    </t>
  </si>
  <si>
    <t xml:space="preserve">6622781571    </t>
  </si>
  <si>
    <t xml:space="preserve">6622781589    </t>
  </si>
  <si>
    <t xml:space="preserve">6622781597    </t>
  </si>
  <si>
    <t xml:space="preserve">6622781605    </t>
  </si>
  <si>
    <t xml:space="preserve">6622781621    </t>
  </si>
  <si>
    <t xml:space="preserve">6622781647    </t>
  </si>
  <si>
    <t xml:space="preserve">6622781654    </t>
  </si>
  <si>
    <t xml:space="preserve">6622781662    </t>
  </si>
  <si>
    <t xml:space="preserve">6622781670    </t>
  </si>
  <si>
    <t xml:space="preserve">6622781688    </t>
  </si>
  <si>
    <t xml:space="preserve">6622781696    </t>
  </si>
  <si>
    <t xml:space="preserve">6622781704    </t>
  </si>
  <si>
    <t xml:space="preserve">6622781712    </t>
  </si>
  <si>
    <t xml:space="preserve">6622781746    </t>
  </si>
  <si>
    <t xml:space="preserve">6622781761    </t>
  </si>
  <si>
    <t xml:space="preserve">6622781779    </t>
  </si>
  <si>
    <t xml:space="preserve">6622781787    </t>
  </si>
  <si>
    <t xml:space="preserve">6622781795    </t>
  </si>
  <si>
    <t xml:space="preserve">6622781803    </t>
  </si>
  <si>
    <t xml:space="preserve">6622781811    </t>
  </si>
  <si>
    <t xml:space="preserve">6622781837    </t>
  </si>
  <si>
    <t xml:space="preserve">6622781845    </t>
  </si>
  <si>
    <t xml:space="preserve">6622781852    </t>
  </si>
  <si>
    <t xml:space="preserve">6622781860    </t>
  </si>
  <si>
    <t xml:space="preserve">6622781928    </t>
  </si>
  <si>
    <t xml:space="preserve">6622781936    </t>
  </si>
  <si>
    <t xml:space="preserve">6702470656    </t>
  </si>
  <si>
    <t xml:space="preserve">6702470664    </t>
  </si>
  <si>
    <t xml:space="preserve">6702470680    </t>
  </si>
  <si>
    <t xml:space="preserve">6702470698    </t>
  </si>
  <si>
    <t xml:space="preserve">6702470706    </t>
  </si>
  <si>
    <t xml:space="preserve">6702475010    </t>
  </si>
  <si>
    <t xml:space="preserve">6702475036    </t>
  </si>
  <si>
    <t xml:space="preserve">6702475044    </t>
  </si>
  <si>
    <t xml:space="preserve">6702475051    </t>
  </si>
  <si>
    <t xml:space="preserve">6702475069    </t>
  </si>
  <si>
    <t xml:space="preserve">6702475077    </t>
  </si>
  <si>
    <t xml:space="preserve">6702475093    </t>
  </si>
  <si>
    <t xml:space="preserve">6702475101    </t>
  </si>
  <si>
    <t xml:space="preserve">6702475119    </t>
  </si>
  <si>
    <t xml:space="preserve">6701700590    </t>
  </si>
  <si>
    <t xml:space="preserve">6701700608    </t>
  </si>
  <si>
    <t xml:space="preserve">6701700624    </t>
  </si>
  <si>
    <t xml:space="preserve">6701700632    </t>
  </si>
  <si>
    <t xml:space="preserve">6701700640    </t>
  </si>
  <si>
    <t xml:space="preserve">6701700657    </t>
  </si>
  <si>
    <t xml:space="preserve">6701700665    </t>
  </si>
  <si>
    <t xml:space="preserve">6701700673    </t>
  </si>
  <si>
    <t xml:space="preserve">6701700699    </t>
  </si>
  <si>
    <t xml:space="preserve">6701700707    </t>
  </si>
  <si>
    <t xml:space="preserve">6701700715    </t>
  </si>
  <si>
    <t xml:space="preserve">6701700723    </t>
  </si>
  <si>
    <t xml:space="preserve">6701700731    </t>
  </si>
  <si>
    <t xml:space="preserve">6701700756    </t>
  </si>
  <si>
    <t xml:space="preserve">6701700764    </t>
  </si>
  <si>
    <t xml:space="preserve">6701700772    </t>
  </si>
  <si>
    <t xml:space="preserve">6609657462    </t>
  </si>
  <si>
    <t xml:space="preserve">6609657470    </t>
  </si>
  <si>
    <t xml:space="preserve">6609657496    </t>
  </si>
  <si>
    <t xml:space="preserve">6609657538    </t>
  </si>
  <si>
    <t xml:space="preserve">6609657546    </t>
  </si>
  <si>
    <t xml:space="preserve">6609657553    </t>
  </si>
  <si>
    <t xml:space="preserve">6609680019    </t>
  </si>
  <si>
    <t xml:space="preserve">6609680027    </t>
  </si>
  <si>
    <t xml:space="preserve">6609680035    </t>
  </si>
  <si>
    <t xml:space="preserve">6609680043    </t>
  </si>
  <si>
    <t xml:space="preserve">6609680068    </t>
  </si>
  <si>
    <t xml:space="preserve">6609680084    </t>
  </si>
  <si>
    <t xml:space="preserve">6609680092    </t>
  </si>
  <si>
    <t xml:space="preserve">6609680100    </t>
  </si>
  <si>
    <t xml:space="preserve">6610460351    </t>
  </si>
  <si>
    <t xml:space="preserve">6610613132    </t>
  </si>
  <si>
    <t xml:space="preserve">6610613140    </t>
  </si>
  <si>
    <t xml:space="preserve">6610613165    </t>
  </si>
  <si>
    <t xml:space="preserve">6610613199    </t>
  </si>
  <si>
    <t xml:space="preserve">6610613207    </t>
  </si>
  <si>
    <t xml:space="preserve">6610613223    </t>
  </si>
  <si>
    <t xml:space="preserve">6610613249    </t>
  </si>
  <si>
    <t xml:space="preserve">6610614015    </t>
  </si>
  <si>
    <t xml:space="preserve">6610684489    </t>
  </si>
  <si>
    <t xml:space="preserve">6610684497    </t>
  </si>
  <si>
    <t xml:space="preserve">6610685015    </t>
  </si>
  <si>
    <t xml:space="preserve">6610685031    </t>
  </si>
  <si>
    <t xml:space="preserve">6610685049    </t>
  </si>
  <si>
    <t xml:space="preserve">6610685064    </t>
  </si>
  <si>
    <t xml:space="preserve">6610685098    </t>
  </si>
  <si>
    <t xml:space="preserve">6610685106    </t>
  </si>
  <si>
    <t xml:space="preserve">6610685122    </t>
  </si>
  <si>
    <t xml:space="preserve">6610685130    </t>
  </si>
  <si>
    <t xml:space="preserve">6610685155    </t>
  </si>
  <si>
    <t xml:space="preserve">6610685163    </t>
  </si>
  <si>
    <t xml:space="preserve">6610685171    </t>
  </si>
  <si>
    <t xml:space="preserve">6611593176    </t>
  </si>
  <si>
    <t xml:space="preserve">6611593184    </t>
  </si>
  <si>
    <t xml:space="preserve">6611593192    </t>
  </si>
  <si>
    <t xml:space="preserve">6611593200    </t>
  </si>
  <si>
    <t xml:space="preserve">6611593218    </t>
  </si>
  <si>
    <t xml:space="preserve">6611593226    </t>
  </si>
  <si>
    <t xml:space="preserve">6611593234    </t>
  </si>
  <si>
    <t xml:space="preserve">6611593242    </t>
  </si>
  <si>
    <t xml:space="preserve">6611593259    </t>
  </si>
  <si>
    <t xml:space="preserve">6611593267    </t>
  </si>
  <si>
    <t xml:space="preserve">6611593275    </t>
  </si>
  <si>
    <t xml:space="preserve">6611593283    </t>
  </si>
  <si>
    <t xml:space="preserve">6611593291    </t>
  </si>
  <si>
    <t xml:space="preserve">6611593309    </t>
  </si>
  <si>
    <t xml:space="preserve">6611600013    </t>
  </si>
  <si>
    <t xml:space="preserve">6612767043    </t>
  </si>
  <si>
    <t xml:space="preserve">6612767050    </t>
  </si>
  <si>
    <t xml:space="preserve">6612767068    </t>
  </si>
  <si>
    <t xml:space="preserve">6612767076    </t>
  </si>
  <si>
    <t xml:space="preserve">6612767084    </t>
  </si>
  <si>
    <t xml:space="preserve">6612767092    </t>
  </si>
  <si>
    <t xml:space="preserve">6612767100    </t>
  </si>
  <si>
    <t xml:space="preserve">6612767118    </t>
  </si>
  <si>
    <t xml:space="preserve">6612767126    </t>
  </si>
  <si>
    <t xml:space="preserve">6612767142    </t>
  </si>
  <si>
    <t xml:space="preserve">6612767159    </t>
  </si>
  <si>
    <t xml:space="preserve">6612767167    </t>
  </si>
  <si>
    <t xml:space="preserve">6612767175    </t>
  </si>
  <si>
    <t xml:space="preserve">6612767183    </t>
  </si>
  <si>
    <t xml:space="preserve">6612767191    </t>
  </si>
  <si>
    <t xml:space="preserve">6612767209    </t>
  </si>
  <si>
    <t xml:space="preserve">6614680228    </t>
  </si>
  <si>
    <t xml:space="preserve">6614680236    </t>
  </si>
  <si>
    <t xml:space="preserve">6614680244    </t>
  </si>
  <si>
    <t xml:space="preserve">6614680251    </t>
  </si>
  <si>
    <t xml:space="preserve">6614680269    </t>
  </si>
  <si>
    <t xml:space="preserve">6614680277    </t>
  </si>
  <si>
    <t xml:space="preserve">6614680285    </t>
  </si>
  <si>
    <t xml:space="preserve">6614680293    </t>
  </si>
  <si>
    <t xml:space="preserve">6614680301    </t>
  </si>
  <si>
    <t xml:space="preserve">6614680319    </t>
  </si>
  <si>
    <t xml:space="preserve">6614680327    </t>
  </si>
  <si>
    <t xml:space="preserve">6614680335    </t>
  </si>
  <si>
    <t xml:space="preserve">6614680343    </t>
  </si>
  <si>
    <t xml:space="preserve">6614680350    </t>
  </si>
  <si>
    <t xml:space="preserve">6614680368    </t>
  </si>
  <si>
    <t xml:space="preserve">6614680376    </t>
  </si>
  <si>
    <t xml:space="preserve">6619420018    </t>
  </si>
  <si>
    <t xml:space="preserve">6619490011    </t>
  </si>
  <si>
    <t xml:space="preserve">6619540013    </t>
  </si>
  <si>
    <t xml:space="preserve">6619540021    </t>
  </si>
  <si>
    <t xml:space="preserve">6619610014    </t>
  </si>
  <si>
    <t xml:space="preserve">6619610022    </t>
  </si>
  <si>
    <t xml:space="preserve">6619610030    </t>
  </si>
  <si>
    <t xml:space="preserve">6619610048    </t>
  </si>
  <si>
    <t xml:space="preserve">6619610055    </t>
  </si>
  <si>
    <t xml:space="preserve">6619610063    </t>
  </si>
  <si>
    <t xml:space="preserve">6622781944    </t>
  </si>
  <si>
    <t xml:space="preserve">6622781977    </t>
  </si>
  <si>
    <t xml:space="preserve">6622781985    </t>
  </si>
  <si>
    <t xml:space="preserve">6622782009    </t>
  </si>
  <si>
    <t xml:space="preserve">6622782017    </t>
  </si>
  <si>
    <t xml:space="preserve">6622782025    </t>
  </si>
  <si>
    <t xml:space="preserve">6622782033    </t>
  </si>
  <si>
    <t xml:space="preserve">6702475127    </t>
  </si>
  <si>
    <t xml:space="preserve">6702475135    </t>
  </si>
  <si>
    <t xml:space="preserve">6702475143    </t>
  </si>
  <si>
    <t xml:space="preserve">6702475150    </t>
  </si>
  <si>
    <t xml:space="preserve">6702475549    </t>
  </si>
  <si>
    <t xml:space="preserve">6702475556    </t>
  </si>
  <si>
    <t xml:space="preserve">6702475564    </t>
  </si>
  <si>
    <t xml:space="preserve">6702475572    </t>
  </si>
  <si>
    <t xml:space="preserve">6702475614    </t>
  </si>
  <si>
    <t xml:space="preserve">6702475630    </t>
  </si>
  <si>
    <t xml:space="preserve">6702475648    </t>
  </si>
  <si>
    <t xml:space="preserve">6702475655    </t>
  </si>
  <si>
    <t xml:space="preserve">6702475663    </t>
  </si>
  <si>
    <t xml:space="preserve">6701700780    </t>
  </si>
  <si>
    <t xml:space="preserve">6701700798    </t>
  </si>
  <si>
    <t xml:space="preserve">6701700806    </t>
  </si>
  <si>
    <t xml:space="preserve">6701700822    </t>
  </si>
  <si>
    <t xml:space="preserve">6701700848    </t>
  </si>
  <si>
    <t xml:space="preserve">6701700855    </t>
  </si>
  <si>
    <t xml:space="preserve">6701700863    </t>
  </si>
  <si>
    <t xml:space="preserve">6701700889    </t>
  </si>
  <si>
    <t xml:space="preserve">6701701069    </t>
  </si>
  <si>
    <t xml:space="preserve">6701701077    </t>
  </si>
  <si>
    <t xml:space="preserve">6701701101    </t>
  </si>
  <si>
    <t xml:space="preserve">6701701119    </t>
  </si>
  <si>
    <t xml:space="preserve">6701701135    </t>
  </si>
  <si>
    <t xml:space="preserve">6701701143    </t>
  </si>
  <si>
    <t xml:space="preserve">6701701168    </t>
  </si>
  <si>
    <t xml:space="preserve">6609680118    </t>
  </si>
  <si>
    <t xml:space="preserve">6609680126    </t>
  </si>
  <si>
    <t xml:space="preserve">6609680134    </t>
  </si>
  <si>
    <t xml:space="preserve">6609680142    </t>
  </si>
  <si>
    <t xml:space="preserve">6609680175    </t>
  </si>
  <si>
    <t xml:space="preserve">6609680183    </t>
  </si>
  <si>
    <t xml:space="preserve">6609680209    </t>
  </si>
  <si>
    <t xml:space="preserve">6609680217    </t>
  </si>
  <si>
    <t xml:space="preserve">6609680225    </t>
  </si>
  <si>
    <t xml:space="preserve">6609680241    </t>
  </si>
  <si>
    <t xml:space="preserve">6609680258    </t>
  </si>
  <si>
    <t xml:space="preserve">6609680274    </t>
  </si>
  <si>
    <t xml:space="preserve">6609680290    </t>
  </si>
  <si>
    <t xml:space="preserve">6609680324    </t>
  </si>
  <si>
    <t xml:space="preserve">6610614023    </t>
  </si>
  <si>
    <t xml:space="preserve">6610614031    </t>
  </si>
  <si>
    <t xml:space="preserve">6610614056    </t>
  </si>
  <si>
    <t xml:space="preserve">6610614064    </t>
  </si>
  <si>
    <t xml:space="preserve">6610614080    </t>
  </si>
  <si>
    <t xml:space="preserve">6610614098    </t>
  </si>
  <si>
    <t xml:space="preserve">6610614106    </t>
  </si>
  <si>
    <t xml:space="preserve">6610614114    </t>
  </si>
  <si>
    <t xml:space="preserve">6610614122    </t>
  </si>
  <si>
    <t xml:space="preserve">6610614130    </t>
  </si>
  <si>
    <t xml:space="preserve">6610614163    </t>
  </si>
  <si>
    <t xml:space="preserve">6610614171    </t>
  </si>
  <si>
    <t xml:space="preserve">6610614189    </t>
  </si>
  <si>
    <t xml:space="preserve">6610625011    </t>
  </si>
  <si>
    <t xml:space="preserve">6610625029    </t>
  </si>
  <si>
    <t xml:space="preserve">6610685197    </t>
  </si>
  <si>
    <t xml:space="preserve">6610685205    </t>
  </si>
  <si>
    <t xml:space="preserve">6610685213    </t>
  </si>
  <si>
    <t xml:space="preserve">6610685221    </t>
  </si>
  <si>
    <t xml:space="preserve">6610685239    </t>
  </si>
  <si>
    <t xml:space="preserve">6610685247    </t>
  </si>
  <si>
    <t xml:space="preserve">6610685254    </t>
  </si>
  <si>
    <t xml:space="preserve">6610685262    </t>
  </si>
  <si>
    <t xml:space="preserve">6610685288    </t>
  </si>
  <si>
    <t xml:space="preserve">6610685304    </t>
  </si>
  <si>
    <t xml:space="preserve">6610685338    </t>
  </si>
  <si>
    <t xml:space="preserve">6611670024    </t>
  </si>
  <si>
    <t xml:space="preserve">6611670032    </t>
  </si>
  <si>
    <t xml:space="preserve">6611670040    </t>
  </si>
  <si>
    <t xml:space="preserve">6612614195    </t>
  </si>
  <si>
    <t xml:space="preserve">6612614203    </t>
  </si>
  <si>
    <t xml:space="preserve">6612614211    </t>
  </si>
  <si>
    <t xml:space="preserve">6612614229    </t>
  </si>
  <si>
    <t xml:space="preserve">6612614245    </t>
  </si>
  <si>
    <t xml:space="preserve">6612614278    </t>
  </si>
  <si>
    <t xml:space="preserve">6612614294    </t>
  </si>
  <si>
    <t xml:space="preserve">6612614302    </t>
  </si>
  <si>
    <t xml:space="preserve">6612620010    </t>
  </si>
  <si>
    <t xml:space="preserve">6612767217    </t>
  </si>
  <si>
    <t xml:space="preserve">6612767225    </t>
  </si>
  <si>
    <t xml:space="preserve">6612767233    </t>
  </si>
  <si>
    <t xml:space="preserve">6612767241    </t>
  </si>
  <si>
    <t xml:space="preserve">6612767258    </t>
  </si>
  <si>
    <t xml:space="preserve">6612767266    </t>
  </si>
  <si>
    <t xml:space="preserve">6612767274    </t>
  </si>
  <si>
    <t xml:space="preserve">6612767282    </t>
  </si>
  <si>
    <t xml:space="preserve">6612767290    </t>
  </si>
  <si>
    <t xml:space="preserve">6612767308    </t>
  </si>
  <si>
    <t xml:space="preserve">6612767316    </t>
  </si>
  <si>
    <t xml:space="preserve">6612767324    </t>
  </si>
  <si>
    <t xml:space="preserve">6612767332    </t>
  </si>
  <si>
    <t xml:space="preserve">6612767340    </t>
  </si>
  <si>
    <t xml:space="preserve">6612767357    </t>
  </si>
  <si>
    <t xml:space="preserve">6612767365    </t>
  </si>
  <si>
    <t xml:space="preserve">6615420012    </t>
  </si>
  <si>
    <t xml:space="preserve">6615450019    </t>
  </si>
  <si>
    <t xml:space="preserve">6615490015    </t>
  </si>
  <si>
    <t xml:space="preserve">6615490023    </t>
  </si>
  <si>
    <t xml:space="preserve">6615491013    </t>
  </si>
  <si>
    <t xml:space="preserve">6615520019    </t>
  </si>
  <si>
    <t xml:space="preserve">6615522015    </t>
  </si>
  <si>
    <t xml:space="preserve">6615522023    </t>
  </si>
  <si>
    <t xml:space="preserve">6619610071    </t>
  </si>
  <si>
    <t xml:space="preserve">6619610089    </t>
  </si>
  <si>
    <t xml:space="preserve">6619610097    </t>
  </si>
  <si>
    <t xml:space="preserve">6619610105    </t>
  </si>
  <si>
    <t xml:space="preserve">6619610121    </t>
  </si>
  <si>
    <t xml:space="preserve">6619610139    </t>
  </si>
  <si>
    <t xml:space="preserve">6619610162    </t>
  </si>
  <si>
    <t xml:space="preserve">6619610170    </t>
  </si>
  <si>
    <t xml:space="preserve">6619680017    </t>
  </si>
  <si>
    <t xml:space="preserve">6619680025    </t>
  </si>
  <si>
    <t xml:space="preserve">6619680033    </t>
  </si>
  <si>
    <t xml:space="preserve">6619680041    </t>
  </si>
  <si>
    <t xml:space="preserve">6619680058    </t>
  </si>
  <si>
    <t xml:space="preserve">6619680066    </t>
  </si>
  <si>
    <t xml:space="preserve">6619680074    </t>
  </si>
  <si>
    <t xml:space="preserve">6705681036    </t>
  </si>
  <si>
    <t xml:space="preserve">6705681044    </t>
  </si>
  <si>
    <t xml:space="preserve">6705681051    </t>
  </si>
  <si>
    <t xml:space="preserve">6705681069    </t>
  </si>
  <si>
    <t xml:space="preserve">6705681077    </t>
  </si>
  <si>
    <t xml:space="preserve">6705681085    </t>
  </si>
  <si>
    <t xml:space="preserve">6705681093    </t>
  </si>
  <si>
    <t xml:space="preserve">6705681101    </t>
  </si>
  <si>
    <t xml:space="preserve">6705681119    </t>
  </si>
  <si>
    <t xml:space="preserve">6705681127    </t>
  </si>
  <si>
    <t xml:space="preserve">6705681135    </t>
  </si>
  <si>
    <t xml:space="preserve">6705681143    </t>
  </si>
  <si>
    <t xml:space="preserve">6705681150    </t>
  </si>
  <si>
    <t xml:space="preserve">6705681168    </t>
  </si>
  <si>
    <t xml:space="preserve">6705681176    </t>
  </si>
  <si>
    <t xml:space="preserve">6705681184    </t>
  </si>
  <si>
    <t xml:space="preserve">6610755131    </t>
  </si>
  <si>
    <t xml:space="preserve">6610755149    </t>
  </si>
  <si>
    <t xml:space="preserve">6610755164    </t>
  </si>
  <si>
    <t xml:space="preserve">6610755180    </t>
  </si>
  <si>
    <t xml:space="preserve">6610755198    </t>
  </si>
  <si>
    <t xml:space="preserve">6610755206    </t>
  </si>
  <si>
    <t xml:space="preserve">6610755214    </t>
  </si>
  <si>
    <t xml:space="preserve">6610755222    </t>
  </si>
  <si>
    <t xml:space="preserve">6610755263    </t>
  </si>
  <si>
    <t xml:space="preserve">6610755297    </t>
  </si>
  <si>
    <t xml:space="preserve">6612610458    </t>
  </si>
  <si>
    <t xml:space="preserve">6612610474    </t>
  </si>
  <si>
    <t xml:space="preserve">6612610482    </t>
  </si>
  <si>
    <t xml:space="preserve">6612610490    </t>
  </si>
  <si>
    <t xml:space="preserve">6612610508    </t>
  </si>
  <si>
    <t xml:space="preserve">6612610516    </t>
  </si>
  <si>
    <t xml:space="preserve">6612610524    </t>
  </si>
  <si>
    <t xml:space="preserve">6612610532    </t>
  </si>
  <si>
    <t xml:space="preserve">6612610540    </t>
  </si>
  <si>
    <t xml:space="preserve">6612610557    </t>
  </si>
  <si>
    <t xml:space="preserve">6612610573    </t>
  </si>
  <si>
    <t xml:space="preserve">6612610599    </t>
  </si>
  <si>
    <t xml:space="preserve">6612610615    </t>
  </si>
  <si>
    <t xml:space="preserve">6615682066    </t>
  </si>
  <si>
    <t xml:space="preserve">6615682108    </t>
  </si>
  <si>
    <t xml:space="preserve">6615682116    </t>
  </si>
  <si>
    <t xml:space="preserve">6615682124    </t>
  </si>
  <si>
    <t xml:space="preserve">6615682132    </t>
  </si>
  <si>
    <t xml:space="preserve">6615682157    </t>
  </si>
  <si>
    <t xml:space="preserve">6615682165    </t>
  </si>
  <si>
    <t xml:space="preserve">6615682173    </t>
  </si>
  <si>
    <t xml:space="preserve">6615682181    </t>
  </si>
  <si>
    <t xml:space="preserve">6615682199    </t>
  </si>
  <si>
    <t xml:space="preserve">6615682207    </t>
  </si>
  <si>
    <t xml:space="preserve">6615682215    </t>
  </si>
  <si>
    <t xml:space="preserve">6616613326    </t>
  </si>
  <si>
    <t xml:space="preserve">6616613334    </t>
  </si>
  <si>
    <t xml:space="preserve">6616613342    </t>
  </si>
  <si>
    <t xml:space="preserve">6616613359    </t>
  </si>
  <si>
    <t xml:space="preserve">6616614027    </t>
  </si>
  <si>
    <t xml:space="preserve">6616614035    </t>
  </si>
  <si>
    <t xml:space="preserve">6616614043    </t>
  </si>
  <si>
    <t xml:space="preserve">6616614050    </t>
  </si>
  <si>
    <t xml:space="preserve">6616614068    </t>
  </si>
  <si>
    <t xml:space="preserve">6616614084    </t>
  </si>
  <si>
    <t xml:space="preserve">6616614092    </t>
  </si>
  <si>
    <t xml:space="preserve">6616614100    </t>
  </si>
  <si>
    <t xml:space="preserve">6616614118    </t>
  </si>
  <si>
    <t xml:space="preserve">6616614126    </t>
  </si>
  <si>
    <t xml:space="preserve">6629541019    </t>
  </si>
  <si>
    <t xml:space="preserve">6629544013    </t>
  </si>
  <si>
    <t xml:space="preserve">6629640019    </t>
  </si>
  <si>
    <t xml:space="preserve">6629640027    </t>
  </si>
  <si>
    <t xml:space="preserve">6629640092    </t>
  </si>
  <si>
    <t xml:space="preserve">6629640100    </t>
  </si>
  <si>
    <t xml:space="preserve">6629640118    </t>
  </si>
  <si>
    <t xml:space="preserve">6629640126    </t>
  </si>
  <si>
    <t xml:space="preserve">6629640134    </t>
  </si>
  <si>
    <t xml:space="preserve">6629640159    </t>
  </si>
  <si>
    <t xml:space="preserve">6629640167    </t>
  </si>
  <si>
    <t xml:space="preserve">6703640646    </t>
  </si>
  <si>
    <t xml:space="preserve">6703640661    </t>
  </si>
  <si>
    <t xml:space="preserve">6703640679    </t>
  </si>
  <si>
    <t xml:space="preserve">6703640687    </t>
  </si>
  <si>
    <t xml:space="preserve">6704640017    </t>
  </si>
  <si>
    <t xml:space="preserve">6704640140    </t>
  </si>
  <si>
    <t xml:space="preserve">6704640157    </t>
  </si>
  <si>
    <t xml:space="preserve">6704640165    </t>
  </si>
  <si>
    <t xml:space="preserve">6704640173    </t>
  </si>
  <si>
    <t xml:space="preserve">6704640207    </t>
  </si>
  <si>
    <t xml:space="preserve">6704640215    </t>
  </si>
  <si>
    <t xml:space="preserve">6704640231    </t>
  </si>
  <si>
    <t xml:space="preserve">6704640249    </t>
  </si>
  <si>
    <t xml:space="preserve">6704640256    </t>
  </si>
  <si>
    <t xml:space="preserve">6704640264    </t>
  </si>
  <si>
    <t xml:space="preserve">6706873251    </t>
  </si>
  <si>
    <t xml:space="preserve">6706873285    </t>
  </si>
  <si>
    <t xml:space="preserve">6706873293    </t>
  </si>
  <si>
    <t xml:space="preserve">6706873335    </t>
  </si>
  <si>
    <t xml:space="preserve">6706873343    </t>
  </si>
  <si>
    <t xml:space="preserve">6706873350    </t>
  </si>
  <si>
    <t xml:space="preserve">6706873368    </t>
  </si>
  <si>
    <t xml:space="preserve">6706873384    </t>
  </si>
  <si>
    <t xml:space="preserve">6706873392    </t>
  </si>
  <si>
    <t xml:space="preserve">6707640048    </t>
  </si>
  <si>
    <t xml:space="preserve">6701683267    </t>
  </si>
  <si>
    <t xml:space="preserve">6701683317    </t>
  </si>
  <si>
    <t xml:space="preserve">6701683325    </t>
  </si>
  <si>
    <t xml:space="preserve">6701683333    </t>
  </si>
  <si>
    <t xml:space="preserve">6701683341    </t>
  </si>
  <si>
    <t xml:space="preserve">6701683358    </t>
  </si>
  <si>
    <t xml:space="preserve">6701683366    </t>
  </si>
  <si>
    <t xml:space="preserve">6701683374    </t>
  </si>
  <si>
    <t xml:space="preserve">6701683382    </t>
  </si>
  <si>
    <t xml:space="preserve">6701683390    </t>
  </si>
  <si>
    <t xml:space="preserve">6701683408    </t>
  </si>
  <si>
    <t xml:space="preserve">6701683457    </t>
  </si>
  <si>
    <t xml:space="preserve">6701683465    </t>
  </si>
  <si>
    <t xml:space="preserve">6701683473    </t>
  </si>
  <si>
    <t xml:space="preserve">6701683481    </t>
  </si>
  <si>
    <t xml:space="preserve">6701683499    </t>
  </si>
  <si>
    <t xml:space="preserve">6703614377    </t>
  </si>
  <si>
    <t xml:space="preserve">6703614385    </t>
  </si>
  <si>
    <t xml:space="preserve">6703614393    </t>
  </si>
  <si>
    <t xml:space="preserve">6703614401    </t>
  </si>
  <si>
    <t xml:space="preserve">6703614419    </t>
  </si>
  <si>
    <t xml:space="preserve">6703614435    </t>
  </si>
  <si>
    <t xml:space="preserve">6703614443    </t>
  </si>
  <si>
    <t xml:space="preserve">6703620010    </t>
  </si>
  <si>
    <t xml:space="preserve">6703680030    </t>
  </si>
  <si>
    <t xml:space="preserve">6703680048    </t>
  </si>
  <si>
    <t xml:space="preserve">6703680055    </t>
  </si>
  <si>
    <t xml:space="preserve">6703680063    </t>
  </si>
  <si>
    <t xml:space="preserve">6703680071    </t>
  </si>
  <si>
    <t xml:space="preserve">6703680089    </t>
  </si>
  <si>
    <t xml:space="preserve">6703680097    </t>
  </si>
  <si>
    <t xml:space="preserve">6703680105    </t>
  </si>
  <si>
    <t xml:space="preserve">6703680113    </t>
  </si>
  <si>
    <t xml:space="preserve">6702610111    </t>
  </si>
  <si>
    <t xml:space="preserve">6702610129    </t>
  </si>
  <si>
    <t xml:space="preserve">6702610137    </t>
  </si>
  <si>
    <t xml:space="preserve">6702610152    </t>
  </si>
  <si>
    <t xml:space="preserve">6702610160    </t>
  </si>
  <si>
    <t xml:space="preserve">6702610178    </t>
  </si>
  <si>
    <t xml:space="preserve">6702610186    </t>
  </si>
  <si>
    <t xml:space="preserve">6702610194    </t>
  </si>
  <si>
    <t xml:space="preserve">6702610202    </t>
  </si>
  <si>
    <t xml:space="preserve">6702610210    </t>
  </si>
  <si>
    <t xml:space="preserve">6702610228    </t>
  </si>
  <si>
    <t xml:space="preserve">6702610236    </t>
  </si>
  <si>
    <t xml:space="preserve">6702610244    </t>
  </si>
  <si>
    <t xml:space="preserve">6702610277    </t>
  </si>
  <si>
    <t xml:space="preserve">6702610285    </t>
  </si>
  <si>
    <t xml:space="preserve">6702610293    </t>
  </si>
  <si>
    <t xml:space="preserve">6702616407    </t>
  </si>
  <si>
    <t xml:space="preserve">6702616464    </t>
  </si>
  <si>
    <t xml:space="preserve">6702616472    </t>
  </si>
  <si>
    <t xml:space="preserve">6702616514    </t>
  </si>
  <si>
    <t xml:space="preserve">6702616522    </t>
  </si>
  <si>
    <t xml:space="preserve">6702616688    </t>
  </si>
  <si>
    <t xml:space="preserve">6702616993    </t>
  </si>
  <si>
    <t xml:space="preserve">6702617009    </t>
  </si>
  <si>
    <t xml:space="preserve">6702617017    </t>
  </si>
  <si>
    <t xml:space="preserve">6702617025    </t>
  </si>
  <si>
    <t xml:space="preserve">6702617033    </t>
  </si>
  <si>
    <t xml:space="preserve">6702617066    </t>
  </si>
  <si>
    <t xml:space="preserve">6702617074    </t>
  </si>
  <si>
    <t xml:space="preserve">6702617082    </t>
  </si>
  <si>
    <t xml:space="preserve">6702617090    </t>
  </si>
  <si>
    <t xml:space="preserve">6704520110    </t>
  </si>
  <si>
    <t xml:space="preserve">6704520128    </t>
  </si>
  <si>
    <t xml:space="preserve">6704520136    </t>
  </si>
  <si>
    <t xml:space="preserve">6704540019    </t>
  </si>
  <si>
    <t xml:space="preserve">6704540027    </t>
  </si>
  <si>
    <t xml:space="preserve">6704540035    </t>
  </si>
  <si>
    <t xml:space="preserve">6704610010    </t>
  </si>
  <si>
    <t xml:space="preserve">6704610028    </t>
  </si>
  <si>
    <t xml:space="preserve">6704610036    </t>
  </si>
  <si>
    <t xml:space="preserve">6704610044    </t>
  </si>
  <si>
    <t xml:space="preserve">6704610051    </t>
  </si>
  <si>
    <t xml:space="preserve">6704610077    </t>
  </si>
  <si>
    <t xml:space="preserve">6704610085    </t>
  </si>
  <si>
    <t xml:space="preserve">6704610093    </t>
  </si>
  <si>
    <t xml:space="preserve">6704610101    </t>
  </si>
  <si>
    <t xml:space="preserve">6704680161    </t>
  </si>
  <si>
    <t xml:space="preserve">6704680187    </t>
  </si>
  <si>
    <t xml:space="preserve">6704680195    </t>
  </si>
  <si>
    <t xml:space="preserve">6704680211    </t>
  </si>
  <si>
    <t xml:space="preserve">6704680229    </t>
  </si>
  <si>
    <t xml:space="preserve">6704680237    </t>
  </si>
  <si>
    <t xml:space="preserve">6704680245    </t>
  </si>
  <si>
    <t xml:space="preserve">6704680278    </t>
  </si>
  <si>
    <t xml:space="preserve">6704680286    </t>
  </si>
  <si>
    <t xml:space="preserve">6704680294    </t>
  </si>
  <si>
    <t xml:space="preserve">6704680302    </t>
  </si>
  <si>
    <t xml:space="preserve">6704680328    </t>
  </si>
  <si>
    <t xml:space="preserve">6704680336    </t>
  </si>
  <si>
    <t xml:space="preserve">6704680344    </t>
  </si>
  <si>
    <t xml:space="preserve">6704680351    </t>
  </si>
  <si>
    <t xml:space="preserve">6704680369    </t>
  </si>
  <si>
    <t xml:space="preserve">6705681192    </t>
  </si>
  <si>
    <t xml:space="preserve">6705681200    </t>
  </si>
  <si>
    <t xml:space="preserve">6705681218    </t>
  </si>
  <si>
    <t xml:space="preserve">6705681234    </t>
  </si>
  <si>
    <t xml:space="preserve">6705681267    </t>
  </si>
  <si>
    <t xml:space="preserve">6705681275    </t>
  </si>
  <si>
    <t xml:space="preserve">6705681291    </t>
  </si>
  <si>
    <t xml:space="preserve">6705681432    </t>
  </si>
  <si>
    <t xml:space="preserve">6705681440    </t>
  </si>
  <si>
    <t xml:space="preserve">6705681457    </t>
  </si>
  <si>
    <t xml:space="preserve">6705681465    </t>
  </si>
  <si>
    <t xml:space="preserve">6705681473    </t>
  </si>
  <si>
    <t xml:space="preserve">6705681481    </t>
  </si>
  <si>
    <t xml:space="preserve">6705681499    </t>
  </si>
  <si>
    <t xml:space="preserve">6705681507    </t>
  </si>
  <si>
    <t xml:space="preserve">6610755339    </t>
  </si>
  <si>
    <t xml:space="preserve">6610755354    </t>
  </si>
  <si>
    <t xml:space="preserve">6610755362    </t>
  </si>
  <si>
    <t xml:space="preserve">6610755370    </t>
  </si>
  <si>
    <t xml:space="preserve">6610755396    </t>
  </si>
  <si>
    <t xml:space="preserve">6610755420    </t>
  </si>
  <si>
    <t xml:space="preserve">6610755438    </t>
  </si>
  <si>
    <t xml:space="preserve">6610755446    </t>
  </si>
  <si>
    <t xml:space="preserve">6610755461    </t>
  </si>
  <si>
    <t xml:space="preserve">6610755479    </t>
  </si>
  <si>
    <t xml:space="preserve">6610755487    </t>
  </si>
  <si>
    <t xml:space="preserve">6612610623    </t>
  </si>
  <si>
    <t xml:space="preserve">6612610631    </t>
  </si>
  <si>
    <t xml:space="preserve">6612610649    </t>
  </si>
  <si>
    <t xml:space="preserve">6612610672    </t>
  </si>
  <si>
    <t xml:space="preserve">6612610680    </t>
  </si>
  <si>
    <t xml:space="preserve">6612610698    </t>
  </si>
  <si>
    <t xml:space="preserve">6612610706    </t>
  </si>
  <si>
    <t xml:space="preserve">6612610714    </t>
  </si>
  <si>
    <t xml:space="preserve">6612610722    </t>
  </si>
  <si>
    <t xml:space="preserve">6612610730    </t>
  </si>
  <si>
    <t xml:space="preserve">6612610748    </t>
  </si>
  <si>
    <t xml:space="preserve">6612610755    </t>
  </si>
  <si>
    <t xml:space="preserve">6612612017    </t>
  </si>
  <si>
    <t xml:space="preserve">6612612025    </t>
  </si>
  <si>
    <t xml:space="preserve">6612612033    </t>
  </si>
  <si>
    <t xml:space="preserve">6616614142    </t>
  </si>
  <si>
    <t xml:space="preserve">6616614159    </t>
  </si>
  <si>
    <t xml:space="preserve">6616614175    </t>
  </si>
  <si>
    <t xml:space="preserve">6616614183    </t>
  </si>
  <si>
    <t xml:space="preserve">6616614191    </t>
  </si>
  <si>
    <t xml:space="preserve">6616614209    </t>
  </si>
  <si>
    <t xml:space="preserve">6616614217    </t>
  </si>
  <si>
    <t xml:space="preserve">6616614233    </t>
  </si>
  <si>
    <t xml:space="preserve">6616614241    </t>
  </si>
  <si>
    <t xml:space="preserve">6616614266    </t>
  </si>
  <si>
    <t xml:space="preserve">6616614274    </t>
  </si>
  <si>
    <t xml:space="preserve">6616615016    </t>
  </si>
  <si>
    <t xml:space="preserve">6616615032    </t>
  </si>
  <si>
    <t xml:space="preserve">6629640183    </t>
  </si>
  <si>
    <t xml:space="preserve">6629640191    </t>
  </si>
  <si>
    <t xml:space="preserve">6629640209    </t>
  </si>
  <si>
    <t xml:space="preserve">6629640217    </t>
  </si>
  <si>
    <t xml:space="preserve">6629640225    </t>
  </si>
  <si>
    <t xml:space="preserve">6629640241    </t>
  </si>
  <si>
    <t xml:space="preserve">6629640258    </t>
  </si>
  <si>
    <t xml:space="preserve">6629640266    </t>
  </si>
  <si>
    <t xml:space="preserve">6629640274    </t>
  </si>
  <si>
    <t xml:space="preserve">6629640282    </t>
  </si>
  <si>
    <t xml:space="preserve">6629640290    </t>
  </si>
  <si>
    <t xml:space="preserve">6629640308    </t>
  </si>
  <si>
    <t xml:space="preserve">6629640316    </t>
  </si>
  <si>
    <t xml:space="preserve">6629641017    </t>
  </si>
  <si>
    <t xml:space="preserve">6704640272    </t>
  </si>
  <si>
    <t xml:space="preserve">6704640280    </t>
  </si>
  <si>
    <t xml:space="preserve">6704640298    </t>
  </si>
  <si>
    <t xml:space="preserve">6704640306    </t>
  </si>
  <si>
    <t xml:space="preserve">6704640322    </t>
  </si>
  <si>
    <t xml:space="preserve">6704640330    </t>
  </si>
  <si>
    <t xml:space="preserve">6704640348    </t>
  </si>
  <si>
    <t xml:space="preserve">6704640397    </t>
  </si>
  <si>
    <t xml:space="preserve">6704640405    </t>
  </si>
  <si>
    <t xml:space="preserve">6704640413    </t>
  </si>
  <si>
    <t xml:space="preserve">6704640769    </t>
  </si>
  <si>
    <t xml:space="preserve">6704640777    </t>
  </si>
  <si>
    <t xml:space="preserve">6612760089    </t>
  </si>
  <si>
    <t xml:space="preserve">6612761038    </t>
  </si>
  <si>
    <t xml:space="preserve">6612761301    </t>
  </si>
  <si>
    <t xml:space="preserve">6612764339    </t>
  </si>
  <si>
    <t xml:space="preserve">6612764412    </t>
  </si>
  <si>
    <t xml:space="preserve">6707640071    </t>
  </si>
  <si>
    <t xml:space="preserve">6707640089    </t>
  </si>
  <si>
    <t xml:space="preserve">6707640097    </t>
  </si>
  <si>
    <t xml:space="preserve">6707640105    </t>
  </si>
  <si>
    <t xml:space="preserve">6707640121    </t>
  </si>
  <si>
    <t xml:space="preserve">6707640147    </t>
  </si>
  <si>
    <t xml:space="preserve">6707640154    </t>
  </si>
  <si>
    <t xml:space="preserve">6707640162    </t>
  </si>
  <si>
    <t xml:space="preserve">6707640329    </t>
  </si>
  <si>
    <t xml:space="preserve">6723761182    </t>
  </si>
  <si>
    <t xml:space="preserve">6723761265    </t>
  </si>
  <si>
    <t xml:space="preserve">6723761281    </t>
  </si>
  <si>
    <t xml:space="preserve">6723761307    </t>
  </si>
  <si>
    <t xml:space="preserve">6723765019    </t>
  </si>
  <si>
    <t xml:space="preserve">6701683507    </t>
  </si>
  <si>
    <t xml:space="preserve">6701683515    </t>
  </si>
  <si>
    <t xml:space="preserve">6701683523    </t>
  </si>
  <si>
    <t xml:space="preserve">6701683531    </t>
  </si>
  <si>
    <t xml:space="preserve">6701683549    </t>
  </si>
  <si>
    <t xml:space="preserve">6701683556    </t>
  </si>
  <si>
    <t xml:space="preserve">6701683564    </t>
  </si>
  <si>
    <t xml:space="preserve">6701683572    </t>
  </si>
  <si>
    <t xml:space="preserve">6701683580    </t>
  </si>
  <si>
    <t xml:space="preserve">6701683598    </t>
  </si>
  <si>
    <t xml:space="preserve">6701683606    </t>
  </si>
  <si>
    <t xml:space="preserve">6701683614    </t>
  </si>
  <si>
    <t xml:space="preserve">6701683622    </t>
  </si>
  <si>
    <t xml:space="preserve">6701683630    </t>
  </si>
  <si>
    <t xml:space="preserve">6701683648    </t>
  </si>
  <si>
    <t xml:space="preserve">6702420016    </t>
  </si>
  <si>
    <t xml:space="preserve">6702425015    </t>
  </si>
  <si>
    <t xml:space="preserve">6703680121    </t>
  </si>
  <si>
    <t xml:space="preserve">6703680139    </t>
  </si>
  <si>
    <t xml:space="preserve">6703680147    </t>
  </si>
  <si>
    <t xml:space="preserve">6703680154    </t>
  </si>
  <si>
    <t xml:space="preserve">6703680162    </t>
  </si>
  <si>
    <t xml:space="preserve">6703680188    </t>
  </si>
  <si>
    <t xml:space="preserve">6703680196    </t>
  </si>
  <si>
    <t xml:space="preserve">6703680204    </t>
  </si>
  <si>
    <t xml:space="preserve">6703680279    </t>
  </si>
  <si>
    <t xml:space="preserve">6703680287    </t>
  </si>
  <si>
    <t xml:space="preserve">6703680295    </t>
  </si>
  <si>
    <t xml:space="preserve">6703680303    </t>
  </si>
  <si>
    <t xml:space="preserve">6703680311    </t>
  </si>
  <si>
    <t xml:space="preserve">6703680329    </t>
  </si>
  <si>
    <t xml:space="preserve">6703680337    </t>
  </si>
  <si>
    <t xml:space="preserve">6703680345    </t>
  </si>
  <si>
    <t xml:space="preserve">6702610327    </t>
  </si>
  <si>
    <t xml:space="preserve">6702610335    </t>
  </si>
  <si>
    <t xml:space="preserve">6702610343    </t>
  </si>
  <si>
    <t xml:space="preserve">6702610350    </t>
  </si>
  <si>
    <t xml:space="preserve">6702610368    </t>
  </si>
  <si>
    <t xml:space="preserve">6702610376    </t>
  </si>
  <si>
    <t xml:space="preserve">6702610384    </t>
  </si>
  <si>
    <t xml:space="preserve">6702610400    </t>
  </si>
  <si>
    <t xml:space="preserve">6702610418    </t>
  </si>
  <si>
    <t xml:space="preserve">6702610426    </t>
  </si>
  <si>
    <t xml:space="preserve">6702610434    </t>
  </si>
  <si>
    <t xml:space="preserve">6702610442    </t>
  </si>
  <si>
    <t xml:space="preserve">6702610459    </t>
  </si>
  <si>
    <t xml:space="preserve">6702610467    </t>
  </si>
  <si>
    <t xml:space="preserve">6702610475    </t>
  </si>
  <si>
    <t xml:space="preserve">6702617116    </t>
  </si>
  <si>
    <t xml:space="preserve">6702617124    </t>
  </si>
  <si>
    <t xml:space="preserve">6702617181    </t>
  </si>
  <si>
    <t xml:space="preserve">6702617199    </t>
  </si>
  <si>
    <t xml:space="preserve">6702617207    </t>
  </si>
  <si>
    <t xml:space="preserve">6702617215    </t>
  </si>
  <si>
    <t xml:space="preserve">6702617231    </t>
  </si>
  <si>
    <t xml:space="preserve">6702617256    </t>
  </si>
  <si>
    <t xml:space="preserve">6702617264    </t>
  </si>
  <si>
    <t xml:space="preserve">6702617280    </t>
  </si>
  <si>
    <t xml:space="preserve">6702617298    </t>
  </si>
  <si>
    <t xml:space="preserve">6702617314    </t>
  </si>
  <si>
    <t xml:space="preserve">6704610135    </t>
  </si>
  <si>
    <t xml:space="preserve">6704610143    </t>
  </si>
  <si>
    <t xml:space="preserve">6704610150    </t>
  </si>
  <si>
    <t xml:space="preserve">6704610168    </t>
  </si>
  <si>
    <t xml:space="preserve">6704610176    </t>
  </si>
  <si>
    <t xml:space="preserve">6704610184    </t>
  </si>
  <si>
    <t xml:space="preserve">6704610192    </t>
  </si>
  <si>
    <t xml:space="preserve">6704610200    </t>
  </si>
  <si>
    <t xml:space="preserve">6704610218    </t>
  </si>
  <si>
    <t xml:space="preserve">6704610234    </t>
  </si>
  <si>
    <t xml:space="preserve">6704610242    </t>
  </si>
  <si>
    <t xml:space="preserve">6704610259    </t>
  </si>
  <si>
    <t xml:space="preserve">6704610267    </t>
  </si>
  <si>
    <t xml:space="preserve">6704610275    </t>
  </si>
  <si>
    <t xml:space="preserve">6704680377    </t>
  </si>
  <si>
    <t xml:space="preserve">6704680385    </t>
  </si>
  <si>
    <t xml:space="preserve">6704680393    </t>
  </si>
  <si>
    <t xml:space="preserve">6704680401    </t>
  </si>
  <si>
    <t xml:space="preserve">6704680419    </t>
  </si>
  <si>
    <t xml:space="preserve">6704680427    </t>
  </si>
  <si>
    <t xml:space="preserve">6704680435    </t>
  </si>
  <si>
    <t xml:space="preserve">6704680443    </t>
  </si>
  <si>
    <t xml:space="preserve">6704680450    </t>
  </si>
  <si>
    <t xml:space="preserve">6704680468    </t>
  </si>
  <si>
    <t xml:space="preserve">6704680484    </t>
  </si>
  <si>
    <t xml:space="preserve">6704680492    </t>
  </si>
  <si>
    <t xml:space="preserve">6704680500    </t>
  </si>
  <si>
    <t xml:space="preserve">6704680518    </t>
  </si>
  <si>
    <t xml:space="preserve">6704680526    </t>
  </si>
  <si>
    <t xml:space="preserve">6704680534    </t>
  </si>
  <si>
    <t xml:space="preserve">6705681226    </t>
  </si>
  <si>
    <t xml:space="preserve">6705681242    </t>
  </si>
  <si>
    <t xml:space="preserve">6705681259    </t>
  </si>
  <si>
    <t xml:space="preserve">6705681309    </t>
  </si>
  <si>
    <t xml:space="preserve">6705681317    </t>
  </si>
  <si>
    <t xml:space="preserve">6705681325    </t>
  </si>
  <si>
    <t xml:space="preserve">6705681333    </t>
  </si>
  <si>
    <t xml:space="preserve">6705681341    </t>
  </si>
  <si>
    <t xml:space="preserve">6705681358    </t>
  </si>
  <si>
    <t xml:space="preserve">6705681366    </t>
  </si>
  <si>
    <t xml:space="preserve">6705681374    </t>
  </si>
  <si>
    <t xml:space="preserve">6705681382    </t>
  </si>
  <si>
    <t xml:space="preserve">6705681390    </t>
  </si>
  <si>
    <t xml:space="preserve">6705681408    </t>
  </si>
  <si>
    <t xml:space="preserve">6705681416    </t>
  </si>
  <si>
    <t xml:space="preserve">6705681424    </t>
  </si>
  <si>
    <t xml:space="preserve">6610755529    </t>
  </si>
  <si>
    <t xml:space="preserve">6610755537    </t>
  </si>
  <si>
    <t xml:space="preserve">6610755545    </t>
  </si>
  <si>
    <t xml:space="preserve">6610755552    </t>
  </si>
  <si>
    <t xml:space="preserve">6612612041    </t>
  </si>
  <si>
    <t xml:space="preserve">6612612058    </t>
  </si>
  <si>
    <t xml:space="preserve">6612612066    </t>
  </si>
  <si>
    <t xml:space="preserve">6612612074    </t>
  </si>
  <si>
    <t xml:space="preserve">6612612082    </t>
  </si>
  <si>
    <t xml:space="preserve">6612612090    </t>
  </si>
  <si>
    <t xml:space="preserve">6612612108    </t>
  </si>
  <si>
    <t xml:space="preserve">6612612116    </t>
  </si>
  <si>
    <t xml:space="preserve">6612612124    </t>
  </si>
  <si>
    <t xml:space="preserve">6612612132    </t>
  </si>
  <si>
    <t xml:space="preserve">6612612140    </t>
  </si>
  <si>
    <t xml:space="preserve">6612612157    </t>
  </si>
  <si>
    <t xml:space="preserve">6612612165    </t>
  </si>
  <si>
    <t xml:space="preserve">6612612173    </t>
  </si>
  <si>
    <t xml:space="preserve">6612612181    </t>
  </si>
  <si>
    <t xml:space="preserve">6616615057    </t>
  </si>
  <si>
    <t xml:space="preserve">6616615065    </t>
  </si>
  <si>
    <t xml:space="preserve">6616615073    </t>
  </si>
  <si>
    <t xml:space="preserve">6616615099    </t>
  </si>
  <si>
    <t xml:space="preserve">6616615131    </t>
  </si>
  <si>
    <t xml:space="preserve">6616615149    </t>
  </si>
  <si>
    <t xml:space="preserve">6616615156    </t>
  </si>
  <si>
    <t xml:space="preserve">6616615164    </t>
  </si>
  <si>
    <t xml:space="preserve">6616615172    </t>
  </si>
  <si>
    <t xml:space="preserve">6616615180    </t>
  </si>
  <si>
    <t xml:space="preserve">6616615206    </t>
  </si>
  <si>
    <t xml:space="preserve">6616615222    </t>
  </si>
  <si>
    <t xml:space="preserve">6616615230    </t>
  </si>
  <si>
    <t xml:space="preserve">6616615248    </t>
  </si>
  <si>
    <t xml:space="preserve">6629641025    </t>
  </si>
  <si>
    <t xml:space="preserve">6629641033    </t>
  </si>
  <si>
    <t xml:space="preserve">6629641041    </t>
  </si>
  <si>
    <t xml:space="preserve">6629641058    </t>
  </si>
  <si>
    <t xml:space="preserve">6629641066    </t>
  </si>
  <si>
    <t xml:space="preserve">6629641074    </t>
  </si>
  <si>
    <t xml:space="preserve">6629641082    </t>
  </si>
  <si>
    <t xml:space="preserve">6629641090    </t>
  </si>
  <si>
    <t xml:space="preserve">6629641116    </t>
  </si>
  <si>
    <t xml:space="preserve">6629641124    </t>
  </si>
  <si>
    <t xml:space="preserve">6629641132    </t>
  </si>
  <si>
    <t xml:space="preserve">6629641140    </t>
  </si>
  <si>
    <t xml:space="preserve">6629641165    </t>
  </si>
  <si>
    <t xml:space="preserve">6629641173    </t>
  </si>
  <si>
    <t xml:space="preserve">6319610041    </t>
  </si>
  <si>
    <t xml:space="preserve">6704640793    </t>
  </si>
  <si>
    <t xml:space="preserve">6704640801    </t>
  </si>
  <si>
    <t xml:space="preserve">6704640819    </t>
  </si>
  <si>
    <t xml:space="preserve">6704640827    </t>
  </si>
  <si>
    <t xml:space="preserve">6704640843    </t>
  </si>
  <si>
    <t xml:space="preserve">6704640850    </t>
  </si>
  <si>
    <t xml:space="preserve">6704640868    </t>
  </si>
  <si>
    <t xml:space="preserve">6704640884    </t>
  </si>
  <si>
    <t xml:space="preserve">6704640892    </t>
  </si>
  <si>
    <t xml:space="preserve">6704640900    </t>
  </si>
  <si>
    <t xml:space="preserve">6704640918    </t>
  </si>
  <si>
    <t xml:space="preserve">6704640926    </t>
  </si>
  <si>
    <t xml:space="preserve">6704640934    </t>
  </si>
  <si>
    <t xml:space="preserve">6723765027    </t>
  </si>
  <si>
    <t xml:space="preserve">6723765035    </t>
  </si>
  <si>
    <t xml:space="preserve">6723765043    </t>
  </si>
  <si>
    <t xml:space="preserve">6723765050    </t>
  </si>
  <si>
    <t xml:space="preserve">6723765175    </t>
  </si>
  <si>
    <t xml:space="preserve">6723765183    </t>
  </si>
  <si>
    <t xml:space="preserve">6723765217    </t>
  </si>
  <si>
    <t xml:space="preserve">6723765225    </t>
  </si>
  <si>
    <t xml:space="preserve">6723765233    </t>
  </si>
  <si>
    <t xml:space="preserve">6723765241    </t>
  </si>
  <si>
    <t xml:space="preserve">6723765258    </t>
  </si>
  <si>
    <t xml:space="preserve">6723765266    </t>
  </si>
  <si>
    <t xml:space="preserve">6723765373    </t>
  </si>
  <si>
    <t xml:space="preserve">6723765381    </t>
  </si>
  <si>
    <t xml:space="preserve">6723765415    </t>
  </si>
  <si>
    <t xml:space="preserve">6702425023    </t>
  </si>
  <si>
    <t xml:space="preserve">6702425031    </t>
  </si>
  <si>
    <t xml:space="preserve">6702450013    </t>
  </si>
  <si>
    <t xml:space="preserve">6702490019    </t>
  </si>
  <si>
    <t xml:space="preserve">6702495018    </t>
  </si>
  <si>
    <t xml:space="preserve">6702495026    </t>
  </si>
  <si>
    <t xml:space="preserve">6702495034    </t>
  </si>
  <si>
    <t xml:space="preserve">6702510014    </t>
  </si>
  <si>
    <t xml:space="preserve">6702515013    </t>
  </si>
  <si>
    <t xml:space="preserve">6702520013    </t>
  </si>
  <si>
    <t xml:space="preserve">6702520021    </t>
  </si>
  <si>
    <t xml:space="preserve">6702520039    </t>
  </si>
  <si>
    <t xml:space="preserve">6702520047    </t>
  </si>
  <si>
    <t xml:space="preserve">6702520054    </t>
  </si>
  <si>
    <t xml:space="preserve">6702525012    </t>
  </si>
  <si>
    <t xml:space="preserve">6702525046    </t>
  </si>
  <si>
    <t xml:space="preserve">6703680352    </t>
  </si>
  <si>
    <t xml:space="preserve">6703680360    </t>
  </si>
  <si>
    <t xml:space="preserve">6703680378    </t>
  </si>
  <si>
    <t xml:space="preserve">6703680386    </t>
  </si>
  <si>
    <t xml:space="preserve">6703680428    </t>
  </si>
  <si>
    <t xml:space="preserve">6703680444    </t>
  </si>
  <si>
    <t xml:space="preserve">6703682010    </t>
  </si>
  <si>
    <t xml:space="preserve">6703682028    </t>
  </si>
  <si>
    <t xml:space="preserve">6703682036    </t>
  </si>
  <si>
    <t xml:space="preserve">6703682069    </t>
  </si>
  <si>
    <t xml:space="preserve">6703682077    </t>
  </si>
  <si>
    <t xml:space="preserve">6703682168    </t>
  </si>
  <si>
    <t xml:space="preserve">6703682176    </t>
  </si>
  <si>
    <t xml:space="preserve">6703682184    </t>
  </si>
  <si>
    <t xml:space="preserve">6703682192    </t>
  </si>
  <si>
    <t xml:space="preserve">6702610483    </t>
  </si>
  <si>
    <t xml:space="preserve">6702610491    </t>
  </si>
  <si>
    <t xml:space="preserve">6702610509    </t>
  </si>
  <si>
    <t xml:space="preserve">6702610517    </t>
  </si>
  <si>
    <t xml:space="preserve">6702610525    </t>
  </si>
  <si>
    <t xml:space="preserve">6702610533    </t>
  </si>
  <si>
    <t xml:space="preserve">6702610574    </t>
  </si>
  <si>
    <t xml:space="preserve">6702610582    </t>
  </si>
  <si>
    <t xml:space="preserve">6702610590    </t>
  </si>
  <si>
    <t xml:space="preserve">6702610608    </t>
  </si>
  <si>
    <t xml:space="preserve">6702610616    </t>
  </si>
  <si>
    <t xml:space="preserve">6702610624    </t>
  </si>
  <si>
    <t xml:space="preserve">6702610632    </t>
  </si>
  <si>
    <t xml:space="preserve">6702610640    </t>
  </si>
  <si>
    <t xml:space="preserve">6702610665    </t>
  </si>
  <si>
    <t xml:space="preserve">6702610673    </t>
  </si>
  <si>
    <t xml:space="preserve">6702617355    </t>
  </si>
  <si>
    <t xml:space="preserve">6702617363    </t>
  </si>
  <si>
    <t xml:space="preserve">6702617371    </t>
  </si>
  <si>
    <t xml:space="preserve">6702617462    </t>
  </si>
  <si>
    <t xml:space="preserve">6702617470    </t>
  </si>
  <si>
    <t xml:space="preserve">6702617488    </t>
  </si>
  <si>
    <t xml:space="preserve">6702617504    </t>
  </si>
  <si>
    <t xml:space="preserve">6702617512    </t>
  </si>
  <si>
    <t xml:space="preserve">6702617520    </t>
  </si>
  <si>
    <t xml:space="preserve">6702617538    </t>
  </si>
  <si>
    <t xml:space="preserve">6702620011    </t>
  </si>
  <si>
    <t xml:space="preserve">6702620029    </t>
  </si>
  <si>
    <t xml:space="preserve">6702620037    </t>
  </si>
  <si>
    <t xml:space="preserve">6702620045    </t>
  </si>
  <si>
    <t xml:space="preserve">6702620052    </t>
  </si>
  <si>
    <t xml:space="preserve">6702625010    </t>
  </si>
  <si>
    <t xml:space="preserve">6702625028    </t>
  </si>
  <si>
    <t xml:space="preserve">6704610291    </t>
  </si>
  <si>
    <t xml:space="preserve">6704610309    </t>
  </si>
  <si>
    <t xml:space="preserve">6704610317    </t>
  </si>
  <si>
    <t xml:space="preserve">6704610325    </t>
  </si>
  <si>
    <t xml:space="preserve">6704610358    </t>
  </si>
  <si>
    <t xml:space="preserve">6704610366    </t>
  </si>
  <si>
    <t xml:space="preserve">6704610374    </t>
  </si>
  <si>
    <t xml:space="preserve">6704610382    </t>
  </si>
  <si>
    <t xml:space="preserve">6704610390    </t>
  </si>
  <si>
    <t xml:space="preserve">6704610416    </t>
  </si>
  <si>
    <t xml:space="preserve">6704610424    </t>
  </si>
  <si>
    <t xml:space="preserve">6704610432    </t>
  </si>
  <si>
    <t xml:space="preserve">6705420013    </t>
  </si>
  <si>
    <t xml:space="preserve">6705510011    </t>
  </si>
  <si>
    <t xml:space="preserve">6705520010    </t>
  </si>
  <si>
    <t xml:space="preserve">6705520028    </t>
  </si>
  <si>
    <t xml:space="preserve">6705520036    </t>
  </si>
  <si>
    <t xml:space="preserve">6705520044    </t>
  </si>
  <si>
    <t xml:space="preserve">6705520051    </t>
  </si>
  <si>
    <t xml:space="preserve">6705520069    </t>
  </si>
  <si>
    <t xml:space="preserve">6705520085    </t>
  </si>
  <si>
    <t xml:space="preserve">6705530019    </t>
  </si>
  <si>
    <t xml:space="preserve">6705530027    </t>
  </si>
  <si>
    <t xml:space="preserve">6705530035    </t>
  </si>
  <si>
    <t xml:space="preserve">6705530043    </t>
  </si>
  <si>
    <t xml:space="preserve">6705530050    </t>
  </si>
  <si>
    <t xml:space="preserve">6705530068    </t>
  </si>
  <si>
    <t xml:space="preserve">6705530076    </t>
  </si>
  <si>
    <t xml:space="preserve">6705681515    </t>
  </si>
  <si>
    <t xml:space="preserve">6705681523    </t>
  </si>
  <si>
    <t xml:space="preserve">6705681531    </t>
  </si>
  <si>
    <t xml:space="preserve">6705681549    </t>
  </si>
  <si>
    <t xml:space="preserve">6705681556    </t>
  </si>
  <si>
    <t xml:space="preserve">6705681564    </t>
  </si>
  <si>
    <t xml:space="preserve">6705681572    </t>
  </si>
  <si>
    <t xml:space="preserve">6705681580    </t>
  </si>
  <si>
    <t xml:space="preserve">6705681598    </t>
  </si>
  <si>
    <t xml:space="preserve">6705681606    </t>
  </si>
  <si>
    <t xml:space="preserve">6705681614    </t>
  </si>
  <si>
    <t xml:space="preserve">6705681622    </t>
  </si>
  <si>
    <t xml:space="preserve">6705681630    </t>
  </si>
  <si>
    <t xml:space="preserve">6705681648    </t>
  </si>
  <si>
    <t xml:space="preserve">6705681655    </t>
  </si>
  <si>
    <t xml:space="preserve">6705681663    </t>
  </si>
  <si>
    <t xml:space="preserve">6611540011    </t>
  </si>
  <si>
    <t xml:space="preserve">6611540029    </t>
  </si>
  <si>
    <t xml:space="preserve">6611540037    </t>
  </si>
  <si>
    <t xml:space="preserve">6611540045    </t>
  </si>
  <si>
    <t xml:space="preserve">6611560019    </t>
  </si>
  <si>
    <t xml:space="preserve">6611560035    </t>
  </si>
  <si>
    <t xml:space="preserve">6611560043    </t>
  </si>
  <si>
    <t xml:space="preserve">6611560050    </t>
  </si>
  <si>
    <t xml:space="preserve">6611560068    </t>
  </si>
  <si>
    <t xml:space="preserve">6611560076    </t>
  </si>
  <si>
    <t xml:space="preserve">6611560084    </t>
  </si>
  <si>
    <t xml:space="preserve">6612612199    </t>
  </si>
  <si>
    <t xml:space="preserve">6612612207    </t>
  </si>
  <si>
    <t xml:space="preserve">6612612223    </t>
  </si>
  <si>
    <t xml:space="preserve">6612612231    </t>
  </si>
  <si>
    <t xml:space="preserve">6612612256    </t>
  </si>
  <si>
    <t xml:space="preserve">6612612264    </t>
  </si>
  <si>
    <t xml:space="preserve">6612612272    </t>
  </si>
  <si>
    <t xml:space="preserve">6612612280    </t>
  </si>
  <si>
    <t xml:space="preserve">6612612298    </t>
  </si>
  <si>
    <t xml:space="preserve">6612612306    </t>
  </si>
  <si>
    <t xml:space="preserve">6612612314    </t>
  </si>
  <si>
    <t xml:space="preserve">6612612322    </t>
  </si>
  <si>
    <t xml:space="preserve">6612612330    </t>
  </si>
  <si>
    <t xml:space="preserve">6612612348    </t>
  </si>
  <si>
    <t xml:space="preserve">6616440019    </t>
  </si>
  <si>
    <t xml:space="preserve">6616440027    </t>
  </si>
  <si>
    <t xml:space="preserve">6616680010    </t>
  </si>
  <si>
    <t xml:space="preserve">6616680028    </t>
  </si>
  <si>
    <t xml:space="preserve">6616680036    </t>
  </si>
  <si>
    <t xml:space="preserve">6616680044    </t>
  </si>
  <si>
    <t xml:space="preserve">6616680051    </t>
  </si>
  <si>
    <t xml:space="preserve">6616682016    </t>
  </si>
  <si>
    <t xml:space="preserve">6616682024    </t>
  </si>
  <si>
    <t xml:space="preserve">6616682032    </t>
  </si>
  <si>
    <t xml:space="preserve">6616682040    </t>
  </si>
  <si>
    <t xml:space="preserve">6616682057    </t>
  </si>
  <si>
    <t xml:space="preserve">6616683014    </t>
  </si>
  <si>
    <t xml:space="preserve">6616683022    </t>
  </si>
  <si>
    <t xml:space="preserve">6616683030    </t>
  </si>
  <si>
    <t xml:space="preserve">6616683048    </t>
  </si>
  <si>
    <t xml:space="preserve">6616683055    </t>
  </si>
  <si>
    <t xml:space="preserve">6616684012    </t>
  </si>
  <si>
    <t xml:space="preserve">6629641512    </t>
  </si>
  <si>
    <t xml:space="preserve">6629641520    </t>
  </si>
  <si>
    <t xml:space="preserve">6629641538    </t>
  </si>
  <si>
    <t xml:space="preserve">6629641546    </t>
  </si>
  <si>
    <t xml:space="preserve">6629641561    </t>
  </si>
  <si>
    <t xml:space="preserve">6629641579    </t>
  </si>
  <si>
    <t xml:space="preserve">6629641587    </t>
  </si>
  <si>
    <t xml:space="preserve">6629641595    </t>
  </si>
  <si>
    <t xml:space="preserve">6629641603    </t>
  </si>
  <si>
    <t xml:space="preserve">6629641611    </t>
  </si>
  <si>
    <t xml:space="preserve">6629641629    </t>
  </si>
  <si>
    <t xml:space="preserve">6629641652    </t>
  </si>
  <si>
    <t xml:space="preserve">6629641660    </t>
  </si>
  <si>
    <t xml:space="preserve">6701525021    </t>
  </si>
  <si>
    <t xml:space="preserve">6701615079    </t>
  </si>
  <si>
    <t xml:space="preserve">6701615129    </t>
  </si>
  <si>
    <t xml:space="preserve">6701615277    </t>
  </si>
  <si>
    <t xml:space="preserve">6701615384    </t>
  </si>
  <si>
    <t xml:space="preserve">6701615467    </t>
  </si>
  <si>
    <t xml:space="preserve">6701700616    </t>
  </si>
  <si>
    <t xml:space="preserve">6701701150    </t>
  </si>
  <si>
    <t xml:space="preserve">6701701192    </t>
  </si>
  <si>
    <t xml:space="preserve">6603640043    </t>
  </si>
  <si>
    <t xml:space="preserve">6603640175    </t>
  </si>
  <si>
    <t xml:space="preserve">6606640453    </t>
  </si>
  <si>
    <t xml:space="preserve">6623640411    </t>
  </si>
  <si>
    <t xml:space="preserve">6603640647    </t>
  </si>
  <si>
    <t xml:space="preserve">6624640220    </t>
  </si>
  <si>
    <t xml:space="preserve">6603640050    </t>
  </si>
  <si>
    <t xml:space="preserve">6603640373    </t>
  </si>
  <si>
    <t xml:space="preserve">6603640639    </t>
  </si>
  <si>
    <t xml:space="preserve">6723765423    </t>
  </si>
  <si>
    <t xml:space="preserve">6723765431    </t>
  </si>
  <si>
    <t xml:space="preserve">6723765449    </t>
  </si>
  <si>
    <t xml:space="preserve">6723765456    </t>
  </si>
  <si>
    <t xml:space="preserve">6723765464    </t>
  </si>
  <si>
    <t xml:space="preserve">6723765472    </t>
  </si>
  <si>
    <t xml:space="preserve">6723765480    </t>
  </si>
  <si>
    <t xml:space="preserve">6723765498    </t>
  </si>
  <si>
    <t xml:space="preserve">6723765506    </t>
  </si>
  <si>
    <t xml:space="preserve">6723765514    </t>
  </si>
  <si>
    <t xml:space="preserve">6723765522    </t>
  </si>
  <si>
    <t xml:space="preserve">6723765548    </t>
  </si>
  <si>
    <t xml:space="preserve">6723765563    </t>
  </si>
  <si>
    <t xml:space="preserve">6702525053    </t>
  </si>
  <si>
    <t xml:space="preserve">6702525061    </t>
  </si>
  <si>
    <t xml:space="preserve">6702530012    </t>
  </si>
  <si>
    <t xml:space="preserve">6702530020    </t>
  </si>
  <si>
    <t xml:space="preserve">6702535011    </t>
  </si>
  <si>
    <t xml:space="preserve">6702535037    </t>
  </si>
  <si>
    <t xml:space="preserve">6702610079    </t>
  </si>
  <si>
    <t xml:space="preserve">6702610301    </t>
  </si>
  <si>
    <t xml:space="preserve">6702610319    </t>
  </si>
  <si>
    <t xml:space="preserve">6702610541    </t>
  </si>
  <si>
    <t xml:space="preserve">6702610558    </t>
  </si>
  <si>
    <t xml:space="preserve">6702610657    </t>
  </si>
  <si>
    <t xml:space="preserve">6702611226    </t>
  </si>
  <si>
    <t xml:space="preserve">6702611234    </t>
  </si>
  <si>
    <t xml:space="preserve">6702611242    </t>
  </si>
  <si>
    <t xml:space="preserve">6702610681    </t>
  </si>
  <si>
    <t xml:space="preserve">6702610699    </t>
  </si>
  <si>
    <t xml:space="preserve">6702610707    </t>
  </si>
  <si>
    <t xml:space="preserve">6702610715    </t>
  </si>
  <si>
    <t xml:space="preserve">6702610731    </t>
  </si>
  <si>
    <t xml:space="preserve">6702610749    </t>
  </si>
  <si>
    <t xml:space="preserve">6702610756    </t>
  </si>
  <si>
    <t xml:space="preserve">6702610764    </t>
  </si>
  <si>
    <t xml:space="preserve">6702610772    </t>
  </si>
  <si>
    <t xml:space="preserve">6702610780    </t>
  </si>
  <si>
    <t xml:space="preserve">6702610798    </t>
  </si>
  <si>
    <t xml:space="preserve">6702610806    </t>
  </si>
  <si>
    <t xml:space="preserve">6702610814    </t>
  </si>
  <si>
    <t xml:space="preserve">6702610822    </t>
  </si>
  <si>
    <t xml:space="preserve">6702610830    </t>
  </si>
  <si>
    <t xml:space="preserve">6702625036    </t>
  </si>
  <si>
    <t xml:space="preserve">6703452018    </t>
  </si>
  <si>
    <t xml:space="preserve">6703490018    </t>
  </si>
  <si>
    <t xml:space="preserve">6703492014    </t>
  </si>
  <si>
    <t xml:space="preserve">6703510013    </t>
  </si>
  <si>
    <t xml:space="preserve">6703512019    </t>
  </si>
  <si>
    <t xml:space="preserve">6703520012    </t>
  </si>
  <si>
    <t xml:space="preserve">6703520020    </t>
  </si>
  <si>
    <t xml:space="preserve">6603640423    </t>
  </si>
  <si>
    <t xml:space="preserve">6704610440    </t>
  </si>
  <si>
    <t xml:space="preserve">6704610457    </t>
  </si>
  <si>
    <t xml:space="preserve">6704610465    </t>
  </si>
  <si>
    <t xml:space="preserve">6704610473    </t>
  </si>
  <si>
    <t xml:space="preserve">6704610481    </t>
  </si>
  <si>
    <t xml:space="preserve">6704610499    </t>
  </si>
  <si>
    <t xml:space="preserve">6704610507    </t>
  </si>
  <si>
    <t xml:space="preserve">6704610515    </t>
  </si>
  <si>
    <t xml:space="preserve">6704610523    </t>
  </si>
  <si>
    <t xml:space="preserve">6704610531    </t>
  </si>
  <si>
    <t xml:space="preserve">6704610549    </t>
  </si>
  <si>
    <t xml:space="preserve">6704610556    </t>
  </si>
  <si>
    <t xml:space="preserve">6704610564    </t>
  </si>
  <si>
    <t xml:space="preserve">6704610572    </t>
  </si>
  <si>
    <t xml:space="preserve">6705540018    </t>
  </si>
  <si>
    <t xml:space="preserve">6705540026    </t>
  </si>
  <si>
    <t xml:space="preserve">6705540034    </t>
  </si>
  <si>
    <t xml:space="preserve">6705610019    </t>
  </si>
  <si>
    <t xml:space="preserve">6705610027    </t>
  </si>
  <si>
    <t xml:space="preserve">6705610035    </t>
  </si>
  <si>
    <t xml:space="preserve">6705610043    </t>
  </si>
  <si>
    <t xml:space="preserve">6705610050    </t>
  </si>
  <si>
    <t xml:space="preserve">6705610068    </t>
  </si>
  <si>
    <t xml:space="preserve">6705610076    </t>
  </si>
  <si>
    <t xml:space="preserve">6705610084    </t>
  </si>
  <si>
    <t xml:space="preserve">6705610092    </t>
  </si>
  <si>
    <t xml:space="preserve">6705610100    </t>
  </si>
  <si>
    <t xml:space="preserve">6609654170    </t>
  </si>
  <si>
    <t xml:space="preserve">6609654220    </t>
  </si>
  <si>
    <t xml:space="preserve">6609654253    </t>
  </si>
  <si>
    <t xml:space="preserve">6609654279    </t>
  </si>
  <si>
    <t xml:space="preserve">6609655011    </t>
  </si>
  <si>
    <t xml:space="preserve">6609655037    </t>
  </si>
  <si>
    <t xml:space="preserve">6609655045    </t>
  </si>
  <si>
    <t xml:space="preserve">6609655060    </t>
  </si>
  <si>
    <t xml:space="preserve">6609655078    </t>
  </si>
  <si>
    <t xml:space="preserve">6611560092    </t>
  </si>
  <si>
    <t xml:space="preserve">6611560100    </t>
  </si>
  <si>
    <t xml:space="preserve">6611560118    </t>
  </si>
  <si>
    <t xml:space="preserve">6611560126    </t>
  </si>
  <si>
    <t xml:space="preserve">6611560142    </t>
  </si>
  <si>
    <t xml:space="preserve">6611560159    </t>
  </si>
  <si>
    <t xml:space="preserve">6611560167    </t>
  </si>
  <si>
    <t xml:space="preserve">6611560175    </t>
  </si>
  <si>
    <t xml:space="preserve">6611560183    </t>
  </si>
  <si>
    <t xml:space="preserve">6611560191    </t>
  </si>
  <si>
    <t xml:space="preserve">6611560209    </t>
  </si>
  <si>
    <t xml:space="preserve">6611560217    </t>
  </si>
  <si>
    <t xml:space="preserve">6611560225    </t>
  </si>
  <si>
    <t xml:space="preserve">6611560233    </t>
  </si>
  <si>
    <t xml:space="preserve">6611560258    </t>
  </si>
  <si>
    <t xml:space="preserve">6612612355    </t>
  </si>
  <si>
    <t xml:space="preserve">6612612363    </t>
  </si>
  <si>
    <t xml:space="preserve">6612612371    </t>
  </si>
  <si>
    <t xml:space="preserve">6612612389    </t>
  </si>
  <si>
    <t xml:space="preserve">6612612397    </t>
  </si>
  <si>
    <t xml:space="preserve">6612612405    </t>
  </si>
  <si>
    <t xml:space="preserve">6612612421    </t>
  </si>
  <si>
    <t xml:space="preserve">6612612439    </t>
  </si>
  <si>
    <t xml:space="preserve">6612612447    </t>
  </si>
  <si>
    <t xml:space="preserve">6612612462    </t>
  </si>
  <si>
    <t xml:space="preserve">6612612470    </t>
  </si>
  <si>
    <t xml:space="preserve">6612612488    </t>
  </si>
  <si>
    <t xml:space="preserve">6612612496    </t>
  </si>
  <si>
    <t xml:space="preserve">6612612504    </t>
  </si>
  <si>
    <t xml:space="preserve">6612612512    </t>
  </si>
  <si>
    <t xml:space="preserve">6616440043    </t>
  </si>
  <si>
    <t xml:space="preserve">6616440050    </t>
  </si>
  <si>
    <t xml:space="preserve">6616440076    </t>
  </si>
  <si>
    <t xml:space="preserve">6616440084    </t>
  </si>
  <si>
    <t xml:space="preserve">6616440092    </t>
  </si>
  <si>
    <t xml:space="preserve">6616440118    </t>
  </si>
  <si>
    <t xml:space="preserve">6616440126    </t>
  </si>
  <si>
    <t xml:space="preserve">6616440134    </t>
  </si>
  <si>
    <t xml:space="preserve">6616440142    </t>
  </si>
  <si>
    <t xml:space="preserve">6616440159    </t>
  </si>
  <si>
    <t xml:space="preserve">6616440167    </t>
  </si>
  <si>
    <t xml:space="preserve">6616440175    </t>
  </si>
  <si>
    <t xml:space="preserve">6616440183    </t>
  </si>
  <si>
    <t xml:space="preserve">6616684020    </t>
  </si>
  <si>
    <t xml:space="preserve">6616684038    </t>
  </si>
  <si>
    <t xml:space="preserve">6616684046    </t>
  </si>
  <si>
    <t xml:space="preserve">6616685019    </t>
  </si>
  <si>
    <t xml:space="preserve">6616685027    </t>
  </si>
  <si>
    <t xml:space="preserve">6616685035    </t>
  </si>
  <si>
    <t xml:space="preserve">6616685068    </t>
  </si>
  <si>
    <t xml:space="preserve">6616685084    </t>
  </si>
  <si>
    <t xml:space="preserve">6616685092    </t>
  </si>
  <si>
    <t xml:space="preserve">6629641678    </t>
  </si>
  <si>
    <t xml:space="preserve">6629641686    </t>
  </si>
  <si>
    <t xml:space="preserve">6629641694    </t>
  </si>
  <si>
    <t xml:space="preserve">6629641702    </t>
  </si>
  <si>
    <t xml:space="preserve">6629641710    </t>
  </si>
  <si>
    <t xml:space="preserve">6629641728    </t>
  </si>
  <si>
    <t xml:space="preserve">6629641736    </t>
  </si>
  <si>
    <t xml:space="preserve">6629641744    </t>
  </si>
  <si>
    <t xml:space="preserve">6629641751    </t>
  </si>
  <si>
    <t xml:space="preserve">6629641777    </t>
  </si>
  <si>
    <t xml:space="preserve">6629643021    </t>
  </si>
  <si>
    <t xml:space="preserve">6629643039    </t>
  </si>
  <si>
    <t xml:space="preserve">6629643054    </t>
  </si>
  <si>
    <t xml:space="preserve">6701701465    </t>
  </si>
  <si>
    <t xml:space="preserve">6705700273    </t>
  </si>
  <si>
    <t xml:space="preserve">6724765042    </t>
  </si>
  <si>
    <t xml:space="preserve">6724765059    </t>
  </si>
  <si>
    <t xml:space="preserve">6724765067    </t>
  </si>
  <si>
    <t xml:space="preserve">6724765083    </t>
  </si>
  <si>
    <t xml:space="preserve">6724765091    </t>
  </si>
  <si>
    <t xml:space="preserve">6724765117    </t>
  </si>
  <si>
    <t xml:space="preserve">6724765125    </t>
  </si>
  <si>
    <t xml:space="preserve">6724765133    </t>
  </si>
  <si>
    <t xml:space="preserve">6724765141    </t>
  </si>
  <si>
    <t xml:space="preserve">6724765166    </t>
  </si>
  <si>
    <t xml:space="preserve">6724765174    </t>
  </si>
  <si>
    <t xml:space="preserve">6724765182    </t>
  </si>
  <si>
    <t xml:space="preserve">6724765190    </t>
  </si>
  <si>
    <t xml:space="preserve">6724765208    </t>
  </si>
  <si>
    <t xml:space="preserve">6724765216    </t>
  </si>
  <si>
    <t xml:space="preserve">6624640022    </t>
  </si>
  <si>
    <t xml:space="preserve">6603640514    </t>
  </si>
  <si>
    <t xml:space="preserve">6604641107    </t>
  </si>
  <si>
    <t xml:space="preserve">6624640162    </t>
  </si>
  <si>
    <t xml:space="preserve">6624640089    </t>
  </si>
  <si>
    <t xml:space="preserve">6603640340    </t>
  </si>
  <si>
    <t xml:space="preserve">6601993683    </t>
  </si>
  <si>
    <t xml:space="preserve">6604640729    </t>
  </si>
  <si>
    <t xml:space="preserve">6624640287    </t>
  </si>
  <si>
    <t xml:space="preserve">6624640279    </t>
  </si>
  <si>
    <t xml:space="preserve">6603640019    </t>
  </si>
  <si>
    <t xml:space="preserve">6723765571    </t>
  </si>
  <si>
    <t xml:space="preserve">6723765589    </t>
  </si>
  <si>
    <t xml:space="preserve">6723765597    </t>
  </si>
  <si>
    <t xml:space="preserve">6723765613    </t>
  </si>
  <si>
    <t xml:space="preserve">6723765621    </t>
  </si>
  <si>
    <t xml:space="preserve">6723765639    </t>
  </si>
  <si>
    <t xml:space="preserve">6723765647    </t>
  </si>
  <si>
    <t xml:space="preserve">6723765654    </t>
  </si>
  <si>
    <t xml:space="preserve">6723765662    </t>
  </si>
  <si>
    <t xml:space="preserve">6724640013    </t>
  </si>
  <si>
    <t xml:space="preserve">6724640021    </t>
  </si>
  <si>
    <t xml:space="preserve">6724640039    </t>
  </si>
  <si>
    <t xml:space="preserve">6724640047    </t>
  </si>
  <si>
    <t xml:space="preserve">6724640054    </t>
  </si>
  <si>
    <t xml:space="preserve">6724640070    </t>
  </si>
  <si>
    <t xml:space="preserve">6724640088    </t>
  </si>
  <si>
    <t xml:space="preserve">6702611259    </t>
  </si>
  <si>
    <t xml:space="preserve">6702611267    </t>
  </si>
  <si>
    <t xml:space="preserve">6702611275    </t>
  </si>
  <si>
    <t xml:space="preserve">6702611283    </t>
  </si>
  <si>
    <t xml:space="preserve">6702611291    </t>
  </si>
  <si>
    <t xml:space="preserve">6702611309    </t>
  </si>
  <si>
    <t xml:space="preserve">6702611317    </t>
  </si>
  <si>
    <t xml:space="preserve">6702611325    </t>
  </si>
  <si>
    <t xml:space="preserve">6702611358    </t>
  </si>
  <si>
    <t xml:space="preserve">6702611366    </t>
  </si>
  <si>
    <t xml:space="preserve">6702611374    </t>
  </si>
  <si>
    <t xml:space="preserve">6702611382    </t>
  </si>
  <si>
    <t xml:space="preserve">6702611390    </t>
  </si>
  <si>
    <t xml:space="preserve">6702611408    </t>
  </si>
  <si>
    <t xml:space="preserve">6702611416    </t>
  </si>
  <si>
    <t xml:space="preserve">6702610848    </t>
  </si>
  <si>
    <t xml:space="preserve">6702610855    </t>
  </si>
  <si>
    <t xml:space="preserve">6702610863    </t>
  </si>
  <si>
    <t xml:space="preserve">6702610871    </t>
  </si>
  <si>
    <t xml:space="preserve">6702610889    </t>
  </si>
  <si>
    <t xml:space="preserve">6702610897    </t>
  </si>
  <si>
    <t xml:space="preserve">6702610905    </t>
  </si>
  <si>
    <t xml:space="preserve">6702610913    </t>
  </si>
  <si>
    <t xml:space="preserve">6702610921    </t>
  </si>
  <si>
    <t xml:space="preserve">6702610939    </t>
  </si>
  <si>
    <t xml:space="preserve">6702610947    </t>
  </si>
  <si>
    <t xml:space="preserve">6702610954    </t>
  </si>
  <si>
    <t xml:space="preserve">6702610962    </t>
  </si>
  <si>
    <t xml:space="preserve">6702610970    </t>
  </si>
  <si>
    <t xml:space="preserve">6702610988    </t>
  </si>
  <si>
    <t xml:space="preserve">6702610996    </t>
  </si>
  <si>
    <t xml:space="preserve">6703522026    </t>
  </si>
  <si>
    <t xml:space="preserve">6703524014    </t>
  </si>
  <si>
    <t xml:space="preserve">6703524022    </t>
  </si>
  <si>
    <t xml:space="preserve">6703524030    </t>
  </si>
  <si>
    <t xml:space="preserve">6703524048    </t>
  </si>
  <si>
    <t xml:space="preserve">6703524055    </t>
  </si>
  <si>
    <t xml:space="preserve">6703532017    </t>
  </si>
  <si>
    <t xml:space="preserve">6703534013    </t>
  </si>
  <si>
    <t xml:space="preserve">6703540010    </t>
  </si>
  <si>
    <t xml:space="preserve">6703544012    </t>
  </si>
  <si>
    <t xml:space="preserve">6703610011    </t>
  </si>
  <si>
    <t xml:space="preserve">6703610029    </t>
  </si>
  <si>
    <t xml:space="preserve">6703610037    </t>
  </si>
  <si>
    <t xml:space="preserve">6703610045    </t>
  </si>
  <si>
    <t xml:space="preserve">6704610580    </t>
  </si>
  <si>
    <t xml:space="preserve">6704610598    </t>
  </si>
  <si>
    <t xml:space="preserve">6704610606    </t>
  </si>
  <si>
    <t xml:space="preserve">6704610614    </t>
  </si>
  <si>
    <t xml:space="preserve">6704610622    </t>
  </si>
  <si>
    <t xml:space="preserve">6704610630    </t>
  </si>
  <si>
    <t xml:space="preserve">6704610648    </t>
  </si>
  <si>
    <t xml:space="preserve">6704610655    </t>
  </si>
  <si>
    <t xml:space="preserve">6704610671    </t>
  </si>
  <si>
    <t xml:space="preserve">6704610689    </t>
  </si>
  <si>
    <t xml:space="preserve">6704610705    </t>
  </si>
  <si>
    <t xml:space="preserve">6704610713    </t>
  </si>
  <si>
    <t xml:space="preserve">6704610721    </t>
  </si>
  <si>
    <t xml:space="preserve">6704610739    </t>
  </si>
  <si>
    <t xml:space="preserve">6704610747    </t>
  </si>
  <si>
    <t xml:space="preserve">6705610118    </t>
  </si>
  <si>
    <t xml:space="preserve">6705610126    </t>
  </si>
  <si>
    <t xml:space="preserve">6705610134    </t>
  </si>
  <si>
    <t xml:space="preserve">6705610142    </t>
  </si>
  <si>
    <t xml:space="preserve">6705610159    </t>
  </si>
  <si>
    <t xml:space="preserve">6705610167    </t>
  </si>
  <si>
    <t xml:space="preserve">6705610175    </t>
  </si>
  <si>
    <t xml:space="preserve">6705610183    </t>
  </si>
  <si>
    <t xml:space="preserve">6705610191    </t>
  </si>
  <si>
    <t xml:space="preserve">6705610209    </t>
  </si>
  <si>
    <t xml:space="preserve">6705610217    </t>
  </si>
  <si>
    <t xml:space="preserve">6705610225    </t>
  </si>
  <si>
    <t xml:space="preserve">6705610233    </t>
  </si>
  <si>
    <t xml:space="preserve">6705610241    </t>
  </si>
  <si>
    <t xml:space="preserve">6609655086    </t>
  </si>
  <si>
    <t xml:space="preserve">6609655094    </t>
  </si>
  <si>
    <t xml:space="preserve">6609655128    </t>
  </si>
  <si>
    <t xml:space="preserve">6609655136    </t>
  </si>
  <si>
    <t xml:space="preserve">6609655151    </t>
  </si>
  <si>
    <t xml:space="preserve">6609655169    </t>
  </si>
  <si>
    <t xml:space="preserve">6609655177    </t>
  </si>
  <si>
    <t xml:space="preserve">6609655193    </t>
  </si>
  <si>
    <t xml:space="preserve">6609655219    </t>
  </si>
  <si>
    <t xml:space="preserve">6609655227    </t>
  </si>
  <si>
    <t xml:space="preserve">6609655235    </t>
  </si>
  <si>
    <t xml:space="preserve">6609655243    </t>
  </si>
  <si>
    <t xml:space="preserve">6609655250    </t>
  </si>
  <si>
    <t xml:space="preserve">6611590032    </t>
  </si>
  <si>
    <t xml:space="preserve">6611590040    </t>
  </si>
  <si>
    <t xml:space="preserve">6611590057    </t>
  </si>
  <si>
    <t xml:space="preserve">6611670057    </t>
  </si>
  <si>
    <t xml:space="preserve">6611670065    </t>
  </si>
  <si>
    <t xml:space="preserve">6611670073    </t>
  </si>
  <si>
    <t xml:space="preserve">6611670081    </t>
  </si>
  <si>
    <t xml:space="preserve">6611670099    </t>
  </si>
  <si>
    <t xml:space="preserve">6611670107    </t>
  </si>
  <si>
    <t xml:space="preserve">6611670115    </t>
  </si>
  <si>
    <t xml:space="preserve">6611670123    </t>
  </si>
  <si>
    <t xml:space="preserve">6611670131    </t>
  </si>
  <si>
    <t xml:space="preserve">6611670149    </t>
  </si>
  <si>
    <t xml:space="preserve">6611670156    </t>
  </si>
  <si>
    <t xml:space="preserve">6611670164    </t>
  </si>
  <si>
    <t xml:space="preserve">6612612520    </t>
  </si>
  <si>
    <t xml:space="preserve">6612612538    </t>
  </si>
  <si>
    <t xml:space="preserve">6612612546    </t>
  </si>
  <si>
    <t xml:space="preserve">6612612553    </t>
  </si>
  <si>
    <t xml:space="preserve">6612612579    </t>
  </si>
  <si>
    <t xml:space="preserve">6612612587    </t>
  </si>
  <si>
    <t xml:space="preserve">6612612603    </t>
  </si>
  <si>
    <t xml:space="preserve">6612612611    </t>
  </si>
  <si>
    <t xml:space="preserve">6612612629    </t>
  </si>
  <si>
    <t xml:space="preserve">6612614013    </t>
  </si>
  <si>
    <t xml:space="preserve">6612614039    </t>
  </si>
  <si>
    <t xml:space="preserve">6612614047    </t>
  </si>
  <si>
    <t xml:space="preserve">6612614054    </t>
  </si>
  <si>
    <t xml:space="preserve">6616440191    </t>
  </si>
  <si>
    <t xml:space="preserve">6616440209    </t>
  </si>
  <si>
    <t xml:space="preserve">6616440217    </t>
  </si>
  <si>
    <t xml:space="preserve">6616440225    </t>
  </si>
  <si>
    <t xml:space="preserve">6616440233    </t>
  </si>
  <si>
    <t xml:space="preserve">6616440241    </t>
  </si>
  <si>
    <t xml:space="preserve">6616440258    </t>
  </si>
  <si>
    <t xml:space="preserve">6616440266    </t>
  </si>
  <si>
    <t xml:space="preserve">6616440274    </t>
  </si>
  <si>
    <t xml:space="preserve">6616440282    </t>
  </si>
  <si>
    <t xml:space="preserve">6616440290    </t>
  </si>
  <si>
    <t xml:space="preserve">6616440308    </t>
  </si>
  <si>
    <t xml:space="preserve">6616440316    </t>
  </si>
  <si>
    <t xml:space="preserve">6616440340    </t>
  </si>
  <si>
    <t xml:space="preserve">6616440357    </t>
  </si>
  <si>
    <t xml:space="preserve">6617680050    </t>
  </si>
  <si>
    <t xml:space="preserve">6617680084    </t>
  </si>
  <si>
    <t xml:space="preserve">6617680092    </t>
  </si>
  <si>
    <t xml:space="preserve">6617680100    </t>
  </si>
  <si>
    <t xml:space="preserve">6617680118    </t>
  </si>
  <si>
    <t xml:space="preserve">6617680126    </t>
  </si>
  <si>
    <t xml:space="preserve">6617680134    </t>
  </si>
  <si>
    <t xml:space="preserve">6617680142    </t>
  </si>
  <si>
    <t xml:space="preserve">6617680167    </t>
  </si>
  <si>
    <t xml:space="preserve">6617680183    </t>
  </si>
  <si>
    <t xml:space="preserve">6617680191    </t>
  </si>
  <si>
    <t xml:space="preserve">6629643062    </t>
  </si>
  <si>
    <t xml:space="preserve">6629643526    </t>
  </si>
  <si>
    <t xml:space="preserve">6629643534    </t>
  </si>
  <si>
    <t xml:space="preserve">6629643542    </t>
  </si>
  <si>
    <t xml:space="preserve">6629643559    </t>
  </si>
  <si>
    <t xml:space="preserve">6629643567    </t>
  </si>
  <si>
    <t xml:space="preserve">6629643575    </t>
  </si>
  <si>
    <t xml:space="preserve">6629643583    </t>
  </si>
  <si>
    <t xml:space="preserve">6629643591    </t>
  </si>
  <si>
    <t xml:space="preserve">6629643609    </t>
  </si>
  <si>
    <t xml:space="preserve">6629643617    </t>
  </si>
  <si>
    <t xml:space="preserve">6629644011    </t>
  </si>
  <si>
    <t xml:space="preserve">6629644029    </t>
  </si>
  <si>
    <t xml:space="preserve">6724765224    </t>
  </si>
  <si>
    <t xml:space="preserve">6701640432    </t>
  </si>
  <si>
    <t xml:space="preserve">6701640440    </t>
  </si>
  <si>
    <t xml:space="preserve">6701640465    </t>
  </si>
  <si>
    <t xml:space="preserve">6701640507    </t>
  </si>
  <si>
    <t xml:space="preserve">6701640564    </t>
  </si>
  <si>
    <t xml:space="preserve">6701640572    </t>
  </si>
  <si>
    <t xml:space="preserve">6701640622    </t>
  </si>
  <si>
    <t xml:space="preserve">6701640630    </t>
  </si>
  <si>
    <t xml:space="preserve">6701640648    </t>
  </si>
  <si>
    <t xml:space="preserve">6701640655    </t>
  </si>
  <si>
    <t xml:space="preserve">6701640663    </t>
  </si>
  <si>
    <t xml:space="preserve">6701640978    </t>
  </si>
  <si>
    <t xml:space="preserve">6701640986    </t>
  </si>
  <si>
    <t xml:space="preserve">6701640994    </t>
  </si>
  <si>
    <t xml:space="preserve">6701641000    </t>
  </si>
  <si>
    <t xml:space="preserve">6624640238    </t>
  </si>
  <si>
    <t xml:space="preserve">6603640035    </t>
  </si>
  <si>
    <t xml:space="preserve">6603640407    </t>
  </si>
  <si>
    <t xml:space="preserve">6603640589    </t>
  </si>
  <si>
    <t xml:space="preserve">6729644564    </t>
  </si>
  <si>
    <t xml:space="preserve">6724640096    </t>
  </si>
  <si>
    <t xml:space="preserve">6724640104    </t>
  </si>
  <si>
    <t xml:space="preserve">6724640112    </t>
  </si>
  <si>
    <t xml:space="preserve">6724640146    </t>
  </si>
  <si>
    <t xml:space="preserve">6724640153    </t>
  </si>
  <si>
    <t xml:space="preserve">6724640161    </t>
  </si>
  <si>
    <t xml:space="preserve">6724640179    </t>
  </si>
  <si>
    <t xml:space="preserve">6724640187    </t>
  </si>
  <si>
    <t xml:space="preserve">6724640203    </t>
  </si>
  <si>
    <t xml:space="preserve">6724640211    </t>
  </si>
  <si>
    <t xml:space="preserve">6702611432    </t>
  </si>
  <si>
    <t xml:space="preserve">6702611440    </t>
  </si>
  <si>
    <t xml:space="preserve">6702611457    </t>
  </si>
  <si>
    <t xml:space="preserve">6702611465    </t>
  </si>
  <si>
    <t xml:space="preserve">6702611473    </t>
  </si>
  <si>
    <t xml:space="preserve">6702611481    </t>
  </si>
  <si>
    <t xml:space="preserve">6702611507    </t>
  </si>
  <si>
    <t xml:space="preserve">6702611663    </t>
  </si>
  <si>
    <t xml:space="preserve">6702611671    </t>
  </si>
  <si>
    <t xml:space="preserve">6702611689    </t>
  </si>
  <si>
    <t xml:space="preserve">6702611762    </t>
  </si>
  <si>
    <t xml:space="preserve">6702611770    </t>
  </si>
  <si>
    <t xml:space="preserve">6702611804    </t>
  </si>
  <si>
    <t xml:space="preserve">6702615219    </t>
  </si>
  <si>
    <t xml:space="preserve">6706613996    </t>
  </si>
  <si>
    <t xml:space="preserve">6709613712    </t>
  </si>
  <si>
    <t xml:space="preserve">6706614101    </t>
  </si>
  <si>
    <t xml:space="preserve">6709470030    </t>
  </si>
  <si>
    <t xml:space="preserve">6709610106    </t>
  </si>
  <si>
    <t xml:space="preserve">6701681501    </t>
  </si>
  <si>
    <t xml:space="preserve">6701681519    </t>
  </si>
  <si>
    <t xml:space="preserve">6701681527    </t>
  </si>
  <si>
    <t xml:space="preserve">6701681535    </t>
  </si>
  <si>
    <t xml:space="preserve">6701681543    </t>
  </si>
  <si>
    <t xml:space="preserve">6701681550    </t>
  </si>
  <si>
    <t xml:space="preserve">6701681568    </t>
  </si>
  <si>
    <t xml:space="preserve">6701681576    </t>
  </si>
  <si>
    <t xml:space="preserve">6702611036    </t>
  </si>
  <si>
    <t xml:space="preserve">6702611044    </t>
  </si>
  <si>
    <t xml:space="preserve">6702611051    </t>
  </si>
  <si>
    <t xml:space="preserve">6702611069    </t>
  </si>
  <si>
    <t xml:space="preserve">6702611077    </t>
  </si>
  <si>
    <t xml:space="preserve">6702611085    </t>
  </si>
  <si>
    <t xml:space="preserve">6702611093    </t>
  </si>
  <si>
    <t xml:space="preserve">6702611119    </t>
  </si>
  <si>
    <t xml:space="preserve">6702611135    </t>
  </si>
  <si>
    <t xml:space="preserve">6702611143    </t>
  </si>
  <si>
    <t xml:space="preserve">6702611150    </t>
  </si>
  <si>
    <t xml:space="preserve">6702611168    </t>
  </si>
  <si>
    <t xml:space="preserve">6702611176    </t>
  </si>
  <si>
    <t xml:space="preserve">6703610052    </t>
  </si>
  <si>
    <t xml:space="preserve">6703610060    </t>
  </si>
  <si>
    <t xml:space="preserve">6703610078    </t>
  </si>
  <si>
    <t xml:space="preserve">6703610086    </t>
  </si>
  <si>
    <t xml:space="preserve">6703610094    </t>
  </si>
  <si>
    <t xml:space="preserve">6703610102    </t>
  </si>
  <si>
    <t xml:space="preserve">6703610110    </t>
  </si>
  <si>
    <t xml:space="preserve">6703610128    </t>
  </si>
  <si>
    <t xml:space="preserve">6703610136    </t>
  </si>
  <si>
    <t xml:space="preserve">6703610151    </t>
  </si>
  <si>
    <t xml:space="preserve">6703610177    </t>
  </si>
  <si>
    <t xml:space="preserve">6703610185    </t>
  </si>
  <si>
    <t xml:space="preserve">6703610193    </t>
  </si>
  <si>
    <t xml:space="preserve">6703610201    </t>
  </si>
  <si>
    <t xml:space="preserve">6704610754    </t>
  </si>
  <si>
    <t xml:space="preserve">6704610762    </t>
  </si>
  <si>
    <t xml:space="preserve">6704610788    </t>
  </si>
  <si>
    <t xml:space="preserve">6704610796    </t>
  </si>
  <si>
    <t xml:space="preserve">6704610804    </t>
  </si>
  <si>
    <t xml:space="preserve">6704610812    </t>
  </si>
  <si>
    <t xml:space="preserve">6704610820    </t>
  </si>
  <si>
    <t xml:space="preserve">6704610846    </t>
  </si>
  <si>
    <t xml:space="preserve">6704610853    </t>
  </si>
  <si>
    <t xml:space="preserve">6704610861    </t>
  </si>
  <si>
    <t xml:space="preserve">6704610879    </t>
  </si>
  <si>
    <t xml:space="preserve">6609655276    </t>
  </si>
  <si>
    <t xml:space="preserve">6609655284    </t>
  </si>
  <si>
    <t xml:space="preserve">6609655292    </t>
  </si>
  <si>
    <t xml:space="preserve">6609655300    </t>
  </si>
  <si>
    <t xml:space="preserve">6609655318    </t>
  </si>
  <si>
    <t xml:space="preserve">6609655334    </t>
  </si>
  <si>
    <t xml:space="preserve">6609655342    </t>
  </si>
  <si>
    <t xml:space="preserve">6609655359    </t>
  </si>
  <si>
    <t xml:space="preserve">6609655367    </t>
  </si>
  <si>
    <t xml:space="preserve">6609655375    </t>
  </si>
  <si>
    <t xml:space="preserve">6610470012    </t>
  </si>
  <si>
    <t xml:space="preserve">6610470020    </t>
  </si>
  <si>
    <t xml:space="preserve">6610470038    </t>
  </si>
  <si>
    <t xml:space="preserve">6611670172    </t>
  </si>
  <si>
    <t xml:space="preserve">6611670180    </t>
  </si>
  <si>
    <t xml:space="preserve">6611670206    </t>
  </si>
  <si>
    <t xml:space="preserve">6611670214    </t>
  </si>
  <si>
    <t xml:space="preserve">6611670222    </t>
  </si>
  <si>
    <t xml:space="preserve">6611670230    </t>
  </si>
  <si>
    <t xml:space="preserve">6611670248    </t>
  </si>
  <si>
    <t xml:space="preserve">6611670255    </t>
  </si>
  <si>
    <t xml:space="preserve">6611670263    </t>
  </si>
  <si>
    <t xml:space="preserve">6611670271    </t>
  </si>
  <si>
    <t xml:space="preserve">6611670289    </t>
  </si>
  <si>
    <t xml:space="preserve">6611670297    </t>
  </si>
  <si>
    <t xml:space="preserve">6611670305    </t>
  </si>
  <si>
    <t xml:space="preserve">6611670313    </t>
  </si>
  <si>
    <t xml:space="preserve">6611670321    </t>
  </si>
  <si>
    <t xml:space="preserve">6612614062    </t>
  </si>
  <si>
    <t xml:space="preserve">6612614088    </t>
  </si>
  <si>
    <t xml:space="preserve">6612614096    </t>
  </si>
  <si>
    <t xml:space="preserve">6612614104    </t>
  </si>
  <si>
    <t xml:space="preserve">6612614112    </t>
  </si>
  <si>
    <t xml:space="preserve">6612614120    </t>
  </si>
  <si>
    <t xml:space="preserve">6612614138    </t>
  </si>
  <si>
    <t xml:space="preserve">6612614146    </t>
  </si>
  <si>
    <t xml:space="preserve">6612614161    </t>
  </si>
  <si>
    <t xml:space="preserve">6612614187    </t>
  </si>
  <si>
    <t xml:space="preserve">6612761145    </t>
  </si>
  <si>
    <t xml:space="preserve">6612761152    </t>
  </si>
  <si>
    <t xml:space="preserve">6612761160    </t>
  </si>
  <si>
    <t xml:space="preserve">6616440373    </t>
  </si>
  <si>
    <t xml:space="preserve">6616440399    </t>
  </si>
  <si>
    <t xml:space="preserve">6616440407    </t>
  </si>
  <si>
    <t xml:space="preserve">6616440415    </t>
  </si>
  <si>
    <t xml:space="preserve">6616440472    </t>
  </si>
  <si>
    <t xml:space="preserve">6616440506    </t>
  </si>
  <si>
    <t xml:space="preserve">6616440514    </t>
  </si>
  <si>
    <t xml:space="preserve">6616440563    </t>
  </si>
  <si>
    <t xml:space="preserve">6616440589    </t>
  </si>
  <si>
    <t xml:space="preserve">6617680209    </t>
  </si>
  <si>
    <t xml:space="preserve">6617680217    </t>
  </si>
  <si>
    <t xml:space="preserve">6617680241    </t>
  </si>
  <si>
    <t xml:space="preserve">6617680258    </t>
  </si>
  <si>
    <t xml:space="preserve">6617681025    </t>
  </si>
  <si>
    <t xml:space="preserve">6617681033    </t>
  </si>
  <si>
    <t xml:space="preserve">6617681041    </t>
  </si>
  <si>
    <t xml:space="preserve">6617681058    </t>
  </si>
  <si>
    <t xml:space="preserve">6617681066    </t>
  </si>
  <si>
    <t xml:space="preserve">6617681074    </t>
  </si>
  <si>
    <t xml:space="preserve">6617681082    </t>
  </si>
  <si>
    <t xml:space="preserve">6617681090    </t>
  </si>
  <si>
    <t xml:space="preserve">6617681108    </t>
  </si>
  <si>
    <t xml:space="preserve">6617681116    </t>
  </si>
  <si>
    <t xml:space="preserve">6629644037    </t>
  </si>
  <si>
    <t xml:space="preserve">6629644045    </t>
  </si>
  <si>
    <t xml:space="preserve">6629644052    </t>
  </si>
  <si>
    <t xml:space="preserve">6629644060    </t>
  </si>
  <si>
    <t xml:space="preserve">6629644078    </t>
  </si>
  <si>
    <t xml:space="preserve">6629644086    </t>
  </si>
  <si>
    <t xml:space="preserve">6629644094    </t>
  </si>
  <si>
    <t xml:space="preserve">6629644102    </t>
  </si>
  <si>
    <t xml:space="preserve">6629644110    </t>
  </si>
  <si>
    <t xml:space="preserve">6629644540    </t>
  </si>
  <si>
    <t xml:space="preserve">6630490016    </t>
  </si>
  <si>
    <t xml:space="preserve">6630540018    </t>
  </si>
  <si>
    <t xml:space="preserve">6701641026    </t>
  </si>
  <si>
    <t xml:space="preserve">6701641034    </t>
  </si>
  <si>
    <t xml:space="preserve">6701641059    </t>
  </si>
  <si>
    <t xml:space="preserve">6701641067    </t>
  </si>
  <si>
    <t xml:space="preserve">6701641075    </t>
  </si>
  <si>
    <t xml:space="preserve">6701641083    </t>
  </si>
  <si>
    <t xml:space="preserve">6701990290    </t>
  </si>
  <si>
    <t xml:space="preserve">6701990316    </t>
  </si>
  <si>
    <t xml:space="preserve">6701990332    </t>
  </si>
  <si>
    <t xml:space="preserve">6701990340    </t>
  </si>
  <si>
    <t xml:space="preserve">6701990357    </t>
  </si>
  <si>
    <t xml:space="preserve">6701990407    </t>
  </si>
  <si>
    <t xml:space="preserve">6701990415    </t>
  </si>
  <si>
    <t xml:space="preserve">6603640563    </t>
  </si>
  <si>
    <t xml:space="preserve">6603640258    </t>
  </si>
  <si>
    <t xml:space="preserve">6606870761    </t>
  </si>
  <si>
    <t xml:space="preserve">6603640449    </t>
  </si>
  <si>
    <t xml:space="preserve">6623640148    </t>
  </si>
  <si>
    <t xml:space="preserve">6603640605    </t>
  </si>
  <si>
    <t xml:space="preserve">6603640522    </t>
  </si>
  <si>
    <t xml:space="preserve">6603640282    </t>
  </si>
  <si>
    <t xml:space="preserve">6729646015    </t>
  </si>
  <si>
    <t xml:space="preserve">6729647013    </t>
  </si>
  <si>
    <t xml:space="preserve">6729647021    </t>
  </si>
  <si>
    <t xml:space="preserve">6729647039    </t>
  </si>
  <si>
    <t xml:space="preserve">6703682135    </t>
  </si>
  <si>
    <t xml:space="preserve">6711670304    </t>
  </si>
  <si>
    <t xml:space="preserve">6711670528    </t>
  </si>
  <si>
    <t xml:space="preserve">6706680037    </t>
  </si>
  <si>
    <t xml:space="preserve">6704640942    </t>
  </si>
  <si>
    <t xml:space="preserve">6724640229    </t>
  </si>
  <si>
    <t xml:space="preserve">6724640237    </t>
  </si>
  <si>
    <t xml:space="preserve">6724640252    </t>
  </si>
  <si>
    <t xml:space="preserve">6724640260    </t>
  </si>
  <si>
    <t xml:space="preserve">6724640278    </t>
  </si>
  <si>
    <t xml:space="preserve">6724640286    </t>
  </si>
  <si>
    <t xml:space="preserve">6724640294    </t>
  </si>
  <si>
    <t xml:space="preserve">6724640302    </t>
  </si>
  <si>
    <t xml:space="preserve">6724640310    </t>
  </si>
  <si>
    <t xml:space="preserve">6724640328    </t>
  </si>
  <si>
    <t xml:space="preserve">6724640377    </t>
  </si>
  <si>
    <t xml:space="preserve">6724640393    </t>
  </si>
  <si>
    <t xml:space="preserve">6724640401    </t>
  </si>
  <si>
    <t xml:space="preserve">6724640419    </t>
  </si>
  <si>
    <t xml:space="preserve">6702615227    </t>
  </si>
  <si>
    <t xml:space="preserve">6702615235    </t>
  </si>
  <si>
    <t xml:space="preserve">6702615243    </t>
  </si>
  <si>
    <t xml:space="preserve">6702615268    </t>
  </si>
  <si>
    <t xml:space="preserve">6702615276    </t>
  </si>
  <si>
    <t xml:space="preserve">6702615284    </t>
  </si>
  <si>
    <t xml:space="preserve">6702615292    </t>
  </si>
  <si>
    <t xml:space="preserve">6702615300    </t>
  </si>
  <si>
    <t xml:space="preserve">6702615318    </t>
  </si>
  <si>
    <t xml:space="preserve">6702615326    </t>
  </si>
  <si>
    <t xml:space="preserve">6702616415    </t>
  </si>
  <si>
    <t xml:space="preserve">6702616423    </t>
  </si>
  <si>
    <t xml:space="preserve">6702616431    </t>
  </si>
  <si>
    <t xml:space="preserve">6702616449    </t>
  </si>
  <si>
    <t xml:space="preserve">6702611184    </t>
  </si>
  <si>
    <t xml:space="preserve">6702611192    </t>
  </si>
  <si>
    <t xml:space="preserve">6702611200    </t>
  </si>
  <si>
    <t xml:space="preserve">6702611333    </t>
  </si>
  <si>
    <t xml:space="preserve">6702611341    </t>
  </si>
  <si>
    <t xml:space="preserve">6702611515    </t>
  </si>
  <si>
    <t xml:space="preserve">6702611523    </t>
  </si>
  <si>
    <t xml:space="preserve">6702611531    </t>
  </si>
  <si>
    <t xml:space="preserve">6702611549    </t>
  </si>
  <si>
    <t xml:space="preserve">6702611556    </t>
  </si>
  <si>
    <t xml:space="preserve">6702611564    </t>
  </si>
  <si>
    <t xml:space="preserve">6702611572    </t>
  </si>
  <si>
    <t xml:space="preserve">6702611580    </t>
  </si>
  <si>
    <t xml:space="preserve">6702611598    </t>
  </si>
  <si>
    <t xml:space="preserve">6702611606    </t>
  </si>
  <si>
    <t xml:space="preserve">6703610219    </t>
  </si>
  <si>
    <t xml:space="preserve">6703610227    </t>
  </si>
  <si>
    <t xml:space="preserve">6703610243    </t>
  </si>
  <si>
    <t xml:space="preserve">6703610250    </t>
  </si>
  <si>
    <t xml:space="preserve">6703610268    </t>
  </si>
  <si>
    <t xml:space="preserve">6703610276    </t>
  </si>
  <si>
    <t xml:space="preserve">6703610284    </t>
  </si>
  <si>
    <t xml:space="preserve">6703610300    </t>
  </si>
  <si>
    <t xml:space="preserve">6703610326    </t>
  </si>
  <si>
    <t xml:space="preserve">6703610334    </t>
  </si>
  <si>
    <t xml:space="preserve">6703610342    </t>
  </si>
  <si>
    <t xml:space="preserve">6703610359    </t>
  </si>
  <si>
    <t xml:space="preserve">6704610887    </t>
  </si>
  <si>
    <t xml:space="preserve">6704610895    </t>
  </si>
  <si>
    <t xml:space="preserve">6704610903    </t>
  </si>
  <si>
    <t xml:space="preserve">6704610911    </t>
  </si>
  <si>
    <t xml:space="preserve">6704610929    </t>
  </si>
  <si>
    <t xml:space="preserve">6704610937    </t>
  </si>
  <si>
    <t xml:space="preserve">6704610945    </t>
  </si>
  <si>
    <t xml:space="preserve">6704610960    </t>
  </si>
  <si>
    <t xml:space="preserve">6704610978    </t>
  </si>
  <si>
    <t xml:space="preserve">6704611000    </t>
  </si>
  <si>
    <t xml:space="preserve">6704611018    </t>
  </si>
  <si>
    <t xml:space="preserve">6704611026    </t>
  </si>
  <si>
    <t xml:space="preserve">6704611034    </t>
  </si>
  <si>
    <t xml:space="preserve">6705610258    </t>
  </si>
  <si>
    <t xml:space="preserve">6705610282    </t>
  </si>
  <si>
    <t xml:space="preserve">6705610290    </t>
  </si>
  <si>
    <t xml:space="preserve">6705610308    </t>
  </si>
  <si>
    <t xml:space="preserve">6705610316    </t>
  </si>
  <si>
    <t xml:space="preserve">6705610324    </t>
  </si>
  <si>
    <t xml:space="preserve">6705610332    </t>
  </si>
  <si>
    <t xml:space="preserve">6705610340    </t>
  </si>
  <si>
    <t xml:space="preserve">6705610357    </t>
  </si>
  <si>
    <t xml:space="preserve">6705610365    </t>
  </si>
  <si>
    <t xml:space="preserve">6705610373    </t>
  </si>
  <si>
    <t xml:space="preserve">6610470046    </t>
  </si>
  <si>
    <t xml:space="preserve">6610470053    </t>
  </si>
  <si>
    <t xml:space="preserve">6610470087    </t>
  </si>
  <si>
    <t xml:space="preserve">6610470095    </t>
  </si>
  <si>
    <t xml:space="preserve">6610470111    </t>
  </si>
  <si>
    <t xml:space="preserve">6610470137    </t>
  </si>
  <si>
    <t xml:space="preserve">6610470152    </t>
  </si>
  <si>
    <t xml:space="preserve">6610470160    </t>
  </si>
  <si>
    <t xml:space="preserve">6610470178    </t>
  </si>
  <si>
    <t xml:space="preserve">6610470194    </t>
  </si>
  <si>
    <t xml:space="preserve">6610470202    </t>
  </si>
  <si>
    <t xml:space="preserve">6611670339    </t>
  </si>
  <si>
    <t xml:space="preserve">6611670347    </t>
  </si>
  <si>
    <t xml:space="preserve">6611670354    </t>
  </si>
  <si>
    <t xml:space="preserve">6611670362    </t>
  </si>
  <si>
    <t xml:space="preserve">6611670370    </t>
  </si>
  <si>
    <t xml:space="preserve">6611670388    </t>
  </si>
  <si>
    <t xml:space="preserve">6611670396    </t>
  </si>
  <si>
    <t xml:space="preserve">6611670404    </t>
  </si>
  <si>
    <t xml:space="preserve">6611670412    </t>
  </si>
  <si>
    <t xml:space="preserve">6611670420    </t>
  </si>
  <si>
    <t xml:space="preserve">6611670438    </t>
  </si>
  <si>
    <t xml:space="preserve">6611670446    </t>
  </si>
  <si>
    <t xml:space="preserve">6611670453    </t>
  </si>
  <si>
    <t xml:space="preserve">6611670461    </t>
  </si>
  <si>
    <t xml:space="preserve">6611670479    </t>
  </si>
  <si>
    <t xml:space="preserve">6612761186    </t>
  </si>
  <si>
    <t xml:space="preserve">6612761194    </t>
  </si>
  <si>
    <t xml:space="preserve">6612761228    </t>
  </si>
  <si>
    <t xml:space="preserve">6612761236    </t>
  </si>
  <si>
    <t xml:space="preserve">6612761251    </t>
  </si>
  <si>
    <t xml:space="preserve">6612761269    </t>
  </si>
  <si>
    <t xml:space="preserve">6612761277    </t>
  </si>
  <si>
    <t xml:space="preserve">6612761285    </t>
  </si>
  <si>
    <t xml:space="preserve">6612761293    </t>
  </si>
  <si>
    <t xml:space="preserve">6612761319    </t>
  </si>
  <si>
    <t xml:space="preserve">6612761327    </t>
  </si>
  <si>
    <t xml:space="preserve">6612761335    </t>
  </si>
  <si>
    <t xml:space="preserve">6612761343    </t>
  </si>
  <si>
    <t xml:space="preserve">6616440597    </t>
  </si>
  <si>
    <t xml:space="preserve">6616440613    </t>
  </si>
  <si>
    <t xml:space="preserve">6616440639    </t>
  </si>
  <si>
    <t xml:space="preserve">6616440647    </t>
  </si>
  <si>
    <t xml:space="preserve">6616440654    </t>
  </si>
  <si>
    <t xml:space="preserve">6616440662    </t>
  </si>
  <si>
    <t xml:space="preserve">6616440670    </t>
  </si>
  <si>
    <t xml:space="preserve">6616495013    </t>
  </si>
  <si>
    <t xml:space="preserve">6616610017    </t>
  </si>
  <si>
    <t xml:space="preserve">6616610025    </t>
  </si>
  <si>
    <t xml:space="preserve">6616610033    </t>
  </si>
  <si>
    <t xml:space="preserve">6617681124    </t>
  </si>
  <si>
    <t xml:space="preserve">6617681132    </t>
  </si>
  <si>
    <t xml:space="preserve">6617681140    </t>
  </si>
  <si>
    <t xml:space="preserve">6617682015    </t>
  </si>
  <si>
    <t xml:space="preserve">6617682023    </t>
  </si>
  <si>
    <t xml:space="preserve">6617682031    </t>
  </si>
  <si>
    <t xml:space="preserve">6617682049    </t>
  </si>
  <si>
    <t xml:space="preserve">6617682056    </t>
  </si>
  <si>
    <t xml:space="preserve">6617682072    </t>
  </si>
  <si>
    <t xml:space="preserve">6617682098    </t>
  </si>
  <si>
    <t xml:space="preserve">6617682106    </t>
  </si>
  <si>
    <t xml:space="preserve">6617682114    </t>
  </si>
  <si>
    <t xml:space="preserve">6617682122    </t>
  </si>
  <si>
    <t xml:space="preserve">6617682130    </t>
  </si>
  <si>
    <t xml:space="preserve">6617682155    </t>
  </si>
  <si>
    <t xml:space="preserve">6630760012    </t>
  </si>
  <si>
    <t xml:space="preserve">6630760020    </t>
  </si>
  <si>
    <t xml:space="preserve">6630760046    </t>
  </si>
  <si>
    <t xml:space="preserve">6630760053    </t>
  </si>
  <si>
    <t xml:space="preserve">6630760079    </t>
  </si>
  <si>
    <t xml:space="preserve">6630760095    </t>
  </si>
  <si>
    <t xml:space="preserve">6630760103    </t>
  </si>
  <si>
    <t xml:space="preserve">6630760111    </t>
  </si>
  <si>
    <t xml:space="preserve">6630760137    </t>
  </si>
  <si>
    <t xml:space="preserve">6630760145    </t>
  </si>
  <si>
    <t xml:space="preserve">6630760160    </t>
  </si>
  <si>
    <t xml:space="preserve">6630760178    </t>
  </si>
  <si>
    <t xml:space="preserve">6701990449    </t>
  </si>
  <si>
    <t xml:space="preserve">6701990498    </t>
  </si>
  <si>
    <t xml:space="preserve">6701990514    </t>
  </si>
  <si>
    <t xml:space="preserve">6701990522    </t>
  </si>
  <si>
    <t xml:space="preserve">6701990530    </t>
  </si>
  <si>
    <t xml:space="preserve">6701990555    </t>
  </si>
  <si>
    <t xml:space="preserve">6701990571    </t>
  </si>
  <si>
    <t xml:space="preserve">6701990613    </t>
  </si>
  <si>
    <t xml:space="preserve">6701990621    </t>
  </si>
  <si>
    <t xml:space="preserve">6624640030    </t>
  </si>
  <si>
    <t xml:space="preserve">6624640139    </t>
  </si>
  <si>
    <t xml:space="preserve">6624640303    </t>
  </si>
  <si>
    <t xml:space="preserve">6624640212    </t>
  </si>
  <si>
    <t xml:space="preserve">6604640844    </t>
  </si>
  <si>
    <t xml:space="preserve">6603640225    </t>
  </si>
  <si>
    <t xml:space="preserve">6603640324    </t>
  </si>
  <si>
    <t xml:space="preserve">6603640233    </t>
  </si>
  <si>
    <t xml:space="preserve">6601992503    </t>
  </si>
  <si>
    <t xml:space="preserve">6624640055    </t>
  </si>
  <si>
    <t xml:space="preserve">6704640959    </t>
  </si>
  <si>
    <t xml:space="preserve">6704640967    </t>
  </si>
  <si>
    <t xml:space="preserve">6704640983    </t>
  </si>
  <si>
    <t xml:space="preserve">6704641460    </t>
  </si>
  <si>
    <t xml:space="preserve">6704641478    </t>
  </si>
  <si>
    <t xml:space="preserve">6704641486    </t>
  </si>
  <si>
    <t xml:space="preserve">6704641494    </t>
  </si>
  <si>
    <t xml:space="preserve">6704641544    </t>
  </si>
  <si>
    <t xml:space="preserve">6704641585    </t>
  </si>
  <si>
    <t xml:space="preserve">6704641601    </t>
  </si>
  <si>
    <t xml:space="preserve">6706640247    </t>
  </si>
  <si>
    <t xml:space="preserve">6706643050    </t>
  </si>
  <si>
    <t xml:space="preserve">6706643068    </t>
  </si>
  <si>
    <t xml:space="preserve">6724760217    </t>
  </si>
  <si>
    <t xml:space="preserve">6724760225    </t>
  </si>
  <si>
    <t xml:space="preserve">6724760233    </t>
  </si>
  <si>
    <t xml:space="preserve">6724760241    </t>
  </si>
  <si>
    <t xml:space="preserve">6724760258    </t>
  </si>
  <si>
    <t xml:space="preserve">6724760266    </t>
  </si>
  <si>
    <t xml:space="preserve">6724760274    </t>
  </si>
  <si>
    <t xml:space="preserve">6724760290    </t>
  </si>
  <si>
    <t xml:space="preserve">6724760308    </t>
  </si>
  <si>
    <t xml:space="preserve">6724760316    </t>
  </si>
  <si>
    <t xml:space="preserve">6724760332    </t>
  </si>
  <si>
    <t xml:space="preserve">6724760357    </t>
  </si>
  <si>
    <t xml:space="preserve">6724760373    </t>
  </si>
  <si>
    <t xml:space="preserve">6724760654    </t>
  </si>
  <si>
    <t xml:space="preserve">6724760662    </t>
  </si>
  <si>
    <t xml:space="preserve">6702616456    </t>
  </si>
  <si>
    <t xml:space="preserve">6702616480    </t>
  </si>
  <si>
    <t xml:space="preserve">6702616498    </t>
  </si>
  <si>
    <t xml:space="preserve">6702616506    </t>
  </si>
  <si>
    <t xml:space="preserve">6702616530    </t>
  </si>
  <si>
    <t xml:space="preserve">6702616548    </t>
  </si>
  <si>
    <t xml:space="preserve">6702616555    </t>
  </si>
  <si>
    <t xml:space="preserve">6702616563    </t>
  </si>
  <si>
    <t xml:space="preserve">6702616571    </t>
  </si>
  <si>
    <t xml:space="preserve">6702616589    </t>
  </si>
  <si>
    <t xml:space="preserve">6702616597    </t>
  </si>
  <si>
    <t xml:space="preserve">6702616605    </t>
  </si>
  <si>
    <t xml:space="preserve">6702616621    </t>
  </si>
  <si>
    <t xml:space="preserve">6702616639    </t>
  </si>
  <si>
    <t xml:space="preserve">6702616647    </t>
  </si>
  <si>
    <t xml:space="preserve">6701681584    </t>
  </si>
  <si>
    <t xml:space="preserve">6701681592    </t>
  </si>
  <si>
    <t xml:space="preserve">6701681600    </t>
  </si>
  <si>
    <t xml:space="preserve">6701681618    </t>
  </si>
  <si>
    <t xml:space="preserve">6701681626    </t>
  </si>
  <si>
    <t xml:space="preserve">6701681634    </t>
  </si>
  <si>
    <t xml:space="preserve">6701681642    </t>
  </si>
  <si>
    <t xml:space="preserve">6701681832    </t>
  </si>
  <si>
    <t xml:space="preserve">6701681907    </t>
  </si>
  <si>
    <t xml:space="preserve">6702611614    </t>
  </si>
  <si>
    <t xml:space="preserve">6702611622    </t>
  </si>
  <si>
    <t xml:space="preserve">6702611630    </t>
  </si>
  <si>
    <t xml:space="preserve">6702611648    </t>
  </si>
  <si>
    <t xml:space="preserve">6702611655    </t>
  </si>
  <si>
    <t xml:space="preserve">6702611713    </t>
  </si>
  <si>
    <t xml:space="preserve">6702611721    </t>
  </si>
  <si>
    <t xml:space="preserve">6702611739    </t>
  </si>
  <si>
    <t xml:space="preserve">6702611747    </t>
  </si>
  <si>
    <t xml:space="preserve">6702611754    </t>
  </si>
  <si>
    <t xml:space="preserve">6702611788    </t>
  </si>
  <si>
    <t xml:space="preserve">6702611796    </t>
  </si>
  <si>
    <t xml:space="preserve">6702611812    </t>
  </si>
  <si>
    <t xml:space="preserve">6702611820    </t>
  </si>
  <si>
    <t xml:space="preserve">6702611838    </t>
  </si>
  <si>
    <t xml:space="preserve">6702611846    </t>
  </si>
  <si>
    <t xml:space="preserve">6703610367    </t>
  </si>
  <si>
    <t xml:space="preserve">6703610417    </t>
  </si>
  <si>
    <t xml:space="preserve">6703610425    </t>
  </si>
  <si>
    <t xml:space="preserve">6703610433    </t>
  </si>
  <si>
    <t xml:space="preserve">6703612017    </t>
  </si>
  <si>
    <t xml:space="preserve">6703612025    </t>
  </si>
  <si>
    <t xml:space="preserve">6703612033    </t>
  </si>
  <si>
    <t xml:space="preserve">6703612041    </t>
  </si>
  <si>
    <t xml:space="preserve">6703612157    </t>
  </si>
  <si>
    <t xml:space="preserve">6703612165    </t>
  </si>
  <si>
    <t xml:space="preserve">6703612173    </t>
  </si>
  <si>
    <t xml:space="preserve">6703612181    </t>
  </si>
  <si>
    <t xml:space="preserve">6703612199    </t>
  </si>
  <si>
    <t xml:space="preserve">6703612207    </t>
  </si>
  <si>
    <t xml:space="preserve">6703612215    </t>
  </si>
  <si>
    <t xml:space="preserve">6703612223    </t>
  </si>
  <si>
    <t xml:space="preserve">6704611042    </t>
  </si>
  <si>
    <t xml:space="preserve">6704611059    </t>
  </si>
  <si>
    <t xml:space="preserve">6704611067    </t>
  </si>
  <si>
    <t xml:space="preserve">6704611075    </t>
  </si>
  <si>
    <t xml:space="preserve">6704611091    </t>
  </si>
  <si>
    <t xml:space="preserve">6704611109    </t>
  </si>
  <si>
    <t xml:space="preserve">6704611117    </t>
  </si>
  <si>
    <t xml:space="preserve">6704611125    </t>
  </si>
  <si>
    <t xml:space="preserve">6704611133    </t>
  </si>
  <si>
    <t xml:space="preserve">6704611141    </t>
  </si>
  <si>
    <t xml:space="preserve">6704611158    </t>
  </si>
  <si>
    <t xml:space="preserve">6704611166    </t>
  </si>
  <si>
    <t xml:space="preserve">6704611174    </t>
  </si>
  <si>
    <t xml:space="preserve">6704611182    </t>
  </si>
  <si>
    <t xml:space="preserve">6704611190    </t>
  </si>
  <si>
    <t xml:space="preserve">6705610381    </t>
  </si>
  <si>
    <t xml:space="preserve">6705610399    </t>
  </si>
  <si>
    <t xml:space="preserve">6705610407    </t>
  </si>
  <si>
    <t xml:space="preserve">6705610415    </t>
  </si>
  <si>
    <t xml:space="preserve">6705610423    </t>
  </si>
  <si>
    <t xml:space="preserve">6705610431    </t>
  </si>
  <si>
    <t xml:space="preserve">6705610449    </t>
  </si>
  <si>
    <t xml:space="preserve">6705610456    </t>
  </si>
  <si>
    <t xml:space="preserve">6705610464    </t>
  </si>
  <si>
    <t xml:space="preserve">6705610472    </t>
  </si>
  <si>
    <t xml:space="preserve">6705610480    </t>
  </si>
  <si>
    <t xml:space="preserve">6705610498    </t>
  </si>
  <si>
    <t xml:space="preserve">6705610506    </t>
  </si>
  <si>
    <t xml:space="preserve">6705610514    </t>
  </si>
  <si>
    <t xml:space="preserve">6705610522    </t>
  </si>
  <si>
    <t xml:space="preserve">6705610530    </t>
  </si>
  <si>
    <t xml:space="preserve">6610470228    </t>
  </si>
  <si>
    <t xml:space="preserve">6610470236    </t>
  </si>
  <si>
    <t xml:space="preserve">6610470244    </t>
  </si>
  <si>
    <t xml:space="preserve">6610512011    </t>
  </si>
  <si>
    <t xml:space="preserve">6610520014    </t>
  </si>
  <si>
    <t xml:space="preserve">6610520022    </t>
  </si>
  <si>
    <t xml:space="preserve">6610520030    </t>
  </si>
  <si>
    <t xml:space="preserve">6610521012    </t>
  </si>
  <si>
    <t xml:space="preserve">6610521020    </t>
  </si>
  <si>
    <t xml:space="preserve">6610522010    </t>
  </si>
  <si>
    <t xml:space="preserve">6610522036    </t>
  </si>
  <si>
    <t xml:space="preserve">6610522044    </t>
  </si>
  <si>
    <t xml:space="preserve">6610522051    </t>
  </si>
  <si>
    <t xml:space="preserve">6610523018    </t>
  </si>
  <si>
    <t xml:space="preserve">6611670487    </t>
  </si>
  <si>
    <t xml:space="preserve">6611670495    </t>
  </si>
  <si>
    <t xml:space="preserve">6611670503    </t>
  </si>
  <si>
    <t xml:space="preserve">6611670511    </t>
  </si>
  <si>
    <t xml:space="preserve">6611670529    </t>
  </si>
  <si>
    <t xml:space="preserve">6611670545    </t>
  </si>
  <si>
    <t xml:space="preserve">6611670552    </t>
  </si>
  <si>
    <t xml:space="preserve">6611670560    </t>
  </si>
  <si>
    <t xml:space="preserve">6611670578    </t>
  </si>
  <si>
    <t xml:space="preserve">6611670586    </t>
  </si>
  <si>
    <t xml:space="preserve">6611670594    </t>
  </si>
  <si>
    <t xml:space="preserve">6611670602    </t>
  </si>
  <si>
    <t xml:space="preserve">6611670610    </t>
  </si>
  <si>
    <t xml:space="preserve">6611670628    </t>
  </si>
  <si>
    <t xml:space="preserve">6611670636    </t>
  </si>
  <si>
    <t xml:space="preserve">6612761350    </t>
  </si>
  <si>
    <t xml:space="preserve">6612761368    </t>
  </si>
  <si>
    <t xml:space="preserve">6612761376    </t>
  </si>
  <si>
    <t xml:space="preserve">6612761384    </t>
  </si>
  <si>
    <t xml:space="preserve">6612761392    </t>
  </si>
  <si>
    <t xml:space="preserve">6612761400    </t>
  </si>
  <si>
    <t xml:space="preserve">6612761418    </t>
  </si>
  <si>
    <t xml:space="preserve">6612761426    </t>
  </si>
  <si>
    <t xml:space="preserve">6612761434    </t>
  </si>
  <si>
    <t xml:space="preserve">6612761442    </t>
  </si>
  <si>
    <t xml:space="preserve">6612761467    </t>
  </si>
  <si>
    <t xml:space="preserve">6612761475    </t>
  </si>
  <si>
    <t xml:space="preserve">6612761491    </t>
  </si>
  <si>
    <t xml:space="preserve">6612761509    </t>
  </si>
  <si>
    <t xml:space="preserve">6612761517    </t>
  </si>
  <si>
    <t xml:space="preserve">6616610074    </t>
  </si>
  <si>
    <t xml:space="preserve">6616610082    </t>
  </si>
  <si>
    <t xml:space="preserve">6616610090    </t>
  </si>
  <si>
    <t xml:space="preserve">6616610108    </t>
  </si>
  <si>
    <t xml:space="preserve">6616610116    </t>
  </si>
  <si>
    <t xml:space="preserve">6616610124    </t>
  </si>
  <si>
    <t xml:space="preserve">6616610132    </t>
  </si>
  <si>
    <t xml:space="preserve">6616610157    </t>
  </si>
  <si>
    <t xml:space="preserve">6616610173    </t>
  </si>
  <si>
    <t xml:space="preserve">6616610199    </t>
  </si>
  <si>
    <t xml:space="preserve">6616610215    </t>
  </si>
  <si>
    <t xml:space="preserve">6616610223    </t>
  </si>
  <si>
    <t xml:space="preserve">6616610249    </t>
  </si>
  <si>
    <t xml:space="preserve">6616610256    </t>
  </si>
  <si>
    <t xml:space="preserve">6618420019    </t>
  </si>
  <si>
    <t xml:space="preserve">6618420027    </t>
  </si>
  <si>
    <t xml:space="preserve">6618490012    </t>
  </si>
  <si>
    <t xml:space="preserve">6618530015    </t>
  </si>
  <si>
    <t xml:space="preserve">6618540014    </t>
  </si>
  <si>
    <t xml:space="preserve">6618610015    </t>
  </si>
  <si>
    <t xml:space="preserve">6618610023    </t>
  </si>
  <si>
    <t xml:space="preserve">6630760186    </t>
  </si>
  <si>
    <t xml:space="preserve">6630760194    </t>
  </si>
  <si>
    <t xml:space="preserve">6630760210    </t>
  </si>
  <si>
    <t xml:space="preserve">6630760244    </t>
  </si>
  <si>
    <t xml:space="preserve">6630760251    </t>
  </si>
  <si>
    <t xml:space="preserve">6630760269    </t>
  </si>
  <si>
    <t xml:space="preserve">6630760285    </t>
  </si>
  <si>
    <t xml:space="preserve">6630760293    </t>
  </si>
  <si>
    <t xml:space="preserve">6630760301    </t>
  </si>
  <si>
    <t xml:space="preserve">6630760327    </t>
  </si>
  <si>
    <t xml:space="preserve">6630760335    </t>
  </si>
  <si>
    <t xml:space="preserve">6630760343    </t>
  </si>
  <si>
    <t xml:space="preserve">6630760350    </t>
  </si>
  <si>
    <t xml:space="preserve">6630760368    </t>
  </si>
  <si>
    <t xml:space="preserve">6630760376    </t>
  </si>
  <si>
    <t xml:space="preserve">6701990639    </t>
  </si>
  <si>
    <t xml:space="preserve">6701990654    </t>
  </si>
  <si>
    <t xml:space="preserve">6701990662    </t>
  </si>
  <si>
    <t xml:space="preserve">6701990696    </t>
  </si>
  <si>
    <t xml:space="preserve">6701990746    </t>
  </si>
  <si>
    <t xml:space="preserve">6701990761    </t>
  </si>
  <si>
    <t xml:space="preserve">6701990779    </t>
  </si>
  <si>
    <t xml:space="preserve">6701990787    </t>
  </si>
  <si>
    <t xml:space="preserve">6701990795    </t>
  </si>
  <si>
    <t xml:space="preserve">6701990894    </t>
  </si>
  <si>
    <t xml:space="preserve">6701990902    </t>
  </si>
  <si>
    <t xml:space="preserve">6624640105    </t>
  </si>
  <si>
    <t xml:space="preserve">6603640456    </t>
  </si>
  <si>
    <t xml:space="preserve">6605640082    </t>
  </si>
  <si>
    <t xml:space="preserve">6624640188    </t>
  </si>
  <si>
    <t xml:space="preserve">6623640791    </t>
  </si>
  <si>
    <t xml:space="preserve">6603640316    </t>
  </si>
  <si>
    <t xml:space="preserve">6603640092    </t>
  </si>
  <si>
    <t xml:space="preserve">6603640159    </t>
  </si>
  <si>
    <t xml:space="preserve">6627640961    </t>
  </si>
  <si>
    <t xml:space="preserve">6627640268    </t>
  </si>
  <si>
    <t xml:space="preserve">6706643076    </t>
  </si>
  <si>
    <t xml:space="preserve">6706643084    </t>
  </si>
  <si>
    <t xml:space="preserve">6706643092    </t>
  </si>
  <si>
    <t xml:space="preserve">6706643100    </t>
  </si>
  <si>
    <t xml:space="preserve">6706643118    </t>
  </si>
  <si>
    <t xml:space="preserve">6706643126    </t>
  </si>
  <si>
    <t xml:space="preserve">6706643134    </t>
  </si>
  <si>
    <t xml:space="preserve">6706643142    </t>
  </si>
  <si>
    <t xml:space="preserve">6706643159    </t>
  </si>
  <si>
    <t xml:space="preserve">6706643167    </t>
  </si>
  <si>
    <t xml:space="preserve">6706643175    </t>
  </si>
  <si>
    <t xml:space="preserve">6706643183    </t>
  </si>
  <si>
    <t xml:space="preserve">6706643191    </t>
  </si>
  <si>
    <t xml:space="preserve">6706643209    </t>
  </si>
  <si>
    <t xml:space="preserve">6706643217    </t>
  </si>
  <si>
    <t xml:space="preserve">6724760670    </t>
  </si>
  <si>
    <t xml:space="preserve">6724760688    </t>
  </si>
  <si>
    <t xml:space="preserve">6724760696    </t>
  </si>
  <si>
    <t xml:space="preserve">6724760704    </t>
  </si>
  <si>
    <t xml:space="preserve">6724760712    </t>
  </si>
  <si>
    <t xml:space="preserve">6724760720    </t>
  </si>
  <si>
    <t xml:space="preserve">6724760738    </t>
  </si>
  <si>
    <t xml:space="preserve">6724760746    </t>
  </si>
  <si>
    <t xml:space="preserve">6724760753    </t>
  </si>
  <si>
    <t xml:space="preserve">6724760761    </t>
  </si>
  <si>
    <t xml:space="preserve">6724760779    </t>
  </si>
  <si>
    <t xml:space="preserve">6727640010    </t>
  </si>
  <si>
    <t xml:space="preserve">6727640028    </t>
  </si>
  <si>
    <t xml:space="preserve">6702616654    </t>
  </si>
  <si>
    <t xml:space="preserve">6702616662    </t>
  </si>
  <si>
    <t xml:space="preserve">6702616696    </t>
  </si>
  <si>
    <t xml:space="preserve">6702616704    </t>
  </si>
  <si>
    <t xml:space="preserve">6702616712    </t>
  </si>
  <si>
    <t xml:space="preserve">6702616720    </t>
  </si>
  <si>
    <t xml:space="preserve">6702616738    </t>
  </si>
  <si>
    <t xml:space="preserve">6702616746    </t>
  </si>
  <si>
    <t xml:space="preserve">6702616753    </t>
  </si>
  <si>
    <t xml:space="preserve">6702616761    </t>
  </si>
  <si>
    <t xml:space="preserve">6702616779    </t>
  </si>
  <si>
    <t xml:space="preserve">6702616787    </t>
  </si>
  <si>
    <t xml:space="preserve">6702616795    </t>
  </si>
  <si>
    <t xml:space="preserve">6702616803    </t>
  </si>
  <si>
    <t xml:space="preserve">6702616811    </t>
  </si>
  <si>
    <t xml:space="preserve">6701681915    </t>
  </si>
  <si>
    <t xml:space="preserve">6701682020    </t>
  </si>
  <si>
    <t xml:space="preserve">6701682038    </t>
  </si>
  <si>
    <t xml:space="preserve">6701682046    </t>
  </si>
  <si>
    <t xml:space="preserve">6701682061    </t>
  </si>
  <si>
    <t xml:space="preserve">6701682079    </t>
  </si>
  <si>
    <t xml:space="preserve">6701682087    </t>
  </si>
  <si>
    <t xml:space="preserve">6701682103    </t>
  </si>
  <si>
    <t xml:space="preserve">6701682111    </t>
  </si>
  <si>
    <t xml:space="preserve">6702611853    </t>
  </si>
  <si>
    <t xml:space="preserve">6702611861    </t>
  </si>
  <si>
    <t xml:space="preserve">6702611879    </t>
  </si>
  <si>
    <t xml:space="preserve">6702611887    </t>
  </si>
  <si>
    <t xml:space="preserve">6702611895    </t>
  </si>
  <si>
    <t xml:space="preserve">6702611903    </t>
  </si>
  <si>
    <t xml:space="preserve">6702611911    </t>
  </si>
  <si>
    <t xml:space="preserve">6702615011    </t>
  </si>
  <si>
    <t xml:space="preserve">6702615029    </t>
  </si>
  <si>
    <t xml:space="preserve">6702615037    </t>
  </si>
  <si>
    <t xml:space="preserve">6702615052    </t>
  </si>
  <si>
    <t xml:space="preserve">6702615060    </t>
  </si>
  <si>
    <t xml:space="preserve">6702615078    </t>
  </si>
  <si>
    <t xml:space="preserve">6702615086    </t>
  </si>
  <si>
    <t xml:space="preserve">6702615094    </t>
  </si>
  <si>
    <t xml:space="preserve">6703612272    </t>
  </si>
  <si>
    <t xml:space="preserve">6703612280    </t>
  </si>
  <si>
    <t xml:space="preserve">6703612298    </t>
  </si>
  <si>
    <t xml:space="preserve">6703612314    </t>
  </si>
  <si>
    <t xml:space="preserve">6703612322    </t>
  </si>
  <si>
    <t xml:space="preserve">6703612330    </t>
  </si>
  <si>
    <t xml:space="preserve">6703612348    </t>
  </si>
  <si>
    <t xml:space="preserve">6703612355    </t>
  </si>
  <si>
    <t xml:space="preserve">6703612363    </t>
  </si>
  <si>
    <t xml:space="preserve">6703612371    </t>
  </si>
  <si>
    <t xml:space="preserve">6703612389    </t>
  </si>
  <si>
    <t xml:space="preserve">6703612397    </t>
  </si>
  <si>
    <t xml:space="preserve">6703612405    </t>
  </si>
  <si>
    <t xml:space="preserve">6703612413    </t>
  </si>
  <si>
    <t xml:space="preserve">6703612421    </t>
  </si>
  <si>
    <t xml:space="preserve">6704611208    </t>
  </si>
  <si>
    <t xml:space="preserve">6704611216    </t>
  </si>
  <si>
    <t xml:space="preserve">6704611224    </t>
  </si>
  <si>
    <t xml:space="preserve">6704611232    </t>
  </si>
  <si>
    <t xml:space="preserve">6704611257    </t>
  </si>
  <si>
    <t xml:space="preserve">6704611273    </t>
  </si>
  <si>
    <t xml:space="preserve">6704611299    </t>
  </si>
  <si>
    <t xml:space="preserve">6704611307    </t>
  </si>
  <si>
    <t xml:space="preserve">6704611315    </t>
  </si>
  <si>
    <t xml:space="preserve">6704611323    </t>
  </si>
  <si>
    <t xml:space="preserve">6704611349    </t>
  </si>
  <si>
    <t xml:space="preserve">6704611356    </t>
  </si>
  <si>
    <t xml:space="preserve">6705610548    </t>
  </si>
  <si>
    <t xml:space="preserve">6705610555    </t>
  </si>
  <si>
    <t xml:space="preserve">6705610563    </t>
  </si>
  <si>
    <t xml:space="preserve">6705610571    </t>
  </si>
  <si>
    <t xml:space="preserve">6705610597    </t>
  </si>
  <si>
    <t xml:space="preserve">6705610605    </t>
  </si>
  <si>
    <t xml:space="preserve">6705610613    </t>
  </si>
  <si>
    <t xml:space="preserve">6705610639    </t>
  </si>
  <si>
    <t xml:space="preserve">6705610647    </t>
  </si>
  <si>
    <t xml:space="preserve">6705610654    </t>
  </si>
  <si>
    <t xml:space="preserve">6705610662    </t>
  </si>
  <si>
    <t xml:space="preserve">6705610670    </t>
  </si>
  <si>
    <t xml:space="preserve">6705610688    </t>
  </si>
  <si>
    <t xml:space="preserve">6705610696    </t>
  </si>
  <si>
    <t xml:space="preserve">6610525013    </t>
  </si>
  <si>
    <t xml:space="preserve">6610545011    </t>
  </si>
  <si>
    <t xml:space="preserve">6610545029    </t>
  </si>
  <si>
    <t xml:space="preserve">6610610021    </t>
  </si>
  <si>
    <t xml:space="preserve">6610610039    </t>
  </si>
  <si>
    <t xml:space="preserve">6610610054    </t>
  </si>
  <si>
    <t xml:space="preserve">6610610062    </t>
  </si>
  <si>
    <t xml:space="preserve">6610610070    </t>
  </si>
  <si>
    <t xml:space="preserve">6610610088    </t>
  </si>
  <si>
    <t xml:space="preserve">6610610112    </t>
  </si>
  <si>
    <t xml:space="preserve">6610610120    </t>
  </si>
  <si>
    <t xml:space="preserve">6610610146    </t>
  </si>
  <si>
    <t xml:space="preserve">6611670644    </t>
  </si>
  <si>
    <t xml:space="preserve">6611670651    </t>
  </si>
  <si>
    <t xml:space="preserve">6611670669    </t>
  </si>
  <si>
    <t xml:space="preserve">6611670677    </t>
  </si>
  <si>
    <t xml:space="preserve">6611670685    </t>
  </si>
  <si>
    <t xml:space="preserve">6611670693    </t>
  </si>
  <si>
    <t xml:space="preserve">6611670701    </t>
  </si>
  <si>
    <t xml:space="preserve">6611670719    </t>
  </si>
  <si>
    <t xml:space="preserve">6611670727    </t>
  </si>
  <si>
    <t xml:space="preserve">6611670735    </t>
  </si>
  <si>
    <t xml:space="preserve">6611670743    </t>
  </si>
  <si>
    <t xml:space="preserve">6611670750    </t>
  </si>
  <si>
    <t xml:space="preserve">6611670768    </t>
  </si>
  <si>
    <t xml:space="preserve">6611670776    </t>
  </si>
  <si>
    <t xml:space="preserve">6611670784    </t>
  </si>
  <si>
    <t xml:space="preserve">6612761525    </t>
  </si>
  <si>
    <t xml:space="preserve">6612761533    </t>
  </si>
  <si>
    <t xml:space="preserve">6612761541    </t>
  </si>
  <si>
    <t xml:space="preserve">6612761558    </t>
  </si>
  <si>
    <t xml:space="preserve">6612761574    </t>
  </si>
  <si>
    <t xml:space="preserve">6612761590    </t>
  </si>
  <si>
    <t xml:space="preserve">6612761616    </t>
  </si>
  <si>
    <t xml:space="preserve">6612761624    </t>
  </si>
  <si>
    <t xml:space="preserve">6612761632    </t>
  </si>
  <si>
    <t xml:space="preserve">6612761665    </t>
  </si>
  <si>
    <t xml:space="preserve">6612761681    </t>
  </si>
  <si>
    <t xml:space="preserve">6616610264    </t>
  </si>
  <si>
    <t xml:space="preserve">6616610272    </t>
  </si>
  <si>
    <t xml:space="preserve">6616610298    </t>
  </si>
  <si>
    <t xml:space="preserve">6616610306    </t>
  </si>
  <si>
    <t xml:space="preserve">6616610314    </t>
  </si>
  <si>
    <t xml:space="preserve">6616610330    </t>
  </si>
  <si>
    <t xml:space="preserve">6616610355    </t>
  </si>
  <si>
    <t xml:space="preserve">6616610371    </t>
  </si>
  <si>
    <t xml:space="preserve">6616610389    </t>
  </si>
  <si>
    <t xml:space="preserve">6616610397    </t>
  </si>
  <si>
    <t xml:space="preserve">6616610405    </t>
  </si>
  <si>
    <t xml:space="preserve">6616610413    </t>
  </si>
  <si>
    <t xml:space="preserve">6616610421    </t>
  </si>
  <si>
    <t xml:space="preserve">6616610439    </t>
  </si>
  <si>
    <t xml:space="preserve">6618610049    </t>
  </si>
  <si>
    <t xml:space="preserve">6618610064    </t>
  </si>
  <si>
    <t xml:space="preserve">6618610072    </t>
  </si>
  <si>
    <t xml:space="preserve">6618610080    </t>
  </si>
  <si>
    <t xml:space="preserve">6618610098    </t>
  </si>
  <si>
    <t xml:space="preserve">6618610106    </t>
  </si>
  <si>
    <t xml:space="preserve">6618610122    </t>
  </si>
  <si>
    <t xml:space="preserve">6618610130    </t>
  </si>
  <si>
    <t xml:space="preserve">6618610155    </t>
  </si>
  <si>
    <t xml:space="preserve">6618610163    </t>
  </si>
  <si>
    <t xml:space="preserve">6618610171    </t>
  </si>
  <si>
    <t xml:space="preserve">6618610189    </t>
  </si>
  <si>
    <t xml:space="preserve">6630760384    </t>
  </si>
  <si>
    <t xml:space="preserve">6630760392    </t>
  </si>
  <si>
    <t xml:space="preserve">6630760400    </t>
  </si>
  <si>
    <t xml:space="preserve">6630760418    </t>
  </si>
  <si>
    <t xml:space="preserve">6630760426    </t>
  </si>
  <si>
    <t xml:space="preserve">6630760434    </t>
  </si>
  <si>
    <t xml:space="preserve">6630760442    </t>
  </si>
  <si>
    <t xml:space="preserve">6630760459    </t>
  </si>
  <si>
    <t xml:space="preserve">6630760467    </t>
  </si>
  <si>
    <t xml:space="preserve">6630760483    </t>
  </si>
  <si>
    <t xml:space="preserve">6630760491    </t>
  </si>
  <si>
    <t xml:space="preserve">6630760509    </t>
  </si>
  <si>
    <t xml:space="preserve">6630760525    </t>
  </si>
  <si>
    <t xml:space="preserve">6630760533    </t>
  </si>
  <si>
    <t xml:space="preserve">6630760541    </t>
  </si>
  <si>
    <t xml:space="preserve">6701990936    </t>
  </si>
  <si>
    <t xml:space="preserve">6701990951    </t>
  </si>
  <si>
    <t xml:space="preserve">6701991009    </t>
  </si>
  <si>
    <t xml:space="preserve">6701991025    </t>
  </si>
  <si>
    <t xml:space="preserve">6701991041    </t>
  </si>
  <si>
    <t xml:space="preserve">6701991058    </t>
  </si>
  <si>
    <t xml:space="preserve">6701991082    </t>
  </si>
  <si>
    <t xml:space="preserve">6701991090    </t>
  </si>
  <si>
    <t xml:space="preserve">6701991132    </t>
  </si>
  <si>
    <t xml:space="preserve">6603640290    </t>
  </si>
  <si>
    <t xml:space="preserve">6603640431    </t>
  </si>
  <si>
    <t xml:space="preserve">6603640480    </t>
  </si>
  <si>
    <t xml:space="preserve">6603640654    </t>
  </si>
  <si>
    <t xml:space="preserve">6624640063    </t>
  </si>
  <si>
    <t xml:space="preserve">6623765242    </t>
  </si>
  <si>
    <t xml:space="preserve">6603640241    </t>
  </si>
  <si>
    <t xml:space="preserve">6706643225    </t>
  </si>
  <si>
    <t xml:space="preserve">6706643233    </t>
  </si>
  <si>
    <t xml:space="preserve">6706643241    </t>
  </si>
  <si>
    <t xml:space="preserve">6706643258    </t>
  </si>
  <si>
    <t xml:space="preserve">6706643266    </t>
  </si>
  <si>
    <t xml:space="preserve">6706643274    </t>
  </si>
  <si>
    <t xml:space="preserve">6706643290    </t>
  </si>
  <si>
    <t xml:space="preserve">6706643308    </t>
  </si>
  <si>
    <t xml:space="preserve">6706643316    </t>
  </si>
  <si>
    <t xml:space="preserve">6706643324    </t>
  </si>
  <si>
    <t xml:space="preserve">6706643332    </t>
  </si>
  <si>
    <t xml:space="preserve">6706643399    </t>
  </si>
  <si>
    <t xml:space="preserve">6706643407    </t>
  </si>
  <si>
    <t xml:space="preserve">6706643415    </t>
  </si>
  <si>
    <t xml:space="preserve">6706643423    </t>
  </si>
  <si>
    <t xml:space="preserve">6727640036    </t>
  </si>
  <si>
    <t xml:space="preserve">6727640044    </t>
  </si>
  <si>
    <t xml:space="preserve">6727640077    </t>
  </si>
  <si>
    <t xml:space="preserve">6727640085    </t>
  </si>
  <si>
    <t xml:space="preserve">6727640093    </t>
  </si>
  <si>
    <t xml:space="preserve">6727640119    </t>
  </si>
  <si>
    <t xml:space="preserve">6727640127    </t>
  </si>
  <si>
    <t xml:space="preserve">6727640135    </t>
  </si>
  <si>
    <t xml:space="preserve">6727640234    </t>
  </si>
  <si>
    <t xml:space="preserve">6727640259    </t>
  </si>
  <si>
    <t xml:space="preserve">6727640465    </t>
  </si>
  <si>
    <t xml:space="preserve">6702616837    </t>
  </si>
  <si>
    <t xml:space="preserve">6702616845    </t>
  </si>
  <si>
    <t xml:space="preserve">6702616852    </t>
  </si>
  <si>
    <t xml:space="preserve">6702616860    </t>
  </si>
  <si>
    <t xml:space="preserve">6702616878    </t>
  </si>
  <si>
    <t xml:space="preserve">6702616894    </t>
  </si>
  <si>
    <t xml:space="preserve">6702616902    </t>
  </si>
  <si>
    <t xml:space="preserve">6702616910    </t>
  </si>
  <si>
    <t xml:space="preserve">6702616928    </t>
  </si>
  <si>
    <t xml:space="preserve">6702616936    </t>
  </si>
  <si>
    <t xml:space="preserve">6702616944    </t>
  </si>
  <si>
    <t xml:space="preserve">6702616969    </t>
  </si>
  <si>
    <t xml:space="preserve">6702616977    </t>
  </si>
  <si>
    <t xml:space="preserve">6702616985    </t>
  </si>
  <si>
    <t xml:space="preserve">6702617041    </t>
  </si>
  <si>
    <t xml:space="preserve">6702615102    </t>
  </si>
  <si>
    <t xml:space="preserve">6702615110    </t>
  </si>
  <si>
    <t xml:space="preserve">6702615128    </t>
  </si>
  <si>
    <t xml:space="preserve">6702615144    </t>
  </si>
  <si>
    <t xml:space="preserve">6702615169    </t>
  </si>
  <si>
    <t xml:space="preserve">6702615177    </t>
  </si>
  <si>
    <t xml:space="preserve">6702615185    </t>
  </si>
  <si>
    <t xml:space="preserve">6702615193    </t>
  </si>
  <si>
    <t xml:space="preserve">6702615201    </t>
  </si>
  <si>
    <t xml:space="preserve">6702615334    </t>
  </si>
  <si>
    <t xml:space="preserve">6702615342    </t>
  </si>
  <si>
    <t xml:space="preserve">6702615359    </t>
  </si>
  <si>
    <t xml:space="preserve">6702615367    </t>
  </si>
  <si>
    <t xml:space="preserve">6702615375    </t>
  </si>
  <si>
    <t xml:space="preserve">6703612447    </t>
  </si>
  <si>
    <t xml:space="preserve">6703614013    </t>
  </si>
  <si>
    <t xml:space="preserve">6703614021    </t>
  </si>
  <si>
    <t xml:space="preserve">6703614120    </t>
  </si>
  <si>
    <t xml:space="preserve">6703614138    </t>
  </si>
  <si>
    <t xml:space="preserve">6703614146    </t>
  </si>
  <si>
    <t xml:space="preserve">6703614153    </t>
  </si>
  <si>
    <t xml:space="preserve">6703614161    </t>
  </si>
  <si>
    <t xml:space="preserve">6703614179    </t>
  </si>
  <si>
    <t xml:space="preserve">6703614187    </t>
  </si>
  <si>
    <t xml:space="preserve">6703614195    </t>
  </si>
  <si>
    <t xml:space="preserve">6703614211    </t>
  </si>
  <si>
    <t xml:space="preserve">6703614229    </t>
  </si>
  <si>
    <t xml:space="preserve">6703614237    </t>
  </si>
  <si>
    <t xml:space="preserve">6703614427    </t>
  </si>
  <si>
    <t xml:space="preserve">6704611364    </t>
  </si>
  <si>
    <t xml:space="preserve">6704611372    </t>
  </si>
  <si>
    <t xml:space="preserve">6704611398    </t>
  </si>
  <si>
    <t xml:space="preserve">6704611406    </t>
  </si>
  <si>
    <t xml:space="preserve">6704611422    </t>
  </si>
  <si>
    <t xml:space="preserve">6704611430    </t>
  </si>
  <si>
    <t xml:space="preserve">6704611448    </t>
  </si>
  <si>
    <t xml:space="preserve">6704611455    </t>
  </si>
  <si>
    <t xml:space="preserve">6704611463    </t>
  </si>
  <si>
    <t xml:space="preserve">6704611471    </t>
  </si>
  <si>
    <t xml:space="preserve">6704611489    </t>
  </si>
  <si>
    <t xml:space="preserve">6704611505    </t>
  </si>
  <si>
    <t xml:space="preserve">6704611513    </t>
  </si>
  <si>
    <t xml:space="preserve">6705620018    </t>
  </si>
  <si>
    <t xml:space="preserve">6705620026    </t>
  </si>
  <si>
    <t xml:space="preserve">6705620034    </t>
  </si>
  <si>
    <t xml:space="preserve">6705620042    </t>
  </si>
  <si>
    <t xml:space="preserve">6705620059    </t>
  </si>
  <si>
    <t xml:space="preserve">6705620067    </t>
  </si>
  <si>
    <t xml:space="preserve">6705620075    </t>
  </si>
  <si>
    <t xml:space="preserve">6705620083    </t>
  </si>
  <si>
    <t xml:space="preserve">6705620091    </t>
  </si>
  <si>
    <t xml:space="preserve">6705620109    </t>
  </si>
  <si>
    <t xml:space="preserve">6705620117    </t>
  </si>
  <si>
    <t xml:space="preserve">6705620125    </t>
  </si>
  <si>
    <t xml:space="preserve">6705620133    </t>
  </si>
  <si>
    <t xml:space="preserve">6705620141    </t>
  </si>
  <si>
    <t xml:space="preserve">6705680012    </t>
  </si>
  <si>
    <t xml:space="preserve">6705680020    </t>
  </si>
  <si>
    <t xml:space="preserve">6610610153    </t>
  </si>
  <si>
    <t xml:space="preserve">6610610161    </t>
  </si>
  <si>
    <t xml:space="preserve">6610610179    </t>
  </si>
  <si>
    <t xml:space="preserve">6610610187    </t>
  </si>
  <si>
    <t xml:space="preserve">6610610195    </t>
  </si>
  <si>
    <t xml:space="preserve">6610610211    </t>
  </si>
  <si>
    <t xml:space="preserve">6610610229    </t>
  </si>
  <si>
    <t xml:space="preserve">6610610245    </t>
  </si>
  <si>
    <t xml:space="preserve">6610610252    </t>
  </si>
  <si>
    <t xml:space="preserve">6610611011    </t>
  </si>
  <si>
    <t xml:space="preserve">6610611037    </t>
  </si>
  <si>
    <t xml:space="preserve">6611670792    </t>
  </si>
  <si>
    <t xml:space="preserve">6611680015    </t>
  </si>
  <si>
    <t xml:space="preserve">6611680023    </t>
  </si>
  <si>
    <t xml:space="preserve">6611680031    </t>
  </si>
  <si>
    <t xml:space="preserve">6611680049    </t>
  </si>
  <si>
    <t xml:space="preserve">6611680056    </t>
  </si>
  <si>
    <t xml:space="preserve">6611680064    </t>
  </si>
  <si>
    <t xml:space="preserve">6612761699    </t>
  </si>
  <si>
    <t xml:space="preserve">6612761715    </t>
  </si>
  <si>
    <t xml:space="preserve">6612761723    </t>
  </si>
  <si>
    <t xml:space="preserve">6612761731    </t>
  </si>
  <si>
    <t xml:space="preserve">6612761756    </t>
  </si>
  <si>
    <t xml:space="preserve">6612761764    </t>
  </si>
  <si>
    <t xml:space="preserve">6612761772    </t>
  </si>
  <si>
    <t xml:space="preserve">6612761798    </t>
  </si>
  <si>
    <t xml:space="preserve">6612761806    </t>
  </si>
  <si>
    <t xml:space="preserve">6612761814    </t>
  </si>
  <si>
    <t xml:space="preserve">6612761822    </t>
  </si>
  <si>
    <t xml:space="preserve">6612761830    </t>
  </si>
  <si>
    <t xml:space="preserve">6612761848    </t>
  </si>
  <si>
    <t xml:space="preserve">6612761855    </t>
  </si>
  <si>
    <t xml:space="preserve">6616610447    </t>
  </si>
  <si>
    <t xml:space="preserve">6616610454    </t>
  </si>
  <si>
    <t xml:space="preserve">6616610462    </t>
  </si>
  <si>
    <t xml:space="preserve">6616610470    </t>
  </si>
  <si>
    <t xml:space="preserve">6616610488    </t>
  </si>
  <si>
    <t xml:space="preserve">6616610496    </t>
  </si>
  <si>
    <t xml:space="preserve">6616610504    </t>
  </si>
  <si>
    <t xml:space="preserve">6616610520    </t>
  </si>
  <si>
    <t xml:space="preserve">6616610538    </t>
  </si>
  <si>
    <t xml:space="preserve">6616610553    </t>
  </si>
  <si>
    <t xml:space="preserve">6616610561    </t>
  </si>
  <si>
    <t xml:space="preserve">6616610579    </t>
  </si>
  <si>
    <t xml:space="preserve">6616610587    </t>
  </si>
  <si>
    <t xml:space="preserve">6616610595    </t>
  </si>
  <si>
    <t xml:space="preserve">6616610603    </t>
  </si>
  <si>
    <t xml:space="preserve">6616610611    </t>
  </si>
  <si>
    <t xml:space="preserve">6618610197    </t>
  </si>
  <si>
    <t xml:space="preserve">6618610205    </t>
  </si>
  <si>
    <t xml:space="preserve">6618610213    </t>
  </si>
  <si>
    <t xml:space="preserve">6618610239    </t>
  </si>
  <si>
    <t xml:space="preserve">6618610247    </t>
  </si>
  <si>
    <t xml:space="preserve">6618610254    </t>
  </si>
  <si>
    <t xml:space="preserve">6618610262    </t>
  </si>
  <si>
    <t xml:space="preserve">6618610270    </t>
  </si>
  <si>
    <t xml:space="preserve">6618610288    </t>
  </si>
  <si>
    <t xml:space="preserve">6618610296    </t>
  </si>
  <si>
    <t xml:space="preserve">6618610304    </t>
  </si>
  <si>
    <t xml:space="preserve">6618610312    </t>
  </si>
  <si>
    <t xml:space="preserve">6618610320    </t>
  </si>
  <si>
    <t xml:space="preserve">6618610338    </t>
  </si>
  <si>
    <t xml:space="preserve">6618610346    </t>
  </si>
  <si>
    <t xml:space="preserve">6630760558    </t>
  </si>
  <si>
    <t xml:space="preserve">6630760574    </t>
  </si>
  <si>
    <t xml:space="preserve">6630760582    </t>
  </si>
  <si>
    <t xml:space="preserve">6630760590    </t>
  </si>
  <si>
    <t xml:space="preserve">6630760616    </t>
  </si>
  <si>
    <t xml:space="preserve">6630760624    </t>
  </si>
  <si>
    <t xml:space="preserve">6630760640    </t>
  </si>
  <si>
    <t xml:space="preserve">6630760657    </t>
  </si>
  <si>
    <t xml:space="preserve">6630760665    </t>
  </si>
  <si>
    <t xml:space="preserve">6630760681    </t>
  </si>
  <si>
    <t xml:space="preserve">6630760699    </t>
  </si>
  <si>
    <t xml:space="preserve">6630760707    </t>
  </si>
  <si>
    <t xml:space="preserve">6630760715    </t>
  </si>
  <si>
    <t xml:space="preserve">6630760723    </t>
  </si>
  <si>
    <t xml:space="preserve">6701991207    </t>
  </si>
  <si>
    <t xml:space="preserve">6701991256    </t>
  </si>
  <si>
    <t xml:space="preserve">6701991264    </t>
  </si>
  <si>
    <t xml:space="preserve">6701991280    </t>
  </si>
  <si>
    <t xml:space="preserve">6701991348    </t>
  </si>
  <si>
    <t xml:space="preserve">6701991504    </t>
  </si>
  <si>
    <t xml:space="preserve">6701991553    </t>
  </si>
  <si>
    <t xml:space="preserve">6701991579    </t>
  </si>
  <si>
    <t xml:space="preserve">6701991892    </t>
  </si>
  <si>
    <t xml:space="preserve">6603640027    </t>
  </si>
  <si>
    <t xml:space="preserve">6603640613    </t>
  </si>
  <si>
    <t xml:space="preserve">6605640132    </t>
  </si>
  <si>
    <t xml:space="preserve">6603640464    </t>
  </si>
  <si>
    <t xml:space="preserve">6603640399    </t>
  </si>
  <si>
    <t xml:space="preserve">6603640142    </t>
  </si>
  <si>
    <t xml:space="preserve">6624640261    </t>
  </si>
  <si>
    <t xml:space="preserve">6706643431    </t>
  </si>
  <si>
    <t xml:space="preserve">6706643449    </t>
  </si>
  <si>
    <t xml:space="preserve">6706643456    </t>
  </si>
  <si>
    <t xml:space="preserve">6706643464    </t>
  </si>
  <si>
    <t xml:space="preserve">6706643472    </t>
  </si>
  <si>
    <t xml:space="preserve">6706643480    </t>
  </si>
  <si>
    <t xml:space="preserve">6706643498    </t>
  </si>
  <si>
    <t xml:space="preserve">6706643506    </t>
  </si>
  <si>
    <t xml:space="preserve">6706643514    </t>
  </si>
  <si>
    <t xml:space="preserve">6706643522    </t>
  </si>
  <si>
    <t xml:space="preserve">6706643530    </t>
  </si>
  <si>
    <t xml:space="preserve">6706643589    </t>
  </si>
  <si>
    <t xml:space="preserve">6706643597    </t>
  </si>
  <si>
    <t xml:space="preserve">6706643605    </t>
  </si>
  <si>
    <t xml:space="preserve">6706643647    </t>
  </si>
  <si>
    <t xml:space="preserve">6727640499    </t>
  </si>
  <si>
    <t xml:space="preserve">6727640507    </t>
  </si>
  <si>
    <t xml:space="preserve">6727640531    </t>
  </si>
  <si>
    <t xml:space="preserve">6727640549    </t>
  </si>
  <si>
    <t xml:space="preserve">6727640556    </t>
  </si>
  <si>
    <t xml:space="preserve">6727640564    </t>
  </si>
  <si>
    <t xml:space="preserve">6727640580    </t>
  </si>
  <si>
    <t xml:space="preserve">6727640598    </t>
  </si>
  <si>
    <t xml:space="preserve">6727640606    </t>
  </si>
  <si>
    <t xml:space="preserve">6727640614    </t>
  </si>
  <si>
    <t xml:space="preserve">6727640648    </t>
  </si>
  <si>
    <t xml:space="preserve">6727640655    </t>
  </si>
  <si>
    <t xml:space="preserve">6702617132    </t>
  </si>
  <si>
    <t xml:space="preserve">6702617140    </t>
  </si>
  <si>
    <t xml:space="preserve">6702617157    </t>
  </si>
  <si>
    <t xml:space="preserve">6702617165    </t>
  </si>
  <si>
    <t xml:space="preserve">6702617173    </t>
  </si>
  <si>
    <t xml:space="preserve">6702617223    </t>
  </si>
  <si>
    <t xml:space="preserve">6702617306    </t>
  </si>
  <si>
    <t xml:space="preserve">6702617330    </t>
  </si>
  <si>
    <t xml:space="preserve">6702617348    </t>
  </si>
  <si>
    <t xml:space="preserve">6702617389    </t>
  </si>
  <si>
    <t xml:space="preserve">6702617397    </t>
  </si>
  <si>
    <t xml:space="preserve">6702617405    </t>
  </si>
  <si>
    <t xml:space="preserve">6702617421    </t>
  </si>
  <si>
    <t xml:space="preserve">6702617439    </t>
  </si>
  <si>
    <t xml:space="preserve">6702617447    </t>
  </si>
  <si>
    <t xml:space="preserve">6702617454    </t>
  </si>
  <si>
    <t xml:space="preserve">6701682129    </t>
  </si>
  <si>
    <t xml:space="preserve">6701682137    </t>
  </si>
  <si>
    <t xml:space="preserve">6701682145    </t>
  </si>
  <si>
    <t xml:space="preserve">6701682152    </t>
  </si>
  <si>
    <t xml:space="preserve">6701682277    </t>
  </si>
  <si>
    <t xml:space="preserve">6701682285    </t>
  </si>
  <si>
    <t xml:space="preserve">6701682293    </t>
  </si>
  <si>
    <t xml:space="preserve">6701682467    </t>
  </si>
  <si>
    <t xml:space="preserve">6701682475    </t>
  </si>
  <si>
    <t xml:space="preserve">6701682483    </t>
  </si>
  <si>
    <t xml:space="preserve">6701682491    </t>
  </si>
  <si>
    <t xml:space="preserve">6701682509    </t>
  </si>
  <si>
    <t xml:space="preserve">6701682616    </t>
  </si>
  <si>
    <t xml:space="preserve">6701682624    </t>
  </si>
  <si>
    <t xml:space="preserve">6702615383    </t>
  </si>
  <si>
    <t xml:space="preserve">6702615391    </t>
  </si>
  <si>
    <t xml:space="preserve">6702615409    </t>
  </si>
  <si>
    <t xml:space="preserve">6702615417    </t>
  </si>
  <si>
    <t xml:space="preserve">6702615425    </t>
  </si>
  <si>
    <t xml:space="preserve">6702615433    </t>
  </si>
  <si>
    <t xml:space="preserve">6702615441    </t>
  </si>
  <si>
    <t xml:space="preserve">6702615458    </t>
  </si>
  <si>
    <t xml:space="preserve">6702615466    </t>
  </si>
  <si>
    <t xml:space="preserve">6702615474    </t>
  </si>
  <si>
    <t xml:space="preserve">6702615482    </t>
  </si>
  <si>
    <t xml:space="preserve">6702615490    </t>
  </si>
  <si>
    <t xml:space="preserve">6702615508    </t>
  </si>
  <si>
    <t xml:space="preserve">6702615516    </t>
  </si>
  <si>
    <t xml:space="preserve">6702615524    </t>
  </si>
  <si>
    <t xml:space="preserve">6702615532    </t>
  </si>
  <si>
    <t xml:space="preserve">6703620028    </t>
  </si>
  <si>
    <t xml:space="preserve">6703624012    </t>
  </si>
  <si>
    <t xml:space="preserve">6703624038    </t>
  </si>
  <si>
    <t xml:space="preserve">6703680014    </t>
  </si>
  <si>
    <t xml:space="preserve">6703680022    </t>
  </si>
  <si>
    <t xml:space="preserve">6703680220    </t>
  </si>
  <si>
    <t xml:space="preserve">6703680238    </t>
  </si>
  <si>
    <t xml:space="preserve">6703680246    </t>
  </si>
  <si>
    <t xml:space="preserve">6703680253    </t>
  </si>
  <si>
    <t xml:space="preserve">6703680261    </t>
  </si>
  <si>
    <t xml:space="preserve">6703680394    </t>
  </si>
  <si>
    <t xml:space="preserve">6703680402    </t>
  </si>
  <si>
    <t xml:space="preserve">6703680410    </t>
  </si>
  <si>
    <t xml:space="preserve">6703680451    </t>
  </si>
  <si>
    <t xml:space="preserve">6703682044    </t>
  </si>
  <si>
    <t xml:space="preserve">6703682051    </t>
  </si>
  <si>
    <t xml:space="preserve">6704611539    </t>
  </si>
  <si>
    <t xml:space="preserve">6704611547    </t>
  </si>
  <si>
    <t xml:space="preserve">6704611554    </t>
  </si>
  <si>
    <t xml:space="preserve">6704611570    </t>
  </si>
  <si>
    <t xml:space="preserve">6704611588    </t>
  </si>
  <si>
    <t xml:space="preserve">6704611596    </t>
  </si>
  <si>
    <t xml:space="preserve">6704611604    </t>
  </si>
  <si>
    <t xml:space="preserve">6704611612    </t>
  </si>
  <si>
    <t xml:space="preserve">6704611638    </t>
  </si>
  <si>
    <t xml:space="preserve">6704611646    </t>
  </si>
  <si>
    <t xml:space="preserve">6704611661    </t>
  </si>
  <si>
    <t xml:space="preserve">6704611679    </t>
  </si>
  <si>
    <t xml:space="preserve">6705680038    </t>
  </si>
  <si>
    <t xml:space="preserve">6705680046    </t>
  </si>
  <si>
    <t xml:space="preserve">6705680053    </t>
  </si>
  <si>
    <t xml:space="preserve">6705680061    </t>
  </si>
  <si>
    <t xml:space="preserve">6705680079    </t>
  </si>
  <si>
    <t xml:space="preserve">6705680087    </t>
  </si>
  <si>
    <t xml:space="preserve">6705680103    </t>
  </si>
  <si>
    <t xml:space="preserve">6705680111    </t>
  </si>
  <si>
    <t xml:space="preserve">6705680129    </t>
  </si>
  <si>
    <t xml:space="preserve">6705680137    </t>
  </si>
  <si>
    <t xml:space="preserve">6705680145    </t>
  </si>
  <si>
    <t xml:space="preserve">6705680152    </t>
  </si>
  <si>
    <t xml:space="preserve">6705680160    </t>
  </si>
  <si>
    <t xml:space="preserve">6705680178    </t>
  </si>
  <si>
    <t xml:space="preserve">6705680194    </t>
  </si>
  <si>
    <t xml:space="preserve">6705680202    </t>
  </si>
  <si>
    <t xml:space="preserve">6610611060    </t>
  </si>
  <si>
    <t xml:space="preserve">6610611086    </t>
  </si>
  <si>
    <t xml:space="preserve">6610611094    </t>
  </si>
  <si>
    <t xml:space="preserve">6610611102    </t>
  </si>
  <si>
    <t xml:space="preserve">6610611110    </t>
  </si>
  <si>
    <t xml:space="preserve">6610611128    </t>
  </si>
  <si>
    <t xml:space="preserve">6610611136    </t>
  </si>
  <si>
    <t xml:space="preserve">6610611144    </t>
  </si>
  <si>
    <t xml:space="preserve">6610611151    </t>
  </si>
  <si>
    <t xml:space="preserve">6610611169    </t>
  </si>
  <si>
    <t xml:space="preserve">6610611177    </t>
  </si>
  <si>
    <t xml:space="preserve">6610611185    </t>
  </si>
  <si>
    <t xml:space="preserve">6610611193    </t>
  </si>
  <si>
    <t xml:space="preserve">6610611219    </t>
  </si>
  <si>
    <t xml:space="preserve">6610611227    </t>
  </si>
  <si>
    <t xml:space="preserve">6610611235    </t>
  </si>
  <si>
    <t xml:space="preserve">6612761863    </t>
  </si>
  <si>
    <t xml:space="preserve">6612761871    </t>
  </si>
  <si>
    <t xml:space="preserve">6612761897    </t>
  </si>
  <si>
    <t xml:space="preserve">6612761913    </t>
  </si>
  <si>
    <t xml:space="preserve">6612763018    </t>
  </si>
  <si>
    <t xml:space="preserve">6612763026    </t>
  </si>
  <si>
    <t xml:space="preserve">6612763034    </t>
  </si>
  <si>
    <t xml:space="preserve">6612763042    </t>
  </si>
  <si>
    <t xml:space="preserve">6612763059    </t>
  </si>
  <si>
    <t xml:space="preserve">6612763067    </t>
  </si>
  <si>
    <t xml:space="preserve">6612763075    </t>
  </si>
  <si>
    <t xml:space="preserve">6612763083    </t>
  </si>
  <si>
    <t xml:space="preserve">6612763091    </t>
  </si>
  <si>
    <t xml:space="preserve">6616610629    </t>
  </si>
  <si>
    <t xml:space="preserve">6616610637    </t>
  </si>
  <si>
    <t xml:space="preserve">6616610645    </t>
  </si>
  <si>
    <t xml:space="preserve">6616610652    </t>
  </si>
  <si>
    <t xml:space="preserve">6616610660    </t>
  </si>
  <si>
    <t xml:space="preserve">6616610678    </t>
  </si>
  <si>
    <t xml:space="preserve">6616610694    </t>
  </si>
  <si>
    <t xml:space="preserve">6616610702    </t>
  </si>
  <si>
    <t xml:space="preserve">6616610710    </t>
  </si>
  <si>
    <t xml:space="preserve">6616610728    </t>
  </si>
  <si>
    <t xml:space="preserve">6616610736    </t>
  </si>
  <si>
    <t xml:space="preserve">6616610744    </t>
  </si>
  <si>
    <t xml:space="preserve">6616610751    </t>
  </si>
  <si>
    <t xml:space="preserve">6616610769    </t>
  </si>
  <si>
    <t xml:space="preserve">6616610777    </t>
  </si>
  <si>
    <t xml:space="preserve">6618610353    </t>
  </si>
  <si>
    <t xml:space="preserve">6618610361    </t>
  </si>
  <si>
    <t xml:space="preserve">6618610379    </t>
  </si>
  <si>
    <t xml:space="preserve">6618610387    </t>
  </si>
  <si>
    <t xml:space="preserve">6618610395    </t>
  </si>
  <si>
    <t xml:space="preserve">6618610403    </t>
  </si>
  <si>
    <t xml:space="preserve">6618610411    </t>
  </si>
  <si>
    <t xml:space="preserve">6618610429    </t>
  </si>
  <si>
    <t xml:space="preserve">6618610437    </t>
  </si>
  <si>
    <t xml:space="preserve">6618610452    </t>
  </si>
  <si>
    <t xml:space="preserve">6618610460    </t>
  </si>
  <si>
    <t xml:space="preserve">6618610478    </t>
  </si>
  <si>
    <t xml:space="preserve">6618610486    </t>
  </si>
  <si>
    <t xml:space="preserve">6618610494    </t>
  </si>
  <si>
    <t xml:space="preserve">6618610502    </t>
  </si>
  <si>
    <t xml:space="preserve">6630760731    </t>
  </si>
  <si>
    <t xml:space="preserve">6630760749    </t>
  </si>
  <si>
    <t xml:space="preserve">6630760756    </t>
  </si>
  <si>
    <t xml:space="preserve">6630760764    </t>
  </si>
  <si>
    <t xml:space="preserve">6630760772    </t>
  </si>
  <si>
    <t xml:space="preserve">6630760780    </t>
  </si>
  <si>
    <t xml:space="preserve">6630760798    </t>
  </si>
  <si>
    <t xml:space="preserve">6617610339    </t>
  </si>
  <si>
    <t xml:space="preserve">6617680076    </t>
  </si>
  <si>
    <t xml:space="preserve">6617680159    </t>
  </si>
  <si>
    <t xml:space="preserve">6624650195    </t>
  </si>
  <si>
    <t xml:space="preserve">6605700381    </t>
  </si>
  <si>
    <t xml:space="preserve">6622781639    </t>
  </si>
  <si>
    <t xml:space="preserve">6624640014    </t>
  </si>
  <si>
    <t xml:space="preserve">6701992106    </t>
  </si>
  <si>
    <t xml:space="preserve">6701992759    </t>
  </si>
  <si>
    <t xml:space="preserve">6702640431    </t>
  </si>
  <si>
    <t xml:space="preserve">6702641140    </t>
  </si>
  <si>
    <t xml:space="preserve">6702641157    </t>
  </si>
  <si>
    <t xml:space="preserve">6702641165    </t>
  </si>
  <si>
    <t xml:space="preserve">6702641173    </t>
  </si>
  <si>
    <t xml:space="preserve">6702641181    </t>
  </si>
  <si>
    <t xml:space="preserve">6702641199    </t>
  </si>
  <si>
    <t xml:space="preserve">6702641207    </t>
  </si>
  <si>
    <t xml:space="preserve">6702641223    </t>
  </si>
  <si>
    <t xml:space="preserve">6702641231    </t>
  </si>
  <si>
    <t xml:space="preserve">6702641249    </t>
  </si>
  <si>
    <t xml:space="preserve">6702641256    </t>
  </si>
  <si>
    <t xml:space="preserve">6702641264    </t>
  </si>
  <si>
    <t xml:space="preserve">6702641272    </t>
  </si>
  <si>
    <t xml:space="preserve">6702641322    </t>
  </si>
  <si>
    <t xml:space="preserve">6406860251    </t>
  </si>
  <si>
    <t xml:space="preserve">6406860269    </t>
  </si>
  <si>
    <t xml:space="preserve">6407860169    </t>
  </si>
  <si>
    <t xml:space="preserve">6412625086    </t>
  </si>
  <si>
    <t xml:space="preserve">6512760569    </t>
  </si>
  <si>
    <t xml:space="preserve">6602611284    </t>
  </si>
  <si>
    <t xml:space="preserve">6706643654    </t>
  </si>
  <si>
    <t xml:space="preserve">6706643662    </t>
  </si>
  <si>
    <t xml:space="preserve">6706643670    </t>
  </si>
  <si>
    <t xml:space="preserve">6706643688    </t>
  </si>
  <si>
    <t xml:space="preserve">6706643696    </t>
  </si>
  <si>
    <t xml:space="preserve">6706643704    </t>
  </si>
  <si>
    <t xml:space="preserve">6706643712    </t>
  </si>
  <si>
    <t xml:space="preserve">6706643720    </t>
  </si>
  <si>
    <t xml:space="preserve">6706643738    </t>
  </si>
  <si>
    <t xml:space="preserve">6706643746    </t>
  </si>
  <si>
    <t xml:space="preserve">6706643753    </t>
  </si>
  <si>
    <t xml:space="preserve">6706643761    </t>
  </si>
  <si>
    <t xml:space="preserve">6706643779    </t>
  </si>
  <si>
    <t xml:space="preserve">6706643787    </t>
  </si>
  <si>
    <t xml:space="preserve">6706643795    </t>
  </si>
  <si>
    <t xml:space="preserve">6727640663    </t>
  </si>
  <si>
    <t xml:space="preserve">6727640671    </t>
  </si>
  <si>
    <t xml:space="preserve">6727640689    </t>
  </si>
  <si>
    <t xml:space="preserve">6727640697    </t>
  </si>
  <si>
    <t xml:space="preserve">6727640705    </t>
  </si>
  <si>
    <t xml:space="preserve">6727640713    </t>
  </si>
  <si>
    <t xml:space="preserve">6727640721    </t>
  </si>
  <si>
    <t xml:space="preserve">6727640739    </t>
  </si>
  <si>
    <t xml:space="preserve">6727640747    </t>
  </si>
  <si>
    <t xml:space="preserve">6727640754    </t>
  </si>
  <si>
    <t xml:space="preserve">6727640762    </t>
  </si>
  <si>
    <t xml:space="preserve">6727640796    </t>
  </si>
  <si>
    <t xml:space="preserve">6727640804    </t>
  </si>
  <si>
    <t xml:space="preserve">6727640812    </t>
  </si>
  <si>
    <t xml:space="preserve">6702617546    </t>
  </si>
  <si>
    <t xml:space="preserve">6702617553    </t>
  </si>
  <si>
    <t xml:space="preserve">6702617561    </t>
  </si>
  <si>
    <t xml:space="preserve">6702617579    </t>
  </si>
  <si>
    <t xml:space="preserve">6702617587    </t>
  </si>
  <si>
    <t xml:space="preserve">6702617603    </t>
  </si>
  <si>
    <t xml:space="preserve">6702617611    </t>
  </si>
  <si>
    <t xml:space="preserve">6702617629    </t>
  </si>
  <si>
    <t xml:space="preserve">6702617637    </t>
  </si>
  <si>
    <t xml:space="preserve">6702617645    </t>
  </si>
  <si>
    <t xml:space="preserve">6702617652    </t>
  </si>
  <si>
    <t xml:space="preserve">6702617660    </t>
  </si>
  <si>
    <t xml:space="preserve">6702617678    </t>
  </si>
  <si>
    <t xml:space="preserve">6702617686    </t>
  </si>
  <si>
    <t xml:space="preserve">6702617702    </t>
  </si>
  <si>
    <t xml:space="preserve">6701682632    </t>
  </si>
  <si>
    <t xml:space="preserve">6701682640    </t>
  </si>
  <si>
    <t xml:space="preserve">6701682657    </t>
  </si>
  <si>
    <t xml:space="preserve">6701682665    </t>
  </si>
  <si>
    <t xml:space="preserve">6701682673    </t>
  </si>
  <si>
    <t xml:space="preserve">6701682681    </t>
  </si>
  <si>
    <t xml:space="preserve">6701682699    </t>
  </si>
  <si>
    <t xml:space="preserve">6701682707    </t>
  </si>
  <si>
    <t xml:space="preserve">6701682715    </t>
  </si>
  <si>
    <t xml:space="preserve">6701682723    </t>
  </si>
  <si>
    <t xml:space="preserve">6701682731    </t>
  </si>
  <si>
    <t xml:space="preserve">6701682749    </t>
  </si>
  <si>
    <t xml:space="preserve">6701682756    </t>
  </si>
  <si>
    <t xml:space="preserve">6701682764    </t>
  </si>
  <si>
    <t xml:space="preserve">6701682772    </t>
  </si>
  <si>
    <t xml:space="preserve">6701682780    </t>
  </si>
  <si>
    <t xml:space="preserve">6702615557    </t>
  </si>
  <si>
    <t xml:space="preserve">6702615565    </t>
  </si>
  <si>
    <t xml:space="preserve">6702615581    </t>
  </si>
  <si>
    <t xml:space="preserve">6702615599    </t>
  </si>
  <si>
    <t xml:space="preserve">6702615607    </t>
  </si>
  <si>
    <t xml:space="preserve">6702615615    </t>
  </si>
  <si>
    <t xml:space="preserve">6702615623    </t>
  </si>
  <si>
    <t xml:space="preserve">6702615631    </t>
  </si>
  <si>
    <t xml:space="preserve">6702615656    </t>
  </si>
  <si>
    <t xml:space="preserve">6702615664    </t>
  </si>
  <si>
    <t xml:space="preserve">6702615672    </t>
  </si>
  <si>
    <t xml:space="preserve">6702615680    </t>
  </si>
  <si>
    <t xml:space="preserve">6702615698    </t>
  </si>
  <si>
    <t xml:space="preserve">6702615706    </t>
  </si>
  <si>
    <t xml:space="preserve">6702615714    </t>
  </si>
  <si>
    <t xml:space="preserve">6702615722    </t>
  </si>
  <si>
    <t xml:space="preserve">6622780334    </t>
  </si>
  <si>
    <t xml:space="preserve">6622790119    </t>
  </si>
  <si>
    <t xml:space="preserve">6703682085    </t>
  </si>
  <si>
    <t xml:space="preserve">6703682093    </t>
  </si>
  <si>
    <t xml:space="preserve">6703682101    </t>
  </si>
  <si>
    <t xml:space="preserve">6703682119    </t>
  </si>
  <si>
    <t xml:space="preserve">6703682127    </t>
  </si>
  <si>
    <t xml:space="preserve">6703682143    </t>
  </si>
  <si>
    <t xml:space="preserve">6703682150    </t>
  </si>
  <si>
    <t xml:space="preserve">6703682200    </t>
  </si>
  <si>
    <t xml:space="preserve">6703682218    </t>
  </si>
  <si>
    <t xml:space="preserve">6703682226    </t>
  </si>
  <si>
    <t xml:space="preserve">6703682234    </t>
  </si>
  <si>
    <t xml:space="preserve">6703682242    </t>
  </si>
  <si>
    <t xml:space="preserve">6703682259    </t>
  </si>
  <si>
    <t xml:space="preserve">6703682267    </t>
  </si>
  <si>
    <t xml:space="preserve">6704611687    </t>
  </si>
  <si>
    <t xml:space="preserve">6704611703    </t>
  </si>
  <si>
    <t xml:space="preserve">6704611711    </t>
  </si>
  <si>
    <t xml:space="preserve">6704611729    </t>
  </si>
  <si>
    <t xml:space="preserve">6704611737    </t>
  </si>
  <si>
    <t xml:space="preserve">6704611752    </t>
  </si>
  <si>
    <t xml:space="preserve">6704611760    </t>
  </si>
  <si>
    <t xml:space="preserve">6704611778    </t>
  </si>
  <si>
    <t xml:space="preserve">6704611786    </t>
  </si>
  <si>
    <t xml:space="preserve">6704611794    </t>
  </si>
  <si>
    <t xml:space="preserve">6704611810    </t>
  </si>
  <si>
    <t xml:space="preserve">6704611844    </t>
  </si>
  <si>
    <t xml:space="preserve">6704611851    </t>
  </si>
  <si>
    <t xml:space="preserve">6705680210    </t>
  </si>
  <si>
    <t xml:space="preserve">6705680228    </t>
  </si>
  <si>
    <t xml:space="preserve">6705680236    </t>
  </si>
  <si>
    <t xml:space="preserve">6705680244    </t>
  </si>
  <si>
    <t xml:space="preserve">6705680251    </t>
  </si>
  <si>
    <t xml:space="preserve">6705680269    </t>
  </si>
  <si>
    <t xml:space="preserve">6705680277    </t>
  </si>
  <si>
    <t xml:space="preserve">6705680285    </t>
  </si>
  <si>
    <t xml:space="preserve">6705680293    </t>
  </si>
  <si>
    <t xml:space="preserve">6705680301    </t>
  </si>
  <si>
    <t xml:space="preserve">6705680327    </t>
  </si>
  <si>
    <t xml:space="preserve">6705680335    </t>
  </si>
  <si>
    <t xml:space="preserve">6705680343    </t>
  </si>
  <si>
    <t xml:space="preserve">6705680350    </t>
  </si>
  <si>
    <t xml:space="preserve">6705680368    </t>
  </si>
  <si>
    <t xml:space="preserve">6610611250    </t>
  </si>
  <si>
    <t xml:space="preserve">6610611268    </t>
  </si>
  <si>
    <t xml:space="preserve">6610611276    </t>
  </si>
  <si>
    <t xml:space="preserve">6610612019    </t>
  </si>
  <si>
    <t xml:space="preserve">6610612027    </t>
  </si>
  <si>
    <t xml:space="preserve">6610612050    </t>
  </si>
  <si>
    <t xml:space="preserve">6610612068    </t>
  </si>
  <si>
    <t xml:space="preserve">6610612076    </t>
  </si>
  <si>
    <t xml:space="preserve">6610612084    </t>
  </si>
  <si>
    <t xml:space="preserve">6610612092    </t>
  </si>
  <si>
    <t xml:space="preserve">6610612100    </t>
  </si>
  <si>
    <t xml:space="preserve">6610612118    </t>
  </si>
  <si>
    <t xml:space="preserve">6612420015    </t>
  </si>
  <si>
    <t xml:space="preserve">6612422011    </t>
  </si>
  <si>
    <t xml:space="preserve">6612510013    </t>
  </si>
  <si>
    <t xml:space="preserve">6612763109    </t>
  </si>
  <si>
    <t xml:space="preserve">6612763117    </t>
  </si>
  <si>
    <t xml:space="preserve">6612763125    </t>
  </si>
  <si>
    <t xml:space="preserve">6612763133    </t>
  </si>
  <si>
    <t xml:space="preserve">6612763141    </t>
  </si>
  <si>
    <t xml:space="preserve">6612763166    </t>
  </si>
  <si>
    <t xml:space="preserve">6612763174    </t>
  </si>
  <si>
    <t xml:space="preserve">6612763182    </t>
  </si>
  <si>
    <t xml:space="preserve">6612763190    </t>
  </si>
  <si>
    <t xml:space="preserve">6612763208    </t>
  </si>
  <si>
    <t xml:space="preserve">6612763216    </t>
  </si>
  <si>
    <t xml:space="preserve">6612763224    </t>
  </si>
  <si>
    <t xml:space="preserve">6612763232    </t>
  </si>
  <si>
    <t xml:space="preserve">6612763240    </t>
  </si>
  <si>
    <t xml:space="preserve">6612763257    </t>
  </si>
  <si>
    <t xml:space="preserve">6612763273    </t>
  </si>
  <si>
    <t xml:space="preserve">6616610785    </t>
  </si>
  <si>
    <t xml:space="preserve">6616610793    </t>
  </si>
  <si>
    <t xml:space="preserve">6616610801    </t>
  </si>
  <si>
    <t xml:space="preserve">6616610819    </t>
  </si>
  <si>
    <t xml:space="preserve">6616610827    </t>
  </si>
  <si>
    <t xml:space="preserve">6616610835    </t>
  </si>
  <si>
    <t xml:space="preserve">6616610850    </t>
  </si>
  <si>
    <t xml:space="preserve">6616612013    </t>
  </si>
  <si>
    <t xml:space="preserve">6616612021    </t>
  </si>
  <si>
    <t xml:space="preserve">6616612039    </t>
  </si>
  <si>
    <t xml:space="preserve">6616612047    </t>
  </si>
  <si>
    <t xml:space="preserve">6616612062    </t>
  </si>
  <si>
    <t xml:space="preserve">6616612070    </t>
  </si>
  <si>
    <t xml:space="preserve">6616612088    </t>
  </si>
  <si>
    <t xml:space="preserve">6618610510    </t>
  </si>
  <si>
    <t xml:space="preserve">6618610528    </t>
  </si>
  <si>
    <t xml:space="preserve">6618610536    </t>
  </si>
  <si>
    <t xml:space="preserve">6618670027    </t>
  </si>
  <si>
    <t xml:space="preserve">6618670035    </t>
  </si>
  <si>
    <t xml:space="preserve">6618670043    </t>
  </si>
  <si>
    <t xml:space="preserve">6618670068    </t>
  </si>
  <si>
    <t xml:space="preserve">6618670076    </t>
  </si>
  <si>
    <t xml:space="preserve">6618670084    </t>
  </si>
  <si>
    <t xml:space="preserve">6618670100    </t>
  </si>
  <si>
    <t xml:space="preserve">6618670118    </t>
  </si>
  <si>
    <t xml:space="preserve">6624650419    </t>
  </si>
  <si>
    <t xml:space="preserve">6410746249    </t>
  </si>
  <si>
    <t xml:space="preserve">6702641330    </t>
  </si>
  <si>
    <t xml:space="preserve">6702641348    </t>
  </si>
  <si>
    <t xml:space="preserve">6702641355    </t>
  </si>
  <si>
    <t xml:space="preserve">6702641363    </t>
  </si>
  <si>
    <t xml:space="preserve">6702641371    </t>
  </si>
  <si>
    <t xml:space="preserve">6702641389    </t>
  </si>
  <si>
    <t xml:space="preserve">6702641397    </t>
  </si>
  <si>
    <t xml:space="preserve">6702641405    </t>
  </si>
  <si>
    <t xml:space="preserve">6702641413    </t>
  </si>
  <si>
    <t xml:space="preserve">6702641421    </t>
  </si>
  <si>
    <t xml:space="preserve">6702641439    </t>
  </si>
  <si>
    <t xml:space="preserve">6702641447    </t>
  </si>
  <si>
    <t xml:space="preserve">6702641470    </t>
  </si>
  <si>
    <t xml:space="preserve">6702641538    </t>
  </si>
  <si>
    <t xml:space="preserve">6702641546    </t>
  </si>
  <si>
    <t xml:space="preserve">6702641561    </t>
  </si>
  <si>
    <t xml:space="preserve">6603610160    </t>
  </si>
  <si>
    <t xml:space="preserve">6608730757    </t>
  </si>
  <si>
    <t xml:space="preserve">6608730781    </t>
  </si>
  <si>
    <t xml:space="preserve">6706643803    </t>
  </si>
  <si>
    <t xml:space="preserve">6706643811    </t>
  </si>
  <si>
    <t xml:space="preserve">6706643829    </t>
  </si>
  <si>
    <t xml:space="preserve">6706643837    </t>
  </si>
  <si>
    <t xml:space="preserve">6706643845    </t>
  </si>
  <si>
    <t xml:space="preserve">6706643928    </t>
  </si>
  <si>
    <t xml:space="preserve">6706643936    </t>
  </si>
  <si>
    <t xml:space="preserve">6706643944    </t>
  </si>
  <si>
    <t xml:space="preserve">6706646012    </t>
  </si>
  <si>
    <t xml:space="preserve">6706646020    </t>
  </si>
  <si>
    <t xml:space="preserve">6706646038    </t>
  </si>
  <si>
    <t xml:space="preserve">6706646053    </t>
  </si>
  <si>
    <t xml:space="preserve">6706646061    </t>
  </si>
  <si>
    <t xml:space="preserve">6706646079    </t>
  </si>
  <si>
    <t xml:space="preserve">6706646087    </t>
  </si>
  <si>
    <t xml:space="preserve">6727648021    </t>
  </si>
  <si>
    <t xml:space="preserve">6727648161    </t>
  </si>
  <si>
    <t xml:space="preserve">6727648179    </t>
  </si>
  <si>
    <t xml:space="preserve">6727648351    </t>
  </si>
  <si>
    <t xml:space="preserve">6727648369    </t>
  </si>
  <si>
    <t xml:space="preserve">6727648401    </t>
  </si>
  <si>
    <t xml:space="preserve">6727648435    </t>
  </si>
  <si>
    <t xml:space="preserve">6727648468    </t>
  </si>
  <si>
    <t xml:space="preserve">6702617710    </t>
  </si>
  <si>
    <t xml:space="preserve">6702625044    </t>
  </si>
  <si>
    <t xml:space="preserve">6702625051    </t>
  </si>
  <si>
    <t xml:space="preserve">6702660017    </t>
  </si>
  <si>
    <t xml:space="preserve">6701682798    </t>
  </si>
  <si>
    <t xml:space="preserve">6701682806    </t>
  </si>
  <si>
    <t xml:space="preserve">6701682814    </t>
  </si>
  <si>
    <t xml:space="preserve">6701682822    </t>
  </si>
  <si>
    <t xml:space="preserve">6701682830    </t>
  </si>
  <si>
    <t xml:space="preserve">6701682855    </t>
  </si>
  <si>
    <t xml:space="preserve">6701682863    </t>
  </si>
  <si>
    <t xml:space="preserve">6701682871    </t>
  </si>
  <si>
    <t xml:space="preserve">6701682889    </t>
  </si>
  <si>
    <t xml:space="preserve">6701682897    </t>
  </si>
  <si>
    <t xml:space="preserve">6701682905    </t>
  </si>
  <si>
    <t xml:space="preserve">6701682913    </t>
  </si>
  <si>
    <t xml:space="preserve">6701682921    </t>
  </si>
  <si>
    <t xml:space="preserve">6701682939    </t>
  </si>
  <si>
    <t xml:space="preserve">6701682947    </t>
  </si>
  <si>
    <t xml:space="preserve">6701682954    </t>
  </si>
  <si>
    <t xml:space="preserve">6702615730    </t>
  </si>
  <si>
    <t xml:space="preserve">6702615748    </t>
  </si>
  <si>
    <t xml:space="preserve">6702615755    </t>
  </si>
  <si>
    <t xml:space="preserve">6702615763    </t>
  </si>
  <si>
    <t xml:space="preserve">6702615771    </t>
  </si>
  <si>
    <t xml:space="preserve">6702615789    </t>
  </si>
  <si>
    <t xml:space="preserve">6702615797    </t>
  </si>
  <si>
    <t xml:space="preserve">6702615821    </t>
  </si>
  <si>
    <t xml:space="preserve">6702615847    </t>
  </si>
  <si>
    <t xml:space="preserve">6702615854    </t>
  </si>
  <si>
    <t xml:space="preserve">6702615862    </t>
  </si>
  <si>
    <t xml:space="preserve">6702615870    </t>
  </si>
  <si>
    <t xml:space="preserve">6702615888    </t>
  </si>
  <si>
    <t xml:space="preserve">6702615904    </t>
  </si>
  <si>
    <t xml:space="preserve">6703682275    </t>
  </si>
  <si>
    <t xml:space="preserve">6703682283    </t>
  </si>
  <si>
    <t xml:space="preserve">6703682291    </t>
  </si>
  <si>
    <t xml:space="preserve">6703682309    </t>
  </si>
  <si>
    <t xml:space="preserve">6703682317    </t>
  </si>
  <si>
    <t xml:space="preserve">6703682325    </t>
  </si>
  <si>
    <t xml:space="preserve">6703682333    </t>
  </si>
  <si>
    <t xml:space="preserve">6703682341    </t>
  </si>
  <si>
    <t xml:space="preserve">6703682358    </t>
  </si>
  <si>
    <t xml:space="preserve">6703682366    </t>
  </si>
  <si>
    <t xml:space="preserve">6703682374    </t>
  </si>
  <si>
    <t xml:space="preserve">6703682382    </t>
  </si>
  <si>
    <t xml:space="preserve">6703682390    </t>
  </si>
  <si>
    <t xml:space="preserve">6703682408    </t>
  </si>
  <si>
    <t xml:space="preserve">6703684024    </t>
  </si>
  <si>
    <t xml:space="preserve">6703684032    </t>
  </si>
  <si>
    <t xml:space="preserve">6704611869    </t>
  </si>
  <si>
    <t xml:space="preserve">6704611885    </t>
  </si>
  <si>
    <t xml:space="preserve">6704611901    </t>
  </si>
  <si>
    <t xml:space="preserve">6704611927    </t>
  </si>
  <si>
    <t xml:space="preserve">6704611935    </t>
  </si>
  <si>
    <t xml:space="preserve">6704611943    </t>
  </si>
  <si>
    <t xml:space="preserve">6704611968    </t>
  </si>
  <si>
    <t xml:space="preserve">6704611976    </t>
  </si>
  <si>
    <t xml:space="preserve">6704611984    </t>
  </si>
  <si>
    <t xml:space="preserve">6704611992    </t>
  </si>
  <si>
    <t xml:space="preserve">6704612008    </t>
  </si>
  <si>
    <t xml:space="preserve">6704612016    </t>
  </si>
  <si>
    <t xml:space="preserve">6704612024    </t>
  </si>
  <si>
    <t xml:space="preserve">6705680376    </t>
  </si>
  <si>
    <t xml:space="preserve">6705680384    </t>
  </si>
  <si>
    <t xml:space="preserve">6705680392    </t>
  </si>
  <si>
    <t xml:space="preserve">6705680400    </t>
  </si>
  <si>
    <t xml:space="preserve">6705680426    </t>
  </si>
  <si>
    <t xml:space="preserve">6705680434    </t>
  </si>
  <si>
    <t xml:space="preserve">6705680442    </t>
  </si>
  <si>
    <t xml:space="preserve">6705680459    </t>
  </si>
  <si>
    <t xml:space="preserve">6705680467    </t>
  </si>
  <si>
    <t xml:space="preserve">6705680475    </t>
  </si>
  <si>
    <t xml:space="preserve">6705680483    </t>
  </si>
  <si>
    <t xml:space="preserve">6705680491    </t>
  </si>
  <si>
    <t xml:space="preserve">6705680509    </t>
  </si>
  <si>
    <t xml:space="preserve">6705680517    </t>
  </si>
  <si>
    <t xml:space="preserve">6705680525    </t>
  </si>
  <si>
    <t xml:space="preserve">6610613017    </t>
  </si>
  <si>
    <t xml:space="preserve">6610613033    </t>
  </si>
  <si>
    <t xml:space="preserve">6610613041    </t>
  </si>
  <si>
    <t xml:space="preserve">6610613074    </t>
  </si>
  <si>
    <t xml:space="preserve">6610613082    </t>
  </si>
  <si>
    <t xml:space="preserve">6610613090    </t>
  </si>
  <si>
    <t xml:space="preserve">6610613108    </t>
  </si>
  <si>
    <t xml:space="preserve">6610613116    </t>
  </si>
  <si>
    <t xml:space="preserve">6610750298    </t>
  </si>
  <si>
    <t xml:space="preserve">6610750306    </t>
  </si>
  <si>
    <t xml:space="preserve">6610750322    </t>
  </si>
  <si>
    <t xml:space="preserve">6612510021    </t>
  </si>
  <si>
    <t xml:space="preserve">6612510039    </t>
  </si>
  <si>
    <t xml:space="preserve">6612510047    </t>
  </si>
  <si>
    <t xml:space="preserve">6612520020    </t>
  </si>
  <si>
    <t xml:space="preserve">6612540010    </t>
  </si>
  <si>
    <t xml:space="preserve">6612610011    </t>
  </si>
  <si>
    <t xml:space="preserve">6612610029    </t>
  </si>
  <si>
    <t xml:space="preserve">6612610037    </t>
  </si>
  <si>
    <t xml:space="preserve">6612610045    </t>
  </si>
  <si>
    <t xml:space="preserve">6612610052    </t>
  </si>
  <si>
    <t xml:space="preserve">6612610060    </t>
  </si>
  <si>
    <t xml:space="preserve">6612610078    </t>
  </si>
  <si>
    <t xml:space="preserve">6612610086    </t>
  </si>
  <si>
    <t xml:space="preserve">6612610110    </t>
  </si>
  <si>
    <t xml:space="preserve">6612763281    </t>
  </si>
  <si>
    <t xml:space="preserve">6612763299    </t>
  </si>
  <si>
    <t xml:space="preserve">6612763307    </t>
  </si>
  <si>
    <t xml:space="preserve">6612763315    </t>
  </si>
  <si>
    <t xml:space="preserve">6612763323    </t>
  </si>
  <si>
    <t xml:space="preserve">6612763331    </t>
  </si>
  <si>
    <t xml:space="preserve">6612763372    </t>
  </si>
  <si>
    <t xml:space="preserve">6612763380    </t>
  </si>
  <si>
    <t xml:space="preserve">6612763398    </t>
  </si>
  <si>
    <t xml:space="preserve">6612763406    </t>
  </si>
  <si>
    <t xml:space="preserve">6612763414    </t>
  </si>
  <si>
    <t xml:space="preserve">6612763422    </t>
  </si>
  <si>
    <t xml:space="preserve">6612763430    </t>
  </si>
  <si>
    <t xml:space="preserve">6612763448    </t>
  </si>
  <si>
    <t xml:space="preserve">6612763455    </t>
  </si>
  <si>
    <t xml:space="preserve">6612763471    </t>
  </si>
  <si>
    <t xml:space="preserve">6616612112    </t>
  </si>
  <si>
    <t xml:space="preserve">6616612120    </t>
  </si>
  <si>
    <t xml:space="preserve">6616612138    </t>
  </si>
  <si>
    <t xml:space="preserve">6616612146    </t>
  </si>
  <si>
    <t xml:space="preserve">6616612187    </t>
  </si>
  <si>
    <t xml:space="preserve">6616612195    </t>
  </si>
  <si>
    <t xml:space="preserve">6616612203    </t>
  </si>
  <si>
    <t xml:space="preserve">6616612211    </t>
  </si>
  <si>
    <t xml:space="preserve">6616612229    </t>
  </si>
  <si>
    <t xml:space="preserve">6616612237    </t>
  </si>
  <si>
    <t xml:space="preserve">6616612252    </t>
  </si>
  <si>
    <t xml:space="preserve">6616612260    </t>
  </si>
  <si>
    <t xml:space="preserve">6616612286    </t>
  </si>
  <si>
    <t xml:space="preserve">6624650427    </t>
  </si>
  <si>
    <t xml:space="preserve">6624650435    </t>
  </si>
  <si>
    <t xml:space="preserve">6624650443    </t>
  </si>
  <si>
    <t xml:space="preserve">6624650450    </t>
  </si>
  <si>
    <t xml:space="preserve">6624650468    </t>
  </si>
  <si>
    <t xml:space="preserve">6624650476    </t>
  </si>
  <si>
    <t xml:space="preserve">6624650484    </t>
  </si>
  <si>
    <t xml:space="preserve">6624650492    </t>
  </si>
  <si>
    <t xml:space="preserve">6624650500    </t>
  </si>
  <si>
    <t xml:space="preserve">6628640119    </t>
  </si>
  <si>
    <t xml:space="preserve">6628640127    </t>
  </si>
  <si>
    <t xml:space="preserve">6628640168    </t>
  </si>
  <si>
    <t xml:space="preserve">6628640176    </t>
  </si>
  <si>
    <t xml:space="preserve">6628640184    </t>
  </si>
  <si>
    <t xml:space="preserve">6628640192    </t>
  </si>
  <si>
    <t xml:space="preserve">6702641579    </t>
  </si>
  <si>
    <t xml:space="preserve">6702641587    </t>
  </si>
  <si>
    <t xml:space="preserve">6702641595    </t>
  </si>
  <si>
    <t xml:space="preserve">6702641603    </t>
  </si>
  <si>
    <t xml:space="preserve">6702641611    </t>
  </si>
  <si>
    <t xml:space="preserve">6702641819    </t>
  </si>
  <si>
    <t xml:space="preserve">6702642171    </t>
  </si>
  <si>
    <t xml:space="preserve">6702642189    </t>
  </si>
  <si>
    <t xml:space="preserve">6702642197    </t>
  </si>
  <si>
    <t xml:space="preserve">6702642205    </t>
  </si>
  <si>
    <t xml:space="preserve">6702642213    </t>
  </si>
  <si>
    <t xml:space="preserve">6702642221    </t>
  </si>
  <si>
    <t xml:space="preserve">6702642239    </t>
  </si>
  <si>
    <t xml:space="preserve">6702642247    </t>
  </si>
  <si>
    <t xml:space="preserve">6702642254    </t>
  </si>
  <si>
    <t xml:space="preserve">6702642262    </t>
  </si>
  <si>
    <t xml:space="preserve">6706646095    </t>
  </si>
  <si>
    <t xml:space="preserve">6706646103    </t>
  </si>
  <si>
    <t xml:space="preserve">6706646111    </t>
  </si>
  <si>
    <t xml:space="preserve">6706646178    </t>
  </si>
  <si>
    <t xml:space="preserve">6706646194    </t>
  </si>
  <si>
    <t xml:space="preserve">6706646228    </t>
  </si>
  <si>
    <t xml:space="preserve">6706646236    </t>
  </si>
  <si>
    <t xml:space="preserve">6706646244    </t>
  </si>
  <si>
    <t xml:space="preserve">6706646251    </t>
  </si>
  <si>
    <t xml:space="preserve">6706646269    </t>
  </si>
  <si>
    <t xml:space="preserve">6706646277    </t>
  </si>
  <si>
    <t xml:space="preserve">6706646285    </t>
  </si>
  <si>
    <t xml:space="preserve">6706646293    </t>
  </si>
  <si>
    <t xml:space="preserve">6706646319    </t>
  </si>
  <si>
    <t xml:space="preserve">6706646327    </t>
  </si>
  <si>
    <t xml:space="preserve">6727648492    </t>
  </si>
  <si>
    <t xml:space="preserve">6727648500    </t>
  </si>
  <si>
    <t xml:space="preserve">6727648518    </t>
  </si>
  <si>
    <t xml:space="preserve">6727648534    </t>
  </si>
  <si>
    <t xml:space="preserve">6701490010    </t>
  </si>
  <si>
    <t xml:space="preserve">6701520014    </t>
  </si>
  <si>
    <t xml:space="preserve">6701520055    </t>
  </si>
  <si>
    <t xml:space="preserve">6701520063    </t>
  </si>
  <si>
    <t xml:space="preserve">6701520071    </t>
  </si>
  <si>
    <t xml:space="preserve">6701520089    </t>
  </si>
  <si>
    <t xml:space="preserve">6701520097    </t>
  </si>
  <si>
    <t xml:space="preserve">6701520105    </t>
  </si>
  <si>
    <t xml:space="preserve">6701520121    </t>
  </si>
  <si>
    <t xml:space="preserve">6701530013    </t>
  </si>
  <si>
    <t xml:space="preserve">6701530021    </t>
  </si>
  <si>
    <t xml:space="preserve">6703610383    </t>
  </si>
  <si>
    <t xml:space="preserve">6703610391    </t>
  </si>
  <si>
    <t xml:space="preserve">6703612058    </t>
  </si>
  <si>
    <t xml:space="preserve">6703612066    </t>
  </si>
  <si>
    <t xml:space="preserve">6703612074    </t>
  </si>
  <si>
    <t xml:space="preserve">6701682962    </t>
  </si>
  <si>
    <t xml:space="preserve">6701682970    </t>
  </si>
  <si>
    <t xml:space="preserve">6701682988    </t>
  </si>
  <si>
    <t xml:space="preserve">6701682996    </t>
  </si>
  <si>
    <t xml:space="preserve">6701683002    </t>
  </si>
  <si>
    <t xml:space="preserve">6701683010    </t>
  </si>
  <si>
    <t xml:space="preserve">6701683028    </t>
  </si>
  <si>
    <t xml:space="preserve">6701683036    </t>
  </si>
  <si>
    <t xml:space="preserve">6701683044    </t>
  </si>
  <si>
    <t xml:space="preserve">6701683051    </t>
  </si>
  <si>
    <t xml:space="preserve">6701683069    </t>
  </si>
  <si>
    <t xml:space="preserve">6701683077    </t>
  </si>
  <si>
    <t xml:space="preserve">6701683085    </t>
  </si>
  <si>
    <t xml:space="preserve">6701683093    </t>
  </si>
  <si>
    <t xml:space="preserve">6701683101    </t>
  </si>
  <si>
    <t xml:space="preserve">6701683119    </t>
  </si>
  <si>
    <t xml:space="preserve">6702615912    </t>
  </si>
  <si>
    <t xml:space="preserve">6702615938    </t>
  </si>
  <si>
    <t xml:space="preserve">6702615946    </t>
  </si>
  <si>
    <t xml:space="preserve">6702615953    </t>
  </si>
  <si>
    <t xml:space="preserve">6702615961    </t>
  </si>
  <si>
    <t xml:space="preserve">6702615979    </t>
  </si>
  <si>
    <t xml:space="preserve">6702615987    </t>
  </si>
  <si>
    <t xml:space="preserve">6702615995    </t>
  </si>
  <si>
    <t xml:space="preserve">6702616001    </t>
  </si>
  <si>
    <t xml:space="preserve">6702616019    </t>
  </si>
  <si>
    <t xml:space="preserve">6702616027    </t>
  </si>
  <si>
    <t xml:space="preserve">6702616035    </t>
  </si>
  <si>
    <t xml:space="preserve">6702616043    </t>
  </si>
  <si>
    <t xml:space="preserve">6702616050    </t>
  </si>
  <si>
    <t xml:space="preserve">6702616068    </t>
  </si>
  <si>
    <t xml:space="preserve">6703684040    </t>
  </si>
  <si>
    <t xml:space="preserve">6703684057    </t>
  </si>
  <si>
    <t xml:space="preserve">6703684065    </t>
  </si>
  <si>
    <t xml:space="preserve">6703684073    </t>
  </si>
  <si>
    <t xml:space="preserve">6703684081    </t>
  </si>
  <si>
    <t xml:space="preserve">6703684099    </t>
  </si>
  <si>
    <t xml:space="preserve">6703684107    </t>
  </si>
  <si>
    <t xml:space="preserve">6703684115    </t>
  </si>
  <si>
    <t xml:space="preserve">6703684123    </t>
  </si>
  <si>
    <t xml:space="preserve">6703684149    </t>
  </si>
  <si>
    <t xml:space="preserve">6703684156    </t>
  </si>
  <si>
    <t xml:space="preserve">6703684164    </t>
  </si>
  <si>
    <t xml:space="preserve">6703684172    </t>
  </si>
  <si>
    <t xml:space="preserve">6703684180    </t>
  </si>
  <si>
    <t xml:space="preserve">6703684198    </t>
  </si>
  <si>
    <t xml:space="preserve">6703684206    </t>
  </si>
  <si>
    <t xml:space="preserve">6703684214    </t>
  </si>
  <si>
    <t xml:space="preserve">6704612032    </t>
  </si>
  <si>
    <t xml:space="preserve">6704612040    </t>
  </si>
  <si>
    <t xml:space="preserve">6704612057    </t>
  </si>
  <si>
    <t xml:space="preserve">6704612073    </t>
  </si>
  <si>
    <t xml:space="preserve">6704612081    </t>
  </si>
  <si>
    <t xml:space="preserve">6704612099    </t>
  </si>
  <si>
    <t xml:space="preserve">6704612107    </t>
  </si>
  <si>
    <t xml:space="preserve">6704612115    </t>
  </si>
  <si>
    <t xml:space="preserve">6704612123    </t>
  </si>
  <si>
    <t xml:space="preserve">6704612149    </t>
  </si>
  <si>
    <t xml:space="preserve">6704612156    </t>
  </si>
  <si>
    <t xml:space="preserve">6704612164    </t>
  </si>
  <si>
    <t xml:space="preserve">6704612172    </t>
  </si>
  <si>
    <t xml:space="preserve">6704612180    </t>
  </si>
  <si>
    <t xml:space="preserve">6705680533    </t>
  </si>
  <si>
    <t xml:space="preserve">6705680541    </t>
  </si>
  <si>
    <t xml:space="preserve">6705680566    </t>
  </si>
  <si>
    <t xml:space="preserve">6705680574    </t>
  </si>
  <si>
    <t xml:space="preserve">6705680582    </t>
  </si>
  <si>
    <t xml:space="preserve">6705680590    </t>
  </si>
  <si>
    <t xml:space="preserve">6705680608    </t>
  </si>
  <si>
    <t xml:space="preserve">6705680616    </t>
  </si>
  <si>
    <t xml:space="preserve">6705680624    </t>
  </si>
  <si>
    <t xml:space="preserve">6705680632    </t>
  </si>
  <si>
    <t xml:space="preserve">6705680640    </t>
  </si>
  <si>
    <t xml:space="preserve">6705680657    </t>
  </si>
  <si>
    <t xml:space="preserve">6705680665    </t>
  </si>
  <si>
    <t xml:space="preserve">6705680673    </t>
  </si>
  <si>
    <t xml:space="preserve">6705680681    </t>
  </si>
  <si>
    <t xml:space="preserve">6610750348    </t>
  </si>
  <si>
    <t xml:space="preserve">6610750355    </t>
  </si>
  <si>
    <t xml:space="preserve">6610750363    </t>
  </si>
  <si>
    <t xml:space="preserve">6610750397    </t>
  </si>
  <si>
    <t xml:space="preserve">6610750405    </t>
  </si>
  <si>
    <t xml:space="preserve">6610750413    </t>
  </si>
  <si>
    <t xml:space="preserve">6610750439    </t>
  </si>
  <si>
    <t xml:space="preserve">6610750454    </t>
  </si>
  <si>
    <t xml:space="preserve">6610750462    </t>
  </si>
  <si>
    <t xml:space="preserve">6610750470    </t>
  </si>
  <si>
    <t xml:space="preserve">6610750504    </t>
  </si>
  <si>
    <t xml:space="preserve">6612610144    </t>
  </si>
  <si>
    <t xml:space="preserve">6612610151    </t>
  </si>
  <si>
    <t xml:space="preserve">6612610177    </t>
  </si>
  <si>
    <t xml:space="preserve">6612610185    </t>
  </si>
  <si>
    <t xml:space="preserve">6612610193    </t>
  </si>
  <si>
    <t xml:space="preserve">6612610201    </t>
  </si>
  <si>
    <t xml:space="preserve">6612610219    </t>
  </si>
  <si>
    <t xml:space="preserve">6612610227    </t>
  </si>
  <si>
    <t xml:space="preserve">6612610235    </t>
  </si>
  <si>
    <t xml:space="preserve">6612610243    </t>
  </si>
  <si>
    <t xml:space="preserve">6612610250    </t>
  </si>
  <si>
    <t xml:space="preserve">6612610268    </t>
  </si>
  <si>
    <t xml:space="preserve">6612763489    </t>
  </si>
  <si>
    <t xml:space="preserve">6612763497    </t>
  </si>
  <si>
    <t xml:space="preserve">6612763513    </t>
  </si>
  <si>
    <t xml:space="preserve">6615680268    </t>
  </si>
  <si>
    <t xml:space="preserve">6615680276    </t>
  </si>
  <si>
    <t xml:space="preserve">6615680292    </t>
  </si>
  <si>
    <t xml:space="preserve">6615680300    </t>
  </si>
  <si>
    <t xml:space="preserve">6615680318    </t>
  </si>
  <si>
    <t xml:space="preserve">6615680342    </t>
  </si>
  <si>
    <t xml:space="preserve">6615680359    </t>
  </si>
  <si>
    <t xml:space="preserve">6615680375    </t>
  </si>
  <si>
    <t xml:space="preserve">6615680383    </t>
  </si>
  <si>
    <t xml:space="preserve">6616612294    </t>
  </si>
  <si>
    <t xml:space="preserve">6616612302    </t>
  </si>
  <si>
    <t xml:space="preserve">6616612310    </t>
  </si>
  <si>
    <t xml:space="preserve">6616612336    </t>
  </si>
  <si>
    <t xml:space="preserve">6616612344    </t>
  </si>
  <si>
    <t xml:space="preserve">6616612351    </t>
  </si>
  <si>
    <t xml:space="preserve">6616612369    </t>
  </si>
  <si>
    <t xml:space="preserve">6616612377    </t>
  </si>
  <si>
    <t xml:space="preserve">6616612393    </t>
  </si>
  <si>
    <t xml:space="preserve">6616613029    </t>
  </si>
  <si>
    <t xml:space="preserve">6616613045    </t>
  </si>
  <si>
    <t xml:space="preserve">6616613052    </t>
  </si>
  <si>
    <t xml:space="preserve">6616613078    </t>
  </si>
  <si>
    <t xml:space="preserve">6616613086    </t>
  </si>
  <si>
    <t xml:space="preserve">6616613094    </t>
  </si>
  <si>
    <t xml:space="preserve">6616613102    </t>
  </si>
  <si>
    <t xml:space="preserve">6628640200    </t>
  </si>
  <si>
    <t xml:space="preserve">6628640218    </t>
  </si>
  <si>
    <t xml:space="preserve">6628640226    </t>
  </si>
  <si>
    <t xml:space="preserve">6628640242    </t>
  </si>
  <si>
    <t xml:space="preserve">6628640275    </t>
  </si>
  <si>
    <t xml:space="preserve">6628640283    </t>
  </si>
  <si>
    <t xml:space="preserve">6628640291    </t>
  </si>
  <si>
    <t xml:space="preserve">6628640309    </t>
  </si>
  <si>
    <t xml:space="preserve">6628640325    </t>
  </si>
  <si>
    <t xml:space="preserve">6628640333    </t>
  </si>
  <si>
    <t xml:space="preserve">6628640341    </t>
  </si>
  <si>
    <t xml:space="preserve">6628640358    </t>
  </si>
  <si>
    <t xml:space="preserve">6628640366    </t>
  </si>
  <si>
    <t xml:space="preserve">6702642288    </t>
  </si>
  <si>
    <t xml:space="preserve">6702642296    </t>
  </si>
  <si>
    <t xml:space="preserve">6702642312    </t>
  </si>
  <si>
    <t xml:space="preserve">6702642320    </t>
  </si>
  <si>
    <t xml:space="preserve">6702642338    </t>
  </si>
  <si>
    <t xml:space="preserve">6702642346    </t>
  </si>
  <si>
    <t xml:space="preserve">6702642353    </t>
  </si>
  <si>
    <t xml:space="preserve">6702642395    </t>
  </si>
  <si>
    <t xml:space="preserve">6702642403    </t>
  </si>
  <si>
    <t xml:space="preserve">6702642411    </t>
  </si>
  <si>
    <t xml:space="preserve">6702642437    </t>
  </si>
  <si>
    <t xml:space="preserve">6703640018    </t>
  </si>
  <si>
    <t xml:space="preserve">6703640026    </t>
  </si>
  <si>
    <t xml:space="preserve">6703640034    </t>
  </si>
  <si>
    <t xml:space="preserve">6703640109    </t>
  </si>
  <si>
    <t xml:space="preserve">6706646335    </t>
  </si>
  <si>
    <t xml:space="preserve">6706647010    </t>
  </si>
  <si>
    <t xml:space="preserve">6706647028    </t>
  </si>
  <si>
    <t xml:space="preserve">6706647036    </t>
  </si>
  <si>
    <t xml:space="preserve">6706760318    </t>
  </si>
  <si>
    <t xml:space="preserve">6706760326    </t>
  </si>
  <si>
    <t xml:space="preserve">6706870943    </t>
  </si>
  <si>
    <t xml:space="preserve">6706870992    </t>
  </si>
  <si>
    <t xml:space="preserve">6706871057    </t>
  </si>
  <si>
    <t xml:space="preserve">6706871065    </t>
  </si>
  <si>
    <t xml:space="preserve">6706871073    </t>
  </si>
  <si>
    <t xml:space="preserve">6706873012    </t>
  </si>
  <si>
    <t xml:space="preserve">6706873020    </t>
  </si>
  <si>
    <t xml:space="preserve">6706873038    </t>
  </si>
  <si>
    <t xml:space="preserve">6701610336    </t>
  </si>
  <si>
    <t xml:space="preserve">6701610344    </t>
  </si>
  <si>
    <t xml:space="preserve">6701610377    </t>
  </si>
  <si>
    <t xml:space="preserve">6701610393    </t>
  </si>
  <si>
    <t xml:space="preserve">6701680842    </t>
  </si>
  <si>
    <t xml:space="preserve">6701681022    </t>
  </si>
  <si>
    <t xml:space="preserve">6701681030    </t>
  </si>
  <si>
    <t xml:space="preserve">6701681048    </t>
  </si>
  <si>
    <t xml:space="preserve">6701681055    </t>
  </si>
  <si>
    <t xml:space="preserve">6701681063    </t>
  </si>
  <si>
    <t xml:space="preserve">6701681089    </t>
  </si>
  <si>
    <t xml:space="preserve">6701681097    </t>
  </si>
  <si>
    <t xml:space="preserve">6701681105    </t>
  </si>
  <si>
    <t xml:space="preserve">6701681303    </t>
  </si>
  <si>
    <t xml:space="preserve">6701681311    </t>
  </si>
  <si>
    <t xml:space="preserve">6701681329    </t>
  </si>
  <si>
    <t xml:space="preserve">6703612082    </t>
  </si>
  <si>
    <t xml:space="preserve">6703612090    </t>
  </si>
  <si>
    <t xml:space="preserve">6703612108    </t>
  </si>
  <si>
    <t xml:space="preserve">6703612116    </t>
  </si>
  <si>
    <t xml:space="preserve">6703612124    </t>
  </si>
  <si>
    <t xml:space="preserve">6703612132    </t>
  </si>
  <si>
    <t xml:space="preserve">6703612140    </t>
  </si>
  <si>
    <t xml:space="preserve">6703612231    </t>
  </si>
  <si>
    <t xml:space="preserve">6703612249    </t>
  </si>
  <si>
    <t xml:space="preserve">6703612256    </t>
  </si>
  <si>
    <t xml:space="preserve">6703612264    </t>
  </si>
  <si>
    <t xml:space="preserve">6703612306    </t>
  </si>
  <si>
    <t xml:space="preserve">6703614047    </t>
  </si>
  <si>
    <t xml:space="preserve">6703614054    </t>
  </si>
  <si>
    <t xml:space="preserve">6703614062    </t>
  </si>
  <si>
    <t xml:space="preserve">6703614070    </t>
  </si>
  <si>
    <t xml:space="preserve">6701683127    </t>
  </si>
  <si>
    <t xml:space="preserve">6701683143    </t>
  </si>
  <si>
    <t xml:space="preserve">6701683150    </t>
  </si>
  <si>
    <t xml:space="preserve">6701683192    </t>
  </si>
  <si>
    <t xml:space="preserve">6701683200    </t>
  </si>
  <si>
    <t xml:space="preserve">6701683218    </t>
  </si>
  <si>
    <t xml:space="preserve">6701683226    </t>
  </si>
  <si>
    <t xml:space="preserve">6701683234    </t>
  </si>
  <si>
    <t xml:space="preserve">6701683242    </t>
  </si>
  <si>
    <t xml:space="preserve">6701683275    </t>
  </si>
  <si>
    <t xml:space="preserve">6701683283    </t>
  </si>
  <si>
    <t xml:space="preserve">6701683291    </t>
  </si>
  <si>
    <t xml:space="preserve">6701683309    </t>
  </si>
  <si>
    <t xml:space="preserve">6701683416    </t>
  </si>
  <si>
    <t xml:space="preserve">6701683424    </t>
  </si>
  <si>
    <t xml:space="preserve">6701683432    </t>
  </si>
  <si>
    <t xml:space="preserve">6702616076    </t>
  </si>
  <si>
    <t xml:space="preserve">6702616084    </t>
  </si>
  <si>
    <t xml:space="preserve">6702616092    </t>
  </si>
  <si>
    <t xml:space="preserve">6702616100    </t>
  </si>
  <si>
    <t xml:space="preserve">6702616118    </t>
  </si>
  <si>
    <t xml:space="preserve">6702616126    </t>
  </si>
  <si>
    <t xml:space="preserve">6702616134    </t>
  </si>
  <si>
    <t xml:space="preserve">6702616142    </t>
  </si>
  <si>
    <t xml:space="preserve">6702616159    </t>
  </si>
  <si>
    <t xml:space="preserve">6702616167    </t>
  </si>
  <si>
    <t xml:space="preserve">6702616175    </t>
  </si>
  <si>
    <t xml:space="preserve">6702616183    </t>
  </si>
  <si>
    <t xml:space="preserve">6702616209    </t>
  </si>
  <si>
    <t xml:space="preserve">6702616217    </t>
  </si>
  <si>
    <t xml:space="preserve">6702616225    </t>
  </si>
  <si>
    <t xml:space="preserve">6703684222    </t>
  </si>
  <si>
    <t xml:space="preserve">6703684230    </t>
  </si>
  <si>
    <t xml:space="preserve">6703684248    </t>
  </si>
  <si>
    <t xml:space="preserve">6703684255    </t>
  </si>
  <si>
    <t xml:space="preserve">6703684263    </t>
  </si>
  <si>
    <t xml:space="preserve">6703684271    </t>
  </si>
  <si>
    <t xml:space="preserve">6703684289    </t>
  </si>
  <si>
    <t xml:space="preserve">6703684297    </t>
  </si>
  <si>
    <t xml:space="preserve">6703684305    </t>
  </si>
  <si>
    <t xml:space="preserve">6703684313    </t>
  </si>
  <si>
    <t xml:space="preserve">6703684321    </t>
  </si>
  <si>
    <t xml:space="preserve">6703684339    </t>
  </si>
  <si>
    <t xml:space="preserve">6703684347    </t>
  </si>
  <si>
    <t xml:space="preserve">6703684354    </t>
  </si>
  <si>
    <t xml:space="preserve">6703684362    </t>
  </si>
  <si>
    <t xml:space="preserve">6703684370    </t>
  </si>
  <si>
    <t xml:space="preserve">6704612198    </t>
  </si>
  <si>
    <t xml:space="preserve">6704612206    </t>
  </si>
  <si>
    <t xml:space="preserve">6704612214    </t>
  </si>
  <si>
    <t xml:space="preserve">6704612222    </t>
  </si>
  <si>
    <t xml:space="preserve">6704612230    </t>
  </si>
  <si>
    <t xml:space="preserve">6704612248    </t>
  </si>
  <si>
    <t xml:space="preserve">6704612263    </t>
  </si>
  <si>
    <t xml:space="preserve">6704612271    </t>
  </si>
  <si>
    <t xml:space="preserve">6704612289    </t>
  </si>
  <si>
    <t xml:space="preserve">6704612305    </t>
  </si>
  <si>
    <t xml:space="preserve">6704612321    </t>
  </si>
  <si>
    <t xml:space="preserve">6704612339    </t>
  </si>
  <si>
    <t xml:space="preserve">6705680699    </t>
  </si>
  <si>
    <t xml:space="preserve">6705680707    </t>
  </si>
  <si>
    <t xml:space="preserve">6705680715    </t>
  </si>
  <si>
    <t xml:space="preserve">6705680723    </t>
  </si>
  <si>
    <t xml:space="preserve">6705680731    </t>
  </si>
  <si>
    <t xml:space="preserve">6705680749    </t>
  </si>
  <si>
    <t xml:space="preserve">6705680756    </t>
  </si>
  <si>
    <t xml:space="preserve">6705680764    </t>
  </si>
  <si>
    <t xml:space="preserve">6705680772    </t>
  </si>
  <si>
    <t xml:space="preserve">6705680780    </t>
  </si>
  <si>
    <t xml:space="preserve">6705680798    </t>
  </si>
  <si>
    <t xml:space="preserve">6705680806    </t>
  </si>
  <si>
    <t xml:space="preserve">6705680814    </t>
  </si>
  <si>
    <t xml:space="preserve">6705680822    </t>
  </si>
  <si>
    <t xml:space="preserve">6705680830    </t>
  </si>
  <si>
    <t xml:space="preserve">6705680848    </t>
  </si>
  <si>
    <t xml:space="preserve">6705680855    </t>
  </si>
  <si>
    <t xml:space="preserve">6610750512    </t>
  </si>
  <si>
    <t xml:space="preserve">6610755016    </t>
  </si>
  <si>
    <t xml:space="preserve">6610755032    </t>
  </si>
  <si>
    <t xml:space="preserve">6610755040    </t>
  </si>
  <si>
    <t xml:space="preserve">6610755073    </t>
  </si>
  <si>
    <t xml:space="preserve">6610755107    </t>
  </si>
  <si>
    <t xml:space="preserve">6610755115    </t>
  </si>
  <si>
    <t xml:space="preserve">6610755123    </t>
  </si>
  <si>
    <t xml:space="preserve">6612610276    </t>
  </si>
  <si>
    <t xml:space="preserve">6612610284    </t>
  </si>
  <si>
    <t xml:space="preserve">6612610292    </t>
  </si>
  <si>
    <t xml:space="preserve">6612610300    </t>
  </si>
  <si>
    <t xml:space="preserve">6612610318    </t>
  </si>
  <si>
    <t xml:space="preserve">6612610326    </t>
  </si>
  <si>
    <t xml:space="preserve">6612610334    </t>
  </si>
  <si>
    <t xml:space="preserve">6612610359    </t>
  </si>
  <si>
    <t xml:space="preserve">6612610367    </t>
  </si>
  <si>
    <t xml:space="preserve">6612610375    </t>
  </si>
  <si>
    <t xml:space="preserve">6612610383    </t>
  </si>
  <si>
    <t xml:space="preserve">6612610391    </t>
  </si>
  <si>
    <t xml:space="preserve">6612610409    </t>
  </si>
  <si>
    <t xml:space="preserve">6612610417    </t>
  </si>
  <si>
    <t xml:space="preserve">6612610425    </t>
  </si>
  <si>
    <t xml:space="preserve">6612610433    </t>
  </si>
  <si>
    <t xml:space="preserve">6615680391    </t>
  </si>
  <si>
    <t xml:space="preserve">6615680409    </t>
  </si>
  <si>
    <t xml:space="preserve">6615681019    </t>
  </si>
  <si>
    <t xml:space="preserve">6615681027    </t>
  </si>
  <si>
    <t xml:space="preserve">6615681035    </t>
  </si>
  <si>
    <t xml:space="preserve">6615681050    </t>
  </si>
  <si>
    <t xml:space="preserve">6615681068    </t>
  </si>
  <si>
    <t xml:space="preserve">6615681076    </t>
  </si>
  <si>
    <t xml:space="preserve">6615681084    </t>
  </si>
  <si>
    <t xml:space="preserve">6615681092    </t>
  </si>
  <si>
    <t xml:space="preserve">6615682017    </t>
  </si>
  <si>
    <t xml:space="preserve">6615682025    </t>
  </si>
  <si>
    <t xml:space="preserve">6615682033    </t>
  </si>
  <si>
    <t xml:space="preserve">6615682041    </t>
  </si>
  <si>
    <t xml:space="preserve">6615682058    </t>
  </si>
  <si>
    <t xml:space="preserve">6616613110    </t>
  </si>
  <si>
    <t xml:space="preserve">6616613144    </t>
  </si>
  <si>
    <t xml:space="preserve">6616613151    </t>
  </si>
  <si>
    <t xml:space="preserve">6616613169    </t>
  </si>
  <si>
    <t xml:space="preserve">6616613177    </t>
  </si>
  <si>
    <t xml:space="preserve">6616613193    </t>
  </si>
  <si>
    <t xml:space="preserve">6616613201    </t>
  </si>
  <si>
    <t xml:space="preserve">6616613219    </t>
  </si>
  <si>
    <t xml:space="preserve">6616613227    </t>
  </si>
  <si>
    <t xml:space="preserve">6616613243    </t>
  </si>
  <si>
    <t xml:space="preserve">6616613268    </t>
  </si>
  <si>
    <t xml:space="preserve">6616613284    </t>
  </si>
  <si>
    <t xml:space="preserve">6616613318    </t>
  </si>
  <si>
    <t xml:space="preserve">6703640125    </t>
  </si>
  <si>
    <t xml:space="preserve">6703640133    </t>
  </si>
  <si>
    <t xml:space="preserve">6703640141    </t>
  </si>
  <si>
    <t xml:space="preserve">6703640158    </t>
  </si>
  <si>
    <t xml:space="preserve">6703640166    </t>
  </si>
  <si>
    <t xml:space="preserve">6703640182    </t>
  </si>
  <si>
    <t xml:space="preserve">6703640190    </t>
  </si>
  <si>
    <t xml:space="preserve">6703640208    </t>
  </si>
  <si>
    <t xml:space="preserve">6703640216    </t>
  </si>
  <si>
    <t xml:space="preserve">6703640562    </t>
  </si>
  <si>
    <t xml:space="preserve">6703640570    </t>
  </si>
  <si>
    <t xml:space="preserve">6703640588    </t>
  </si>
  <si>
    <t xml:space="preserve">6703640596    </t>
  </si>
  <si>
    <t xml:space="preserve">6703640604    </t>
  </si>
  <si>
    <t xml:space="preserve">6703640612    </t>
  </si>
  <si>
    <t xml:space="preserve">6703640620    </t>
  </si>
  <si>
    <t xml:space="preserve">6609610552    </t>
  </si>
  <si>
    <t xml:space="preserve">6706873053    </t>
  </si>
  <si>
    <t xml:space="preserve">6706873061    </t>
  </si>
  <si>
    <t xml:space="preserve">6706873079    </t>
  </si>
  <si>
    <t xml:space="preserve">6706873087    </t>
  </si>
  <si>
    <t xml:space="preserve">6706873095    </t>
  </si>
  <si>
    <t xml:space="preserve">6706873103    </t>
  </si>
  <si>
    <t xml:space="preserve">6706873129    </t>
  </si>
  <si>
    <t xml:space="preserve">6706873137    </t>
  </si>
  <si>
    <t xml:space="preserve">6706873145    </t>
  </si>
  <si>
    <t xml:space="preserve">6706873160    </t>
  </si>
  <si>
    <t xml:space="preserve">6706873186    </t>
  </si>
  <si>
    <t xml:space="preserve">6706873194    </t>
  </si>
  <si>
    <t xml:space="preserve">6706873202    </t>
  </si>
  <si>
    <t xml:space="preserve">6706873236    </t>
  </si>
  <si>
    <t xml:space="preserve">6701681337    </t>
  </si>
  <si>
    <t xml:space="preserve">6701681345    </t>
  </si>
  <si>
    <t xml:space="preserve">6701681352    </t>
  </si>
  <si>
    <t xml:space="preserve">6701681360    </t>
  </si>
  <si>
    <t xml:space="preserve">6701681378    </t>
  </si>
  <si>
    <t xml:space="preserve">6701681386    </t>
  </si>
  <si>
    <t xml:space="preserve">6701681394    </t>
  </si>
  <si>
    <t xml:space="preserve">6701681402    </t>
  </si>
  <si>
    <t xml:space="preserve">6701681485    </t>
  </si>
  <si>
    <t xml:space="preserve">6701682574    </t>
  </si>
  <si>
    <t xml:space="preserve">6701682582    </t>
  </si>
  <si>
    <t xml:space="preserve">6701682590    </t>
  </si>
  <si>
    <t xml:space="preserve">6701682608    </t>
  </si>
  <si>
    <t xml:space="preserve">6701683135    </t>
  </si>
  <si>
    <t xml:space="preserve">6701683176    </t>
  </si>
  <si>
    <t xml:space="preserve">6701683184    </t>
  </si>
  <si>
    <t xml:space="preserve">6701683259    </t>
  </si>
  <si>
    <t xml:space="preserve">6703614088    </t>
  </si>
  <si>
    <t xml:space="preserve">6703614096    </t>
  </si>
  <si>
    <t xml:space="preserve">6703614104    </t>
  </si>
  <si>
    <t xml:space="preserve">6703614112    </t>
  </si>
  <si>
    <t xml:space="preserve">6703614245    </t>
  </si>
  <si>
    <t xml:space="preserve">6703614252    </t>
  </si>
  <si>
    <t xml:space="preserve">6703614260    </t>
  </si>
  <si>
    <t xml:space="preserve">6703614278    </t>
  </si>
  <si>
    <t xml:space="preserve">6703614302    </t>
  </si>
  <si>
    <t xml:space="preserve">6703614310    </t>
  </si>
  <si>
    <t xml:space="preserve">6703614328    </t>
  </si>
  <si>
    <t xml:space="preserve">6703614336    </t>
  </si>
  <si>
    <t xml:space="preserve">6703614344    </t>
  </si>
  <si>
    <t xml:space="preserve">6703614351    </t>
  </si>
  <si>
    <t xml:space="preserve">6703614369    </t>
  </si>
  <si>
    <t xml:space="preserve">6701683440    </t>
  </si>
  <si>
    <t xml:space="preserve">6702425049    </t>
  </si>
  <si>
    <t xml:space="preserve">6702525020    </t>
  </si>
  <si>
    <t xml:space="preserve">6702525038    </t>
  </si>
  <si>
    <t xml:space="preserve">6702540011    </t>
  </si>
  <si>
    <t xml:space="preserve">6702545010    </t>
  </si>
  <si>
    <t xml:space="preserve">6702545028    </t>
  </si>
  <si>
    <t xml:space="preserve">6702545036    </t>
  </si>
  <si>
    <t xml:space="preserve">6702610012    </t>
  </si>
  <si>
    <t xml:space="preserve">6702610020    </t>
  </si>
  <si>
    <t xml:space="preserve">6702610038    </t>
  </si>
  <si>
    <t xml:space="preserve">6702610046    </t>
  </si>
  <si>
    <t xml:space="preserve">6702610061    </t>
  </si>
  <si>
    <t xml:space="preserve">6702610087    </t>
  </si>
  <si>
    <t xml:space="preserve">6702610095    </t>
  </si>
  <si>
    <t xml:space="preserve">6702610103    </t>
  </si>
  <si>
    <t xml:space="preserve">6702616241    </t>
  </si>
  <si>
    <t xml:space="preserve">6702616258    </t>
  </si>
  <si>
    <t xml:space="preserve">6702616266    </t>
  </si>
  <si>
    <t xml:space="preserve">6702616274    </t>
  </si>
  <si>
    <t xml:space="preserve">6702616282    </t>
  </si>
  <si>
    <t xml:space="preserve">6702616290    </t>
  </si>
  <si>
    <t xml:space="preserve">6702616308    </t>
  </si>
  <si>
    <t xml:space="preserve">6702616316    </t>
  </si>
  <si>
    <t xml:space="preserve">6702616324    </t>
  </si>
  <si>
    <t xml:space="preserve">6702616332    </t>
  </si>
  <si>
    <t xml:space="preserve">6702616340    </t>
  </si>
  <si>
    <t xml:space="preserve">6702616357    </t>
  </si>
  <si>
    <t xml:space="preserve">6702616365    </t>
  </si>
  <si>
    <t xml:space="preserve">6702616381    </t>
  </si>
  <si>
    <t xml:space="preserve">6702616399    </t>
  </si>
  <si>
    <t xml:space="preserve">6703684388    </t>
  </si>
  <si>
    <t xml:space="preserve">6703684396    </t>
  </si>
  <si>
    <t xml:space="preserve">6703684404    </t>
  </si>
  <si>
    <t xml:space="preserve">6703684412    </t>
  </si>
  <si>
    <t xml:space="preserve">6703684420    </t>
  </si>
  <si>
    <t xml:space="preserve">6704510012    </t>
  </si>
  <si>
    <t xml:space="preserve">6704520011    </t>
  </si>
  <si>
    <t xml:space="preserve">6704520029    </t>
  </si>
  <si>
    <t xml:space="preserve">6704520037    </t>
  </si>
  <si>
    <t xml:space="preserve">6704520045    </t>
  </si>
  <si>
    <t xml:space="preserve">6704520052    </t>
  </si>
  <si>
    <t xml:space="preserve">6704520060    </t>
  </si>
  <si>
    <t xml:space="preserve">6704520078    </t>
  </si>
  <si>
    <t xml:space="preserve">6704520086    </t>
  </si>
  <si>
    <t xml:space="preserve">6704520102    </t>
  </si>
  <si>
    <t xml:space="preserve">6704612354    </t>
  </si>
  <si>
    <t xml:space="preserve">6704620019    </t>
  </si>
  <si>
    <t xml:space="preserve">6704620027    </t>
  </si>
  <si>
    <t xml:space="preserve">6704620035    </t>
  </si>
  <si>
    <t xml:space="preserve">6704620043    </t>
  </si>
  <si>
    <t xml:space="preserve">6704680013    </t>
  </si>
  <si>
    <t xml:space="preserve">6704680039    </t>
  </si>
  <si>
    <t xml:space="preserve">6704680047    </t>
  </si>
  <si>
    <t xml:space="preserve">6704680054    </t>
  </si>
  <si>
    <t xml:space="preserve">6704680070    </t>
  </si>
  <si>
    <t xml:space="preserve">6704680088    </t>
  </si>
  <si>
    <t xml:space="preserve">6704680096    </t>
  </si>
  <si>
    <t xml:space="preserve">6704680104    </t>
  </si>
  <si>
    <t xml:space="preserve">6704680112    </t>
  </si>
  <si>
    <t xml:space="preserve">6704680120    </t>
  </si>
  <si>
    <t xml:space="preserve">6704680138    </t>
  </si>
  <si>
    <t xml:space="preserve">6704680153    </t>
  </si>
  <si>
    <t xml:space="preserve">6705680863    </t>
  </si>
  <si>
    <t xml:space="preserve">6705680871    </t>
  </si>
  <si>
    <t xml:space="preserve">6705680889    </t>
  </si>
  <si>
    <t xml:space="preserve">6705680897    </t>
  </si>
  <si>
    <t xml:space="preserve">6705680905    </t>
  </si>
  <si>
    <t xml:space="preserve">6705680913    </t>
  </si>
  <si>
    <t xml:space="preserve">6705680921    </t>
  </si>
  <si>
    <t xml:space="preserve">6705680939    </t>
  </si>
  <si>
    <t xml:space="preserve">6705680947    </t>
  </si>
  <si>
    <t xml:space="preserve">6705680954    </t>
  </si>
  <si>
    <t xml:space="preserve">6705680962    </t>
  </si>
  <si>
    <t xml:space="preserve">6705680970    </t>
  </si>
  <si>
    <t xml:space="preserve">6705680988    </t>
  </si>
  <si>
    <t xml:space="preserve">6705680996    </t>
  </si>
  <si>
    <t xml:space="preserve">6705681002    </t>
  </si>
  <si>
    <t xml:space="preserve">6705681010    </t>
  </si>
  <si>
    <t xml:space="preserve">6705681028    </t>
  </si>
  <si>
    <t xml:space="preserve">6809614412    </t>
  </si>
  <si>
    <t xml:space="preserve">6809614420    </t>
  </si>
  <si>
    <t xml:space="preserve">6809614438    </t>
  </si>
  <si>
    <t xml:space="preserve">6809614446    </t>
  </si>
  <si>
    <t xml:space="preserve">6809614453    </t>
  </si>
  <si>
    <t xml:space="preserve">6809614461    </t>
  </si>
  <si>
    <t xml:space="preserve">6809614479    </t>
  </si>
  <si>
    <t xml:space="preserve">6809614487    </t>
  </si>
  <si>
    <t xml:space="preserve">6809614495    </t>
  </si>
  <si>
    <t xml:space="preserve">6809614503    </t>
  </si>
  <si>
    <t xml:space="preserve">6809614511    </t>
  </si>
  <si>
    <t xml:space="preserve">6809614529    </t>
  </si>
  <si>
    <t xml:space="preserve">6809614537    </t>
  </si>
  <si>
    <t xml:space="preserve">6809614545    </t>
  </si>
  <si>
    <t xml:space="preserve">6809614552    </t>
  </si>
  <si>
    <t xml:space="preserve">6809614560    </t>
  </si>
  <si>
    <t xml:space="preserve">6809614578    </t>
  </si>
  <si>
    <t xml:space="preserve">6711670403    </t>
  </si>
  <si>
    <t xml:space="preserve">6711670411    </t>
  </si>
  <si>
    <t xml:space="preserve">6711670437    </t>
  </si>
  <si>
    <t xml:space="preserve">6711670445    </t>
  </si>
  <si>
    <t xml:space="preserve">6711670452    </t>
  </si>
  <si>
    <t xml:space="preserve">6711670460    </t>
  </si>
  <si>
    <t xml:space="preserve">6711670478    </t>
  </si>
  <si>
    <t xml:space="preserve">6711670486    </t>
  </si>
  <si>
    <t xml:space="preserve">6711670494    </t>
  </si>
  <si>
    <t xml:space="preserve">6711670502    </t>
  </si>
  <si>
    <t xml:space="preserve">6711670551    </t>
  </si>
  <si>
    <t xml:space="preserve">6711670569    </t>
  </si>
  <si>
    <t xml:space="preserve">6711670577    </t>
  </si>
  <si>
    <t xml:space="preserve">6711670593    </t>
  </si>
  <si>
    <t xml:space="preserve">6711670601    </t>
  </si>
  <si>
    <t xml:space="preserve">6728640084    </t>
  </si>
  <si>
    <t xml:space="preserve">6728640118    </t>
  </si>
  <si>
    <t xml:space="preserve">6728640233    </t>
  </si>
  <si>
    <t xml:space="preserve">6728640241    </t>
  </si>
  <si>
    <t xml:space="preserve">6728640266    </t>
  </si>
  <si>
    <t xml:space="preserve">6729641131    </t>
  </si>
  <si>
    <t xml:space="preserve">6730760110    </t>
  </si>
  <si>
    <t xml:space="preserve">6730760599    </t>
  </si>
  <si>
    <t xml:space="preserve">6730760615    </t>
  </si>
  <si>
    <t xml:space="preserve">6730760623    </t>
  </si>
  <si>
    <t xml:space="preserve">6730760631    </t>
  </si>
  <si>
    <t xml:space="preserve">6730760649    </t>
  </si>
  <si>
    <t xml:space="preserve">6730760656    </t>
  </si>
  <si>
    <t xml:space="preserve">6730760664    </t>
  </si>
  <si>
    <t xml:space="preserve">6730760672    </t>
  </si>
  <si>
    <t xml:space="preserve">6730760680    </t>
  </si>
  <si>
    <t xml:space="preserve">6809617175    </t>
  </si>
  <si>
    <t xml:space="preserve">6809617183    </t>
  </si>
  <si>
    <t xml:space="preserve">6809617191    </t>
  </si>
  <si>
    <t xml:space="preserve">6809650226    </t>
  </si>
  <si>
    <t xml:space="preserve">6809650234    </t>
  </si>
  <si>
    <t xml:space="preserve">6809650333    </t>
  </si>
  <si>
    <t xml:space="preserve">6809650358    </t>
  </si>
  <si>
    <t xml:space="preserve">6809650366    </t>
  </si>
  <si>
    <t xml:space="preserve">6809650374    </t>
  </si>
  <si>
    <t xml:space="preserve">6809650382    </t>
  </si>
  <si>
    <t xml:space="preserve">6809650390    </t>
  </si>
  <si>
    <t xml:space="preserve">6809650408    </t>
  </si>
  <si>
    <t xml:space="preserve">6809650416    </t>
  </si>
  <si>
    <t xml:space="preserve">6809650424    </t>
  </si>
  <si>
    <t xml:space="preserve">6809650432    </t>
  </si>
  <si>
    <t xml:space="preserve">6809650440    </t>
  </si>
  <si>
    <t xml:space="preserve">6809680470    </t>
  </si>
  <si>
    <t xml:space="preserve">6809680488    </t>
  </si>
  <si>
    <t xml:space="preserve">6809680496    </t>
  </si>
  <si>
    <t xml:space="preserve">6809680512    </t>
  </si>
  <si>
    <t xml:space="preserve">6809680520    </t>
  </si>
  <si>
    <t xml:space="preserve">6809680538    </t>
  </si>
  <si>
    <t xml:space="preserve">6809680546    </t>
  </si>
  <si>
    <t xml:space="preserve">6809680553    </t>
  </si>
  <si>
    <t xml:space="preserve">6809680561    </t>
  </si>
  <si>
    <t xml:space="preserve">6809680579    </t>
  </si>
  <si>
    <t xml:space="preserve">6809680587    </t>
  </si>
  <si>
    <t xml:space="preserve">6809680595    </t>
  </si>
  <si>
    <t xml:space="preserve">6809680603    </t>
  </si>
  <si>
    <t xml:space="preserve">6809680611    </t>
  </si>
  <si>
    <t xml:space="preserve">6809680629    </t>
  </si>
  <si>
    <t xml:space="preserve">6809680637    </t>
  </si>
  <si>
    <t xml:space="preserve">6810611043    </t>
  </si>
  <si>
    <t xml:space="preserve">6810611050    </t>
  </si>
  <si>
    <t xml:space="preserve">6810611068    </t>
  </si>
  <si>
    <t xml:space="preserve">6810611076    </t>
  </si>
  <si>
    <t xml:space="preserve">6810611084    </t>
  </si>
  <si>
    <t xml:space="preserve">6810611092    </t>
  </si>
  <si>
    <t xml:space="preserve">6810611100    </t>
  </si>
  <si>
    <t xml:space="preserve">6810611118    </t>
  </si>
  <si>
    <t xml:space="preserve">6810611126    </t>
  </si>
  <si>
    <t xml:space="preserve">6810611134    </t>
  </si>
  <si>
    <t xml:space="preserve">6810611142    </t>
  </si>
  <si>
    <t xml:space="preserve">6810611159    </t>
  </si>
  <si>
    <t xml:space="preserve">6810611167    </t>
  </si>
  <si>
    <t xml:space="preserve">6810611175    </t>
  </si>
  <si>
    <t xml:space="preserve">6810611183    </t>
  </si>
  <si>
    <t xml:space="preserve">6810611191    </t>
  </si>
  <si>
    <t xml:space="preserve">6810611209    </t>
  </si>
  <si>
    <t xml:space="preserve">6810740313    </t>
  </si>
  <si>
    <t xml:space="preserve">6810740321    </t>
  </si>
  <si>
    <t xml:space="preserve">6810740339    </t>
  </si>
  <si>
    <t xml:space="preserve">6810740347    </t>
  </si>
  <si>
    <t xml:space="preserve">6810740354    </t>
  </si>
  <si>
    <t xml:space="preserve">6810740362    </t>
  </si>
  <si>
    <t xml:space="preserve">6810740370    </t>
  </si>
  <si>
    <t xml:space="preserve">6810740388    </t>
  </si>
  <si>
    <t xml:space="preserve">6810740396    </t>
  </si>
  <si>
    <t xml:space="preserve">6810740404    </t>
  </si>
  <si>
    <t xml:space="preserve">6810740412    </t>
  </si>
  <si>
    <t xml:space="preserve">6810740420    </t>
  </si>
  <si>
    <t xml:space="preserve">6810740438    </t>
  </si>
  <si>
    <t xml:space="preserve">6810740446    </t>
  </si>
  <si>
    <t xml:space="preserve">6810740453    </t>
  </si>
  <si>
    <t xml:space="preserve">6810740461    </t>
  </si>
  <si>
    <t xml:space="preserve">6810740479    </t>
  </si>
  <si>
    <t xml:space="preserve">6802610888    </t>
  </si>
  <si>
    <t xml:space="preserve">6802610896    </t>
  </si>
  <si>
    <t xml:space="preserve">6802610904    </t>
  </si>
  <si>
    <t xml:space="preserve">6802610912    </t>
  </si>
  <si>
    <t xml:space="preserve">6802610920    </t>
  </si>
  <si>
    <t xml:space="preserve">6802610938    </t>
  </si>
  <si>
    <t xml:space="preserve">6802610953    </t>
  </si>
  <si>
    <t xml:space="preserve">6802610961    </t>
  </si>
  <si>
    <t xml:space="preserve">6802610979    </t>
  </si>
  <si>
    <t xml:space="preserve">6802610987    </t>
  </si>
  <si>
    <t xml:space="preserve">6802610995    </t>
  </si>
  <si>
    <t xml:space="preserve">6802611001    </t>
  </si>
  <si>
    <t xml:space="preserve">6802611019    </t>
  </si>
  <si>
    <t xml:space="preserve">6802611027    </t>
  </si>
  <si>
    <t xml:space="preserve">6802611035    </t>
  </si>
  <si>
    <t xml:space="preserve">6802611043    </t>
  </si>
  <si>
    <t xml:space="preserve">6803610267    </t>
  </si>
  <si>
    <t xml:space="preserve">6803610275    </t>
  </si>
  <si>
    <t xml:space="preserve">6803610283    </t>
  </si>
  <si>
    <t xml:space="preserve">6803610291    </t>
  </si>
  <si>
    <t xml:space="preserve">6803610309    </t>
  </si>
  <si>
    <t xml:space="preserve">6803610317    </t>
  </si>
  <si>
    <t xml:space="preserve">6803610325    </t>
  </si>
  <si>
    <t xml:space="preserve">6803610333    </t>
  </si>
  <si>
    <t xml:space="preserve">6803610341    </t>
  </si>
  <si>
    <t xml:space="preserve">6803610358    </t>
  </si>
  <si>
    <t xml:space="preserve">6803610366    </t>
  </si>
  <si>
    <t xml:space="preserve">6803610374    </t>
  </si>
  <si>
    <t xml:space="preserve">6803610382    </t>
  </si>
  <si>
    <t xml:space="preserve">6803610390    </t>
  </si>
  <si>
    <t xml:space="preserve">6803610408    </t>
  </si>
  <si>
    <t xml:space="preserve">6803610416    </t>
  </si>
  <si>
    <t xml:space="preserve">6803682175    </t>
  </si>
  <si>
    <t xml:space="preserve">6803682183    </t>
  </si>
  <si>
    <t xml:space="preserve">6803682191    </t>
  </si>
  <si>
    <t xml:space="preserve">6803682209    </t>
  </si>
  <si>
    <t xml:space="preserve">6803682217    </t>
  </si>
  <si>
    <t xml:space="preserve">6803682225    </t>
  </si>
  <si>
    <t xml:space="preserve">6803682233    </t>
  </si>
  <si>
    <t xml:space="preserve">6803682241    </t>
  </si>
  <si>
    <t xml:space="preserve">6803682258    </t>
  </si>
  <si>
    <t xml:space="preserve">6803682266    </t>
  </si>
  <si>
    <t xml:space="preserve">6803682274    </t>
  </si>
  <si>
    <t xml:space="preserve">6803682282    </t>
  </si>
  <si>
    <t xml:space="preserve">6803682290    </t>
  </si>
  <si>
    <t xml:space="preserve">6803682308    </t>
  </si>
  <si>
    <t xml:space="preserve">6803682316    </t>
  </si>
  <si>
    <t xml:space="preserve">6803682324    </t>
  </si>
  <si>
    <t xml:space="preserve">6804610597    </t>
  </si>
  <si>
    <t xml:space="preserve">6804610605    </t>
  </si>
  <si>
    <t xml:space="preserve">6804610613    </t>
  </si>
  <si>
    <t xml:space="preserve">6804610621    </t>
  </si>
  <si>
    <t xml:space="preserve">6804610639    </t>
  </si>
  <si>
    <t xml:space="preserve">6804610647    </t>
  </si>
  <si>
    <t xml:space="preserve">6804610654    </t>
  </si>
  <si>
    <t xml:space="preserve">6804610662    </t>
  </si>
  <si>
    <t xml:space="preserve">6804610670    </t>
  </si>
  <si>
    <t xml:space="preserve">6804610688    </t>
  </si>
  <si>
    <t xml:space="preserve">6804610696    </t>
  </si>
  <si>
    <t xml:space="preserve">6804610704    </t>
  </si>
  <si>
    <t xml:space="preserve">6804610712    </t>
  </si>
  <si>
    <t xml:space="preserve">6804610720    </t>
  </si>
  <si>
    <t xml:space="preserve">6804610738    </t>
  </si>
  <si>
    <t xml:space="preserve">6804610746    </t>
  </si>
  <si>
    <t xml:space="preserve">6804610753    </t>
  </si>
  <si>
    <t xml:space="preserve">6805610281    </t>
  </si>
  <si>
    <t xml:space="preserve">6805610299    </t>
  </si>
  <si>
    <t xml:space="preserve">6805610307    </t>
  </si>
  <si>
    <t xml:space="preserve">6805610315    </t>
  </si>
  <si>
    <t xml:space="preserve">6805610323    </t>
  </si>
  <si>
    <t xml:space="preserve">6805610331    </t>
  </si>
  <si>
    <t xml:space="preserve">6805610349    </t>
  </si>
  <si>
    <t xml:space="preserve">6805610356    </t>
  </si>
  <si>
    <t xml:space="preserve">6805610364    </t>
  </si>
  <si>
    <t xml:space="preserve">6805610372    </t>
  </si>
  <si>
    <t xml:space="preserve">6805610380    </t>
  </si>
  <si>
    <t xml:space="preserve">6805610398    </t>
  </si>
  <si>
    <t xml:space="preserve">6805610406    </t>
  </si>
  <si>
    <t xml:space="preserve">6805610414    </t>
  </si>
  <si>
    <t xml:space="preserve">6805610422    </t>
  </si>
  <si>
    <t xml:space="preserve">6805610430    </t>
  </si>
  <si>
    <t xml:space="preserve">6806610264    </t>
  </si>
  <si>
    <t xml:space="preserve">6806610272    </t>
  </si>
  <si>
    <t xml:space="preserve">6806610280    </t>
  </si>
  <si>
    <t xml:space="preserve">6806610298    </t>
  </si>
  <si>
    <t xml:space="preserve">6806610306    </t>
  </si>
  <si>
    <t xml:space="preserve">6806610314    </t>
  </si>
  <si>
    <t xml:space="preserve">6806610322    </t>
  </si>
  <si>
    <t xml:space="preserve">6806610330    </t>
  </si>
  <si>
    <t xml:space="preserve">6806610348    </t>
  </si>
  <si>
    <t xml:space="preserve">6806610355    </t>
  </si>
  <si>
    <t xml:space="preserve">6806610363    </t>
  </si>
  <si>
    <t xml:space="preserve">6806610371    </t>
  </si>
  <si>
    <t xml:space="preserve">6806610389    </t>
  </si>
  <si>
    <t xml:space="preserve">6806610397    </t>
  </si>
  <si>
    <t xml:space="preserve">6806610405    </t>
  </si>
  <si>
    <t xml:space="preserve">6806610413    </t>
  </si>
  <si>
    <t xml:space="preserve">6806610421    </t>
  </si>
  <si>
    <t xml:space="preserve">6803930038    </t>
  </si>
  <si>
    <t xml:space="preserve">20251209     </t>
  </si>
  <si>
    <t xml:space="preserve">6705520077    </t>
  </si>
  <si>
    <t xml:space="preserve">6803930020    </t>
  </si>
  <si>
    <t xml:space="preserve">6803930046    </t>
  </si>
  <si>
    <t xml:space="preserve">6809520072    </t>
  </si>
  <si>
    <t xml:space="preserve">6809520080    </t>
  </si>
  <si>
    <t xml:space="preserve">6809520098    </t>
  </si>
  <si>
    <t xml:space="preserve">6809520106    </t>
  </si>
  <si>
    <t xml:space="preserve">6809520114    </t>
  </si>
  <si>
    <t xml:space="preserve">6809520122    </t>
  </si>
  <si>
    <t xml:space="preserve">6809520130    </t>
  </si>
  <si>
    <t xml:space="preserve">6809520148    </t>
  </si>
  <si>
    <t xml:space="preserve">6809530113    </t>
  </si>
  <si>
    <t xml:space="preserve">6809530121    </t>
  </si>
  <si>
    <t xml:space="preserve">6809530139    </t>
  </si>
  <si>
    <t xml:space="preserve">6809540112    </t>
  </si>
  <si>
    <t xml:space="preserve">6809540120    </t>
  </si>
  <si>
    <t xml:space="preserve">6809540138    </t>
  </si>
  <si>
    <t xml:space="preserve">6809540146    </t>
  </si>
  <si>
    <t xml:space="preserve">6809540153    </t>
  </si>
  <si>
    <t xml:space="preserve">6809540161    </t>
  </si>
  <si>
    <t xml:space="preserve">6809614586    </t>
  </si>
  <si>
    <t xml:space="preserve">6809614594    </t>
  </si>
  <si>
    <t xml:space="preserve">6809614602    </t>
  </si>
  <si>
    <t xml:space="preserve">6809614610    </t>
  </si>
  <si>
    <t xml:space="preserve">6809614628    </t>
  </si>
  <si>
    <t xml:space="preserve">6809614636    </t>
  </si>
  <si>
    <t xml:space="preserve">6809614644    </t>
  </si>
  <si>
    <t xml:space="preserve">6809614651    </t>
  </si>
  <si>
    <t xml:space="preserve">6809614669    </t>
  </si>
  <si>
    <t xml:space="preserve">6809614685    </t>
  </si>
  <si>
    <t xml:space="preserve">6809615146    </t>
  </si>
  <si>
    <t xml:space="preserve">6809615153    </t>
  </si>
  <si>
    <t xml:space="preserve">6809615161    </t>
  </si>
  <si>
    <t xml:space="preserve">6809615179    </t>
  </si>
  <si>
    <t xml:space="preserve">6809615187    </t>
  </si>
  <si>
    <t xml:space="preserve">6809615195    </t>
  </si>
  <si>
    <t xml:space="preserve">6809615203    </t>
  </si>
  <si>
    <t xml:space="preserve">6711670619    </t>
  </si>
  <si>
    <t xml:space="preserve">6711670627    </t>
  </si>
  <si>
    <t xml:space="preserve">6711670635    </t>
  </si>
  <si>
    <t xml:space="preserve">6711670643    </t>
  </si>
  <si>
    <t xml:space="preserve">6711670650    </t>
  </si>
  <si>
    <t xml:space="preserve">6711670668    </t>
  </si>
  <si>
    <t xml:space="preserve">6711670684    </t>
  </si>
  <si>
    <t xml:space="preserve">6711670692    </t>
  </si>
  <si>
    <t xml:space="preserve">6711680014    </t>
  </si>
  <si>
    <t xml:space="preserve">6711680022    </t>
  </si>
  <si>
    <t xml:space="preserve">6711680030    </t>
  </si>
  <si>
    <t xml:space="preserve">6711680048    </t>
  </si>
  <si>
    <t xml:space="preserve">6711680055    </t>
  </si>
  <si>
    <t xml:space="preserve">6711680063    </t>
  </si>
  <si>
    <t xml:space="preserve">6730760698    </t>
  </si>
  <si>
    <t xml:space="preserve">6730760706    </t>
  </si>
  <si>
    <t xml:space="preserve">6730760714    </t>
  </si>
  <si>
    <t xml:space="preserve">6730760722    </t>
  </si>
  <si>
    <t xml:space="preserve">6730760730    </t>
  </si>
  <si>
    <t xml:space="preserve">6730760748    </t>
  </si>
  <si>
    <t xml:space="preserve">6730760755    </t>
  </si>
  <si>
    <t xml:space="preserve">6730760771    </t>
  </si>
  <si>
    <t xml:space="preserve">6730760789    </t>
  </si>
  <si>
    <t xml:space="preserve">6730760797    </t>
  </si>
  <si>
    <t xml:space="preserve">6730760805    </t>
  </si>
  <si>
    <t xml:space="preserve">6730760946    </t>
  </si>
  <si>
    <t xml:space="preserve">6730760961    </t>
  </si>
  <si>
    <t xml:space="preserve">6730760979    </t>
  </si>
  <si>
    <t xml:space="preserve">6730760995    </t>
  </si>
  <si>
    <t xml:space="preserve">6809650457    </t>
  </si>
  <si>
    <t xml:space="preserve">6809650465    </t>
  </si>
  <si>
    <t xml:space="preserve">6809650473    </t>
  </si>
  <si>
    <t xml:space="preserve">6809650481    </t>
  </si>
  <si>
    <t xml:space="preserve">6809650499    </t>
  </si>
  <si>
    <t xml:space="preserve">6809650507    </t>
  </si>
  <si>
    <t xml:space="preserve">6809650515    </t>
  </si>
  <si>
    <t xml:space="preserve">6809650523    </t>
  </si>
  <si>
    <t xml:space="preserve">6809650531    </t>
  </si>
  <si>
    <t xml:space="preserve">6809650549    </t>
  </si>
  <si>
    <t xml:space="preserve">6809650556    </t>
  </si>
  <si>
    <t xml:space="preserve">6809650564    </t>
  </si>
  <si>
    <t xml:space="preserve">6809650572    </t>
  </si>
  <si>
    <t xml:space="preserve">6809650580    </t>
  </si>
  <si>
    <t xml:space="preserve">6809650598    </t>
  </si>
  <si>
    <t xml:space="preserve">6809650606    </t>
  </si>
  <si>
    <t xml:space="preserve">6809650614    </t>
  </si>
  <si>
    <t xml:space="preserve">6809680645    </t>
  </si>
  <si>
    <t xml:space="preserve">6809680660    </t>
  </si>
  <si>
    <t xml:space="preserve">6809680686    </t>
  </si>
  <si>
    <t xml:space="preserve">6809680694    </t>
  </si>
  <si>
    <t xml:space="preserve">6809680702    </t>
  </si>
  <si>
    <t xml:space="preserve">6809680710    </t>
  </si>
  <si>
    <t xml:space="preserve">6809680728    </t>
  </si>
  <si>
    <t xml:space="preserve">6809680736    </t>
  </si>
  <si>
    <t xml:space="preserve">6809680744    </t>
  </si>
  <si>
    <t xml:space="preserve">6809680751    </t>
  </si>
  <si>
    <t xml:space="preserve">6809681429    </t>
  </si>
  <si>
    <t xml:space="preserve">6809681437    </t>
  </si>
  <si>
    <t xml:space="preserve">6809681445    </t>
  </si>
  <si>
    <t xml:space="preserve">6809681452    </t>
  </si>
  <si>
    <t xml:space="preserve">6809681460    </t>
  </si>
  <si>
    <t xml:space="preserve">6809681478    </t>
  </si>
  <si>
    <t xml:space="preserve">6809681486    </t>
  </si>
  <si>
    <t xml:space="preserve">6810611217    </t>
  </si>
  <si>
    <t xml:space="preserve">6810611225    </t>
  </si>
  <si>
    <t xml:space="preserve">6810611233    </t>
  </si>
  <si>
    <t xml:space="preserve">6810611241    </t>
  </si>
  <si>
    <t xml:space="preserve">6810611258    </t>
  </si>
  <si>
    <t xml:space="preserve">6810611266    </t>
  </si>
  <si>
    <t xml:space="preserve">6810611274    </t>
  </si>
  <si>
    <t xml:space="preserve">6810611282    </t>
  </si>
  <si>
    <t xml:space="preserve">6810611290    </t>
  </si>
  <si>
    <t xml:space="preserve">6810611308    </t>
  </si>
  <si>
    <t xml:space="preserve">6810611316    </t>
  </si>
  <si>
    <t xml:space="preserve">6810611324    </t>
  </si>
  <si>
    <t xml:space="preserve">6810611332    </t>
  </si>
  <si>
    <t xml:space="preserve">6810611340    </t>
  </si>
  <si>
    <t xml:space="preserve">6810611357    </t>
  </si>
  <si>
    <t xml:space="preserve">6810611365    </t>
  </si>
  <si>
    <t xml:space="preserve">6810740487    </t>
  </si>
  <si>
    <t xml:space="preserve">6810740495    </t>
  </si>
  <si>
    <t xml:space="preserve">6810740503    </t>
  </si>
  <si>
    <t xml:space="preserve">6810740511    </t>
  </si>
  <si>
    <t xml:space="preserve">6810740529    </t>
  </si>
  <si>
    <t xml:space="preserve">6810740537    </t>
  </si>
  <si>
    <t xml:space="preserve">6810740545    </t>
  </si>
  <si>
    <t xml:space="preserve">6810740552    </t>
  </si>
  <si>
    <t xml:space="preserve">6810740560    </t>
  </si>
  <si>
    <t xml:space="preserve">6810740578    </t>
  </si>
  <si>
    <t xml:space="preserve">6810740586    </t>
  </si>
  <si>
    <t xml:space="preserve">6810740594    </t>
  </si>
  <si>
    <t xml:space="preserve">6810740602    </t>
  </si>
  <si>
    <t xml:space="preserve">6810740610    </t>
  </si>
  <si>
    <t xml:space="preserve">6810740628    </t>
  </si>
  <si>
    <t xml:space="preserve">6810740636    </t>
  </si>
  <si>
    <t xml:space="preserve">6802611050    </t>
  </si>
  <si>
    <t xml:space="preserve">6802611068    </t>
  </si>
  <si>
    <t xml:space="preserve">6802611084    </t>
  </si>
  <si>
    <t xml:space="preserve">6802611092    </t>
  </si>
  <si>
    <t xml:space="preserve">6802611100    </t>
  </si>
  <si>
    <t xml:space="preserve">6802611118    </t>
  </si>
  <si>
    <t xml:space="preserve">6802611126    </t>
  </si>
  <si>
    <t xml:space="preserve">6802611134    </t>
  </si>
  <si>
    <t xml:space="preserve">6802611142    </t>
  </si>
  <si>
    <t xml:space="preserve">6802611159    </t>
  </si>
  <si>
    <t xml:space="preserve">6802611167    </t>
  </si>
  <si>
    <t xml:space="preserve">6802611175    </t>
  </si>
  <si>
    <t xml:space="preserve">6802611183    </t>
  </si>
  <si>
    <t xml:space="preserve">6802611191    </t>
  </si>
  <si>
    <t xml:space="preserve">6802611209    </t>
  </si>
  <si>
    <t xml:space="preserve">6802611217    </t>
  </si>
  <si>
    <t xml:space="preserve">6803610424    </t>
  </si>
  <si>
    <t xml:space="preserve">6803612016    </t>
  </si>
  <si>
    <t xml:space="preserve">6803612024    </t>
  </si>
  <si>
    <t xml:space="preserve">6803612032    </t>
  </si>
  <si>
    <t xml:space="preserve">6803612040    </t>
  </si>
  <si>
    <t xml:space="preserve">6803612057    </t>
  </si>
  <si>
    <t xml:space="preserve">6803612065    </t>
  </si>
  <si>
    <t xml:space="preserve">6803612073    </t>
  </si>
  <si>
    <t xml:space="preserve">6803612081    </t>
  </si>
  <si>
    <t xml:space="preserve">6803612099    </t>
  </si>
  <si>
    <t xml:space="preserve">6803612107    </t>
  </si>
  <si>
    <t xml:space="preserve">6803612115    </t>
  </si>
  <si>
    <t xml:space="preserve">6803612123    </t>
  </si>
  <si>
    <t xml:space="preserve">6803612131    </t>
  </si>
  <si>
    <t xml:space="preserve">6803612149    </t>
  </si>
  <si>
    <t xml:space="preserve">6803612156    </t>
  </si>
  <si>
    <t xml:space="preserve">6803612164    </t>
  </si>
  <si>
    <t xml:space="preserve">6803682332    </t>
  </si>
  <si>
    <t xml:space="preserve">6803682340    </t>
  </si>
  <si>
    <t xml:space="preserve">6803682357    </t>
  </si>
  <si>
    <t xml:space="preserve">6803682365    </t>
  </si>
  <si>
    <t xml:space="preserve">6803682373    </t>
  </si>
  <si>
    <t xml:space="preserve">6803682381    </t>
  </si>
  <si>
    <t xml:space="preserve">6803682399    </t>
  </si>
  <si>
    <t xml:space="preserve">6803682407    </t>
  </si>
  <si>
    <t xml:space="preserve">6803682415    </t>
  </si>
  <si>
    <t xml:space="preserve">6803684015    </t>
  </si>
  <si>
    <t xml:space="preserve">6803684023    </t>
  </si>
  <si>
    <t xml:space="preserve">6803684031    </t>
  </si>
  <si>
    <t xml:space="preserve">6803684049    </t>
  </si>
  <si>
    <t xml:space="preserve">6803684056    </t>
  </si>
  <si>
    <t xml:space="preserve">6803684064    </t>
  </si>
  <si>
    <t xml:space="preserve">6803684072    </t>
  </si>
  <si>
    <t xml:space="preserve">6803684080    </t>
  </si>
  <si>
    <t xml:space="preserve">6804610761    </t>
  </si>
  <si>
    <t xml:space="preserve">6804610779    </t>
  </si>
  <si>
    <t xml:space="preserve">6804610787    </t>
  </si>
  <si>
    <t xml:space="preserve">6804610795    </t>
  </si>
  <si>
    <t xml:space="preserve">6804610803    </t>
  </si>
  <si>
    <t xml:space="preserve">6804610811    </t>
  </si>
  <si>
    <t xml:space="preserve">6804610829    </t>
  </si>
  <si>
    <t xml:space="preserve">6804610837    </t>
  </si>
  <si>
    <t xml:space="preserve">6804610845    </t>
  </si>
  <si>
    <t xml:space="preserve">6804610852    </t>
  </si>
  <si>
    <t xml:space="preserve">6804610860    </t>
  </si>
  <si>
    <t xml:space="preserve">6804610878    </t>
  </si>
  <si>
    <t xml:space="preserve">6804610886    </t>
  </si>
  <si>
    <t xml:space="preserve">6804610894    </t>
  </si>
  <si>
    <t xml:space="preserve">6804610902    </t>
  </si>
  <si>
    <t xml:space="preserve">6804610910    </t>
  </si>
  <si>
    <t xml:space="preserve">6804610928    </t>
  </si>
  <si>
    <t xml:space="preserve">6805610448    </t>
  </si>
  <si>
    <t xml:space="preserve">6805610455    </t>
  </si>
  <si>
    <t xml:space="preserve">6805610463    </t>
  </si>
  <si>
    <t xml:space="preserve">6805610471    </t>
  </si>
  <si>
    <t xml:space="preserve">6805681613    </t>
  </si>
  <si>
    <t xml:space="preserve">6805681621    </t>
  </si>
  <si>
    <t xml:space="preserve">6805681639    </t>
  </si>
  <si>
    <t xml:space="preserve">6805681647    </t>
  </si>
  <si>
    <t xml:space="preserve">6805681654    </t>
  </si>
  <si>
    <t xml:space="preserve">6805681662    </t>
  </si>
  <si>
    <t xml:space="preserve">6805681670    </t>
  </si>
  <si>
    <t xml:space="preserve">6805681688    </t>
  </si>
  <si>
    <t xml:space="preserve">6805681696    </t>
  </si>
  <si>
    <t xml:space="preserve">6805681704    </t>
  </si>
  <si>
    <t xml:space="preserve">6805681712    </t>
  </si>
  <si>
    <t xml:space="preserve">6805681720    </t>
  </si>
  <si>
    <t xml:space="preserve">6806610439    </t>
  </si>
  <si>
    <t xml:space="preserve">6806610447    </t>
  </si>
  <si>
    <t xml:space="preserve">6806610454    </t>
  </si>
  <si>
    <t xml:space="preserve">6806610462    </t>
  </si>
  <si>
    <t xml:space="preserve">6806610470    </t>
  </si>
  <si>
    <t xml:space="preserve">6806610488    </t>
  </si>
  <si>
    <t xml:space="preserve">6806610496    </t>
  </si>
  <si>
    <t xml:space="preserve">6806610504    </t>
  </si>
  <si>
    <t xml:space="preserve">6806610512    </t>
  </si>
  <si>
    <t xml:space="preserve">6806610520    </t>
  </si>
  <si>
    <t xml:space="preserve">6806610538    </t>
  </si>
  <si>
    <t xml:space="preserve">6806610546    </t>
  </si>
  <si>
    <t xml:space="preserve">6806610553    </t>
  </si>
  <si>
    <t xml:space="preserve">6806610561    </t>
  </si>
  <si>
    <t xml:space="preserve">6806610579    </t>
  </si>
  <si>
    <t xml:space="preserve">6806610587    </t>
  </si>
  <si>
    <t xml:space="preserve">6806610595    </t>
  </si>
  <si>
    <t xml:space="preserve">6803930087    </t>
  </si>
  <si>
    <t xml:space="preserve">6803930095    </t>
  </si>
  <si>
    <t xml:space="preserve">6803930103    </t>
  </si>
  <si>
    <t xml:space="preserve">6803930111    </t>
  </si>
  <si>
    <t xml:space="preserve">6803930129    </t>
  </si>
  <si>
    <t xml:space="preserve">6806610777    </t>
  </si>
  <si>
    <t xml:space="preserve">6806610785    </t>
  </si>
  <si>
    <t xml:space="preserve">6806610793    </t>
  </si>
  <si>
    <t xml:space="preserve">6806610801    </t>
  </si>
  <si>
    <t xml:space="preserve">6806610819    </t>
  </si>
  <si>
    <t xml:space="preserve">6806610827    </t>
  </si>
  <si>
    <t xml:space="preserve">6806610835    </t>
  </si>
  <si>
    <t xml:space="preserve">6806610843    </t>
  </si>
  <si>
    <t xml:space="preserve">6806610850    </t>
  </si>
  <si>
    <t xml:space="preserve">6806610868    </t>
  </si>
  <si>
    <t xml:space="preserve">6806610876    </t>
  </si>
  <si>
    <t xml:space="preserve">6809540179    </t>
  </si>
  <si>
    <t xml:space="preserve">6809611012    </t>
  </si>
  <si>
    <t xml:space="preserve">6809611020    </t>
  </si>
  <si>
    <t xml:space="preserve">6809611038    </t>
  </si>
  <si>
    <t xml:space="preserve">6809611046    </t>
  </si>
  <si>
    <t xml:space="preserve">6809611053    </t>
  </si>
  <si>
    <t xml:space="preserve">6809611061    </t>
  </si>
  <si>
    <t xml:space="preserve">6809611079    </t>
  </si>
  <si>
    <t xml:space="preserve">6809611087    </t>
  </si>
  <si>
    <t xml:space="preserve">6809611095    </t>
  </si>
  <si>
    <t xml:space="preserve">6809611103    </t>
  </si>
  <si>
    <t xml:space="preserve">6809611111    </t>
  </si>
  <si>
    <t xml:space="preserve">6809611129    </t>
  </si>
  <si>
    <t xml:space="preserve">6809611137    </t>
  </si>
  <si>
    <t xml:space="preserve">6809611145    </t>
  </si>
  <si>
    <t xml:space="preserve">6809611152    </t>
  </si>
  <si>
    <t xml:space="preserve">6809611160    </t>
  </si>
  <si>
    <t xml:space="preserve">6809615211    </t>
  </si>
  <si>
    <t xml:space="preserve">6809615229    </t>
  </si>
  <si>
    <t xml:space="preserve">6809615237    </t>
  </si>
  <si>
    <t xml:space="preserve">6809615245    </t>
  </si>
  <si>
    <t xml:space="preserve">6809615252    </t>
  </si>
  <si>
    <t xml:space="preserve">6809615260    </t>
  </si>
  <si>
    <t xml:space="preserve">6809615278    </t>
  </si>
  <si>
    <t xml:space="preserve">6809615286    </t>
  </si>
  <si>
    <t xml:space="preserve">6809615294    </t>
  </si>
  <si>
    <t xml:space="preserve">6809615302    </t>
  </si>
  <si>
    <t xml:space="preserve">6809615310    </t>
  </si>
  <si>
    <t xml:space="preserve">6809615328    </t>
  </si>
  <si>
    <t xml:space="preserve">6809615336    </t>
  </si>
  <si>
    <t xml:space="preserve">6809615344    </t>
  </si>
  <si>
    <t xml:space="preserve">6809615351    </t>
  </si>
  <si>
    <t xml:space="preserve">6809615369    </t>
  </si>
  <si>
    <t xml:space="preserve">6711680071    </t>
  </si>
  <si>
    <t xml:space="preserve">6711680097    </t>
  </si>
  <si>
    <t xml:space="preserve">6711681012    </t>
  </si>
  <si>
    <t xml:space="preserve">6711681020    </t>
  </si>
  <si>
    <t xml:space="preserve">6712625026    </t>
  </si>
  <si>
    <t xml:space="preserve">6712625034    </t>
  </si>
  <si>
    <t xml:space="preserve">6712625067    </t>
  </si>
  <si>
    <t xml:space="preserve">6712626016    </t>
  </si>
  <si>
    <t xml:space="preserve">6712626024    </t>
  </si>
  <si>
    <t xml:space="preserve">6712626032    </t>
  </si>
  <si>
    <t xml:space="preserve">6712626057    </t>
  </si>
  <si>
    <t xml:space="preserve">6712760021    </t>
  </si>
  <si>
    <t xml:space="preserve">6712760039    </t>
  </si>
  <si>
    <t xml:space="preserve">6710746279    </t>
  </si>
  <si>
    <t xml:space="preserve">6710746287    </t>
  </si>
  <si>
    <t xml:space="preserve">6710746295    </t>
  </si>
  <si>
    <t xml:space="preserve">6710746345    </t>
  </si>
  <si>
    <t xml:space="preserve">6710746352    </t>
  </si>
  <si>
    <t xml:space="preserve">6710746394    </t>
  </si>
  <si>
    <t xml:space="preserve">6710746410    </t>
  </si>
  <si>
    <t xml:space="preserve">6710746485    </t>
  </si>
  <si>
    <t xml:space="preserve">6710746543    </t>
  </si>
  <si>
    <t xml:space="preserve">6710746626    </t>
  </si>
  <si>
    <t xml:space="preserve">6401701294    </t>
  </si>
  <si>
    <t xml:space="preserve">6809650622    </t>
  </si>
  <si>
    <t xml:space="preserve">6809650630    </t>
  </si>
  <si>
    <t xml:space="preserve">6809650648    </t>
  </si>
  <si>
    <t xml:space="preserve">6809650655    </t>
  </si>
  <si>
    <t xml:space="preserve">6809650663    </t>
  </si>
  <si>
    <t xml:space="preserve">6809650671    </t>
  </si>
  <si>
    <t xml:space="preserve">6809650689    </t>
  </si>
  <si>
    <t xml:space="preserve">6809650697    </t>
  </si>
  <si>
    <t xml:space="preserve">6809650705    </t>
  </si>
  <si>
    <t xml:space="preserve">6809650713    </t>
  </si>
  <si>
    <t xml:space="preserve">6809650721    </t>
  </si>
  <si>
    <t xml:space="preserve">6809650739    </t>
  </si>
  <si>
    <t xml:space="preserve">6809650747    </t>
  </si>
  <si>
    <t xml:space="preserve">6809650754    </t>
  </si>
  <si>
    <t xml:space="preserve">6809650762    </t>
  </si>
  <si>
    <t xml:space="preserve">6809650770    </t>
  </si>
  <si>
    <t xml:space="preserve">6809681494    </t>
  </si>
  <si>
    <t xml:space="preserve">6809681502    </t>
  </si>
  <si>
    <t xml:space="preserve">6809681510    </t>
  </si>
  <si>
    <t xml:space="preserve">6809681700    </t>
  </si>
  <si>
    <t xml:space="preserve">6810611373    </t>
  </si>
  <si>
    <t xml:space="preserve">6810611381    </t>
  </si>
  <si>
    <t xml:space="preserve">6810611399    </t>
  </si>
  <si>
    <t xml:space="preserve">6810611407    </t>
  </si>
  <si>
    <t xml:space="preserve">6810611415    </t>
  </si>
  <si>
    <t xml:space="preserve">6810611423    </t>
  </si>
  <si>
    <t xml:space="preserve">6810611431    </t>
  </si>
  <si>
    <t xml:space="preserve">6810611449    </t>
  </si>
  <si>
    <t xml:space="preserve">6810611456    </t>
  </si>
  <si>
    <t xml:space="preserve">6810611464    </t>
  </si>
  <si>
    <t xml:space="preserve">6810611472    </t>
  </si>
  <si>
    <t xml:space="preserve">6810611480    </t>
  </si>
  <si>
    <t xml:space="preserve">6810611498    </t>
  </si>
  <si>
    <t xml:space="preserve">6810611506    </t>
  </si>
  <si>
    <t xml:space="preserve">6810611514    </t>
  </si>
  <si>
    <t xml:space="preserve">6810611522    </t>
  </si>
  <si>
    <t xml:space="preserve">6810611530    </t>
  </si>
  <si>
    <t xml:space="preserve">6810740644    </t>
  </si>
  <si>
    <t xml:space="preserve">6810742152    </t>
  </si>
  <si>
    <t xml:space="preserve">6810742160    </t>
  </si>
  <si>
    <t xml:space="preserve">6810742186    </t>
  </si>
  <si>
    <t xml:space="preserve">6810742194    </t>
  </si>
  <si>
    <t xml:space="preserve">6810742202    </t>
  </si>
  <si>
    <t xml:space="preserve">6810742210    </t>
  </si>
  <si>
    <t xml:space="preserve">6810742236    </t>
  </si>
  <si>
    <t xml:space="preserve">6810742244    </t>
  </si>
  <si>
    <t xml:space="preserve">6810742251    </t>
  </si>
  <si>
    <t xml:space="preserve">6810742269    </t>
  </si>
  <si>
    <t xml:space="preserve">6810742293    </t>
  </si>
  <si>
    <t xml:space="preserve">6810742301    </t>
  </si>
  <si>
    <t xml:space="preserve">6810742319    </t>
  </si>
  <si>
    <t xml:space="preserve">6810742327    </t>
  </si>
  <si>
    <t xml:space="preserve">6810742335    </t>
  </si>
  <si>
    <t xml:space="preserve">6810742343    </t>
  </si>
  <si>
    <t xml:space="preserve">6802611225    </t>
  </si>
  <si>
    <t xml:space="preserve">6802611233    </t>
  </si>
  <si>
    <t xml:space="preserve">6802616679    </t>
  </si>
  <si>
    <t xml:space="preserve">6802616687    </t>
  </si>
  <si>
    <t xml:space="preserve">6802616703    </t>
  </si>
  <si>
    <t xml:space="preserve">6802616711    </t>
  </si>
  <si>
    <t xml:space="preserve">6802616737    </t>
  </si>
  <si>
    <t xml:space="preserve">6802616745    </t>
  </si>
  <si>
    <t xml:space="preserve">6802616752    </t>
  </si>
  <si>
    <t xml:space="preserve">6802616760    </t>
  </si>
  <si>
    <t xml:space="preserve">6802616778    </t>
  </si>
  <si>
    <t xml:space="preserve">6802616786    </t>
  </si>
  <si>
    <t xml:space="preserve">6802616794    </t>
  </si>
  <si>
    <t xml:space="preserve">6802616802    </t>
  </si>
  <si>
    <t xml:space="preserve">6802616810    </t>
  </si>
  <si>
    <t xml:space="preserve">6802616828    </t>
  </si>
  <si>
    <t xml:space="preserve">6803612172    </t>
  </si>
  <si>
    <t xml:space="preserve">6803612180    </t>
  </si>
  <si>
    <t xml:space="preserve">6803612198    </t>
  </si>
  <si>
    <t xml:space="preserve">6803612206    </t>
  </si>
  <si>
    <t xml:space="preserve">6803612214    </t>
  </si>
  <si>
    <t xml:space="preserve">6803612222    </t>
  </si>
  <si>
    <t xml:space="preserve">6803612230    </t>
  </si>
  <si>
    <t xml:space="preserve">6803612248    </t>
  </si>
  <si>
    <t xml:space="preserve">6803612255    </t>
  </si>
  <si>
    <t xml:space="preserve">6803612263    </t>
  </si>
  <si>
    <t xml:space="preserve">6803612271    </t>
  </si>
  <si>
    <t xml:space="preserve">6803612289    </t>
  </si>
  <si>
    <t xml:space="preserve">6803612297    </t>
  </si>
  <si>
    <t xml:space="preserve">6803612305    </t>
  </si>
  <si>
    <t xml:space="preserve">6803612313    </t>
  </si>
  <si>
    <t xml:space="preserve">6803612321    </t>
  </si>
  <si>
    <t xml:space="preserve">6803684098    </t>
  </si>
  <si>
    <t xml:space="preserve">6803684106    </t>
  </si>
  <si>
    <t xml:space="preserve">6803684114    </t>
  </si>
  <si>
    <t xml:space="preserve">6803684122    </t>
  </si>
  <si>
    <t xml:space="preserve">6803684130    </t>
  </si>
  <si>
    <t xml:space="preserve">6803684148    </t>
  </si>
  <si>
    <t xml:space="preserve">6803684155    </t>
  </si>
  <si>
    <t xml:space="preserve">6803684163    </t>
  </si>
  <si>
    <t xml:space="preserve">6803684171    </t>
  </si>
  <si>
    <t xml:space="preserve">6803684189    </t>
  </si>
  <si>
    <t xml:space="preserve">6803684197    </t>
  </si>
  <si>
    <t xml:space="preserve">6803684205    </t>
  </si>
  <si>
    <t xml:space="preserve">6803684213    </t>
  </si>
  <si>
    <t xml:space="preserve">6803684221    </t>
  </si>
  <si>
    <t xml:space="preserve">6803684239    </t>
  </si>
  <si>
    <t xml:space="preserve">6803684247    </t>
  </si>
  <si>
    <t xml:space="preserve">6803684254    </t>
  </si>
  <si>
    <t xml:space="preserve">6804610936    </t>
  </si>
  <si>
    <t xml:space="preserve">6804610944    </t>
  </si>
  <si>
    <t xml:space="preserve">6804610951    </t>
  </si>
  <si>
    <t xml:space="preserve">6804610969    </t>
  </si>
  <si>
    <t xml:space="preserve">6804610977    </t>
  </si>
  <si>
    <t xml:space="preserve">6804610993    </t>
  </si>
  <si>
    <t xml:space="preserve">6804611009    </t>
  </si>
  <si>
    <t xml:space="preserve">6804611017    </t>
  </si>
  <si>
    <t xml:space="preserve">6804611025    </t>
  </si>
  <si>
    <t xml:space="preserve">6804611033    </t>
  </si>
  <si>
    <t xml:space="preserve">6804611041    </t>
  </si>
  <si>
    <t xml:space="preserve">6804611058    </t>
  </si>
  <si>
    <t xml:space="preserve">6804611066    </t>
  </si>
  <si>
    <t xml:space="preserve">6804611074    </t>
  </si>
  <si>
    <t xml:space="preserve">6804611082    </t>
  </si>
  <si>
    <t xml:space="preserve">6804611090    </t>
  </si>
  <si>
    <t xml:space="preserve">6804611108    </t>
  </si>
  <si>
    <t xml:space="preserve">6805681738    </t>
  </si>
  <si>
    <t xml:space="preserve">6805681746    </t>
  </si>
  <si>
    <t xml:space="preserve">6805681753    </t>
  </si>
  <si>
    <t xml:space="preserve">6805681761    </t>
  </si>
  <si>
    <t xml:space="preserve">6805681779    </t>
  </si>
  <si>
    <t xml:space="preserve">6805681787    </t>
  </si>
  <si>
    <t xml:space="preserve">6805681795    </t>
  </si>
  <si>
    <t xml:space="preserve">6805681803    </t>
  </si>
  <si>
    <t xml:space="preserve">6805681811    </t>
  </si>
  <si>
    <t xml:space="preserve">6805681829    </t>
  </si>
  <si>
    <t xml:space="preserve">6805681837    </t>
  </si>
  <si>
    <t xml:space="preserve">6805681845    </t>
  </si>
  <si>
    <t xml:space="preserve">6805681852    </t>
  </si>
  <si>
    <t xml:space="preserve">6805681860    </t>
  </si>
  <si>
    <t xml:space="preserve">6805681878    </t>
  </si>
  <si>
    <t xml:space="preserve">6805681886    </t>
  </si>
  <si>
    <t xml:space="preserve">6806610603    </t>
  </si>
  <si>
    <t xml:space="preserve">6806610611    </t>
  </si>
  <si>
    <t xml:space="preserve">6806610629    </t>
  </si>
  <si>
    <t xml:space="preserve">6806610637    </t>
  </si>
  <si>
    <t xml:space="preserve">6806610645    </t>
  </si>
  <si>
    <t xml:space="preserve">6806610652    </t>
  </si>
  <si>
    <t xml:space="preserve">6806610660    </t>
  </si>
  <si>
    <t xml:space="preserve">6806610678    </t>
  </si>
  <si>
    <t xml:space="preserve">6806610686    </t>
  </si>
  <si>
    <t xml:space="preserve">6806610694    </t>
  </si>
  <si>
    <t xml:space="preserve">6806610702    </t>
  </si>
  <si>
    <t xml:space="preserve">6806610710    </t>
  </si>
  <si>
    <t xml:space="preserve">6806610728    </t>
  </si>
  <si>
    <t xml:space="preserve">6806610736    </t>
  </si>
  <si>
    <t xml:space="preserve">6806610744    </t>
  </si>
  <si>
    <t xml:space="preserve">6806610751    </t>
  </si>
  <si>
    <t xml:space="preserve">6806610769    </t>
  </si>
  <si>
    <t xml:space="preserve">6806610884    </t>
  </si>
  <si>
    <t xml:space="preserve">6806610892    </t>
  </si>
  <si>
    <t xml:space="preserve">6806610900    </t>
  </si>
  <si>
    <t xml:space="preserve">6806610918    </t>
  </si>
  <si>
    <t xml:space="preserve">6806610926    </t>
  </si>
  <si>
    <t xml:space="preserve">6806610934    </t>
  </si>
  <si>
    <t xml:space="preserve">6806610942    </t>
  </si>
  <si>
    <t xml:space="preserve">6806610959    </t>
  </si>
  <si>
    <t xml:space="preserve">6806610967    </t>
  </si>
  <si>
    <t xml:space="preserve">6806610983    </t>
  </si>
  <si>
    <t xml:space="preserve">6806610991    </t>
  </si>
  <si>
    <t xml:space="preserve">6806611007    </t>
  </si>
  <si>
    <t xml:space="preserve">6806611015    </t>
  </si>
  <si>
    <t xml:space="preserve">6806611023    </t>
  </si>
  <si>
    <t xml:space="preserve">6806611031    </t>
  </si>
  <si>
    <t xml:space="preserve">6806611049    </t>
  </si>
  <si>
    <t xml:space="preserve">6809611178    </t>
  </si>
  <si>
    <t xml:space="preserve">6809611186    </t>
  </si>
  <si>
    <t xml:space="preserve">6809611194    </t>
  </si>
  <si>
    <t xml:space="preserve">6809611202    </t>
  </si>
  <si>
    <t xml:space="preserve">6809611228    </t>
  </si>
  <si>
    <t xml:space="preserve">6809611236    </t>
  </si>
  <si>
    <t xml:space="preserve">6809611244    </t>
  </si>
  <si>
    <t xml:space="preserve">6809611251    </t>
  </si>
  <si>
    <t xml:space="preserve">6809611269    </t>
  </si>
  <si>
    <t xml:space="preserve">6809611277    </t>
  </si>
  <si>
    <t xml:space="preserve">6809611285    </t>
  </si>
  <si>
    <t xml:space="preserve">6809611293    </t>
  </si>
  <si>
    <t xml:space="preserve">6809611301    </t>
  </si>
  <si>
    <t xml:space="preserve">6809611319    </t>
  </si>
  <si>
    <t xml:space="preserve">6809611327    </t>
  </si>
  <si>
    <t xml:space="preserve">6809611335    </t>
  </si>
  <si>
    <t xml:space="preserve">6809611343    </t>
  </si>
  <si>
    <t xml:space="preserve">6809615377    </t>
  </si>
  <si>
    <t xml:space="preserve">6809615385    </t>
  </si>
  <si>
    <t xml:space="preserve">6809615393    </t>
  </si>
  <si>
    <t xml:space="preserve">6809615401    </t>
  </si>
  <si>
    <t xml:space="preserve">6809615419    </t>
  </si>
  <si>
    <t xml:space="preserve">6809615427    </t>
  </si>
  <si>
    <t xml:space="preserve">6809615435    </t>
  </si>
  <si>
    <t xml:space="preserve">6809615443    </t>
  </si>
  <si>
    <t xml:space="preserve">6809615450    </t>
  </si>
  <si>
    <t xml:space="preserve">6809615468    </t>
  </si>
  <si>
    <t xml:space="preserve">6809615476    </t>
  </si>
  <si>
    <t xml:space="preserve">6809615484    </t>
  </si>
  <si>
    <t xml:space="preserve">6712760054    </t>
  </si>
  <si>
    <t xml:space="preserve">6712760062    </t>
  </si>
  <si>
    <t xml:space="preserve">6712760070    </t>
  </si>
  <si>
    <t xml:space="preserve">6712760088    </t>
  </si>
  <si>
    <t xml:space="preserve">6712760096    </t>
  </si>
  <si>
    <t xml:space="preserve">6712760104    </t>
  </si>
  <si>
    <t xml:space="preserve">6712760120    </t>
  </si>
  <si>
    <t xml:space="preserve">6712760146    </t>
  </si>
  <si>
    <t xml:space="preserve">6712760252    </t>
  </si>
  <si>
    <t xml:space="preserve">6712760260    </t>
  </si>
  <si>
    <t xml:space="preserve">6712760617    </t>
  </si>
  <si>
    <t xml:space="preserve">6712760625    </t>
  </si>
  <si>
    <t xml:space="preserve">6712760633    </t>
  </si>
  <si>
    <t xml:space="preserve">6712760641    </t>
  </si>
  <si>
    <t xml:space="preserve">6712760658    </t>
  </si>
  <si>
    <t xml:space="preserve">6712760666    </t>
  </si>
  <si>
    <t xml:space="preserve">6412490028    </t>
  </si>
  <si>
    <t xml:space="preserve">6411670067    </t>
  </si>
  <si>
    <t xml:space="preserve">6209700092    </t>
  </si>
  <si>
    <t xml:space="preserve">6709618109    </t>
  </si>
  <si>
    <t xml:space="preserve">6506680146    </t>
  </si>
  <si>
    <t xml:space="preserve">6809650788    </t>
  </si>
  <si>
    <t xml:space="preserve">6809652016    </t>
  </si>
  <si>
    <t xml:space="preserve">6809652024    </t>
  </si>
  <si>
    <t xml:space="preserve">6809652040    </t>
  </si>
  <si>
    <t xml:space="preserve">6809652057    </t>
  </si>
  <si>
    <t xml:space="preserve">6809652065    </t>
  </si>
  <si>
    <t xml:space="preserve">6809652081    </t>
  </si>
  <si>
    <t xml:space="preserve">6809652107    </t>
  </si>
  <si>
    <t xml:space="preserve">6809652115    </t>
  </si>
  <si>
    <t xml:space="preserve">6809000406    </t>
  </si>
  <si>
    <t xml:space="preserve">6809000414    </t>
  </si>
  <si>
    <t xml:space="preserve">6809000422    </t>
  </si>
  <si>
    <t xml:space="preserve">6809000430    </t>
  </si>
  <si>
    <t xml:space="preserve">6809000448    </t>
  </si>
  <si>
    <t xml:space="preserve">6809000455    </t>
  </si>
  <si>
    <t xml:space="preserve">6809000463    </t>
  </si>
  <si>
    <t xml:space="preserve">6809000471    </t>
  </si>
  <si>
    <t xml:space="preserve">6809000489    </t>
  </si>
  <si>
    <t xml:space="preserve">6809000497    </t>
  </si>
  <si>
    <t xml:space="preserve">6809000505    </t>
  </si>
  <si>
    <t xml:space="preserve">6809000513    </t>
  </si>
  <si>
    <t xml:space="preserve">6809000521    </t>
  </si>
  <si>
    <t xml:space="preserve">6809000539    </t>
  </si>
  <si>
    <t xml:space="preserve">6809000547    </t>
  </si>
  <si>
    <t xml:space="preserve">6809000554    </t>
  </si>
  <si>
    <t xml:space="preserve">6822780506    </t>
  </si>
  <si>
    <t xml:space="preserve">6822780498    </t>
  </si>
  <si>
    <t xml:space="preserve">6822780480    </t>
  </si>
  <si>
    <t xml:space="preserve">6822780472    </t>
  </si>
  <si>
    <t xml:space="preserve">6822780464    </t>
  </si>
  <si>
    <t xml:space="preserve">6822780449    </t>
  </si>
  <si>
    <t xml:space="preserve">6822780431    </t>
  </si>
  <si>
    <t xml:space="preserve">6822780415    </t>
  </si>
  <si>
    <t xml:space="preserve">6822780399    </t>
  </si>
  <si>
    <t xml:space="preserve">6822780381    </t>
  </si>
  <si>
    <t xml:space="preserve">6822780316    </t>
  </si>
  <si>
    <t xml:space="preserve">6822780308    </t>
  </si>
  <si>
    <t xml:space="preserve">6509618143    </t>
  </si>
  <si>
    <t xml:space="preserve">6810742350    </t>
  </si>
  <si>
    <t xml:space="preserve">6810742368    </t>
  </si>
  <si>
    <t xml:space="preserve">6810742376    </t>
  </si>
  <si>
    <t xml:space="preserve">6810742384    </t>
  </si>
  <si>
    <t xml:space="preserve">6810742392    </t>
  </si>
  <si>
    <t xml:space="preserve">6810742400    </t>
  </si>
  <si>
    <t xml:space="preserve">6810742418    </t>
  </si>
  <si>
    <t xml:space="preserve">6810742426    </t>
  </si>
  <si>
    <t xml:space="preserve">6810742434    </t>
  </si>
  <si>
    <t xml:space="preserve">6802616836    </t>
  </si>
  <si>
    <t xml:space="preserve">6802616851    </t>
  </si>
  <si>
    <t xml:space="preserve">6802616869    </t>
  </si>
  <si>
    <t xml:space="preserve">6702475689    </t>
  </si>
  <si>
    <t xml:space="preserve">6509618028    </t>
  </si>
  <si>
    <t xml:space="preserve">6722773916    </t>
  </si>
  <si>
    <t xml:space="preserve">6722773932    </t>
  </si>
  <si>
    <t xml:space="preserve">6722773940    </t>
  </si>
  <si>
    <t xml:space="preserve">6722773957    </t>
  </si>
  <si>
    <t xml:space="preserve">6722773965    </t>
  </si>
  <si>
    <t xml:space="preserve">6709000589    </t>
  </si>
  <si>
    <t xml:space="preserve">6709000092    </t>
  </si>
  <si>
    <t xml:space="preserve">6709000357    </t>
  </si>
  <si>
    <t xml:space="preserve">6709000506    </t>
  </si>
  <si>
    <t xml:space="preserve">6802640539    </t>
  </si>
  <si>
    <t xml:space="preserve">6802640661    </t>
  </si>
  <si>
    <t xml:space="preserve">6802640562    </t>
  </si>
  <si>
    <t xml:space="preserve">6802640604    </t>
  </si>
  <si>
    <t xml:space="preserve">6802640638    </t>
  </si>
  <si>
    <t xml:space="preserve">6804611116    </t>
  </si>
  <si>
    <t xml:space="preserve">6804611124    </t>
  </si>
  <si>
    <t xml:space="preserve">6804611132    </t>
  </si>
  <si>
    <t xml:space="preserve">6804611157    </t>
  </si>
  <si>
    <t xml:space="preserve">6804611165    </t>
  </si>
  <si>
    <t xml:space="preserve">6804611173    </t>
  </si>
  <si>
    <t xml:space="preserve">6804611181    </t>
  </si>
  <si>
    <t xml:space="preserve">6805681894    </t>
  </si>
  <si>
    <t xml:space="preserve">6805681902    </t>
  </si>
  <si>
    <t xml:space="preserve">6805681910    </t>
  </si>
  <si>
    <t xml:space="preserve">6805681928    </t>
  </si>
  <si>
    <t xml:space="preserve">6805681936    </t>
  </si>
  <si>
    <t xml:space="preserve">6805681944    </t>
  </si>
  <si>
    <t xml:space="preserve">6805681951    </t>
  </si>
  <si>
    <t xml:space="preserve">6805681969    </t>
  </si>
  <si>
    <t xml:space="preserve">6805681977    </t>
  </si>
  <si>
    <t xml:space="preserve">6805681985    </t>
  </si>
  <si>
    <t xml:space="preserve">6805681993    </t>
  </si>
  <si>
    <t xml:space="preserve">6805682009    </t>
  </si>
  <si>
    <t xml:space="preserve">6805682017    </t>
  </si>
  <si>
    <t xml:space="preserve">6805682025    </t>
  </si>
  <si>
    <t xml:space="preserve">6805682033    </t>
  </si>
  <si>
    <t xml:space="preserve">6805682041    </t>
  </si>
  <si>
    <t xml:space="preserve">6805682058    </t>
  </si>
  <si>
    <t xml:space="preserve">6710746105    </t>
  </si>
  <si>
    <t xml:space="preserve">6729645157    </t>
  </si>
  <si>
    <t xml:space="preserve">6806611056    </t>
  </si>
  <si>
    <t xml:space="preserve">6806611064    </t>
  </si>
  <si>
    <t xml:space="preserve">6806611072    </t>
  </si>
  <si>
    <t xml:space="preserve">6806611080    </t>
  </si>
  <si>
    <t xml:space="preserve">6806611098    </t>
  </si>
  <si>
    <t xml:space="preserve">6806611106    </t>
  </si>
  <si>
    <t xml:space="preserve">6806611114    </t>
  </si>
  <si>
    <t xml:space="preserve">6806611122    </t>
  </si>
  <si>
    <t xml:space="preserve">6806611130    </t>
  </si>
  <si>
    <t xml:space="preserve">6806611148    </t>
  </si>
  <si>
    <t xml:space="preserve">6806611155    </t>
  </si>
  <si>
    <t xml:space="preserve">6806611163    </t>
  </si>
  <si>
    <t xml:space="preserve">6806611171    </t>
  </si>
  <si>
    <t xml:space="preserve">6809611350    </t>
  </si>
  <si>
    <t xml:space="preserve">6809611558    </t>
  </si>
  <si>
    <t xml:space="preserve">6809611616    </t>
  </si>
  <si>
    <t xml:space="preserve">6809611624    </t>
  </si>
  <si>
    <t xml:space="preserve">6809611632    </t>
  </si>
  <si>
    <t xml:space="preserve">6809611640    </t>
  </si>
  <si>
    <t xml:space="preserve">6809611657    </t>
  </si>
  <si>
    <t xml:space="preserve">6809611665    </t>
  </si>
  <si>
    <t xml:space="preserve">6809611673    </t>
  </si>
  <si>
    <t xml:space="preserve">6809611681    </t>
  </si>
  <si>
    <t xml:space="preserve">6809611699    </t>
  </si>
  <si>
    <t xml:space="preserve">6809611707    </t>
  </si>
  <si>
    <t xml:space="preserve">6809611715    </t>
  </si>
  <si>
    <t xml:space="preserve">6809611723    </t>
  </si>
  <si>
    <t xml:space="preserve">6809611731    </t>
  </si>
  <si>
    <t xml:space="preserve">6809611749    </t>
  </si>
  <si>
    <t xml:space="preserve">6809611756    </t>
  </si>
  <si>
    <t xml:space="preserve">6809615492    </t>
  </si>
  <si>
    <t xml:space="preserve">6809615500    </t>
  </si>
  <si>
    <t xml:space="preserve">6809615526    </t>
  </si>
  <si>
    <t xml:space="preserve">6809615534    </t>
  </si>
  <si>
    <t xml:space="preserve">6809615542    </t>
  </si>
  <si>
    <t xml:space="preserve">6809615559    </t>
  </si>
  <si>
    <t xml:space="preserve">6809615567    </t>
  </si>
  <si>
    <t xml:space="preserve">6809615575    </t>
  </si>
  <si>
    <t xml:space="preserve">6809615583    </t>
  </si>
  <si>
    <t xml:space="preserve">6809615591    </t>
  </si>
  <si>
    <t xml:space="preserve">6809615609    </t>
  </si>
  <si>
    <t xml:space="preserve">6809615617    </t>
  </si>
  <si>
    <t xml:space="preserve">6809615625    </t>
  </si>
  <si>
    <t xml:space="preserve">6809615633    </t>
  </si>
  <si>
    <t xml:space="preserve">6809615641    </t>
  </si>
  <si>
    <t xml:space="preserve">6809615658    </t>
  </si>
  <si>
    <t xml:space="preserve">6712760674    </t>
  </si>
  <si>
    <t xml:space="preserve">6712760690    </t>
  </si>
  <si>
    <t xml:space="preserve">6712760708    </t>
  </si>
  <si>
    <t xml:space="preserve">6712760724    </t>
  </si>
  <si>
    <t xml:space="preserve">6712761052    </t>
  </si>
  <si>
    <t xml:space="preserve">6712761060    </t>
  </si>
  <si>
    <t xml:space="preserve">6712761078    </t>
  </si>
  <si>
    <t xml:space="preserve">6712761086    </t>
  </si>
  <si>
    <t xml:space="preserve">6712761094    </t>
  </si>
  <si>
    <t xml:space="preserve">6712761102    </t>
  </si>
  <si>
    <t xml:space="preserve">6712761110    </t>
  </si>
  <si>
    <t xml:space="preserve">6712761128    </t>
  </si>
  <si>
    <t xml:space="preserve">6712761136    </t>
  </si>
  <si>
    <t xml:space="preserve">6712761144    </t>
  </si>
  <si>
    <t xml:space="preserve">6712761169    </t>
  </si>
  <si>
    <t xml:space="preserve">6712761292    </t>
  </si>
  <si>
    <t xml:space="preserve">6809652123    </t>
  </si>
  <si>
    <t xml:space="preserve">6809652131    </t>
  </si>
  <si>
    <t xml:space="preserve">6809652149    </t>
  </si>
  <si>
    <t xml:space="preserve">6809652156    </t>
  </si>
  <si>
    <t xml:space="preserve">6809652164    </t>
  </si>
  <si>
    <t xml:space="preserve">6809652172    </t>
  </si>
  <si>
    <t xml:space="preserve">6809652180    </t>
  </si>
  <si>
    <t xml:space="preserve">6809652198    </t>
  </si>
  <si>
    <t xml:space="preserve">6809652206    </t>
  </si>
  <si>
    <t xml:space="preserve">6809652214    </t>
  </si>
  <si>
    <t xml:space="preserve">6809652222    </t>
  </si>
  <si>
    <t xml:space="preserve">6809652230    </t>
  </si>
  <si>
    <t xml:space="preserve">6809652248    </t>
  </si>
  <si>
    <t xml:space="preserve">6809000562    </t>
  </si>
  <si>
    <t xml:space="preserve">6809000570    </t>
  </si>
  <si>
    <t xml:space="preserve">6809000588    </t>
  </si>
  <si>
    <t xml:space="preserve">6809000596    </t>
  </si>
  <si>
    <t xml:space="preserve">6809000604    </t>
  </si>
  <si>
    <t xml:space="preserve">6809000612    </t>
  </si>
  <si>
    <t xml:space="preserve">6809000620    </t>
  </si>
  <si>
    <t xml:space="preserve">6809000638    </t>
  </si>
  <si>
    <t xml:space="preserve">6809000646    </t>
  </si>
  <si>
    <t xml:space="preserve">6809000653    </t>
  </si>
  <si>
    <t xml:space="preserve">6809000661    </t>
  </si>
  <si>
    <t xml:space="preserve">6809000679    </t>
  </si>
  <si>
    <t xml:space="preserve">6809000687    </t>
  </si>
  <si>
    <t xml:space="preserve">6809000695    </t>
  </si>
  <si>
    <t xml:space="preserve">6809000703    </t>
  </si>
  <si>
    <t xml:space="preserve">6810611548    </t>
  </si>
  <si>
    <t xml:space="preserve">6810611555    </t>
  </si>
  <si>
    <t xml:space="preserve">6822773444    </t>
  </si>
  <si>
    <t xml:space="preserve">6822773436    </t>
  </si>
  <si>
    <t xml:space="preserve">6822773428    </t>
  </si>
  <si>
    <t xml:space="preserve">6822773410    </t>
  </si>
  <si>
    <t xml:space="preserve">6822773402    </t>
  </si>
  <si>
    <t xml:space="preserve">6822773394    </t>
  </si>
  <si>
    <t xml:space="preserve">6822773378    </t>
  </si>
  <si>
    <t xml:space="preserve">6822773360    </t>
  </si>
  <si>
    <t xml:space="preserve">6822773352    </t>
  </si>
  <si>
    <t xml:space="preserve">6822773345    </t>
  </si>
  <si>
    <t xml:space="preserve">6701991868    </t>
  </si>
  <si>
    <t xml:space="preserve">6810740651    </t>
  </si>
  <si>
    <t xml:space="preserve">6810740669    </t>
  </si>
  <si>
    <t xml:space="preserve">6810740677    </t>
  </si>
  <si>
    <t xml:space="preserve">6810742012    </t>
  </si>
  <si>
    <t xml:space="preserve">6810742020    </t>
  </si>
  <si>
    <t xml:space="preserve">6810742038    </t>
  </si>
  <si>
    <t xml:space="preserve">6810742053    </t>
  </si>
  <si>
    <t xml:space="preserve">6810742061    </t>
  </si>
  <si>
    <t xml:space="preserve">6810742079    </t>
  </si>
  <si>
    <t xml:space="preserve">6810742087    </t>
  </si>
  <si>
    <t xml:space="preserve">6810742095    </t>
  </si>
  <si>
    <t xml:space="preserve">6810742103    </t>
  </si>
  <si>
    <t xml:space="preserve">6810742111    </t>
  </si>
  <si>
    <t xml:space="preserve">6810742129    </t>
  </si>
  <si>
    <t xml:space="preserve">6810742137    </t>
  </si>
  <si>
    <t xml:space="preserve">6810742145    </t>
  </si>
  <si>
    <t xml:space="preserve">6802616877    </t>
  </si>
  <si>
    <t xml:space="preserve">6802616885    </t>
  </si>
  <si>
    <t xml:space="preserve">6802616893    </t>
  </si>
  <si>
    <t xml:space="preserve">6802616901    </t>
  </si>
  <si>
    <t xml:space="preserve">6802616919    </t>
  </si>
  <si>
    <t xml:space="preserve">6802616927    </t>
  </si>
  <si>
    <t xml:space="preserve">6802616935    </t>
  </si>
  <si>
    <t xml:space="preserve">6802616943    </t>
  </si>
  <si>
    <t xml:space="preserve">6802616950    </t>
  </si>
  <si>
    <t xml:space="preserve">6802616968    </t>
  </si>
  <si>
    <t xml:space="preserve">6802616976    </t>
  </si>
  <si>
    <t xml:space="preserve">6802616984    </t>
  </si>
  <si>
    <t xml:space="preserve">6802616992    </t>
  </si>
  <si>
    <t xml:space="preserve">6802617008    </t>
  </si>
  <si>
    <t xml:space="preserve">6802617016    </t>
  </si>
  <si>
    <t xml:space="preserve">6802617024    </t>
  </si>
  <si>
    <t xml:space="preserve">6701990548    </t>
  </si>
  <si>
    <t xml:space="preserve">6701991538    </t>
  </si>
  <si>
    <t xml:space="preserve">6701991959    </t>
  </si>
  <si>
    <t xml:space="preserve">6701992031    </t>
  </si>
  <si>
    <t xml:space="preserve">6722773973    </t>
  </si>
  <si>
    <t xml:space="preserve">6722773981    </t>
  </si>
  <si>
    <t xml:space="preserve">6722773999    </t>
  </si>
  <si>
    <t xml:space="preserve">6722774013    </t>
  </si>
  <si>
    <t xml:space="preserve">6722774021    </t>
  </si>
  <si>
    <t xml:space="preserve">6722774039    </t>
  </si>
  <si>
    <t xml:space="preserve">6722774047    </t>
  </si>
  <si>
    <t xml:space="preserve">6722774054    </t>
  </si>
  <si>
    <t xml:space="preserve">6722774062    </t>
  </si>
  <si>
    <t xml:space="preserve">6722774088    </t>
  </si>
  <si>
    <t xml:space="preserve">6722774104    </t>
  </si>
  <si>
    <t xml:space="preserve">6722774112    </t>
  </si>
  <si>
    <t xml:space="preserve">6722774120    </t>
  </si>
  <si>
    <t xml:space="preserve">6722774138    </t>
  </si>
  <si>
    <t xml:space="preserve">6722774179    </t>
  </si>
  <si>
    <t xml:space="preserve">6722774187    </t>
  </si>
  <si>
    <t xml:space="preserve">6722774195    </t>
  </si>
  <si>
    <t xml:space="preserve">6722774203    </t>
  </si>
  <si>
    <t xml:space="preserve">6722774211    </t>
  </si>
  <si>
    <t xml:space="preserve">6804611215    </t>
  </si>
  <si>
    <t xml:space="preserve">6804611199    </t>
  </si>
  <si>
    <t xml:space="preserve">6804611207    </t>
  </si>
  <si>
    <t xml:space="preserve">6804611223    </t>
  </si>
  <si>
    <t xml:space="preserve">6804611231    </t>
  </si>
  <si>
    <t xml:space="preserve">6804611249    </t>
  </si>
  <si>
    <t xml:space="preserve">6804611256    </t>
  </si>
  <si>
    <t xml:space="preserve">6804611264    </t>
  </si>
  <si>
    <t xml:space="preserve">6804611272    </t>
  </si>
  <si>
    <t xml:space="preserve">6804611280    </t>
  </si>
  <si>
    <t xml:space="preserve">6804611298    </t>
  </si>
  <si>
    <t xml:space="preserve">6804611306    </t>
  </si>
  <si>
    <t xml:space="preserve">6804611314    </t>
  </si>
  <si>
    <t xml:space="preserve">6804611330    </t>
  </si>
  <si>
    <t xml:space="preserve">6804611348    </t>
  </si>
  <si>
    <t xml:space="preserve">6429640250    </t>
  </si>
  <si>
    <t xml:space="preserve">6806612773    </t>
  </si>
  <si>
    <t xml:space="preserve">6806612781    </t>
  </si>
  <si>
    <t xml:space="preserve">6806612799    </t>
  </si>
  <si>
    <t xml:space="preserve">6806612807    </t>
  </si>
  <si>
    <t xml:space="preserve">6806612815    </t>
  </si>
  <si>
    <t xml:space="preserve">6806612823    </t>
  </si>
  <si>
    <t xml:space="preserve">6806612831    </t>
  </si>
  <si>
    <t xml:space="preserve">6806612849    </t>
  </si>
  <si>
    <t xml:space="preserve">6806612856    </t>
  </si>
  <si>
    <t xml:space="preserve">6806612864    </t>
  </si>
  <si>
    <t xml:space="preserve">6806612872    </t>
  </si>
  <si>
    <t xml:space="preserve">6806612880    </t>
  </si>
  <si>
    <t xml:space="preserve">6806612898    </t>
  </si>
  <si>
    <t xml:space="preserve">6806612906    </t>
  </si>
  <si>
    <t xml:space="preserve">6806612914    </t>
  </si>
  <si>
    <t xml:space="preserve">6806612922    </t>
  </si>
  <si>
    <t xml:space="preserve">6809611764    </t>
  </si>
  <si>
    <t xml:space="preserve">6809611772    </t>
  </si>
  <si>
    <t xml:space="preserve">6809611780    </t>
  </si>
  <si>
    <t xml:space="preserve">6809611798    </t>
  </si>
  <si>
    <t xml:space="preserve">6809611806    </t>
  </si>
  <si>
    <t xml:space="preserve">6809611814    </t>
  </si>
  <si>
    <t xml:space="preserve">6809611822    </t>
  </si>
  <si>
    <t xml:space="preserve">6809611830    </t>
  </si>
  <si>
    <t xml:space="preserve">6809611848    </t>
  </si>
  <si>
    <t xml:space="preserve">6809611855    </t>
  </si>
  <si>
    <t xml:space="preserve">6809611863    </t>
  </si>
  <si>
    <t xml:space="preserve">6809611871    </t>
  </si>
  <si>
    <t xml:space="preserve">6809611889    </t>
  </si>
  <si>
    <t xml:space="preserve">6809611897    </t>
  </si>
  <si>
    <t xml:space="preserve">6710684066    </t>
  </si>
  <si>
    <t xml:space="preserve">6710740132    </t>
  </si>
  <si>
    <t xml:space="preserve">6710740173    </t>
  </si>
  <si>
    <t xml:space="preserve">6710740348    </t>
  </si>
  <si>
    <t xml:space="preserve">6710740355    </t>
  </si>
  <si>
    <t xml:space="preserve">6710740363    </t>
  </si>
  <si>
    <t xml:space="preserve">6710740371    </t>
  </si>
  <si>
    <t xml:space="preserve">6710740389    </t>
  </si>
  <si>
    <t xml:space="preserve">6710740397    </t>
  </si>
  <si>
    <t xml:space="preserve">6710740405    </t>
  </si>
  <si>
    <t xml:space="preserve">6710740413    </t>
  </si>
  <si>
    <t xml:space="preserve">6710740421    </t>
  </si>
  <si>
    <t xml:space="preserve">6710740439    </t>
  </si>
  <si>
    <t xml:space="preserve">6710740447    </t>
  </si>
  <si>
    <t xml:space="preserve">6710740454    </t>
  </si>
  <si>
    <t xml:space="preserve">6710740470    </t>
  </si>
  <si>
    <t xml:space="preserve">6712761326    </t>
  </si>
  <si>
    <t xml:space="preserve">6712761334    </t>
  </si>
  <si>
    <t xml:space="preserve">6712761342    </t>
  </si>
  <si>
    <t xml:space="preserve">6712761409    </t>
  </si>
  <si>
    <t xml:space="preserve">6712761433    </t>
  </si>
  <si>
    <t xml:space="preserve">6712761441    </t>
  </si>
  <si>
    <t xml:space="preserve">6712761458    </t>
  </si>
  <si>
    <t xml:space="preserve">6712761466    </t>
  </si>
  <si>
    <t xml:space="preserve">6712761474    </t>
  </si>
  <si>
    <t xml:space="preserve">6712761656    </t>
  </si>
  <si>
    <t xml:space="preserve">6712761706    </t>
  </si>
  <si>
    <t xml:space="preserve">6712761714    </t>
  </si>
  <si>
    <t xml:space="preserve">6712761896    </t>
  </si>
  <si>
    <t xml:space="preserve">6712761912    </t>
  </si>
  <si>
    <t xml:space="preserve">6712763017    </t>
  </si>
  <si>
    <t xml:space="preserve">6709700014    </t>
  </si>
  <si>
    <t xml:space="preserve">6809652255    </t>
  </si>
  <si>
    <t xml:space="preserve">6809652263    </t>
  </si>
  <si>
    <t xml:space="preserve">6809652271    </t>
  </si>
  <si>
    <t xml:space="preserve">6809652289    </t>
  </si>
  <si>
    <t xml:space="preserve">6809652297    </t>
  </si>
  <si>
    <t xml:space="preserve">6809652305    </t>
  </si>
  <si>
    <t xml:space="preserve">6809652313    </t>
  </si>
  <si>
    <t xml:space="preserve">6809652321    </t>
  </si>
  <si>
    <t xml:space="preserve">6809652339    </t>
  </si>
  <si>
    <t xml:space="preserve">6809652347    </t>
  </si>
  <si>
    <t xml:space="preserve">6809652362    </t>
  </si>
  <si>
    <t xml:space="preserve">6809652370    </t>
  </si>
  <si>
    <t xml:space="preserve">6809652388    </t>
  </si>
  <si>
    <t xml:space="preserve">6809652396    </t>
  </si>
  <si>
    <t xml:space="preserve">6809652404    </t>
  </si>
  <si>
    <t xml:space="preserve">6810420015    </t>
  </si>
  <si>
    <t xml:space="preserve">6810450012    </t>
  </si>
  <si>
    <t xml:space="preserve">6810460011    </t>
  </si>
  <si>
    <t xml:space="preserve">6810460029    </t>
  </si>
  <si>
    <t xml:space="preserve">6810460037    </t>
  </si>
  <si>
    <t xml:space="preserve">6810460045    </t>
  </si>
  <si>
    <t xml:space="preserve">6810460052    </t>
  </si>
  <si>
    <t xml:space="preserve">6810460078    </t>
  </si>
  <si>
    <t xml:space="preserve">6810460086    </t>
  </si>
  <si>
    <t xml:space="preserve">6810460094    </t>
  </si>
  <si>
    <t xml:space="preserve">6810460102    </t>
  </si>
  <si>
    <t xml:space="preserve">6810460110    </t>
  </si>
  <si>
    <t xml:space="preserve">6810460136    </t>
  </si>
  <si>
    <t xml:space="preserve">6810460144    </t>
  </si>
  <si>
    <t xml:space="preserve">6810460151    </t>
  </si>
  <si>
    <t xml:space="preserve">6810611563    </t>
  </si>
  <si>
    <t xml:space="preserve">6810611571    </t>
  </si>
  <si>
    <t xml:space="preserve">6810611589    </t>
  </si>
  <si>
    <t xml:space="preserve">6810611597    </t>
  </si>
  <si>
    <t xml:space="preserve">6810611605    </t>
  </si>
  <si>
    <t xml:space="preserve">6810611613    </t>
  </si>
  <si>
    <t xml:space="preserve">6810611621    </t>
  </si>
  <si>
    <t xml:space="preserve">6810611639    </t>
  </si>
  <si>
    <t xml:space="preserve">6810611647    </t>
  </si>
  <si>
    <t xml:space="preserve">6810611654    </t>
  </si>
  <si>
    <t xml:space="preserve">6810611662    </t>
  </si>
  <si>
    <t xml:space="preserve">6810611670    </t>
  </si>
  <si>
    <t xml:space="preserve">6810611688    </t>
  </si>
  <si>
    <t xml:space="preserve">6810611696    </t>
  </si>
  <si>
    <t xml:space="preserve">6810611704    </t>
  </si>
  <si>
    <t xml:space="preserve">6810611712    </t>
  </si>
  <si>
    <t xml:space="preserve">6801613198    </t>
  </si>
  <si>
    <t xml:space="preserve">6801613206    </t>
  </si>
  <si>
    <t xml:space="preserve">6801613222    </t>
  </si>
  <si>
    <t xml:space="preserve">6801613230    </t>
  </si>
  <si>
    <t xml:space="preserve">6801613248    </t>
  </si>
  <si>
    <t xml:space="preserve">6801613255    </t>
  </si>
  <si>
    <t xml:space="preserve">6801613263    </t>
  </si>
  <si>
    <t xml:space="preserve">6801613271    </t>
  </si>
  <si>
    <t xml:space="preserve">6801613289    </t>
  </si>
  <si>
    <t xml:space="preserve">6801613297    </t>
  </si>
  <si>
    <t xml:space="preserve">6801613305    </t>
  </si>
  <si>
    <t xml:space="preserve">6802617032    </t>
  </si>
  <si>
    <t xml:space="preserve">6802617040    </t>
  </si>
  <si>
    <t xml:space="preserve">6802617057    </t>
  </si>
  <si>
    <t xml:space="preserve">6802617065    </t>
  </si>
  <si>
    <t xml:space="preserve">6802617073    </t>
  </si>
  <si>
    <t xml:space="preserve">6802617081    </t>
  </si>
  <si>
    <t xml:space="preserve">6802617099    </t>
  </si>
  <si>
    <t xml:space="preserve">6802617107    </t>
  </si>
  <si>
    <t xml:space="preserve">6802617115    </t>
  </si>
  <si>
    <t xml:space="preserve">6802617123    </t>
  </si>
  <si>
    <t xml:space="preserve">6802617131    </t>
  </si>
  <si>
    <t xml:space="preserve">6802617149    </t>
  </si>
  <si>
    <t xml:space="preserve">6802617156    </t>
  </si>
  <si>
    <t xml:space="preserve">6802617164    </t>
  </si>
  <si>
    <t xml:space="preserve">6802617172    </t>
  </si>
  <si>
    <t xml:space="preserve">6802617180    </t>
  </si>
  <si>
    <t xml:space="preserve">6701992452    </t>
  </si>
  <si>
    <t xml:space="preserve">6701992650    </t>
  </si>
  <si>
    <t xml:space="preserve">6701992841    </t>
  </si>
  <si>
    <t xml:space="preserve">6701993120    </t>
  </si>
  <si>
    <t xml:space="preserve">6701993153    </t>
  </si>
  <si>
    <t xml:space="preserve">6701993294    </t>
  </si>
  <si>
    <t xml:space="preserve">6723640295    </t>
  </si>
  <si>
    <t xml:space="preserve">6723640303    </t>
  </si>
  <si>
    <t xml:space="preserve">6722774252    </t>
  </si>
  <si>
    <t xml:space="preserve">6722774260    </t>
  </si>
  <si>
    <t xml:space="preserve">6722780135    </t>
  </si>
  <si>
    <t xml:space="preserve">6722780143    </t>
  </si>
  <si>
    <t xml:space="preserve">6722780168    </t>
  </si>
  <si>
    <t xml:space="preserve">6722780184    </t>
  </si>
  <si>
    <t xml:space="preserve">6722780200    </t>
  </si>
  <si>
    <t xml:space="preserve">6722780218    </t>
  </si>
  <si>
    <t xml:space="preserve">6722780226    </t>
  </si>
  <si>
    <t xml:space="preserve">6722780234    </t>
  </si>
  <si>
    <t xml:space="preserve">6722780242    </t>
  </si>
  <si>
    <t xml:space="preserve">6722780275    </t>
  </si>
  <si>
    <t xml:space="preserve">6722780283    </t>
  </si>
  <si>
    <t xml:space="preserve">6722780291    </t>
  </si>
  <si>
    <t xml:space="preserve">6722780309    </t>
  </si>
  <si>
    <t xml:space="preserve">6722780317    </t>
  </si>
  <si>
    <t xml:space="preserve">6722780325    </t>
  </si>
  <si>
    <t xml:space="preserve">6722780333    </t>
  </si>
  <si>
    <t xml:space="preserve">6722780341    </t>
  </si>
  <si>
    <t xml:space="preserve">6722780358    </t>
  </si>
  <si>
    <t xml:space="preserve">6722780366    </t>
  </si>
  <si>
    <t xml:space="preserve">6722780374    </t>
  </si>
  <si>
    <t xml:space="preserve">6804611355    </t>
  </si>
  <si>
    <t xml:space="preserve">6804611363    </t>
  </si>
  <si>
    <t xml:space="preserve">6804611371    </t>
  </si>
  <si>
    <t xml:space="preserve">6804611389    </t>
  </si>
  <si>
    <t xml:space="preserve">6804611397    </t>
  </si>
  <si>
    <t xml:space="preserve">6804611405    </t>
  </si>
  <si>
    <t xml:space="preserve">6804611413    </t>
  </si>
  <si>
    <t xml:space="preserve">6804611421    </t>
  </si>
  <si>
    <t xml:space="preserve">6804611439    </t>
  </si>
  <si>
    <t xml:space="preserve">6804611447    </t>
  </si>
  <si>
    <t xml:space="preserve">6804611454    </t>
  </si>
  <si>
    <t xml:space="preserve">6804611462    </t>
  </si>
  <si>
    <t xml:space="preserve">6804611470    </t>
  </si>
  <si>
    <t xml:space="preserve">6804611488    </t>
  </si>
  <si>
    <t xml:space="preserve">6804611496    </t>
  </si>
  <si>
    <t xml:space="preserve">6804611504    </t>
  </si>
  <si>
    <t xml:space="preserve">6804611512    </t>
  </si>
  <si>
    <t xml:space="preserve">6822780282    </t>
  </si>
  <si>
    <t xml:space="preserve">6822774277    </t>
  </si>
  <si>
    <t xml:space="preserve">6822774269    </t>
  </si>
  <si>
    <t xml:space="preserve">6822774251    </t>
  </si>
  <si>
    <t xml:space="preserve">6822773493    </t>
  </si>
  <si>
    <t xml:space="preserve">6822773485    </t>
  </si>
  <si>
    <t xml:space="preserve">6822773477    </t>
  </si>
  <si>
    <t xml:space="preserve">6822773469    </t>
  </si>
  <si>
    <t xml:space="preserve">6822773451    </t>
  </si>
  <si>
    <t xml:space="preserve">6806612930    </t>
  </si>
  <si>
    <t xml:space="preserve">6806614795    </t>
  </si>
  <si>
    <t xml:space="preserve">6806614803    </t>
  </si>
  <si>
    <t xml:space="preserve">6806614811    </t>
  </si>
  <si>
    <t xml:space="preserve">6806614829    </t>
  </si>
  <si>
    <t xml:space="preserve">6806614837    </t>
  </si>
  <si>
    <t xml:space="preserve">6806614845    </t>
  </si>
  <si>
    <t xml:space="preserve">6806614852    </t>
  </si>
  <si>
    <t xml:space="preserve">6806614860    </t>
  </si>
  <si>
    <t xml:space="preserve">6806614878    </t>
  </si>
  <si>
    <t xml:space="preserve">6806614886    </t>
  </si>
  <si>
    <t xml:space="preserve">6806614894    </t>
  </si>
  <si>
    <t xml:space="preserve">6806614902    </t>
  </si>
  <si>
    <t xml:space="preserve">6806614910    </t>
  </si>
  <si>
    <t xml:space="preserve">6809611905    </t>
  </si>
  <si>
    <t xml:space="preserve">6809611913    </t>
  </si>
  <si>
    <t xml:space="preserve">6809611921    </t>
  </si>
  <si>
    <t xml:space="preserve">6809611939    </t>
  </si>
  <si>
    <t xml:space="preserve">6809611947    </t>
  </si>
  <si>
    <t xml:space="preserve">6809611954    </t>
  </si>
  <si>
    <t xml:space="preserve">6809611962    </t>
  </si>
  <si>
    <t xml:space="preserve">6809611970    </t>
  </si>
  <si>
    <t xml:space="preserve">6809611988    </t>
  </si>
  <si>
    <t xml:space="preserve">6809611996    </t>
  </si>
  <si>
    <t xml:space="preserve">6809612002    </t>
  </si>
  <si>
    <t xml:space="preserve">6809612010    </t>
  </si>
  <si>
    <t xml:space="preserve">6710740496    </t>
  </si>
  <si>
    <t xml:space="preserve">6710740512    </t>
  </si>
  <si>
    <t xml:space="preserve">6710740520    </t>
  </si>
  <si>
    <t xml:space="preserve">6710740546    </t>
  </si>
  <si>
    <t xml:space="preserve">6710740553    </t>
  </si>
  <si>
    <t xml:space="preserve">6710740561    </t>
  </si>
  <si>
    <t xml:space="preserve">6710740579    </t>
  </si>
  <si>
    <t xml:space="preserve">6710740587    </t>
  </si>
  <si>
    <t xml:space="preserve">6710740603    </t>
  </si>
  <si>
    <t xml:space="preserve">6710740645    </t>
  </si>
  <si>
    <t xml:space="preserve">6710740652    </t>
  </si>
  <si>
    <t xml:space="preserve">6710740660    </t>
  </si>
  <si>
    <t xml:space="preserve">6710742013    </t>
  </si>
  <si>
    <t xml:space="preserve">6712763058    </t>
  </si>
  <si>
    <t xml:space="preserve">6712763603    </t>
  </si>
  <si>
    <t xml:space="preserve">6712763611    </t>
  </si>
  <si>
    <t xml:space="preserve">6712763629    </t>
  </si>
  <si>
    <t xml:space="preserve">6712763637    </t>
  </si>
  <si>
    <t xml:space="preserve">6712763645    </t>
  </si>
  <si>
    <t xml:space="preserve">6712763652    </t>
  </si>
  <si>
    <t xml:space="preserve">6712763660    </t>
  </si>
  <si>
    <t xml:space="preserve">6712763678    </t>
  </si>
  <si>
    <t xml:space="preserve">6712763686    </t>
  </si>
  <si>
    <t xml:space="preserve">6712763694    </t>
  </si>
  <si>
    <t xml:space="preserve">6712763702    </t>
  </si>
  <si>
    <t xml:space="preserve">6712763710    </t>
  </si>
  <si>
    <t xml:space="preserve">6712763728    </t>
  </si>
  <si>
    <t xml:space="preserve">6712763934    </t>
  </si>
  <si>
    <t xml:space="preserve">6712763942    </t>
  </si>
  <si>
    <t xml:space="preserve">6810460169    </t>
  </si>
  <si>
    <t xml:space="preserve">6810460177    </t>
  </si>
  <si>
    <t xml:space="preserve">6810460185    </t>
  </si>
  <si>
    <t xml:space="preserve">6810460201    </t>
  </si>
  <si>
    <t xml:space="preserve">6810460219    </t>
  </si>
  <si>
    <t xml:space="preserve">6810460227    </t>
  </si>
  <si>
    <t xml:space="preserve">6810460235    </t>
  </si>
  <si>
    <t xml:space="preserve">6810460243    </t>
  </si>
  <si>
    <t xml:space="preserve">6810470010    </t>
  </si>
  <si>
    <t xml:space="preserve">6810470028    </t>
  </si>
  <si>
    <t xml:space="preserve">6810470036    </t>
  </si>
  <si>
    <t xml:space="preserve">6810470044    </t>
  </si>
  <si>
    <t xml:space="preserve">6810470051    </t>
  </si>
  <si>
    <t xml:space="preserve">6810470069    </t>
  </si>
  <si>
    <t xml:space="preserve">6810470085    </t>
  </si>
  <si>
    <t xml:space="preserve">6810470093    </t>
  </si>
  <si>
    <t xml:space="preserve">6810470101    </t>
  </si>
  <si>
    <t xml:space="preserve">6810611720    </t>
  </si>
  <si>
    <t xml:space="preserve">6810611746    </t>
  </si>
  <si>
    <t xml:space="preserve">6810611753    </t>
  </si>
  <si>
    <t xml:space="preserve">6810611761    </t>
  </si>
  <si>
    <t xml:space="preserve">6810611779    </t>
  </si>
  <si>
    <t xml:space="preserve">6810611795    </t>
  </si>
  <si>
    <t xml:space="preserve">6810611803    </t>
  </si>
  <si>
    <t xml:space="preserve">6810611811    </t>
  </si>
  <si>
    <t xml:space="preserve">6810611829    </t>
  </si>
  <si>
    <t xml:space="preserve">6810611837    </t>
  </si>
  <si>
    <t xml:space="preserve">6810611845    </t>
  </si>
  <si>
    <t xml:space="preserve">6810611852    </t>
  </si>
  <si>
    <t xml:space="preserve">6810611860    </t>
  </si>
  <si>
    <t xml:space="preserve">6810611878    </t>
  </si>
  <si>
    <t xml:space="preserve">6810611886    </t>
  </si>
  <si>
    <t xml:space="preserve">6810611894    </t>
  </si>
  <si>
    <t xml:space="preserve">6810611902    </t>
  </si>
  <si>
    <t xml:space="preserve">6801613313    </t>
  </si>
  <si>
    <t xml:space="preserve">6801613321    </t>
  </si>
  <si>
    <t xml:space="preserve">6801613339    </t>
  </si>
  <si>
    <t xml:space="preserve">6801613347    </t>
  </si>
  <si>
    <t xml:space="preserve">6801613354    </t>
  </si>
  <si>
    <t xml:space="preserve">6801613362    </t>
  </si>
  <si>
    <t xml:space="preserve">6801613370    </t>
  </si>
  <si>
    <t xml:space="preserve">6801613388    </t>
  </si>
  <si>
    <t xml:space="preserve">6801613396    </t>
  </si>
  <si>
    <t xml:space="preserve">6801613404    </t>
  </si>
  <si>
    <t xml:space="preserve">6801613412    </t>
  </si>
  <si>
    <t xml:space="preserve">6801613420    </t>
  </si>
  <si>
    <t xml:space="preserve">6801613438    </t>
  </si>
  <si>
    <t xml:space="preserve">6801613446    </t>
  </si>
  <si>
    <t xml:space="preserve">6801613453    </t>
  </si>
  <si>
    <t xml:space="preserve">6802617198    </t>
  </si>
  <si>
    <t xml:space="preserve">6802617206    </t>
  </si>
  <si>
    <t xml:space="preserve">6802617214    </t>
  </si>
  <si>
    <t xml:space="preserve">6802617222    </t>
  </si>
  <si>
    <t xml:space="preserve">6802617230    </t>
  </si>
  <si>
    <t xml:space="preserve">6802617248    </t>
  </si>
  <si>
    <t xml:space="preserve">6802617255    </t>
  </si>
  <si>
    <t xml:space="preserve">6802617263    </t>
  </si>
  <si>
    <t xml:space="preserve">6802617271    </t>
  </si>
  <si>
    <t xml:space="preserve">6802617289    </t>
  </si>
  <si>
    <t xml:space="preserve">6802617297    </t>
  </si>
  <si>
    <t xml:space="preserve">6802617305    </t>
  </si>
  <si>
    <t xml:space="preserve">6802617313    </t>
  </si>
  <si>
    <t xml:space="preserve">6802620010    </t>
  </si>
  <si>
    <t xml:space="preserve">6802620028    </t>
  </si>
  <si>
    <t xml:space="preserve">6802620036    </t>
  </si>
  <si>
    <t xml:space="preserve">6802620044    </t>
  </si>
  <si>
    <t xml:space="preserve">6727648310    </t>
  </si>
  <si>
    <t xml:space="preserve">6724610255    </t>
  </si>
  <si>
    <t xml:space="preserve">6724610305    </t>
  </si>
  <si>
    <t xml:space="preserve">6724700627    </t>
  </si>
  <si>
    <t xml:space="preserve">6506680054    </t>
  </si>
  <si>
    <t xml:space="preserve">6722780382    </t>
  </si>
  <si>
    <t xml:space="preserve">6722780390    </t>
  </si>
  <si>
    <t xml:space="preserve">6722780408    </t>
  </si>
  <si>
    <t xml:space="preserve">6722780416    </t>
  </si>
  <si>
    <t xml:space="preserve">6722780440    </t>
  </si>
  <si>
    <t xml:space="preserve">6722780457    </t>
  </si>
  <si>
    <t xml:space="preserve">6722780465    </t>
  </si>
  <si>
    <t xml:space="preserve">6722780473    </t>
  </si>
  <si>
    <t xml:space="preserve">6722780481    </t>
  </si>
  <si>
    <t xml:space="preserve">6722780499    </t>
  </si>
  <si>
    <t xml:space="preserve">6722780507    </t>
  </si>
  <si>
    <t xml:space="preserve">6722780515    </t>
  </si>
  <si>
    <t xml:space="preserve">6722780531    </t>
  </si>
  <si>
    <t xml:space="preserve">6722780952    </t>
  </si>
  <si>
    <t xml:space="preserve">6722780960    </t>
  </si>
  <si>
    <t xml:space="preserve">6722780986    </t>
  </si>
  <si>
    <t xml:space="preserve">6722780994    </t>
  </si>
  <si>
    <t xml:space="preserve">6722781000    </t>
  </si>
  <si>
    <t xml:space="preserve">6722781018    </t>
  </si>
  <si>
    <t xml:space="preserve">6722781208    </t>
  </si>
  <si>
    <t xml:space="preserve">6722781216    </t>
  </si>
  <si>
    <t xml:space="preserve">6722781331    </t>
  </si>
  <si>
    <t xml:space="preserve">6804611520    </t>
  </si>
  <si>
    <t xml:space="preserve">6804611538    </t>
  </si>
  <si>
    <t xml:space="preserve">6804611546    </t>
  </si>
  <si>
    <t xml:space="preserve">6804611553    </t>
  </si>
  <si>
    <t xml:space="preserve">6804611561    </t>
  </si>
  <si>
    <t xml:space="preserve">6804611579    </t>
  </si>
  <si>
    <t xml:space="preserve">6804611587    </t>
  </si>
  <si>
    <t xml:space="preserve">6804611595    </t>
  </si>
  <si>
    <t xml:space="preserve">6804611603    </t>
  </si>
  <si>
    <t xml:space="preserve">6804611611    </t>
  </si>
  <si>
    <t xml:space="preserve">6804611637    </t>
  </si>
  <si>
    <t xml:space="preserve">6804611645    </t>
  </si>
  <si>
    <t xml:space="preserve">6804611652    </t>
  </si>
  <si>
    <t xml:space="preserve">6804611660    </t>
  </si>
  <si>
    <t xml:space="preserve">6804611678    </t>
  </si>
  <si>
    <t xml:space="preserve">6804611686    </t>
  </si>
  <si>
    <t xml:space="preserve">6822780167    </t>
  </si>
  <si>
    <t xml:space="preserve">6822780159    </t>
  </si>
  <si>
    <t xml:space="preserve">6822780142    </t>
  </si>
  <si>
    <t xml:space="preserve">6822780100    </t>
  </si>
  <si>
    <t xml:space="preserve">6822780092    </t>
  </si>
  <si>
    <t xml:space="preserve">6822780084    </t>
  </si>
  <si>
    <t xml:space="preserve">6822780076    </t>
  </si>
  <si>
    <t xml:space="preserve">6822780050    </t>
  </si>
  <si>
    <t xml:space="preserve">6822780035    </t>
  </si>
  <si>
    <t xml:space="preserve">6806614928    </t>
  </si>
  <si>
    <t xml:space="preserve">6806614936    </t>
  </si>
  <si>
    <t xml:space="preserve">6806614944    </t>
  </si>
  <si>
    <t xml:space="preserve">6806614951    </t>
  </si>
  <si>
    <t xml:space="preserve">6806614969    </t>
  </si>
  <si>
    <t xml:space="preserve">6806614977    </t>
  </si>
  <si>
    <t xml:space="preserve">6806614985    </t>
  </si>
  <si>
    <t xml:space="preserve">6806614993    </t>
  </si>
  <si>
    <t xml:space="preserve">6809612028    </t>
  </si>
  <si>
    <t xml:space="preserve">6809612036    </t>
  </si>
  <si>
    <t xml:space="preserve">6809612044    </t>
  </si>
  <si>
    <t xml:space="preserve">6809612051    </t>
  </si>
  <si>
    <t xml:space="preserve">6809612069    </t>
  </si>
  <si>
    <t xml:space="preserve">6809612077    </t>
  </si>
  <si>
    <t xml:space="preserve">6809612085    </t>
  </si>
  <si>
    <t xml:space="preserve">6809612093    </t>
  </si>
  <si>
    <t xml:space="preserve">6809612101    </t>
  </si>
  <si>
    <t xml:space="preserve">6809612127    </t>
  </si>
  <si>
    <t xml:space="preserve">6809612135    </t>
  </si>
  <si>
    <t xml:space="preserve">6809612143    </t>
  </si>
  <si>
    <t xml:space="preserve">6809612150    </t>
  </si>
  <si>
    <t xml:space="preserve">6809612168    </t>
  </si>
  <si>
    <t xml:space="preserve">6809612176    </t>
  </si>
  <si>
    <t xml:space="preserve">6809612184    </t>
  </si>
  <si>
    <t xml:space="preserve">6710742021    </t>
  </si>
  <si>
    <t xml:space="preserve">6710742039    </t>
  </si>
  <si>
    <t xml:space="preserve">6710742047    </t>
  </si>
  <si>
    <t xml:space="preserve">6710742054    </t>
  </si>
  <si>
    <t xml:space="preserve">6710742070    </t>
  </si>
  <si>
    <t xml:space="preserve">6710742088    </t>
  </si>
  <si>
    <t xml:space="preserve">6710742096    </t>
  </si>
  <si>
    <t xml:space="preserve">6710742104    </t>
  </si>
  <si>
    <t xml:space="preserve">6710742112    </t>
  </si>
  <si>
    <t xml:space="preserve">6710742138    </t>
  </si>
  <si>
    <t xml:space="preserve">6710742146    </t>
  </si>
  <si>
    <t xml:space="preserve">6710742153    </t>
  </si>
  <si>
    <t xml:space="preserve">6710742161    </t>
  </si>
  <si>
    <t xml:space="preserve">6710742179    </t>
  </si>
  <si>
    <t xml:space="preserve">6710742187    </t>
  </si>
  <si>
    <t xml:space="preserve">6710742203    </t>
  </si>
  <si>
    <t xml:space="preserve">6712763959    </t>
  </si>
  <si>
    <t xml:space="preserve">6712763967    </t>
  </si>
  <si>
    <t xml:space="preserve">6712763975    </t>
  </si>
  <si>
    <t xml:space="preserve">6712764395    </t>
  </si>
  <si>
    <t xml:space="preserve">6712764403    </t>
  </si>
  <si>
    <t xml:space="preserve">6712764411    </t>
  </si>
  <si>
    <t xml:space="preserve">6712764437    </t>
  </si>
  <si>
    <t xml:space="preserve">6712764460    </t>
  </si>
  <si>
    <t xml:space="preserve">6712764486    </t>
  </si>
  <si>
    <t xml:space="preserve">6712764494    </t>
  </si>
  <si>
    <t xml:space="preserve">6712767018    </t>
  </si>
  <si>
    <t xml:space="preserve">6712767026    </t>
  </si>
  <si>
    <t xml:space="preserve">6712767042    </t>
  </si>
  <si>
    <t xml:space="preserve">6712767059    </t>
  </si>
  <si>
    <t xml:space="preserve">6712767067    </t>
  </si>
  <si>
    <t xml:space="preserve">6617702136    </t>
  </si>
  <si>
    <t xml:space="preserve">6809615666    </t>
  </si>
  <si>
    <t xml:space="preserve">6809615674    </t>
  </si>
  <si>
    <t xml:space="preserve">6809615682    </t>
  </si>
  <si>
    <t xml:space="preserve">6809615690    </t>
  </si>
  <si>
    <t xml:space="preserve">6809615708    </t>
  </si>
  <si>
    <t xml:space="preserve">6809615716    </t>
  </si>
  <si>
    <t xml:space="preserve">6809615724    </t>
  </si>
  <si>
    <t xml:space="preserve">6809615732    </t>
  </si>
  <si>
    <t xml:space="preserve">6809615740    </t>
  </si>
  <si>
    <t xml:space="preserve">6809615757    </t>
  </si>
  <si>
    <t xml:space="preserve">6809615765    </t>
  </si>
  <si>
    <t xml:space="preserve">6809615773    </t>
  </si>
  <si>
    <t xml:space="preserve">6809615781    </t>
  </si>
  <si>
    <t xml:space="preserve">6809615799    </t>
  </si>
  <si>
    <t xml:space="preserve">6809615807    </t>
  </si>
  <si>
    <t xml:space="preserve">6809652412    </t>
  </si>
  <si>
    <t xml:space="preserve">6809652420    </t>
  </si>
  <si>
    <t xml:space="preserve">6810470119    </t>
  </si>
  <si>
    <t xml:space="preserve">6810470127    </t>
  </si>
  <si>
    <t xml:space="preserve">6810470135    </t>
  </si>
  <si>
    <t xml:space="preserve">6810470143    </t>
  </si>
  <si>
    <t xml:space="preserve">6810470150    </t>
  </si>
  <si>
    <t xml:space="preserve">6810470168    </t>
  </si>
  <si>
    <t xml:space="preserve">6810470176    </t>
  </si>
  <si>
    <t xml:space="preserve">6810470184    </t>
  </si>
  <si>
    <t xml:space="preserve">6810470192    </t>
  </si>
  <si>
    <t xml:space="preserve">6810470200    </t>
  </si>
  <si>
    <t xml:space="preserve">6810470218    </t>
  </si>
  <si>
    <t xml:space="preserve">6810470226    </t>
  </si>
  <si>
    <t xml:space="preserve">6810470234    </t>
  </si>
  <si>
    <t xml:space="preserve">6810470333    </t>
  </si>
  <si>
    <t xml:space="preserve">6810470358    </t>
  </si>
  <si>
    <t xml:space="preserve">6810470366    </t>
  </si>
  <si>
    <t xml:space="preserve">6810611910    </t>
  </si>
  <si>
    <t xml:space="preserve">6810611928    </t>
  </si>
  <si>
    <t xml:space="preserve">6810611936    </t>
  </si>
  <si>
    <t xml:space="preserve">6810611944    </t>
  </si>
  <si>
    <t xml:space="preserve">6810611951    </t>
  </si>
  <si>
    <t xml:space="preserve">6810611969    </t>
  </si>
  <si>
    <t xml:space="preserve">6810611977    </t>
  </si>
  <si>
    <t xml:space="preserve">6810611985    </t>
  </si>
  <si>
    <t xml:space="preserve">6810611993    </t>
  </si>
  <si>
    <t xml:space="preserve">6810612009    </t>
  </si>
  <si>
    <t xml:space="preserve">6810612017    </t>
  </si>
  <si>
    <t xml:space="preserve">6810612025    </t>
  </si>
  <si>
    <t xml:space="preserve">6810612033    </t>
  </si>
  <si>
    <t xml:space="preserve">6810612041    </t>
  </si>
  <si>
    <t xml:space="preserve">6810612058    </t>
  </si>
  <si>
    <t xml:space="preserve">6810612066    </t>
  </si>
  <si>
    <t xml:space="preserve">6810612074    </t>
  </si>
  <si>
    <t xml:space="preserve">6801613461    </t>
  </si>
  <si>
    <t xml:space="preserve">6801613479    </t>
  </si>
  <si>
    <t xml:space="preserve">6801613495    </t>
  </si>
  <si>
    <t xml:space="preserve">6801613503    </t>
  </si>
  <si>
    <t xml:space="preserve">6801613511    </t>
  </si>
  <si>
    <t xml:space="preserve">6801613529    </t>
  </si>
  <si>
    <t xml:space="preserve">6801613537    </t>
  </si>
  <si>
    <t xml:space="preserve">6801613552    </t>
  </si>
  <si>
    <t xml:space="preserve">6801613560    </t>
  </si>
  <si>
    <t xml:space="preserve">6801613578    </t>
  </si>
  <si>
    <t xml:space="preserve">6801613586    </t>
  </si>
  <si>
    <t xml:space="preserve">6801613594    </t>
  </si>
  <si>
    <t xml:space="preserve">6801613602    </t>
  </si>
  <si>
    <t xml:space="preserve">6801613610    </t>
  </si>
  <si>
    <t xml:space="preserve">6801613628    </t>
  </si>
  <si>
    <t xml:space="preserve">6801620011    </t>
  </si>
  <si>
    <t xml:space="preserve">6802620051    </t>
  </si>
  <si>
    <t xml:space="preserve">6802625019    </t>
  </si>
  <si>
    <t xml:space="preserve">6802625027    </t>
  </si>
  <si>
    <t xml:space="preserve">6802625035    </t>
  </si>
  <si>
    <t xml:space="preserve">6802625043    </t>
  </si>
  <si>
    <t xml:space="preserve">6802625050    </t>
  </si>
  <si>
    <t xml:space="preserve">6802625068    </t>
  </si>
  <si>
    <t xml:space="preserve">6802660016    </t>
  </si>
  <si>
    <t xml:space="preserve">6802680014    </t>
  </si>
  <si>
    <t xml:space="preserve">6802680022    </t>
  </si>
  <si>
    <t xml:space="preserve">6802680063    </t>
  </si>
  <si>
    <t xml:space="preserve">6802680071    </t>
  </si>
  <si>
    <t xml:space="preserve">6802680089    </t>
  </si>
  <si>
    <t xml:space="preserve">6802680097    </t>
  </si>
  <si>
    <t xml:space="preserve">6802680105    </t>
  </si>
  <si>
    <t xml:space="preserve">6802680121    </t>
  </si>
  <si>
    <t xml:space="preserve">6802680139    </t>
  </si>
  <si>
    <t xml:space="preserve">6722781349    </t>
  </si>
  <si>
    <t xml:space="preserve">6722781356    </t>
  </si>
  <si>
    <t xml:space="preserve">6722781364    </t>
  </si>
  <si>
    <t xml:space="preserve">6722781380    </t>
  </si>
  <si>
    <t xml:space="preserve">6722781398    </t>
  </si>
  <si>
    <t xml:space="preserve">6722781406    </t>
  </si>
  <si>
    <t xml:space="preserve">6722781414    </t>
  </si>
  <si>
    <t xml:space="preserve">6722781422    </t>
  </si>
  <si>
    <t xml:space="preserve">6722781430    </t>
  </si>
  <si>
    <t xml:space="preserve">6722781448    </t>
  </si>
  <si>
    <t xml:space="preserve">6722781455    </t>
  </si>
  <si>
    <t xml:space="preserve">6722781463    </t>
  </si>
  <si>
    <t xml:space="preserve">6722781471    </t>
  </si>
  <si>
    <t xml:space="preserve">6722781489    </t>
  </si>
  <si>
    <t xml:space="preserve">6722781497    </t>
  </si>
  <si>
    <t xml:space="preserve">6722781513    </t>
  </si>
  <si>
    <t xml:space="preserve">6722781521    </t>
  </si>
  <si>
    <t xml:space="preserve">6722781539    </t>
  </si>
  <si>
    <t xml:space="preserve">6722781547    </t>
  </si>
  <si>
    <t xml:space="preserve">6722781554    </t>
  </si>
  <si>
    <t xml:space="preserve">6722781562    </t>
  </si>
  <si>
    <t xml:space="preserve">6722781570    </t>
  </si>
  <si>
    <t xml:space="preserve">6722781588    </t>
  </si>
  <si>
    <t xml:space="preserve">6804611694    </t>
  </si>
  <si>
    <t xml:space="preserve">6804611702    </t>
  </si>
  <si>
    <t xml:space="preserve">6804611710    </t>
  </si>
  <si>
    <t xml:space="preserve">6804611728    </t>
  </si>
  <si>
    <t xml:space="preserve">6804611736    </t>
  </si>
  <si>
    <t xml:space="preserve">6804611744    </t>
  </si>
  <si>
    <t xml:space="preserve">6804611751    </t>
  </si>
  <si>
    <t xml:space="preserve">6804611769    </t>
  </si>
  <si>
    <t xml:space="preserve">6804611777    </t>
  </si>
  <si>
    <t xml:space="preserve">6804611785    </t>
  </si>
  <si>
    <t xml:space="preserve">6804611793    </t>
  </si>
  <si>
    <t xml:space="preserve">6804611801    </t>
  </si>
  <si>
    <t xml:space="preserve">6804611819    </t>
  </si>
  <si>
    <t xml:space="preserve">6804611827    </t>
  </si>
  <si>
    <t xml:space="preserve">6802930781    </t>
  </si>
  <si>
    <t xml:space="preserve">6802930815    </t>
  </si>
  <si>
    <t xml:space="preserve">6802940038    </t>
  </si>
  <si>
    <t xml:space="preserve">6809612192    </t>
  </si>
  <si>
    <t xml:space="preserve">6809612200    </t>
  </si>
  <si>
    <t xml:space="preserve">6809612218    </t>
  </si>
  <si>
    <t xml:space="preserve">6809612226    </t>
  </si>
  <si>
    <t xml:space="preserve">6809612234    </t>
  </si>
  <si>
    <t xml:space="preserve">6809612242    </t>
  </si>
  <si>
    <t xml:space="preserve">6809612259    </t>
  </si>
  <si>
    <t xml:space="preserve">6809612267    </t>
  </si>
  <si>
    <t xml:space="preserve">6809612275    </t>
  </si>
  <si>
    <t xml:space="preserve">6809612283    </t>
  </si>
  <si>
    <t xml:space="preserve">6809612291    </t>
  </si>
  <si>
    <t xml:space="preserve">6809612309    </t>
  </si>
  <si>
    <t xml:space="preserve">6809612317    </t>
  </si>
  <si>
    <t xml:space="preserve">6809612325    </t>
  </si>
  <si>
    <t xml:space="preserve">6809612333    </t>
  </si>
  <si>
    <t xml:space="preserve">6710742211    </t>
  </si>
  <si>
    <t xml:space="preserve">6710742229    </t>
  </si>
  <si>
    <t xml:space="preserve">6710742237    </t>
  </si>
  <si>
    <t xml:space="preserve">6710742245    </t>
  </si>
  <si>
    <t xml:space="preserve">6710742252    </t>
  </si>
  <si>
    <t xml:space="preserve">6710742260    </t>
  </si>
  <si>
    <t xml:space="preserve">6710742278    </t>
  </si>
  <si>
    <t xml:space="preserve">6710742286    </t>
  </si>
  <si>
    <t xml:space="preserve">6710742294    </t>
  </si>
  <si>
    <t xml:space="preserve">6710742302    </t>
  </si>
  <si>
    <t xml:space="preserve">6710742310    </t>
  </si>
  <si>
    <t xml:space="preserve">6710742443    </t>
  </si>
  <si>
    <t xml:space="preserve">6710742450    </t>
  </si>
  <si>
    <t xml:space="preserve">6710742468    </t>
  </si>
  <si>
    <t xml:space="preserve">6710742484    </t>
  </si>
  <si>
    <t xml:space="preserve">6710742492    </t>
  </si>
  <si>
    <t xml:space="preserve">6712767075    </t>
  </si>
  <si>
    <t xml:space="preserve">6712767083    </t>
  </si>
  <si>
    <t xml:space="preserve">6712767109    </t>
  </si>
  <si>
    <t xml:space="preserve">6712767117    </t>
  </si>
  <si>
    <t xml:space="preserve">6712767125    </t>
  </si>
  <si>
    <t xml:space="preserve">6712767133    </t>
  </si>
  <si>
    <t xml:space="preserve">6712767158    </t>
  </si>
  <si>
    <t xml:space="preserve">6712767166    </t>
  </si>
  <si>
    <t xml:space="preserve">6712767174    </t>
  </si>
  <si>
    <t xml:space="preserve">6712767182    </t>
  </si>
  <si>
    <t xml:space="preserve">6712767208    </t>
  </si>
  <si>
    <t xml:space="preserve">6712767216    </t>
  </si>
  <si>
    <t xml:space="preserve">6712767224    </t>
  </si>
  <si>
    <t xml:space="preserve">6712767232    </t>
  </si>
  <si>
    <t xml:space="preserve">6712767240    </t>
  </si>
  <si>
    <t xml:space="preserve">6712767257    </t>
  </si>
  <si>
    <t xml:space="preserve">6712767265    </t>
  </si>
  <si>
    <t xml:space="preserve">6809615815    </t>
  </si>
  <si>
    <t xml:space="preserve">6809615823    </t>
  </si>
  <si>
    <t xml:space="preserve">6809615831    </t>
  </si>
  <si>
    <t xml:space="preserve">6809615849    </t>
  </si>
  <si>
    <t xml:space="preserve">6809615856    </t>
  </si>
  <si>
    <t xml:space="preserve">6809615864    </t>
  </si>
  <si>
    <t xml:space="preserve">6809615872    </t>
  </si>
  <si>
    <t xml:space="preserve">6809615880    </t>
  </si>
  <si>
    <t xml:space="preserve">6809615898    </t>
  </si>
  <si>
    <t xml:space="preserve">6809615906    </t>
  </si>
  <si>
    <t xml:space="preserve">6809615914    </t>
  </si>
  <si>
    <t xml:space="preserve">6809615922    </t>
  </si>
  <si>
    <t xml:space="preserve">6809615930    </t>
  </si>
  <si>
    <t xml:space="preserve">6809615948    </t>
  </si>
  <si>
    <t xml:space="preserve">6809615955    </t>
  </si>
  <si>
    <t xml:space="preserve">6809615963    </t>
  </si>
  <si>
    <t xml:space="preserve">6403612010    </t>
  </si>
  <si>
    <t xml:space="preserve">6809652438    </t>
  </si>
  <si>
    <t xml:space="preserve">6809652446    </t>
  </si>
  <si>
    <t xml:space="preserve">6809652453    </t>
  </si>
  <si>
    <t xml:space="preserve">6809652461    </t>
  </si>
  <si>
    <t xml:space="preserve">6809652479    </t>
  </si>
  <si>
    <t xml:space="preserve">6809652487    </t>
  </si>
  <si>
    <t xml:space="preserve">6809652495    </t>
  </si>
  <si>
    <t xml:space="preserve">6809652503    </t>
  </si>
  <si>
    <t xml:space="preserve">6809652511    </t>
  </si>
  <si>
    <t xml:space="preserve">6809652529    </t>
  </si>
  <si>
    <t xml:space="preserve">6809652537    </t>
  </si>
  <si>
    <t xml:space="preserve">6809652545    </t>
  </si>
  <si>
    <t xml:space="preserve">6809652552    </t>
  </si>
  <si>
    <t xml:space="preserve">6809652560    </t>
  </si>
  <si>
    <t xml:space="preserve">6810520012    </t>
  </si>
  <si>
    <t xml:space="preserve">6810520020    </t>
  </si>
  <si>
    <t xml:space="preserve">6810520038    </t>
  </si>
  <si>
    <t xml:space="preserve">6810520046    </t>
  </si>
  <si>
    <t xml:space="preserve">6810520053    </t>
  </si>
  <si>
    <t xml:space="preserve">6810520061    </t>
  </si>
  <si>
    <t xml:space="preserve">6810520079    </t>
  </si>
  <si>
    <t xml:space="preserve">6810520087    </t>
  </si>
  <si>
    <t xml:space="preserve">6810530011    </t>
  </si>
  <si>
    <t xml:space="preserve">6810530029    </t>
  </si>
  <si>
    <t xml:space="preserve">6810540010    </t>
  </si>
  <si>
    <t xml:space="preserve">6810540028    </t>
  </si>
  <si>
    <t xml:space="preserve">6810540036    </t>
  </si>
  <si>
    <t xml:space="preserve">6810540044    </t>
  </si>
  <si>
    <t xml:space="preserve">6810540051    </t>
  </si>
  <si>
    <t xml:space="preserve">6810540069    </t>
  </si>
  <si>
    <t xml:space="preserve">6810540077    </t>
  </si>
  <si>
    <t xml:space="preserve">6810612082    </t>
  </si>
  <si>
    <t xml:space="preserve">6810612090    </t>
  </si>
  <si>
    <t xml:space="preserve">6810612108    </t>
  </si>
  <si>
    <t xml:space="preserve">6810612116    </t>
  </si>
  <si>
    <t xml:space="preserve">6810612124    </t>
  </si>
  <si>
    <t xml:space="preserve">6810612132    </t>
  </si>
  <si>
    <t xml:space="preserve">6810612140    </t>
  </si>
  <si>
    <t xml:space="preserve">6810612157    </t>
  </si>
  <si>
    <t xml:space="preserve">6810612165    </t>
  </si>
  <si>
    <t xml:space="preserve">6810612173    </t>
  </si>
  <si>
    <t xml:space="preserve">6810612181    </t>
  </si>
  <si>
    <t xml:space="preserve">6810612199    </t>
  </si>
  <si>
    <t xml:space="preserve">6810612207    </t>
  </si>
  <si>
    <t xml:space="preserve">6810612215    </t>
  </si>
  <si>
    <t xml:space="preserve">6810612223    </t>
  </si>
  <si>
    <t xml:space="preserve">6810612231    </t>
  </si>
  <si>
    <t xml:space="preserve">6810612249    </t>
  </si>
  <si>
    <t xml:space="preserve">6801620029    </t>
  </si>
  <si>
    <t xml:space="preserve">6801620037    </t>
  </si>
  <si>
    <t xml:space="preserve">6801620045    </t>
  </si>
  <si>
    <t xml:space="preserve">6801620052    </t>
  </si>
  <si>
    <t xml:space="preserve">6801620060    </t>
  </si>
  <si>
    <t xml:space="preserve">6801620078    </t>
  </si>
  <si>
    <t xml:space="preserve">6801620086    </t>
  </si>
  <si>
    <t xml:space="preserve">6801620094    </t>
  </si>
  <si>
    <t xml:space="preserve">6801620102    </t>
  </si>
  <si>
    <t xml:space="preserve">6801620110    </t>
  </si>
  <si>
    <t xml:space="preserve">6801620128    </t>
  </si>
  <si>
    <t xml:space="preserve">6801620136    </t>
  </si>
  <si>
    <t xml:space="preserve">6801620144    </t>
  </si>
  <si>
    <t xml:space="preserve">6801620151    </t>
  </si>
  <si>
    <t xml:space="preserve">6801620169    </t>
  </si>
  <si>
    <t xml:space="preserve">6801620177    </t>
  </si>
  <si>
    <t xml:space="preserve">6801620185    </t>
  </si>
  <si>
    <t xml:space="preserve">6802680147    </t>
  </si>
  <si>
    <t xml:space="preserve">6802680170    </t>
  </si>
  <si>
    <t xml:space="preserve">6802680204    </t>
  </si>
  <si>
    <t xml:space="preserve">6802680212    </t>
  </si>
  <si>
    <t xml:space="preserve">6802680220    </t>
  </si>
  <si>
    <t xml:space="preserve">6802680238    </t>
  </si>
  <si>
    <t xml:space="preserve">6802680246    </t>
  </si>
  <si>
    <t xml:space="preserve">6802680253    </t>
  </si>
  <si>
    <t xml:space="preserve">6802680261    </t>
  </si>
  <si>
    <t xml:space="preserve">6802680279    </t>
  </si>
  <si>
    <t xml:space="preserve">6802680287    </t>
  </si>
  <si>
    <t xml:space="preserve">6802680295    </t>
  </si>
  <si>
    <t xml:space="preserve">6802680311    </t>
  </si>
  <si>
    <t xml:space="preserve">6802680329    </t>
  </si>
  <si>
    <t xml:space="preserve">6802680345    </t>
  </si>
  <si>
    <t xml:space="preserve">6802680352    </t>
  </si>
  <si>
    <t xml:space="preserve">6802680360    </t>
  </si>
  <si>
    <t xml:space="preserve">6804611140    </t>
  </si>
  <si>
    <t xml:space="preserve">6801991982    </t>
  </si>
  <si>
    <t xml:space="preserve">6803930053    </t>
  </si>
  <si>
    <t xml:space="preserve">6803930061    </t>
  </si>
  <si>
    <t xml:space="preserve">6803930079    </t>
  </si>
  <si>
    <t xml:space="preserve">6803612339    </t>
  </si>
  <si>
    <t xml:space="preserve">6803612347    </t>
  </si>
  <si>
    <t xml:space="preserve">6722781604    </t>
  </si>
  <si>
    <t xml:space="preserve">6722781844    </t>
  </si>
  <si>
    <t xml:space="preserve">6722781851    </t>
  </si>
  <si>
    <t xml:space="preserve">6722781927    </t>
  </si>
  <si>
    <t xml:space="preserve">6722781935    </t>
  </si>
  <si>
    <t xml:space="preserve">6722781943    </t>
  </si>
  <si>
    <t xml:space="preserve">6722781950    </t>
  </si>
  <si>
    <t xml:space="preserve">6722781968    </t>
  </si>
  <si>
    <t xml:space="preserve">6722781976    </t>
  </si>
  <si>
    <t xml:space="preserve">6722781984    </t>
  </si>
  <si>
    <t xml:space="preserve">6722781992    </t>
  </si>
  <si>
    <t xml:space="preserve">6722782016    </t>
  </si>
  <si>
    <t xml:space="preserve">6722782024    </t>
  </si>
  <si>
    <t xml:space="preserve">6722782032    </t>
  </si>
  <si>
    <t xml:space="preserve">6722782040    </t>
  </si>
  <si>
    <t xml:space="preserve">6722782057    </t>
  </si>
  <si>
    <t xml:space="preserve">6722782065    </t>
  </si>
  <si>
    <t xml:space="preserve">6722782073    </t>
  </si>
  <si>
    <t xml:space="preserve">6722782099    </t>
  </si>
  <si>
    <t xml:space="preserve">6722782107    </t>
  </si>
  <si>
    <t xml:space="preserve">6722782123    </t>
  </si>
  <si>
    <t xml:space="preserve">6722782156    </t>
  </si>
  <si>
    <t xml:space="preserve">6804611835    </t>
  </si>
  <si>
    <t xml:space="preserve">6804611843    </t>
  </si>
  <si>
    <t xml:space="preserve">6804611850    </t>
  </si>
  <si>
    <t xml:space="preserve">6804611868    </t>
  </si>
  <si>
    <t xml:space="preserve">6804611876    </t>
  </si>
  <si>
    <t xml:space="preserve">6804611884    </t>
  </si>
  <si>
    <t xml:space="preserve">6804611892    </t>
  </si>
  <si>
    <t xml:space="preserve">6804611900    </t>
  </si>
  <si>
    <t xml:space="preserve">6804611918    </t>
  </si>
  <si>
    <t xml:space="preserve">6804611926    </t>
  </si>
  <si>
    <t xml:space="preserve">6804611934    </t>
  </si>
  <si>
    <t xml:space="preserve">6804611942    </t>
  </si>
  <si>
    <t xml:space="preserve">6804611959    </t>
  </si>
  <si>
    <t xml:space="preserve">6804611967    </t>
  </si>
  <si>
    <t xml:space="preserve">6804611975    </t>
  </si>
  <si>
    <t xml:space="preserve">6804611983    </t>
  </si>
  <si>
    <t xml:space="preserve">6804611991    </t>
  </si>
  <si>
    <t xml:space="preserve">6404640424    </t>
  </si>
  <si>
    <t xml:space="preserve">6409650691    </t>
  </si>
  <si>
    <t xml:space="preserve">6409684864    </t>
  </si>
  <si>
    <t xml:space="preserve">6409685267    </t>
  </si>
  <si>
    <t xml:space="preserve">6418610140    </t>
  </si>
  <si>
    <t xml:space="preserve">6809612341    </t>
  </si>
  <si>
    <t xml:space="preserve">6809612358    </t>
  </si>
  <si>
    <t xml:space="preserve">6809612366    </t>
  </si>
  <si>
    <t xml:space="preserve">6809612374    </t>
  </si>
  <si>
    <t xml:space="preserve">6809612382    </t>
  </si>
  <si>
    <t xml:space="preserve">6809612390    </t>
  </si>
  <si>
    <t xml:space="preserve">6809612408    </t>
  </si>
  <si>
    <t xml:space="preserve">6809612416    </t>
  </si>
  <si>
    <t xml:space="preserve">6809612424    </t>
  </si>
  <si>
    <t xml:space="preserve">6809612432    </t>
  </si>
  <si>
    <t xml:space="preserve">6809612440    </t>
  </si>
  <si>
    <t xml:space="preserve">6809612457    </t>
  </si>
  <si>
    <t xml:space="preserve">6809612465    </t>
  </si>
  <si>
    <t xml:space="preserve">6809612473    </t>
  </si>
  <si>
    <t xml:space="preserve">6809612481    </t>
  </si>
  <si>
    <t xml:space="preserve">6809612507    </t>
  </si>
  <si>
    <t xml:space="preserve">6809612515    </t>
  </si>
  <si>
    <t xml:space="preserve">6710742500    </t>
  </si>
  <si>
    <t xml:space="preserve">6710742518    </t>
  </si>
  <si>
    <t xml:space="preserve">6710742526    </t>
  </si>
  <si>
    <t xml:space="preserve">6710742534    </t>
  </si>
  <si>
    <t xml:space="preserve">6710742542    </t>
  </si>
  <si>
    <t xml:space="preserve">6710742559    </t>
  </si>
  <si>
    <t xml:space="preserve">6710742567    </t>
  </si>
  <si>
    <t xml:space="preserve">6710750164    </t>
  </si>
  <si>
    <t xml:space="preserve">6710750172    </t>
  </si>
  <si>
    <t xml:space="preserve">6710750214    </t>
  </si>
  <si>
    <t xml:space="preserve">6710750230    </t>
  </si>
  <si>
    <t xml:space="preserve">6710750255    </t>
  </si>
  <si>
    <t xml:space="preserve">6710750289    </t>
  </si>
  <si>
    <t xml:space="preserve">6710750339    </t>
  </si>
  <si>
    <t xml:space="preserve">6712767299    </t>
  </si>
  <si>
    <t xml:space="preserve">6712767307    </t>
  </si>
  <si>
    <t xml:space="preserve">6712767323    </t>
  </si>
  <si>
    <t xml:space="preserve">6712767356    </t>
  </si>
  <si>
    <t xml:space="preserve">6716615270    </t>
  </si>
  <si>
    <t xml:space="preserve">6716615288    </t>
  </si>
  <si>
    <t xml:space="preserve">6716615296    </t>
  </si>
  <si>
    <t xml:space="preserve">6716615304    </t>
  </si>
  <si>
    <t xml:space="preserve">6716622011    </t>
  </si>
  <si>
    <t xml:space="preserve">6716662017    </t>
  </si>
  <si>
    <t xml:space="preserve">6716680019    </t>
  </si>
  <si>
    <t xml:space="preserve">6716680027    </t>
  </si>
  <si>
    <t xml:space="preserve">6716680035    </t>
  </si>
  <si>
    <t xml:space="preserve">6716680043    </t>
  </si>
  <si>
    <t xml:space="preserve">6809615971    </t>
  </si>
  <si>
    <t xml:space="preserve">6809615989    </t>
  </si>
  <si>
    <t xml:space="preserve">6809615997    </t>
  </si>
  <si>
    <t xml:space="preserve">6809616003    </t>
  </si>
  <si>
    <t xml:space="preserve">6809616011    </t>
  </si>
  <si>
    <t xml:space="preserve">6809616029    </t>
  </si>
  <si>
    <t xml:space="preserve">6809616037    </t>
  </si>
  <si>
    <t xml:space="preserve">6809616045    </t>
  </si>
  <si>
    <t xml:space="preserve">6809616052    </t>
  </si>
  <si>
    <t xml:space="preserve">6809616060    </t>
  </si>
  <si>
    <t xml:space="preserve">6809616078    </t>
  </si>
  <si>
    <t xml:space="preserve">6809616086    </t>
  </si>
  <si>
    <t xml:space="preserve">6809616094    </t>
  </si>
  <si>
    <t xml:space="preserve">6809616102    </t>
  </si>
  <si>
    <t xml:space="preserve">6809616110    </t>
  </si>
  <si>
    <t xml:space="preserve">6809616128    </t>
  </si>
  <si>
    <t xml:space="preserve">6809616136    </t>
  </si>
  <si>
    <t xml:space="preserve">6809652578    </t>
  </si>
  <si>
    <t xml:space="preserve">6809652586    </t>
  </si>
  <si>
    <t xml:space="preserve">6809652594    </t>
  </si>
  <si>
    <t xml:space="preserve">6809652602    </t>
  </si>
  <si>
    <t xml:space="preserve">6809652610    </t>
  </si>
  <si>
    <t xml:space="preserve">6809652628    </t>
  </si>
  <si>
    <t xml:space="preserve">6809652636    </t>
  </si>
  <si>
    <t xml:space="preserve">6809652644    </t>
  </si>
  <si>
    <t xml:space="preserve">6809652651    </t>
  </si>
  <si>
    <t xml:space="preserve">6809652677    </t>
  </si>
  <si>
    <t xml:space="preserve">6809652685    </t>
  </si>
  <si>
    <t xml:space="preserve">6809652693    </t>
  </si>
  <si>
    <t xml:space="preserve">6809654020    </t>
  </si>
  <si>
    <t xml:space="preserve">6809654038    </t>
  </si>
  <si>
    <t xml:space="preserve">6809654053    </t>
  </si>
  <si>
    <t xml:space="preserve">6809654061    </t>
  </si>
  <si>
    <t xml:space="preserve">6809654079    </t>
  </si>
  <si>
    <t xml:space="preserve">6810610011    </t>
  </si>
  <si>
    <t xml:space="preserve">6810610029    </t>
  </si>
  <si>
    <t xml:space="preserve">6810610037    </t>
  </si>
  <si>
    <t xml:space="preserve">6810610045    </t>
  </si>
  <si>
    <t xml:space="preserve">6810610052    </t>
  </si>
  <si>
    <t xml:space="preserve">6810610060    </t>
  </si>
  <si>
    <t xml:space="preserve">6810610078    </t>
  </si>
  <si>
    <t xml:space="preserve">6810610086    </t>
  </si>
  <si>
    <t xml:space="preserve">6810610094    </t>
  </si>
  <si>
    <t xml:space="preserve">6810610102    </t>
  </si>
  <si>
    <t xml:space="preserve">6810610110    </t>
  </si>
  <si>
    <t xml:space="preserve">6810610128    </t>
  </si>
  <si>
    <t xml:space="preserve">6810610136    </t>
  </si>
  <si>
    <t xml:space="preserve">6810610144    </t>
  </si>
  <si>
    <t xml:space="preserve">6810610151    </t>
  </si>
  <si>
    <t xml:space="preserve">6810610169    </t>
  </si>
  <si>
    <t xml:space="preserve">6810612256    </t>
  </si>
  <si>
    <t xml:space="preserve">6810612264    </t>
  </si>
  <si>
    <t xml:space="preserve">6810612272    </t>
  </si>
  <si>
    <t xml:space="preserve">6810612280    </t>
  </si>
  <si>
    <t xml:space="preserve">6810612298    </t>
  </si>
  <si>
    <t xml:space="preserve">6810612306    </t>
  </si>
  <si>
    <t xml:space="preserve">6810612314    </t>
  </si>
  <si>
    <t xml:space="preserve">6810612322    </t>
  </si>
  <si>
    <t xml:space="preserve">6810612330    </t>
  </si>
  <si>
    <t xml:space="preserve">6810612348    </t>
  </si>
  <si>
    <t xml:space="preserve">6810612355    </t>
  </si>
  <si>
    <t xml:space="preserve">6810612363    </t>
  </si>
  <si>
    <t xml:space="preserve">6810612371    </t>
  </si>
  <si>
    <t xml:space="preserve">6810612389    </t>
  </si>
  <si>
    <t xml:space="preserve">6810612397    </t>
  </si>
  <si>
    <t xml:space="preserve">6810612405    </t>
  </si>
  <si>
    <t xml:space="preserve">6810612413    </t>
  </si>
  <si>
    <t xml:space="preserve">6801620193    </t>
  </si>
  <si>
    <t xml:space="preserve">6802420015    </t>
  </si>
  <si>
    <t xml:space="preserve">6802420023    </t>
  </si>
  <si>
    <t xml:space="preserve">6802420031    </t>
  </si>
  <si>
    <t xml:space="preserve">6802420049    </t>
  </si>
  <si>
    <t xml:space="preserve">6802425014    </t>
  </si>
  <si>
    <t xml:space="preserve">6802425022    </t>
  </si>
  <si>
    <t xml:space="preserve">6802425030    </t>
  </si>
  <si>
    <t xml:space="preserve">6802425048    </t>
  </si>
  <si>
    <t xml:space="preserve">6802425055    </t>
  </si>
  <si>
    <t xml:space="preserve">6802425063    </t>
  </si>
  <si>
    <t xml:space="preserve">6802450012    </t>
  </si>
  <si>
    <t xml:space="preserve">6802450020    </t>
  </si>
  <si>
    <t xml:space="preserve">6802455011    </t>
  </si>
  <si>
    <t xml:space="preserve">6802510013    </t>
  </si>
  <si>
    <t xml:space="preserve">6802510021    </t>
  </si>
  <si>
    <t xml:space="preserve">6802680378    </t>
  </si>
  <si>
    <t xml:space="preserve">6802680410    </t>
  </si>
  <si>
    <t xml:space="preserve">6802680428    </t>
  </si>
  <si>
    <t xml:space="preserve">6802680436    </t>
  </si>
  <si>
    <t xml:space="preserve">6802680444    </t>
  </si>
  <si>
    <t xml:space="preserve">6802685013    </t>
  </si>
  <si>
    <t xml:space="preserve">6802685021    </t>
  </si>
  <si>
    <t xml:space="preserve">6802685039    </t>
  </si>
  <si>
    <t xml:space="preserve">6802685047    </t>
  </si>
  <si>
    <t xml:space="preserve">6802685054    </t>
  </si>
  <si>
    <t xml:space="preserve">6802685096    </t>
  </si>
  <si>
    <t xml:space="preserve">6802685112    </t>
  </si>
  <si>
    <t xml:space="preserve">6802685120    </t>
  </si>
  <si>
    <t xml:space="preserve">6802685138    </t>
  </si>
  <si>
    <t xml:space="preserve">6802685146    </t>
  </si>
  <si>
    <t xml:space="preserve">6802685161    </t>
  </si>
  <si>
    <t xml:space="preserve">6802685187    </t>
  </si>
  <si>
    <t xml:space="preserve">6406611712    </t>
  </si>
  <si>
    <t xml:space="preserve">6803612354    </t>
  </si>
  <si>
    <t xml:space="preserve">6803612362    </t>
  </si>
  <si>
    <t xml:space="preserve">6803612370    </t>
  </si>
  <si>
    <t xml:space="preserve">6803612388    </t>
  </si>
  <si>
    <t xml:space="preserve">6803612396    </t>
  </si>
  <si>
    <t xml:space="preserve">6803612404    </t>
  </si>
  <si>
    <t xml:space="preserve">6803612412    </t>
  </si>
  <si>
    <t xml:space="preserve">6803612420    </t>
  </si>
  <si>
    <t xml:space="preserve">6803612438    </t>
  </si>
  <si>
    <t xml:space="preserve">6803614012    </t>
  </si>
  <si>
    <t xml:space="preserve">6803614020    </t>
  </si>
  <si>
    <t xml:space="preserve">6803614038    </t>
  </si>
  <si>
    <t xml:space="preserve">6803614046    </t>
  </si>
  <si>
    <t xml:space="preserve">6803614053    </t>
  </si>
  <si>
    <t xml:space="preserve">6803614061    </t>
  </si>
  <si>
    <t xml:space="preserve">6803614079    </t>
  </si>
  <si>
    <t xml:space="preserve">6722782164    </t>
  </si>
  <si>
    <t xml:space="preserve">6722782172    </t>
  </si>
  <si>
    <t xml:space="preserve">6722782602    </t>
  </si>
  <si>
    <t xml:space="preserve">6722782610    </t>
  </si>
  <si>
    <t xml:space="preserve">6722782701    </t>
  </si>
  <si>
    <t xml:space="preserve">6722782727    </t>
  </si>
  <si>
    <t xml:space="preserve">6722782735    </t>
  </si>
  <si>
    <t xml:space="preserve">6722782743    </t>
  </si>
  <si>
    <t xml:space="preserve">6722782768    </t>
  </si>
  <si>
    <t xml:space="preserve">6722782776    </t>
  </si>
  <si>
    <t xml:space="preserve">6722782818    </t>
  </si>
  <si>
    <t xml:space="preserve">6722782826    </t>
  </si>
  <si>
    <t xml:space="preserve">6722782834    </t>
  </si>
  <si>
    <t xml:space="preserve">6722782842    </t>
  </si>
  <si>
    <t xml:space="preserve">6722782859    </t>
  </si>
  <si>
    <t xml:space="preserve">6722782867    </t>
  </si>
  <si>
    <t xml:space="preserve">6722782875    </t>
  </si>
  <si>
    <t xml:space="preserve">6722782883    </t>
  </si>
  <si>
    <t xml:space="preserve">6722782891    </t>
  </si>
  <si>
    <t xml:space="preserve">6722782909    </t>
  </si>
  <si>
    <t xml:space="preserve">6722790027    </t>
  </si>
  <si>
    <t xml:space="preserve">6722790118    </t>
  </si>
  <si>
    <t xml:space="preserve">6722790480    </t>
  </si>
  <si>
    <t xml:space="preserve">6804612007    </t>
  </si>
  <si>
    <t xml:space="preserve">6804612015    </t>
  </si>
  <si>
    <t xml:space="preserve">6804612023    </t>
  </si>
  <si>
    <t xml:space="preserve">6804612031    </t>
  </si>
  <si>
    <t xml:space="preserve">6804612049    </t>
  </si>
  <si>
    <t xml:space="preserve">6804612056    </t>
  </si>
  <si>
    <t xml:space="preserve">6804612064    </t>
  </si>
  <si>
    <t xml:space="preserve">6804612080    </t>
  </si>
  <si>
    <t xml:space="preserve">6804612098    </t>
  </si>
  <si>
    <t xml:space="preserve">6804612106    </t>
  </si>
  <si>
    <t xml:space="preserve">6804612114    </t>
  </si>
  <si>
    <t xml:space="preserve">6804612122    </t>
  </si>
  <si>
    <t xml:space="preserve">6804612130    </t>
  </si>
  <si>
    <t xml:space="preserve">6804612148    </t>
  </si>
  <si>
    <t xml:space="preserve">6804612155    </t>
  </si>
  <si>
    <t xml:space="preserve">6804612163    </t>
  </si>
  <si>
    <t xml:space="preserve">6804620018    </t>
  </si>
  <si>
    <t xml:space="preserve">6422780633    </t>
  </si>
  <si>
    <t xml:space="preserve">6809612523    </t>
  </si>
  <si>
    <t xml:space="preserve">6809612531    </t>
  </si>
  <si>
    <t xml:space="preserve">6809612549    </t>
  </si>
  <si>
    <t xml:space="preserve">6809612556    </t>
  </si>
  <si>
    <t xml:space="preserve">6809612564    </t>
  </si>
  <si>
    <t xml:space="preserve">6809612572    </t>
  </si>
  <si>
    <t xml:space="preserve">6809612580    </t>
  </si>
  <si>
    <t xml:space="preserve">6809612598    </t>
  </si>
  <si>
    <t xml:space="preserve">6809612606    </t>
  </si>
  <si>
    <t xml:space="preserve">6809612614    </t>
  </si>
  <si>
    <t xml:space="preserve">6809612622    </t>
  </si>
  <si>
    <t xml:space="preserve">6809612630    </t>
  </si>
  <si>
    <t xml:space="preserve">6809612648    </t>
  </si>
  <si>
    <t xml:space="preserve">6809612655    </t>
  </si>
  <si>
    <t xml:space="preserve">6809612663    </t>
  </si>
  <si>
    <t xml:space="preserve">6809612671    </t>
  </si>
  <si>
    <t xml:space="preserve">6809612689    </t>
  </si>
  <si>
    <t xml:space="preserve">6710750461    </t>
  </si>
  <si>
    <t xml:space="preserve">6710750487    </t>
  </si>
  <si>
    <t xml:space="preserve">6710755031    </t>
  </si>
  <si>
    <t xml:space="preserve">6710755056    </t>
  </si>
  <si>
    <t xml:space="preserve">6710755064    </t>
  </si>
  <si>
    <t xml:space="preserve">6710755072    </t>
  </si>
  <si>
    <t xml:space="preserve">6710755080    </t>
  </si>
  <si>
    <t xml:space="preserve">6710755098    </t>
  </si>
  <si>
    <t xml:space="preserve">6710755106    </t>
  </si>
  <si>
    <t xml:space="preserve">6710755114    </t>
  </si>
  <si>
    <t xml:space="preserve">6710755122    </t>
  </si>
  <si>
    <t xml:space="preserve">6710755130    </t>
  </si>
  <si>
    <t xml:space="preserve">6710755171    </t>
  </si>
  <si>
    <t xml:space="preserve">6710755189    </t>
  </si>
  <si>
    <t xml:space="preserve">6710755197    </t>
  </si>
  <si>
    <t xml:space="preserve">6716680050    </t>
  </si>
  <si>
    <t xml:space="preserve">6716680068    </t>
  </si>
  <si>
    <t xml:space="preserve">6716680076    </t>
  </si>
  <si>
    <t xml:space="preserve">6716680092    </t>
  </si>
  <si>
    <t xml:space="preserve">6716680100    </t>
  </si>
  <si>
    <t xml:space="preserve">6716680118    </t>
  </si>
  <si>
    <t xml:space="preserve">6716680126    </t>
  </si>
  <si>
    <t xml:space="preserve">6716680134    </t>
  </si>
  <si>
    <t xml:space="preserve">6716680241    </t>
  </si>
  <si>
    <t xml:space="preserve">6716680258    </t>
  </si>
  <si>
    <t xml:space="preserve">6716680266    </t>
  </si>
  <si>
    <t xml:space="preserve">6716680274    </t>
  </si>
  <si>
    <t xml:space="preserve">6716680308    </t>
  </si>
  <si>
    <t xml:space="preserve">6716680316    </t>
  </si>
  <si>
    <t xml:space="preserve">6716680324    </t>
  </si>
  <si>
    <t xml:space="preserve">6716680332    </t>
  </si>
  <si>
    <t xml:space="preserve">6809616144    </t>
  </si>
  <si>
    <t xml:space="preserve">6809616151    </t>
  </si>
  <si>
    <t xml:space="preserve">6809616169    </t>
  </si>
  <si>
    <t xml:space="preserve">6809616193    </t>
  </si>
  <si>
    <t xml:space="preserve">6809616201    </t>
  </si>
  <si>
    <t xml:space="preserve">6809616219    </t>
  </si>
  <si>
    <t xml:space="preserve">6809616227    </t>
  </si>
  <si>
    <t xml:space="preserve">6809616235    </t>
  </si>
  <si>
    <t xml:space="preserve">6809616243    </t>
  </si>
  <si>
    <t xml:space="preserve">6809616250    </t>
  </si>
  <si>
    <t xml:space="preserve">6809616268    </t>
  </si>
  <si>
    <t xml:space="preserve">6809616276    </t>
  </si>
  <si>
    <t xml:space="preserve">6809616284    </t>
  </si>
  <si>
    <t xml:space="preserve">6809616292    </t>
  </si>
  <si>
    <t xml:space="preserve">6809616300    </t>
  </si>
  <si>
    <t xml:space="preserve">6809616318    </t>
  </si>
  <si>
    <t xml:space="preserve">6809654087    </t>
  </si>
  <si>
    <t xml:space="preserve">6809654095    </t>
  </si>
  <si>
    <t xml:space="preserve">6809654103    </t>
  </si>
  <si>
    <t xml:space="preserve">6809654111    </t>
  </si>
  <si>
    <t xml:space="preserve">6809654129    </t>
  </si>
  <si>
    <t xml:space="preserve">6809654137    </t>
  </si>
  <si>
    <t xml:space="preserve">6809654152    </t>
  </si>
  <si>
    <t xml:space="preserve">6809654160    </t>
  </si>
  <si>
    <t xml:space="preserve">6809654178    </t>
  </si>
  <si>
    <t xml:space="preserve">6809654186    </t>
  </si>
  <si>
    <t xml:space="preserve">6809654194    </t>
  </si>
  <si>
    <t xml:space="preserve">6809654202    </t>
  </si>
  <si>
    <t xml:space="preserve">6809654210    </t>
  </si>
  <si>
    <t xml:space="preserve">6810610177    </t>
  </si>
  <si>
    <t xml:space="preserve">6810610185    </t>
  </si>
  <si>
    <t xml:space="preserve">6810610193    </t>
  </si>
  <si>
    <t xml:space="preserve">6810610201    </t>
  </si>
  <si>
    <t xml:space="preserve">6810610219    </t>
  </si>
  <si>
    <t xml:space="preserve">6810610227    </t>
  </si>
  <si>
    <t xml:space="preserve">6810610235    </t>
  </si>
  <si>
    <t xml:space="preserve">6810610243    </t>
  </si>
  <si>
    <t xml:space="preserve">6810610250    </t>
  </si>
  <si>
    <t xml:space="preserve">6810610268    </t>
  </si>
  <si>
    <t xml:space="preserve">6810610276    </t>
  </si>
  <si>
    <t xml:space="preserve">6810610284    </t>
  </si>
  <si>
    <t xml:space="preserve">6810610292    </t>
  </si>
  <si>
    <t xml:space="preserve">6810610300    </t>
  </si>
  <si>
    <t xml:space="preserve">6810610318    </t>
  </si>
  <si>
    <t xml:space="preserve">6810610326    </t>
  </si>
  <si>
    <t xml:space="preserve">6810612421    </t>
  </si>
  <si>
    <t xml:space="preserve">6810612439    </t>
  </si>
  <si>
    <t xml:space="preserve">6810620010    </t>
  </si>
  <si>
    <t xml:space="preserve">6810620028    </t>
  </si>
  <si>
    <t xml:space="preserve">6810620036    </t>
  </si>
  <si>
    <t xml:space="preserve">6810620044    </t>
  </si>
  <si>
    <t xml:space="preserve">6810620051    </t>
  </si>
  <si>
    <t xml:space="preserve">6810660016    </t>
  </si>
  <si>
    <t xml:space="preserve">6810680014    </t>
  </si>
  <si>
    <t xml:space="preserve">6810680022    </t>
  </si>
  <si>
    <t xml:space="preserve">6810680055    </t>
  </si>
  <si>
    <t xml:space="preserve">6810680071    </t>
  </si>
  <si>
    <t xml:space="preserve">6810680089    </t>
  </si>
  <si>
    <t xml:space="preserve">6810680097    </t>
  </si>
  <si>
    <t xml:space="preserve">6810680105    </t>
  </si>
  <si>
    <t xml:space="preserve">6810680113    </t>
  </si>
  <si>
    <t xml:space="preserve">6810680121    </t>
  </si>
  <si>
    <t xml:space="preserve">6802510039    </t>
  </si>
  <si>
    <t xml:space="preserve">6802520012    </t>
  </si>
  <si>
    <t xml:space="preserve">6802525011    </t>
  </si>
  <si>
    <t xml:space="preserve">6802525029    </t>
  </si>
  <si>
    <t xml:space="preserve">6802525037    </t>
  </si>
  <si>
    <t xml:space="preserve">6802525045    </t>
  </si>
  <si>
    <t xml:space="preserve">6802530011    </t>
  </si>
  <si>
    <t xml:space="preserve">6802535010    </t>
  </si>
  <si>
    <t xml:space="preserve">6802540010    </t>
  </si>
  <si>
    <t xml:space="preserve">6802545019    </t>
  </si>
  <si>
    <t xml:space="preserve">6802545027    </t>
  </si>
  <si>
    <t xml:space="preserve">6802545035    </t>
  </si>
  <si>
    <t xml:space="preserve">6802610011    </t>
  </si>
  <si>
    <t xml:space="preserve">6802610029    </t>
  </si>
  <si>
    <t xml:space="preserve">6802610037    </t>
  </si>
  <si>
    <t xml:space="preserve">6802610045    </t>
  </si>
  <si>
    <t xml:space="preserve">6802610052    </t>
  </si>
  <si>
    <t xml:space="preserve">6802685195    </t>
  </si>
  <si>
    <t xml:space="preserve">6802685203    </t>
  </si>
  <si>
    <t xml:space="preserve">6802685211    </t>
  </si>
  <si>
    <t xml:space="preserve">6802685237    </t>
  </si>
  <si>
    <t xml:space="preserve">6802685245    </t>
  </si>
  <si>
    <t xml:space="preserve">6802685252    </t>
  </si>
  <si>
    <t xml:space="preserve">6802685278    </t>
  </si>
  <si>
    <t xml:space="preserve">6802685344    </t>
  </si>
  <si>
    <t xml:space="preserve">6802685351    </t>
  </si>
  <si>
    <t xml:space="preserve">6802685369    </t>
  </si>
  <si>
    <t xml:space="preserve">6802685377    </t>
  </si>
  <si>
    <t xml:space="preserve">6802685385    </t>
  </si>
  <si>
    <t xml:space="preserve">6802685393    </t>
  </si>
  <si>
    <t xml:space="preserve">6802685427    </t>
  </si>
  <si>
    <t xml:space="preserve">6802685435    </t>
  </si>
  <si>
    <t xml:space="preserve">6802685450    </t>
  </si>
  <si>
    <t xml:space="preserve">6802685468    </t>
  </si>
  <si>
    <t xml:space="preserve">6803614087    </t>
  </si>
  <si>
    <t xml:space="preserve">6803614095    </t>
  </si>
  <si>
    <t xml:space="preserve">6803614103    </t>
  </si>
  <si>
    <t xml:space="preserve">6803614111    </t>
  </si>
  <si>
    <t xml:space="preserve">6803614129    </t>
  </si>
  <si>
    <t xml:space="preserve">6803614137    </t>
  </si>
  <si>
    <t xml:space="preserve">6803614145    </t>
  </si>
  <si>
    <t xml:space="preserve">6803614152    </t>
  </si>
  <si>
    <t xml:space="preserve">6803614160    </t>
  </si>
  <si>
    <t xml:space="preserve">6803614178    </t>
  </si>
  <si>
    <t xml:space="preserve">6803614186    </t>
  </si>
  <si>
    <t xml:space="preserve">6803614194    </t>
  </si>
  <si>
    <t xml:space="preserve">6803614202    </t>
  </si>
  <si>
    <t xml:space="preserve">6803614210    </t>
  </si>
  <si>
    <t xml:space="preserve">6803614228    </t>
  </si>
  <si>
    <t xml:space="preserve">6803614236    </t>
  </si>
  <si>
    <t xml:space="preserve">6722790498    </t>
  </si>
  <si>
    <t xml:space="preserve">6722800073    </t>
  </si>
  <si>
    <t xml:space="preserve">6722800081    </t>
  </si>
  <si>
    <t xml:space="preserve">6722800099    </t>
  </si>
  <si>
    <t xml:space="preserve">6722800107    </t>
  </si>
  <si>
    <t xml:space="preserve">6803684262    </t>
  </si>
  <si>
    <t xml:space="preserve">6803684270    </t>
  </si>
  <si>
    <t xml:space="preserve">6803684288    </t>
  </si>
  <si>
    <t xml:space="preserve">6803684296    </t>
  </si>
  <si>
    <t xml:space="preserve">6803684304    </t>
  </si>
  <si>
    <t xml:space="preserve">6803684312    </t>
  </si>
  <si>
    <t xml:space="preserve">6803684320    </t>
  </si>
  <si>
    <t xml:space="preserve">6803684338    </t>
  </si>
  <si>
    <t xml:space="preserve">6803684346    </t>
  </si>
  <si>
    <t xml:space="preserve">6803684353    </t>
  </si>
  <si>
    <t xml:space="preserve">6803684361    </t>
  </si>
  <si>
    <t xml:space="preserve">6803684379    </t>
  </si>
  <si>
    <t xml:space="preserve">6804620026    </t>
  </si>
  <si>
    <t xml:space="preserve">6804620034    </t>
  </si>
  <si>
    <t xml:space="preserve">6804620042    </t>
  </si>
  <si>
    <t xml:space="preserve">6804680012    </t>
  </si>
  <si>
    <t xml:space="preserve">6804680020    </t>
  </si>
  <si>
    <t xml:space="preserve">6804680038    </t>
  </si>
  <si>
    <t xml:space="preserve">6804680046    </t>
  </si>
  <si>
    <t xml:space="preserve">6804680053    </t>
  </si>
  <si>
    <t xml:space="preserve">6804680061    </t>
  </si>
  <si>
    <t xml:space="preserve">6804680079    </t>
  </si>
  <si>
    <t xml:space="preserve">6804680095    </t>
  </si>
  <si>
    <t xml:space="preserve">6804680103    </t>
  </si>
  <si>
    <t xml:space="preserve">6804680111    </t>
  </si>
  <si>
    <t xml:space="preserve">6804680129    </t>
  </si>
  <si>
    <t xml:space="preserve">6804680137    </t>
  </si>
  <si>
    <t xml:space="preserve">6804680145    </t>
  </si>
  <si>
    <t xml:space="preserve">6804680152    </t>
  </si>
  <si>
    <t xml:space="preserve">6804680160    </t>
  </si>
  <si>
    <t xml:space="preserve">6803930152    </t>
  </si>
  <si>
    <t xml:space="preserve">6803930178    </t>
  </si>
  <si>
    <t xml:space="preserve">6803930186    </t>
  </si>
  <si>
    <t xml:space="preserve">6803930194    </t>
  </si>
  <si>
    <t xml:space="preserve">6805682066    </t>
  </si>
  <si>
    <t xml:space="preserve">6822774376    </t>
  </si>
  <si>
    <t xml:space="preserve">6822774335    </t>
  </si>
  <si>
    <t xml:space="preserve">6822774319    </t>
  </si>
  <si>
    <t xml:space="preserve">6822774301    </t>
  </si>
  <si>
    <t xml:space="preserve">6822774293    </t>
  </si>
  <si>
    <t xml:space="preserve">6822774285    </t>
  </si>
  <si>
    <t xml:space="preserve">6809420018    </t>
  </si>
  <si>
    <t xml:space="preserve">6809450015    </t>
  </si>
  <si>
    <t xml:space="preserve">6809450023    </t>
  </si>
  <si>
    <t xml:space="preserve">6809450031    </t>
  </si>
  <si>
    <t xml:space="preserve">6809460022    </t>
  </si>
  <si>
    <t xml:space="preserve">6809460030    </t>
  </si>
  <si>
    <t xml:space="preserve">6809460055    </t>
  </si>
  <si>
    <t xml:space="preserve">6809460063    </t>
  </si>
  <si>
    <t xml:space="preserve">6809460089    </t>
  </si>
  <si>
    <t xml:space="preserve">6809470013    </t>
  </si>
  <si>
    <t xml:space="preserve">6809470039    </t>
  </si>
  <si>
    <t xml:space="preserve">6809470047    </t>
  </si>
  <si>
    <t xml:space="preserve">6809612697    </t>
  </si>
  <si>
    <t xml:space="preserve">6809612705    </t>
  </si>
  <si>
    <t xml:space="preserve">6809612713    </t>
  </si>
  <si>
    <t xml:space="preserve">6809612721    </t>
  </si>
  <si>
    <t xml:space="preserve">6809612739    </t>
  </si>
  <si>
    <t xml:space="preserve">6809612747    </t>
  </si>
  <si>
    <t xml:space="preserve">6809612754    </t>
  </si>
  <si>
    <t xml:space="preserve">6809612762    </t>
  </si>
  <si>
    <t xml:space="preserve">6809612770    </t>
  </si>
  <si>
    <t xml:space="preserve">6809612788    </t>
  </si>
  <si>
    <t xml:space="preserve">6809612796    </t>
  </si>
  <si>
    <t xml:space="preserve">6809612804    </t>
  </si>
  <si>
    <t xml:space="preserve">6809612812    </t>
  </si>
  <si>
    <t xml:space="preserve">6809612820    </t>
  </si>
  <si>
    <t xml:space="preserve">6809612838    </t>
  </si>
  <si>
    <t xml:space="preserve">6809612846    </t>
  </si>
  <si>
    <t xml:space="preserve">6809612853    </t>
  </si>
  <si>
    <t xml:space="preserve">6710755205    </t>
  </si>
  <si>
    <t xml:space="preserve">6710755213    </t>
  </si>
  <si>
    <t xml:space="preserve">6710755239    </t>
  </si>
  <si>
    <t xml:space="preserve">6711560067    </t>
  </si>
  <si>
    <t xml:space="preserve">6711560075    </t>
  </si>
  <si>
    <t xml:space="preserve">6711560208    </t>
  </si>
  <si>
    <t xml:space="preserve">6711560216    </t>
  </si>
  <si>
    <t xml:space="preserve">6711560257    </t>
  </si>
  <si>
    <t xml:space="preserve">6711590213    </t>
  </si>
  <si>
    <t xml:space="preserve">6711590221    </t>
  </si>
  <si>
    <t xml:space="preserve">6711590239    </t>
  </si>
  <si>
    <t xml:space="preserve">6711590247    </t>
  </si>
  <si>
    <t xml:space="preserve">6711590254    </t>
  </si>
  <si>
    <t xml:space="preserve">6711590262    </t>
  </si>
  <si>
    <t xml:space="preserve">6716680340    </t>
  </si>
  <si>
    <t xml:space="preserve">6716680357    </t>
  </si>
  <si>
    <t xml:space="preserve">6716680365    </t>
  </si>
  <si>
    <t xml:space="preserve">6716680373    </t>
  </si>
  <si>
    <t xml:space="preserve">6716680381    </t>
  </si>
  <si>
    <t xml:space="preserve">6716680399    </t>
  </si>
  <si>
    <t xml:space="preserve">6716682015    </t>
  </si>
  <si>
    <t xml:space="preserve">6716682023    </t>
  </si>
  <si>
    <t xml:space="preserve">6716682031    </t>
  </si>
  <si>
    <t xml:space="preserve">6716682049    </t>
  </si>
  <si>
    <t xml:space="preserve">6716682056    </t>
  </si>
  <si>
    <t xml:space="preserve">6716682064    </t>
  </si>
  <si>
    <t xml:space="preserve">6716682072    </t>
  </si>
  <si>
    <t xml:space="preserve">6716682080    </t>
  </si>
  <si>
    <t xml:space="preserve">6716682098    </t>
  </si>
  <si>
    <t xml:space="preserve">6716682106    </t>
  </si>
  <si>
    <t xml:space="preserve">6809616326    </t>
  </si>
  <si>
    <t xml:space="preserve">6809616334    </t>
  </si>
  <si>
    <t xml:space="preserve">6809616342    </t>
  </si>
  <si>
    <t xml:space="preserve">6809616359    </t>
  </si>
  <si>
    <t xml:space="preserve">6809616367    </t>
  </si>
  <si>
    <t xml:space="preserve">6809616375    </t>
  </si>
  <si>
    <t xml:space="preserve">6809616383    </t>
  </si>
  <si>
    <t xml:space="preserve">6809616391    </t>
  </si>
  <si>
    <t xml:space="preserve">6809616409    </t>
  </si>
  <si>
    <t xml:space="preserve">6809616417    </t>
  </si>
  <si>
    <t xml:space="preserve">6809616425    </t>
  </si>
  <si>
    <t xml:space="preserve">6809616433    </t>
  </si>
  <si>
    <t xml:space="preserve">6809616441    </t>
  </si>
  <si>
    <t xml:space="preserve">6809616458    </t>
  </si>
  <si>
    <t xml:space="preserve">6809616466    </t>
  </si>
  <si>
    <t xml:space="preserve">6809616474    </t>
  </si>
  <si>
    <t xml:space="preserve">6809616482    </t>
  </si>
  <si>
    <t xml:space="preserve">6809654228    </t>
  </si>
  <si>
    <t xml:space="preserve">6809654236    </t>
  </si>
  <si>
    <t xml:space="preserve">6809654244    </t>
  </si>
  <si>
    <t xml:space="preserve">6809654251    </t>
  </si>
  <si>
    <t xml:space="preserve">6809654269    </t>
  </si>
  <si>
    <t xml:space="preserve">6809654277    </t>
  </si>
  <si>
    <t xml:space="preserve">6809654285    </t>
  </si>
  <si>
    <t xml:space="preserve">6809654293    </t>
  </si>
  <si>
    <t xml:space="preserve">6809654301    </t>
  </si>
  <si>
    <t xml:space="preserve">6809654319    </t>
  </si>
  <si>
    <t xml:space="preserve">6809654327    </t>
  </si>
  <si>
    <t xml:space="preserve">6809654335    </t>
  </si>
  <si>
    <t xml:space="preserve">6809654343    </t>
  </si>
  <si>
    <t xml:space="preserve">6809654350    </t>
  </si>
  <si>
    <t xml:space="preserve">6809654368    </t>
  </si>
  <si>
    <t xml:space="preserve">6809654376    </t>
  </si>
  <si>
    <t xml:space="preserve">6809654384    </t>
  </si>
  <si>
    <t xml:space="preserve">6809654392    </t>
  </si>
  <si>
    <t xml:space="preserve">6810610334    </t>
  </si>
  <si>
    <t xml:space="preserve">6810610342    </t>
  </si>
  <si>
    <t xml:space="preserve">6810610359    </t>
  </si>
  <si>
    <t xml:space="preserve">6810610367    </t>
  </si>
  <si>
    <t xml:space="preserve">6810610375    </t>
  </si>
  <si>
    <t xml:space="preserve">6810610383    </t>
  </si>
  <si>
    <t xml:space="preserve">6810610391    </t>
  </si>
  <si>
    <t xml:space="preserve">6810610409    </t>
  </si>
  <si>
    <t xml:space="preserve">6810610417    </t>
  </si>
  <si>
    <t xml:space="preserve">6810610425    </t>
  </si>
  <si>
    <t xml:space="preserve">6810610433    </t>
  </si>
  <si>
    <t xml:space="preserve">6810610441    </t>
  </si>
  <si>
    <t xml:space="preserve">6810610458    </t>
  </si>
  <si>
    <t xml:space="preserve">6810610466    </t>
  </si>
  <si>
    <t xml:space="preserve">6810610474    </t>
  </si>
  <si>
    <t xml:space="preserve">6810610482    </t>
  </si>
  <si>
    <t xml:space="preserve">6810680139    </t>
  </si>
  <si>
    <t xml:space="preserve">6810680147    </t>
  </si>
  <si>
    <t xml:space="preserve">6810680154    </t>
  </si>
  <si>
    <t xml:space="preserve">6810680162    </t>
  </si>
  <si>
    <t xml:space="preserve">6810680170    </t>
  </si>
  <si>
    <t xml:space="preserve">6810680196    </t>
  </si>
  <si>
    <t xml:space="preserve">6810680204    </t>
  </si>
  <si>
    <t xml:space="preserve">6810680212    </t>
  </si>
  <si>
    <t xml:space="preserve">6810680220    </t>
  </si>
  <si>
    <t xml:space="preserve">6810680238    </t>
  </si>
  <si>
    <t xml:space="preserve">6810680246    </t>
  </si>
  <si>
    <t xml:space="preserve">6810680253    </t>
  </si>
  <si>
    <t xml:space="preserve">6810680261    </t>
  </si>
  <si>
    <t xml:space="preserve">6810680279    </t>
  </si>
  <si>
    <t xml:space="preserve">6810680287    </t>
  </si>
  <si>
    <t xml:space="preserve">6810680295    </t>
  </si>
  <si>
    <t xml:space="preserve">6810680303    </t>
  </si>
  <si>
    <t xml:space="preserve">6802610060    </t>
  </si>
  <si>
    <t xml:space="preserve">6802610078    </t>
  </si>
  <si>
    <t xml:space="preserve">6802610086    </t>
  </si>
  <si>
    <t xml:space="preserve">6802610094    </t>
  </si>
  <si>
    <t xml:space="preserve">6802610102    </t>
  </si>
  <si>
    <t xml:space="preserve">6802610110    </t>
  </si>
  <si>
    <t xml:space="preserve">6802610128    </t>
  </si>
  <si>
    <t xml:space="preserve">6802610136    </t>
  </si>
  <si>
    <t xml:space="preserve">6802610144    </t>
  </si>
  <si>
    <t xml:space="preserve">6802610151    </t>
  </si>
  <si>
    <t xml:space="preserve">6802610169    </t>
  </si>
  <si>
    <t xml:space="preserve">6802610185    </t>
  </si>
  <si>
    <t xml:space="preserve">6802610193    </t>
  </si>
  <si>
    <t xml:space="preserve">6802610201    </t>
  </si>
  <si>
    <t xml:space="preserve">6802610219    </t>
  </si>
  <si>
    <t xml:space="preserve">6802610227    </t>
  </si>
  <si>
    <t xml:space="preserve">6802685476    </t>
  </si>
  <si>
    <t xml:space="preserve">6802685492    </t>
  </si>
  <si>
    <t xml:space="preserve">6802685500    </t>
  </si>
  <si>
    <t xml:space="preserve">6803614244    </t>
  </si>
  <si>
    <t xml:space="preserve">6803614251    </t>
  </si>
  <si>
    <t xml:space="preserve">6803614269    </t>
  </si>
  <si>
    <t xml:space="preserve">6803614277    </t>
  </si>
  <si>
    <t xml:space="preserve">6803614285    </t>
  </si>
  <si>
    <t xml:space="preserve">6803614293    </t>
  </si>
  <si>
    <t xml:space="preserve">6803614301    </t>
  </si>
  <si>
    <t xml:space="preserve">6803614319    </t>
  </si>
  <si>
    <t xml:space="preserve">6803614327    </t>
  </si>
  <si>
    <t xml:space="preserve">6803614335    </t>
  </si>
  <si>
    <t xml:space="preserve">6803614343    </t>
  </si>
  <si>
    <t xml:space="preserve">6803614350    </t>
  </si>
  <si>
    <t xml:space="preserve">6803614368    </t>
  </si>
  <si>
    <t xml:space="preserve">6803614376    </t>
  </si>
  <si>
    <t xml:space="preserve">6803614384    </t>
  </si>
  <si>
    <t xml:space="preserve">6803614392    </t>
  </si>
  <si>
    <t xml:space="preserve">6803614400    </t>
  </si>
  <si>
    <t xml:space="preserve">6803684387    </t>
  </si>
  <si>
    <t xml:space="preserve">6803684395    </t>
  </si>
  <si>
    <t xml:space="preserve">6803684403    </t>
  </si>
  <si>
    <t xml:space="preserve">6803684411    </t>
  </si>
  <si>
    <t xml:space="preserve">6803684429    </t>
  </si>
  <si>
    <t xml:space="preserve">6803684437    </t>
  </si>
  <si>
    <t xml:space="preserve">6803684445    </t>
  </si>
  <si>
    <t xml:space="preserve">6804420013    </t>
  </si>
  <si>
    <t xml:space="preserve">6804420021    </t>
  </si>
  <si>
    <t xml:space="preserve">6804420039    </t>
  </si>
  <si>
    <t xml:space="preserve">6804450010    </t>
  </si>
  <si>
    <t xml:space="preserve">6804520010    </t>
  </si>
  <si>
    <t xml:space="preserve">6804520028    </t>
  </si>
  <si>
    <t xml:space="preserve">6804520036    </t>
  </si>
  <si>
    <t xml:space="preserve">6804520044    </t>
  </si>
  <si>
    <t xml:space="preserve">6804520051    </t>
  </si>
  <si>
    <t xml:space="preserve">6804520069    </t>
  </si>
  <si>
    <t xml:space="preserve">6804680178    </t>
  </si>
  <si>
    <t xml:space="preserve">6804680186    </t>
  </si>
  <si>
    <t xml:space="preserve">6804680194    </t>
  </si>
  <si>
    <t xml:space="preserve">6804680202    </t>
  </si>
  <si>
    <t xml:space="preserve">6804680210    </t>
  </si>
  <si>
    <t xml:space="preserve">6804680228    </t>
  </si>
  <si>
    <t xml:space="preserve">6804680236    </t>
  </si>
  <si>
    <t xml:space="preserve">6804680244    </t>
  </si>
  <si>
    <t xml:space="preserve">6804680251    </t>
  </si>
  <si>
    <t xml:space="preserve">6804680277    </t>
  </si>
  <si>
    <t xml:space="preserve">6804680285    </t>
  </si>
  <si>
    <t xml:space="preserve">6804680293    </t>
  </si>
  <si>
    <t xml:space="preserve">6804680301    </t>
  </si>
  <si>
    <t xml:space="preserve">6804680319    </t>
  </si>
  <si>
    <t xml:space="preserve">6804680335    </t>
  </si>
  <si>
    <t xml:space="preserve">6804680343    </t>
  </si>
  <si>
    <t xml:space="preserve">6804680376    </t>
  </si>
  <si>
    <t xml:space="preserve">6805682074    </t>
  </si>
  <si>
    <t xml:space="preserve">6805682082    </t>
  </si>
  <si>
    <t xml:space="preserve">6805682090    </t>
  </si>
  <si>
    <t xml:space="preserve">6805682108    </t>
  </si>
  <si>
    <t xml:space="preserve">6805682116    </t>
  </si>
  <si>
    <t xml:space="preserve">6805682124    </t>
  </si>
  <si>
    <t xml:space="preserve">6805682132    </t>
  </si>
  <si>
    <t xml:space="preserve">6806420011    </t>
  </si>
  <si>
    <t xml:space="preserve">6806420029    </t>
  </si>
  <si>
    <t xml:space="preserve">6806420037    </t>
  </si>
  <si>
    <t xml:space="preserve">6806420045    </t>
  </si>
  <si>
    <t xml:space="preserve">6806420052    </t>
  </si>
  <si>
    <t xml:space="preserve">6806420060    </t>
  </si>
  <si>
    <t xml:space="preserve">6806450018    </t>
  </si>
  <si>
    <t xml:space="preserve">6806450026    </t>
  </si>
  <si>
    <t xml:space="preserve">6806450034    </t>
  </si>
  <si>
    <t xml:space="preserve">6809470054    </t>
  </si>
  <si>
    <t xml:space="preserve">6809470062    </t>
  </si>
  <si>
    <t xml:space="preserve">6809470070    </t>
  </si>
  <si>
    <t xml:space="preserve">6809470088    </t>
  </si>
  <si>
    <t xml:space="preserve">6809470096    </t>
  </si>
  <si>
    <t xml:space="preserve">6809470104    </t>
  </si>
  <si>
    <t xml:space="preserve">6809470112    </t>
  </si>
  <si>
    <t xml:space="preserve">6809470120    </t>
  </si>
  <si>
    <t xml:space="preserve">6809470138    </t>
  </si>
  <si>
    <t xml:space="preserve">6809470146    </t>
  </si>
  <si>
    <t xml:space="preserve">6809470153    </t>
  </si>
  <si>
    <t xml:space="preserve">6809470161    </t>
  </si>
  <si>
    <t xml:space="preserve">6809470179    </t>
  </si>
  <si>
    <t xml:space="preserve">6809470187    </t>
  </si>
  <si>
    <t xml:space="preserve">6809470195    </t>
  </si>
  <si>
    <t xml:space="preserve">6809470203    </t>
  </si>
  <si>
    <t xml:space="preserve">6809470211    </t>
  </si>
  <si>
    <t xml:space="preserve">6809612861    </t>
  </si>
  <si>
    <t xml:space="preserve">6809612879    </t>
  </si>
  <si>
    <t xml:space="preserve">6809612887    </t>
  </si>
  <si>
    <t xml:space="preserve">6809612895    </t>
  </si>
  <si>
    <t xml:space="preserve">6809612903    </t>
  </si>
  <si>
    <t xml:space="preserve">6809612911    </t>
  </si>
  <si>
    <t xml:space="preserve">6809612929    </t>
  </si>
  <si>
    <t xml:space="preserve">6809612937    </t>
  </si>
  <si>
    <t xml:space="preserve">6809612945    </t>
  </si>
  <si>
    <t xml:space="preserve">6809612952    </t>
  </si>
  <si>
    <t xml:space="preserve">6809612960    </t>
  </si>
  <si>
    <t xml:space="preserve">6809612978    </t>
  </si>
  <si>
    <t xml:space="preserve">6809612986    </t>
  </si>
  <si>
    <t xml:space="preserve">6809612994    </t>
  </si>
  <si>
    <t xml:space="preserve">6809613000    </t>
  </si>
  <si>
    <t xml:space="preserve">6809613018    </t>
  </si>
  <si>
    <t xml:space="preserve">6809613026    </t>
  </si>
  <si>
    <t xml:space="preserve">6711590270    </t>
  </si>
  <si>
    <t xml:space="preserve">6711590288    </t>
  </si>
  <si>
    <t xml:space="preserve">6711590296    </t>
  </si>
  <si>
    <t xml:space="preserve">6711590304    </t>
  </si>
  <si>
    <t xml:space="preserve">6711591013    </t>
  </si>
  <si>
    <t xml:space="preserve">6711591021    </t>
  </si>
  <si>
    <t xml:space="preserve">6711591039    </t>
  </si>
  <si>
    <t xml:space="preserve">6711591047    </t>
  </si>
  <si>
    <t xml:space="preserve">6711591054    </t>
  </si>
  <si>
    <t xml:space="preserve">6711591062    </t>
  </si>
  <si>
    <t xml:space="preserve">6711591070    </t>
  </si>
  <si>
    <t xml:space="preserve">6711591088    </t>
  </si>
  <si>
    <t xml:space="preserve">6711591096    </t>
  </si>
  <si>
    <t xml:space="preserve">6711591104    </t>
  </si>
  <si>
    <t xml:space="preserve">6711591112    </t>
  </si>
  <si>
    <t xml:space="preserve">6711591120    </t>
  </si>
  <si>
    <t xml:space="preserve">6716682114    </t>
  </si>
  <si>
    <t xml:space="preserve">6716682122    </t>
  </si>
  <si>
    <t xml:space="preserve">6716682130    </t>
  </si>
  <si>
    <t xml:space="preserve">6716682148    </t>
  </si>
  <si>
    <t xml:space="preserve">6716682163    </t>
  </si>
  <si>
    <t xml:space="preserve">6716682171    </t>
  </si>
  <si>
    <t xml:space="preserve">6716682247    </t>
  </si>
  <si>
    <t xml:space="preserve">6716684029    </t>
  </si>
  <si>
    <t xml:space="preserve">6716684045    </t>
  </si>
  <si>
    <t xml:space="preserve">6716684052    </t>
  </si>
  <si>
    <t xml:space="preserve">6724650244    </t>
  </si>
  <si>
    <t xml:space="preserve">6724650251    </t>
  </si>
  <si>
    <t xml:space="preserve">6724650269    </t>
  </si>
  <si>
    <t xml:space="preserve">6724650277    </t>
  </si>
  <si>
    <t xml:space="preserve">6724650285    </t>
  </si>
  <si>
    <t xml:space="preserve">6724650319    </t>
  </si>
  <si>
    <t xml:space="preserve">6724763021    </t>
  </si>
  <si>
    <t xml:space="preserve">6809616490    </t>
  </si>
  <si>
    <t xml:space="preserve">6809616508    </t>
  </si>
  <si>
    <t xml:space="preserve">6809616516    </t>
  </si>
  <si>
    <t xml:space="preserve">6809616524    </t>
  </si>
  <si>
    <t xml:space="preserve">6809616532    </t>
  </si>
  <si>
    <t xml:space="preserve">6809616540    </t>
  </si>
  <si>
    <t xml:space="preserve">6809616557    </t>
  </si>
  <si>
    <t xml:space="preserve">6809616565    </t>
  </si>
  <si>
    <t xml:space="preserve">6809616573    </t>
  </si>
  <si>
    <t xml:space="preserve">6809616581    </t>
  </si>
  <si>
    <t xml:space="preserve">6809616599    </t>
  </si>
  <si>
    <t xml:space="preserve">6809616607    </t>
  </si>
  <si>
    <t xml:space="preserve">6809616615    </t>
  </si>
  <si>
    <t xml:space="preserve">6809616623    </t>
  </si>
  <si>
    <t xml:space="preserve">6809616631    </t>
  </si>
  <si>
    <t xml:space="preserve">6809616649    </t>
  </si>
  <si>
    <t xml:space="preserve">6809616656    </t>
  </si>
  <si>
    <t xml:space="preserve">6809654400    </t>
  </si>
  <si>
    <t xml:space="preserve">6809654418    </t>
  </si>
  <si>
    <t xml:space="preserve">6809654426    </t>
  </si>
  <si>
    <t xml:space="preserve">6809654434    </t>
  </si>
  <si>
    <t xml:space="preserve">6809654442    </t>
  </si>
  <si>
    <t xml:space="preserve">6809654459    </t>
  </si>
  <si>
    <t xml:space="preserve">6809655019    </t>
  </si>
  <si>
    <t xml:space="preserve">6809655035    </t>
  </si>
  <si>
    <t xml:space="preserve">6809655043    </t>
  </si>
  <si>
    <t xml:space="preserve">6809655050    </t>
  </si>
  <si>
    <t xml:space="preserve">6809655068    </t>
  </si>
  <si>
    <t xml:space="preserve">6809655076    </t>
  </si>
  <si>
    <t xml:space="preserve">6809658310    </t>
  </si>
  <si>
    <t xml:space="preserve">6809658336    </t>
  </si>
  <si>
    <t xml:space="preserve">6809658344    </t>
  </si>
  <si>
    <t xml:space="preserve">6809658351    </t>
  </si>
  <si>
    <t xml:space="preserve">6809658369    </t>
  </si>
  <si>
    <t xml:space="preserve">6810610490    </t>
  </si>
  <si>
    <t xml:space="preserve">6810610508    </t>
  </si>
  <si>
    <t xml:space="preserve">6810610516    </t>
  </si>
  <si>
    <t xml:space="preserve">6810610524    </t>
  </si>
  <si>
    <t xml:space="preserve">6810610532    </t>
  </si>
  <si>
    <t xml:space="preserve">6810610540    </t>
  </si>
  <si>
    <t xml:space="preserve">6810610557    </t>
  </si>
  <si>
    <t xml:space="preserve">6810610565    </t>
  </si>
  <si>
    <t xml:space="preserve">6810610573    </t>
  </si>
  <si>
    <t xml:space="preserve">6810610581    </t>
  </si>
  <si>
    <t xml:space="preserve">6810610599    </t>
  </si>
  <si>
    <t xml:space="preserve">6810610607    </t>
  </si>
  <si>
    <t xml:space="preserve">6810610615    </t>
  </si>
  <si>
    <t xml:space="preserve">6810610623    </t>
  </si>
  <si>
    <t xml:space="preserve">6810610631    </t>
  </si>
  <si>
    <t xml:space="preserve">6810610649    </t>
  </si>
  <si>
    <t xml:space="preserve">6810680311    </t>
  </si>
  <si>
    <t xml:space="preserve">6810680329    </t>
  </si>
  <si>
    <t xml:space="preserve">6810680337    </t>
  </si>
  <si>
    <t xml:space="preserve">6810680345    </t>
  </si>
  <si>
    <t xml:space="preserve">6810680352    </t>
  </si>
  <si>
    <t xml:space="preserve">6810680360    </t>
  </si>
  <si>
    <t xml:space="preserve">6810680378    </t>
  </si>
  <si>
    <t xml:space="preserve">6810680386    </t>
  </si>
  <si>
    <t xml:space="preserve">6810680576    </t>
  </si>
  <si>
    <t xml:space="preserve">6810680584    </t>
  </si>
  <si>
    <t xml:space="preserve">6810680592    </t>
  </si>
  <si>
    <t xml:space="preserve">6810680618    </t>
  </si>
  <si>
    <t xml:space="preserve">6810680626    </t>
  </si>
  <si>
    <t xml:space="preserve">6810680634    </t>
  </si>
  <si>
    <t xml:space="preserve">6810680642    </t>
  </si>
  <si>
    <t xml:space="preserve">6810680659    </t>
  </si>
  <si>
    <t xml:space="preserve">6810680667    </t>
  </si>
  <si>
    <t xml:space="preserve">6810680675    </t>
  </si>
  <si>
    <t xml:space="preserve">6802610235    </t>
  </si>
  <si>
    <t xml:space="preserve">6802610243    </t>
  </si>
  <si>
    <t xml:space="preserve">6802610250    </t>
  </si>
  <si>
    <t xml:space="preserve">6802610268    </t>
  </si>
  <si>
    <t xml:space="preserve">6802610276    </t>
  </si>
  <si>
    <t xml:space="preserve">6802610284    </t>
  </si>
  <si>
    <t xml:space="preserve">6802610292    </t>
  </si>
  <si>
    <t xml:space="preserve">6802610300    </t>
  </si>
  <si>
    <t xml:space="preserve">6802610318    </t>
  </si>
  <si>
    <t xml:space="preserve">6802610326    </t>
  </si>
  <si>
    <t xml:space="preserve">6802610334    </t>
  </si>
  <si>
    <t xml:space="preserve">6802610342    </t>
  </si>
  <si>
    <t xml:space="preserve">6802610359    </t>
  </si>
  <si>
    <t xml:space="preserve">6802610367    </t>
  </si>
  <si>
    <t xml:space="preserve">6802610375    </t>
  </si>
  <si>
    <t xml:space="preserve">6802610383    </t>
  </si>
  <si>
    <t xml:space="preserve">6803614418    </t>
  </si>
  <si>
    <t xml:space="preserve">6803614426    </t>
  </si>
  <si>
    <t xml:space="preserve">6803614434    </t>
  </si>
  <si>
    <t xml:space="preserve">6803620019    </t>
  </si>
  <si>
    <t xml:space="preserve">6803620027    </t>
  </si>
  <si>
    <t xml:space="preserve">6803620035    </t>
  </si>
  <si>
    <t xml:space="preserve">6803624011    </t>
  </si>
  <si>
    <t xml:space="preserve">6803680013    </t>
  </si>
  <si>
    <t xml:space="preserve">6803680039    </t>
  </si>
  <si>
    <t xml:space="preserve">6803680054    </t>
  </si>
  <si>
    <t xml:space="preserve">6803680062    </t>
  </si>
  <si>
    <t xml:space="preserve">6803680070    </t>
  </si>
  <si>
    <t xml:space="preserve">6803680088    </t>
  </si>
  <si>
    <t xml:space="preserve">6803680096    </t>
  </si>
  <si>
    <t xml:space="preserve">6803680104    </t>
  </si>
  <si>
    <t xml:space="preserve">6803680112    </t>
  </si>
  <si>
    <t xml:space="preserve">6803680120    </t>
  </si>
  <si>
    <t xml:space="preserve">6804520077    </t>
  </si>
  <si>
    <t xml:space="preserve">6804520085    </t>
  </si>
  <si>
    <t xml:space="preserve">6804520093    </t>
  </si>
  <si>
    <t xml:space="preserve">6804520101    </t>
  </si>
  <si>
    <t xml:space="preserve">6804530019    </t>
  </si>
  <si>
    <t xml:space="preserve">6804530027    </t>
  </si>
  <si>
    <t xml:space="preserve">6804540018    </t>
  </si>
  <si>
    <t xml:space="preserve">6804540026    </t>
  </si>
  <si>
    <t xml:space="preserve">6804540034    </t>
  </si>
  <si>
    <t xml:space="preserve">6804610019    </t>
  </si>
  <si>
    <t xml:space="preserve">6804610027    </t>
  </si>
  <si>
    <t xml:space="preserve">6804610035    </t>
  </si>
  <si>
    <t xml:space="preserve">6804610043    </t>
  </si>
  <si>
    <t xml:space="preserve">6804610050    </t>
  </si>
  <si>
    <t xml:space="preserve">6804610068    </t>
  </si>
  <si>
    <t xml:space="preserve">6804610076    </t>
  </si>
  <si>
    <t xml:space="preserve">6804610084    </t>
  </si>
  <si>
    <t xml:space="preserve">6804680384    </t>
  </si>
  <si>
    <t xml:space="preserve">6804680392    </t>
  </si>
  <si>
    <t xml:space="preserve">6804680400    </t>
  </si>
  <si>
    <t xml:space="preserve">6804680418    </t>
  </si>
  <si>
    <t xml:space="preserve">6804680426    </t>
  </si>
  <si>
    <t xml:space="preserve">6804680434    </t>
  </si>
  <si>
    <t xml:space="preserve">6804680442    </t>
  </si>
  <si>
    <t xml:space="preserve">6804680459    </t>
  </si>
  <si>
    <t xml:space="preserve">6804680467    </t>
  </si>
  <si>
    <t xml:space="preserve">6804680475    </t>
  </si>
  <si>
    <t xml:space="preserve">6804680483    </t>
  </si>
  <si>
    <t xml:space="preserve">6804680491    </t>
  </si>
  <si>
    <t xml:space="preserve">6804680509    </t>
  </si>
  <si>
    <t xml:space="preserve">6804680517    </t>
  </si>
  <si>
    <t xml:space="preserve">6804680525    </t>
  </si>
  <si>
    <t xml:space="preserve">6804680533    </t>
  </si>
  <si>
    <t xml:space="preserve">6804680558    </t>
  </si>
  <si>
    <t xml:space="preserve">6806490014    </t>
  </si>
  <si>
    <t xml:space="preserve">6806490022    </t>
  </si>
  <si>
    <t xml:space="preserve">6806490030    </t>
  </si>
  <si>
    <t xml:space="preserve">6806490048    </t>
  </si>
  <si>
    <t xml:space="preserve">6806490055    </t>
  </si>
  <si>
    <t xml:space="preserve">6806520018    </t>
  </si>
  <si>
    <t xml:space="preserve">6806520026    </t>
  </si>
  <si>
    <t xml:space="preserve">6806520034    </t>
  </si>
  <si>
    <t xml:space="preserve">6806520042    </t>
  </si>
  <si>
    <t xml:space="preserve">6806520059    </t>
  </si>
  <si>
    <t xml:space="preserve">6806520067    </t>
  </si>
  <si>
    <t xml:space="preserve">6806520075    </t>
  </si>
  <si>
    <t xml:space="preserve">6806520083    </t>
  </si>
  <si>
    <t xml:space="preserve">6806520091    </t>
  </si>
  <si>
    <t xml:space="preserve">6806520109    </t>
  </si>
  <si>
    <t xml:space="preserve">6806520117    </t>
  </si>
  <si>
    <t xml:space="preserve">6806520125    </t>
  </si>
  <si>
    <t xml:space="preserve">6806520133    </t>
  </si>
  <si>
    <t xml:space="preserve">6722774377    </t>
  </si>
  <si>
    <t xml:space="preserve">6722774385    </t>
  </si>
  <si>
    <t xml:space="preserve">6722774393    </t>
  </si>
  <si>
    <t xml:space="preserve">6722774401    </t>
  </si>
  <si>
    <t xml:space="preserve">6722774419    </t>
  </si>
  <si>
    <t xml:space="preserve">6722774427    </t>
  </si>
  <si>
    <t xml:space="preserve">6722774435    </t>
  </si>
  <si>
    <t xml:space="preserve">6722774443    </t>
  </si>
  <si>
    <t xml:space="preserve">6722774450    </t>
  </si>
  <si>
    <t xml:space="preserve">6722790506    </t>
  </si>
  <si>
    <t xml:space="preserve">6722790514    </t>
  </si>
  <si>
    <t xml:space="preserve">6722790522    </t>
  </si>
  <si>
    <t xml:space="preserve">6722790530    </t>
  </si>
  <si>
    <t xml:space="preserve">6722790555    </t>
  </si>
  <si>
    <t xml:space="preserve">6809470229    </t>
  </si>
  <si>
    <t xml:space="preserve">6809470237    </t>
  </si>
  <si>
    <t xml:space="preserve">6809470245    </t>
  </si>
  <si>
    <t xml:space="preserve">6809470252    </t>
  </si>
  <si>
    <t xml:space="preserve">6809470260    </t>
  </si>
  <si>
    <t xml:space="preserve">6809470278    </t>
  </si>
  <si>
    <t xml:space="preserve">6809470286    </t>
  </si>
  <si>
    <t xml:space="preserve">6809470294    </t>
  </si>
  <si>
    <t xml:space="preserve">6809470302    </t>
  </si>
  <si>
    <t xml:space="preserve">6809470310    </t>
  </si>
  <si>
    <t xml:space="preserve">6809470328    </t>
  </si>
  <si>
    <t xml:space="preserve">6809470336    </t>
  </si>
  <si>
    <t xml:space="preserve">6809470344    </t>
  </si>
  <si>
    <t xml:space="preserve">6809470351    </t>
  </si>
  <si>
    <t xml:space="preserve">6809470369    </t>
  </si>
  <si>
    <t xml:space="preserve">6809470377    </t>
  </si>
  <si>
    <t xml:space="preserve">6809470385    </t>
  </si>
  <si>
    <t xml:space="preserve">6809613034    </t>
  </si>
  <si>
    <t xml:space="preserve">6809613042    </t>
  </si>
  <si>
    <t xml:space="preserve">6809613059    </t>
  </si>
  <si>
    <t xml:space="preserve">6809613067    </t>
  </si>
  <si>
    <t xml:space="preserve">6809613075    </t>
  </si>
  <si>
    <t xml:space="preserve">6809613083    </t>
  </si>
  <si>
    <t xml:space="preserve">6809613091    </t>
  </si>
  <si>
    <t xml:space="preserve">6809613109    </t>
  </si>
  <si>
    <t xml:space="preserve">6809613117    </t>
  </si>
  <si>
    <t xml:space="preserve">6809613125    </t>
  </si>
  <si>
    <t xml:space="preserve">6809613133    </t>
  </si>
  <si>
    <t xml:space="preserve">6809613141    </t>
  </si>
  <si>
    <t xml:space="preserve">6809613158    </t>
  </si>
  <si>
    <t xml:space="preserve">6809613166    </t>
  </si>
  <si>
    <t xml:space="preserve">6809613174    </t>
  </si>
  <si>
    <t xml:space="preserve">6809613182    </t>
  </si>
  <si>
    <t xml:space="preserve">6711591138    </t>
  </si>
  <si>
    <t xml:space="preserve">6711591146    </t>
  </si>
  <si>
    <t xml:space="preserve">6711591153    </t>
  </si>
  <si>
    <t xml:space="preserve">6711591187    </t>
  </si>
  <si>
    <t xml:space="preserve">6711591211    </t>
  </si>
  <si>
    <t xml:space="preserve">6711591278    </t>
  </si>
  <si>
    <t xml:space="preserve">6711591286    </t>
  </si>
  <si>
    <t xml:space="preserve">6711591294    </t>
  </si>
  <si>
    <t xml:space="preserve">6711591302    </t>
  </si>
  <si>
    <t xml:space="preserve">6711592011    </t>
  </si>
  <si>
    <t xml:space="preserve">6711592029    </t>
  </si>
  <si>
    <t xml:space="preserve">6711592037    </t>
  </si>
  <si>
    <t xml:space="preserve">6711592045    </t>
  </si>
  <si>
    <t xml:space="preserve">6711592052    </t>
  </si>
  <si>
    <t xml:space="preserve">6711592144    </t>
  </si>
  <si>
    <t xml:space="preserve">6711592151    </t>
  </si>
  <si>
    <t xml:space="preserve">6724763039    </t>
  </si>
  <si>
    <t xml:space="preserve">6724763047    </t>
  </si>
  <si>
    <t xml:space="preserve">6724763054    </t>
  </si>
  <si>
    <t xml:space="preserve">6724763070    </t>
  </si>
  <si>
    <t xml:space="preserve">6724763443    </t>
  </si>
  <si>
    <t xml:space="preserve">6724763476    </t>
  </si>
  <si>
    <t xml:space="preserve">6724763484    </t>
  </si>
  <si>
    <t xml:space="preserve">6724763492    </t>
  </si>
  <si>
    <t xml:space="preserve">6724763500    </t>
  </si>
  <si>
    <t xml:space="preserve">6724763518    </t>
  </si>
  <si>
    <t xml:space="preserve">6724763526    </t>
  </si>
  <si>
    <t xml:space="preserve">6724763716    </t>
  </si>
  <si>
    <t xml:space="preserve">6724763724    </t>
  </si>
  <si>
    <t xml:space="preserve">6724763765    </t>
  </si>
  <si>
    <t xml:space="preserve">6724764185    </t>
  </si>
  <si>
    <t xml:space="preserve">6724764193    </t>
  </si>
  <si>
    <t xml:space="preserve">6809616664    </t>
  </si>
  <si>
    <t xml:space="preserve">6809616672    </t>
  </si>
  <si>
    <t xml:space="preserve">6809616680    </t>
  </si>
  <si>
    <t xml:space="preserve">6809616698    </t>
  </si>
  <si>
    <t xml:space="preserve">6809616706    </t>
  </si>
  <si>
    <t xml:space="preserve">6809616714    </t>
  </si>
  <si>
    <t xml:space="preserve">6809616722    </t>
  </si>
  <si>
    <t xml:space="preserve">6809616730    </t>
  </si>
  <si>
    <t xml:space="preserve">6809616748    </t>
  </si>
  <si>
    <t xml:space="preserve">6809616755    </t>
  </si>
  <si>
    <t xml:space="preserve">6809616763    </t>
  </si>
  <si>
    <t xml:space="preserve">6809616771    </t>
  </si>
  <si>
    <t xml:space="preserve">6809616789    </t>
  </si>
  <si>
    <t xml:space="preserve">6809616797    </t>
  </si>
  <si>
    <t xml:space="preserve">6809616805    </t>
  </si>
  <si>
    <t xml:space="preserve">6809616813    </t>
  </si>
  <si>
    <t xml:space="preserve">6809658377    </t>
  </si>
  <si>
    <t xml:space="preserve">6809658385    </t>
  </si>
  <si>
    <t xml:space="preserve">6809658393    </t>
  </si>
  <si>
    <t xml:space="preserve">6809658401    </t>
  </si>
  <si>
    <t xml:space="preserve">6809658419    </t>
  </si>
  <si>
    <t xml:space="preserve">6809658427    </t>
  </si>
  <si>
    <t xml:space="preserve">6809658435    </t>
  </si>
  <si>
    <t xml:space="preserve">6809658443    </t>
  </si>
  <si>
    <t xml:space="preserve">6809658450    </t>
  </si>
  <si>
    <t xml:space="preserve">6809658468    </t>
  </si>
  <si>
    <t xml:space="preserve">6809658476    </t>
  </si>
  <si>
    <t xml:space="preserve">6809658484    </t>
  </si>
  <si>
    <t xml:space="preserve">6809658492    </t>
  </si>
  <si>
    <t xml:space="preserve">6809660027    </t>
  </si>
  <si>
    <t xml:space="preserve">6809680017    </t>
  </si>
  <si>
    <t xml:space="preserve">6809680025    </t>
  </si>
  <si>
    <t xml:space="preserve">6810610656    </t>
  </si>
  <si>
    <t xml:space="preserve">6810610664    </t>
  </si>
  <si>
    <t xml:space="preserve">6810610672    </t>
  </si>
  <si>
    <t xml:space="preserve">6810610680    </t>
  </si>
  <si>
    <t xml:space="preserve">6810610698    </t>
  </si>
  <si>
    <t xml:space="preserve">6810610706    </t>
  </si>
  <si>
    <t xml:space="preserve">6810680683    </t>
  </si>
  <si>
    <t xml:space="preserve">6810680691    </t>
  </si>
  <si>
    <t xml:space="preserve">6810680709    </t>
  </si>
  <si>
    <t xml:space="preserve">6810680717    </t>
  </si>
  <si>
    <t xml:space="preserve">6810680725    </t>
  </si>
  <si>
    <t xml:space="preserve">6810680733    </t>
  </si>
  <si>
    <t xml:space="preserve">6810680741    </t>
  </si>
  <si>
    <t xml:space="preserve">6810680758    </t>
  </si>
  <si>
    <t xml:space="preserve">6810680766    </t>
  </si>
  <si>
    <t xml:space="preserve">6810680774    </t>
  </si>
  <si>
    <t xml:space="preserve">6810680782    </t>
  </si>
  <si>
    <t xml:space="preserve">6810680790    </t>
  </si>
  <si>
    <t xml:space="preserve">6810680808    </t>
  </si>
  <si>
    <t xml:space="preserve">6810680816    </t>
  </si>
  <si>
    <t xml:space="preserve">6810680824    </t>
  </si>
  <si>
    <t xml:space="preserve">6810680832    </t>
  </si>
  <si>
    <t xml:space="preserve">6810680840    </t>
  </si>
  <si>
    <t xml:space="preserve">6802610391    </t>
  </si>
  <si>
    <t xml:space="preserve">6802610409    </t>
  </si>
  <si>
    <t xml:space="preserve">6802610417    </t>
  </si>
  <si>
    <t xml:space="preserve">6802610425    </t>
  </si>
  <si>
    <t xml:space="preserve">6802610433    </t>
  </si>
  <si>
    <t xml:space="preserve">6802610441    </t>
  </si>
  <si>
    <t xml:space="preserve">6802610458    </t>
  </si>
  <si>
    <t xml:space="preserve">6802610466    </t>
  </si>
  <si>
    <t xml:space="preserve">6802610474    </t>
  </si>
  <si>
    <t xml:space="preserve">6802610482    </t>
  </si>
  <si>
    <t xml:space="preserve">6802610490    </t>
  </si>
  <si>
    <t xml:space="preserve">6802610508    </t>
  </si>
  <si>
    <t xml:space="preserve">6802610516    </t>
  </si>
  <si>
    <t xml:space="preserve">6802610524    </t>
  </si>
  <si>
    <t xml:space="preserve">6802610532    </t>
  </si>
  <si>
    <t xml:space="preserve">6802610540    </t>
  </si>
  <si>
    <t xml:space="preserve">6802610557    </t>
  </si>
  <si>
    <t xml:space="preserve">6803420014    </t>
  </si>
  <si>
    <t xml:space="preserve">6803420022    </t>
  </si>
  <si>
    <t xml:space="preserve">6803422010    </t>
  </si>
  <si>
    <t xml:space="preserve">6803450011    </t>
  </si>
  <si>
    <t xml:space="preserve">6803454013    </t>
  </si>
  <si>
    <t xml:space="preserve">6803494019    </t>
  </si>
  <si>
    <t xml:space="preserve">6803680138    </t>
  </si>
  <si>
    <t xml:space="preserve">6803680146    </t>
  </si>
  <si>
    <t xml:space="preserve">6803680153    </t>
  </si>
  <si>
    <t xml:space="preserve">6803680161    </t>
  </si>
  <si>
    <t xml:space="preserve">6803680179    </t>
  </si>
  <si>
    <t xml:space="preserve">6803680187    </t>
  </si>
  <si>
    <t xml:space="preserve">6803680195    </t>
  </si>
  <si>
    <t xml:space="preserve">6803680203    </t>
  </si>
  <si>
    <t xml:space="preserve">6803680211    </t>
  </si>
  <si>
    <t xml:space="preserve">6803680229    </t>
  </si>
  <si>
    <t xml:space="preserve">6803680237    </t>
  </si>
  <si>
    <t xml:space="preserve">6803680245    </t>
  </si>
  <si>
    <t xml:space="preserve">6803680252    </t>
  </si>
  <si>
    <t xml:space="preserve">6803680260    </t>
  </si>
  <si>
    <t xml:space="preserve">6803680278    </t>
  </si>
  <si>
    <t xml:space="preserve">6803680286    </t>
  </si>
  <si>
    <t xml:space="preserve">6804610092    </t>
  </si>
  <si>
    <t xml:space="preserve">6804610100    </t>
  </si>
  <si>
    <t xml:space="preserve">6804610118    </t>
  </si>
  <si>
    <t xml:space="preserve">6804610126    </t>
  </si>
  <si>
    <t xml:space="preserve">6804610134    </t>
  </si>
  <si>
    <t xml:space="preserve">6804610142    </t>
  </si>
  <si>
    <t xml:space="preserve">6804610159    </t>
  </si>
  <si>
    <t xml:space="preserve">6804610167    </t>
  </si>
  <si>
    <t xml:space="preserve">6804610175    </t>
  </si>
  <si>
    <t xml:space="preserve">6804610183    </t>
  </si>
  <si>
    <t xml:space="preserve">6804610191    </t>
  </si>
  <si>
    <t xml:space="preserve">6804610209    </t>
  </si>
  <si>
    <t xml:space="preserve">6804610217    </t>
  </si>
  <si>
    <t xml:space="preserve">6804610225    </t>
  </si>
  <si>
    <t xml:space="preserve">6804610233    </t>
  </si>
  <si>
    <t xml:space="preserve">6804610241    </t>
  </si>
  <si>
    <t xml:space="preserve">6804610258    </t>
  </si>
  <si>
    <t xml:space="preserve">6804680566    </t>
  </si>
  <si>
    <t xml:space="preserve">6804680574    </t>
  </si>
  <si>
    <t xml:space="preserve">6804680582    </t>
  </si>
  <si>
    <t xml:space="preserve">6804680590    </t>
  </si>
  <si>
    <t xml:space="preserve">6804680608    </t>
  </si>
  <si>
    <t xml:space="preserve">6804680616    </t>
  </si>
  <si>
    <t xml:space="preserve">6804680624    </t>
  </si>
  <si>
    <t xml:space="preserve">6805420012    </t>
  </si>
  <si>
    <t xml:space="preserve">6805450019    </t>
  </si>
  <si>
    <t xml:space="preserve">6805490015    </t>
  </si>
  <si>
    <t xml:space="preserve">6805490023    </t>
  </si>
  <si>
    <t xml:space="preserve">6805520019    </t>
  </si>
  <si>
    <t xml:space="preserve">6805520027    </t>
  </si>
  <si>
    <t xml:space="preserve">6805520035    </t>
  </si>
  <si>
    <t xml:space="preserve">6805520043    </t>
  </si>
  <si>
    <t xml:space="preserve">6805520050    </t>
  </si>
  <si>
    <t xml:space="preserve">6805520068    </t>
  </si>
  <si>
    <t xml:space="preserve">6806520141    </t>
  </si>
  <si>
    <t xml:space="preserve">6806530017    </t>
  </si>
  <si>
    <t xml:space="preserve">6806530025    </t>
  </si>
  <si>
    <t xml:space="preserve">6806530033    </t>
  </si>
  <si>
    <t xml:space="preserve">6806540016    </t>
  </si>
  <si>
    <t xml:space="preserve">6806540024    </t>
  </si>
  <si>
    <t xml:space="preserve">6806540032    </t>
  </si>
  <si>
    <t xml:space="preserve">6806540040    </t>
  </si>
  <si>
    <t xml:space="preserve">6806610017    </t>
  </si>
  <si>
    <t xml:space="preserve">6806610025    </t>
  </si>
  <si>
    <t xml:space="preserve">6806610033    </t>
  </si>
  <si>
    <t xml:space="preserve">6806610041    </t>
  </si>
  <si>
    <t xml:space="preserve">6806610058    </t>
  </si>
  <si>
    <t xml:space="preserve">6806610066    </t>
  </si>
  <si>
    <t xml:space="preserve">6806610074    </t>
  </si>
  <si>
    <t xml:space="preserve">6806610082    </t>
  </si>
  <si>
    <t xml:space="preserve">6806610090    </t>
  </si>
  <si>
    <t xml:space="preserve">6722790589    </t>
  </si>
  <si>
    <t xml:space="preserve">6722790597    </t>
  </si>
  <si>
    <t xml:space="preserve">6722790621    </t>
  </si>
  <si>
    <t xml:space="preserve">6722790639    </t>
  </si>
  <si>
    <t xml:space="preserve">6722790647    </t>
  </si>
  <si>
    <t xml:space="preserve">6722790654    </t>
  </si>
  <si>
    <t xml:space="preserve">6722790662    </t>
  </si>
  <si>
    <t xml:space="preserve">6722790670    </t>
  </si>
  <si>
    <t xml:space="preserve">6722790688    </t>
  </si>
  <si>
    <t xml:space="preserve">6722800115    </t>
  </si>
  <si>
    <t xml:space="preserve">6722800123    </t>
  </si>
  <si>
    <t xml:space="preserve">6722800131    </t>
  </si>
  <si>
    <t xml:space="preserve">6722800149    </t>
  </si>
  <si>
    <t xml:space="preserve">6722800156    </t>
  </si>
  <si>
    <t xml:space="preserve">6722800164    </t>
  </si>
  <si>
    <t xml:space="preserve">6722800172    </t>
  </si>
  <si>
    <t xml:space="preserve">6722800180    </t>
  </si>
  <si>
    <t xml:space="preserve">6722800198    </t>
  </si>
  <si>
    <t xml:space="preserve">6722800214    </t>
  </si>
  <si>
    <t xml:space="preserve">6809470393    </t>
  </si>
  <si>
    <t xml:space="preserve">6809470401    </t>
  </si>
  <si>
    <t xml:space="preserve">6809470419    </t>
  </si>
  <si>
    <t xml:space="preserve">6809470427    </t>
  </si>
  <si>
    <t xml:space="preserve">6809470435    </t>
  </si>
  <si>
    <t xml:space="preserve">6809470443    </t>
  </si>
  <si>
    <t xml:space="preserve">6809470450    </t>
  </si>
  <si>
    <t xml:space="preserve">6809470468    </t>
  </si>
  <si>
    <t xml:space="preserve">6809470476    </t>
  </si>
  <si>
    <t xml:space="preserve">6809470484    </t>
  </si>
  <si>
    <t xml:space="preserve">6809470492    </t>
  </si>
  <si>
    <t xml:space="preserve">6809470500    </t>
  </si>
  <si>
    <t xml:space="preserve">6809470518    </t>
  </si>
  <si>
    <t xml:space="preserve">6809470526    </t>
  </si>
  <si>
    <t xml:space="preserve">6809470534    </t>
  </si>
  <si>
    <t xml:space="preserve">6809470559    </t>
  </si>
  <si>
    <t xml:space="preserve">6809470567    </t>
  </si>
  <si>
    <t xml:space="preserve">6809613190    </t>
  </si>
  <si>
    <t xml:space="preserve">6809613208    </t>
  </si>
  <si>
    <t xml:space="preserve">6809613216    </t>
  </si>
  <si>
    <t xml:space="preserve">6809613224    </t>
  </si>
  <si>
    <t xml:space="preserve">6809613232    </t>
  </si>
  <si>
    <t xml:space="preserve">6809613240    </t>
  </si>
  <si>
    <t xml:space="preserve">6809613257    </t>
  </si>
  <si>
    <t xml:space="preserve">6809613265    </t>
  </si>
  <si>
    <t xml:space="preserve">6809613273    </t>
  </si>
  <si>
    <t xml:space="preserve">6809613281    </t>
  </si>
  <si>
    <t xml:space="preserve">6809613299    </t>
  </si>
  <si>
    <t xml:space="preserve">6809613307    </t>
  </si>
  <si>
    <t xml:space="preserve">6809613315    </t>
  </si>
  <si>
    <t xml:space="preserve">6809613323    </t>
  </si>
  <si>
    <t xml:space="preserve">6809613331    </t>
  </si>
  <si>
    <t xml:space="preserve">6809613349    </t>
  </si>
  <si>
    <t xml:space="preserve">6809613356    </t>
  </si>
  <si>
    <t xml:space="preserve">6711670098    </t>
  </si>
  <si>
    <t xml:space="preserve">6711670106    </t>
  </si>
  <si>
    <t xml:space="preserve">6711670114    </t>
  </si>
  <si>
    <t xml:space="preserve">6711670122    </t>
  </si>
  <si>
    <t xml:space="preserve">6711670130    </t>
  </si>
  <si>
    <t xml:space="preserve">6711670148    </t>
  </si>
  <si>
    <t xml:space="preserve">6711670155    </t>
  </si>
  <si>
    <t xml:space="preserve">6711670163    </t>
  </si>
  <si>
    <t xml:space="preserve">6711670171    </t>
  </si>
  <si>
    <t xml:space="preserve">6711670189    </t>
  </si>
  <si>
    <t xml:space="preserve">6711670197    </t>
  </si>
  <si>
    <t xml:space="preserve">6711670205    </t>
  </si>
  <si>
    <t xml:space="preserve">6711670213    </t>
  </si>
  <si>
    <t xml:space="preserve">6711670221    </t>
  </si>
  <si>
    <t xml:space="preserve">6711670239    </t>
  </si>
  <si>
    <t xml:space="preserve">6711670247    </t>
  </si>
  <si>
    <t xml:space="preserve">6724764219    </t>
  </si>
  <si>
    <t xml:space="preserve">6724764227    </t>
  </si>
  <si>
    <t xml:space="preserve">6724764235    </t>
  </si>
  <si>
    <t xml:space="preserve">6724764367    </t>
  </si>
  <si>
    <t xml:space="preserve">6724764409    </t>
  </si>
  <si>
    <t xml:space="preserve">6724764417    </t>
  </si>
  <si>
    <t xml:space="preserve">6724764425    </t>
  </si>
  <si>
    <t xml:space="preserve">6724764433    </t>
  </si>
  <si>
    <t xml:space="preserve">6724764441    </t>
  </si>
  <si>
    <t xml:space="preserve">6724764458    </t>
  </si>
  <si>
    <t xml:space="preserve">6724764466    </t>
  </si>
  <si>
    <t xml:space="preserve">6724764474    </t>
  </si>
  <si>
    <t xml:space="preserve">6724764482    </t>
  </si>
  <si>
    <t xml:space="preserve">6809616821    </t>
  </si>
  <si>
    <t xml:space="preserve">6809616839    </t>
  </si>
  <si>
    <t xml:space="preserve">6809616847    </t>
  </si>
  <si>
    <t xml:space="preserve">6809616854    </t>
  </si>
  <si>
    <t xml:space="preserve">6809616862    </t>
  </si>
  <si>
    <t xml:space="preserve">6809616870    </t>
  </si>
  <si>
    <t xml:space="preserve">6809616888    </t>
  </si>
  <si>
    <t xml:space="preserve">6809616896    </t>
  </si>
  <si>
    <t xml:space="preserve">6809616904    </t>
  </si>
  <si>
    <t xml:space="preserve">6809616912    </t>
  </si>
  <si>
    <t xml:space="preserve">6809616920    </t>
  </si>
  <si>
    <t xml:space="preserve">6809616938    </t>
  </si>
  <si>
    <t xml:space="preserve">6809616946    </t>
  </si>
  <si>
    <t xml:space="preserve">6809616953    </t>
  </si>
  <si>
    <t xml:space="preserve">6809616961    </t>
  </si>
  <si>
    <t xml:space="preserve">6809616979    </t>
  </si>
  <si>
    <t xml:space="preserve">6809616987    </t>
  </si>
  <si>
    <t xml:space="preserve">6809680033    </t>
  </si>
  <si>
    <t xml:space="preserve">6809680041    </t>
  </si>
  <si>
    <t xml:space="preserve">6809680058    </t>
  </si>
  <si>
    <t xml:space="preserve">6809680074    </t>
  </si>
  <si>
    <t xml:space="preserve">6809680082    </t>
  </si>
  <si>
    <t xml:space="preserve">6809680090    </t>
  </si>
  <si>
    <t xml:space="preserve">6809680108    </t>
  </si>
  <si>
    <t xml:space="preserve">6809680116    </t>
  </si>
  <si>
    <t xml:space="preserve">6809680124    </t>
  </si>
  <si>
    <t xml:space="preserve">6809680132    </t>
  </si>
  <si>
    <t xml:space="preserve">6809680140    </t>
  </si>
  <si>
    <t xml:space="preserve">6809680157    </t>
  </si>
  <si>
    <t xml:space="preserve">6809680165    </t>
  </si>
  <si>
    <t xml:space="preserve">6809680173    </t>
  </si>
  <si>
    <t xml:space="preserve">6809680181    </t>
  </si>
  <si>
    <t xml:space="preserve">6809680199    </t>
  </si>
  <si>
    <t xml:space="preserve">6809680207    </t>
  </si>
  <si>
    <t xml:space="preserve">6810610714    </t>
  </si>
  <si>
    <t xml:space="preserve">6810610722    </t>
  </si>
  <si>
    <t xml:space="preserve">6810610730    </t>
  </si>
  <si>
    <t xml:space="preserve">6810610748    </t>
  </si>
  <si>
    <t xml:space="preserve">6810610755    </t>
  </si>
  <si>
    <t xml:space="preserve">6810610763    </t>
  </si>
  <si>
    <t xml:space="preserve">6810610771    </t>
  </si>
  <si>
    <t xml:space="preserve">6810610789    </t>
  </si>
  <si>
    <t xml:space="preserve">6810610797    </t>
  </si>
  <si>
    <t xml:space="preserve">6810610805    </t>
  </si>
  <si>
    <t xml:space="preserve">6810610813    </t>
  </si>
  <si>
    <t xml:space="preserve">6810610821    </t>
  </si>
  <si>
    <t xml:space="preserve">6810610839    </t>
  </si>
  <si>
    <t xml:space="preserve">6810610847    </t>
  </si>
  <si>
    <t xml:space="preserve">6810610854    </t>
  </si>
  <si>
    <t xml:space="preserve">6810610862    </t>
  </si>
  <si>
    <t xml:space="preserve">6810680857    </t>
  </si>
  <si>
    <t xml:space="preserve">6810680865    </t>
  </si>
  <si>
    <t xml:space="preserve">6810680873    </t>
  </si>
  <si>
    <t xml:space="preserve">6810680881    </t>
  </si>
  <si>
    <t xml:space="preserve">6810680899    </t>
  </si>
  <si>
    <t xml:space="preserve">6810680915    </t>
  </si>
  <si>
    <t xml:space="preserve">6810680923    </t>
  </si>
  <si>
    <t xml:space="preserve">6810740016    </t>
  </si>
  <si>
    <t xml:space="preserve">6810740024    </t>
  </si>
  <si>
    <t xml:space="preserve">6810740032    </t>
  </si>
  <si>
    <t xml:space="preserve">6810740040    </t>
  </si>
  <si>
    <t xml:space="preserve">6810740057    </t>
  </si>
  <si>
    <t xml:space="preserve">6810740065    </t>
  </si>
  <si>
    <t xml:space="preserve">6810740081    </t>
  </si>
  <si>
    <t xml:space="preserve">6810740099    </t>
  </si>
  <si>
    <t xml:space="preserve">6810740107    </t>
  </si>
  <si>
    <t xml:space="preserve">6810740115    </t>
  </si>
  <si>
    <t xml:space="preserve">6802610565    </t>
  </si>
  <si>
    <t xml:space="preserve">6802610573    </t>
  </si>
  <si>
    <t xml:space="preserve">6802610581    </t>
  </si>
  <si>
    <t xml:space="preserve">6802610599    </t>
  </si>
  <si>
    <t xml:space="preserve">6802610607    </t>
  </si>
  <si>
    <t xml:space="preserve">6802610615    </t>
  </si>
  <si>
    <t xml:space="preserve">6802610623    </t>
  </si>
  <si>
    <t xml:space="preserve">6802610631    </t>
  </si>
  <si>
    <t xml:space="preserve">6802610649    </t>
  </si>
  <si>
    <t xml:space="preserve">6802610656    </t>
  </si>
  <si>
    <t xml:space="preserve">6802610664    </t>
  </si>
  <si>
    <t xml:space="preserve">6802610672    </t>
  </si>
  <si>
    <t xml:space="preserve">6802610680    </t>
  </si>
  <si>
    <t xml:space="preserve">6802610698    </t>
  </si>
  <si>
    <t xml:space="preserve">6802610706    </t>
  </si>
  <si>
    <t xml:space="preserve">6802610714    </t>
  </si>
  <si>
    <t xml:space="preserve">6803512018    </t>
  </si>
  <si>
    <t xml:space="preserve">6803520011    </t>
  </si>
  <si>
    <t xml:space="preserve">6803524013    </t>
  </si>
  <si>
    <t xml:space="preserve">6803524021    </t>
  </si>
  <si>
    <t xml:space="preserve">6803530010    </t>
  </si>
  <si>
    <t xml:space="preserve">6803532016    </t>
  </si>
  <si>
    <t xml:space="preserve">6803534012    </t>
  </si>
  <si>
    <t xml:space="preserve">6803540019    </t>
  </si>
  <si>
    <t xml:space="preserve">6803542015    </t>
  </si>
  <si>
    <t xml:space="preserve">6803544011    </t>
  </si>
  <si>
    <t xml:space="preserve">6803610010    </t>
  </si>
  <si>
    <t xml:space="preserve">6803610028    </t>
  </si>
  <si>
    <t xml:space="preserve">6803610036    </t>
  </si>
  <si>
    <t xml:space="preserve">6803610044    </t>
  </si>
  <si>
    <t xml:space="preserve">6803610051    </t>
  </si>
  <si>
    <t xml:space="preserve">6803610069    </t>
  </si>
  <si>
    <t xml:space="preserve">6803610077    </t>
  </si>
  <si>
    <t xml:space="preserve">6803680294    </t>
  </si>
  <si>
    <t xml:space="preserve">6803680302    </t>
  </si>
  <si>
    <t xml:space="preserve">6803680310    </t>
  </si>
  <si>
    <t xml:space="preserve">6803680328    </t>
  </si>
  <si>
    <t xml:space="preserve">6803680336    </t>
  </si>
  <si>
    <t xml:space="preserve">6803680344    </t>
  </si>
  <si>
    <t xml:space="preserve">6803680351    </t>
  </si>
  <si>
    <t xml:space="preserve">6803680369    </t>
  </si>
  <si>
    <t xml:space="preserve">6803680377    </t>
  </si>
  <si>
    <t xml:space="preserve">6803680385    </t>
  </si>
  <si>
    <t xml:space="preserve">6803680393    </t>
  </si>
  <si>
    <t xml:space="preserve">6803680401    </t>
  </si>
  <si>
    <t xml:space="preserve">6803680419    </t>
  </si>
  <si>
    <t xml:space="preserve">6803680427    </t>
  </si>
  <si>
    <t xml:space="preserve">6803680435    </t>
  </si>
  <si>
    <t xml:space="preserve">6803680443    </t>
  </si>
  <si>
    <t xml:space="preserve">6804610266    </t>
  </si>
  <si>
    <t xml:space="preserve">6804610274    </t>
  </si>
  <si>
    <t xml:space="preserve">6804610282    </t>
  </si>
  <si>
    <t xml:space="preserve">6804610290    </t>
  </si>
  <si>
    <t xml:space="preserve">6804610308    </t>
  </si>
  <si>
    <t xml:space="preserve">6804610316    </t>
  </si>
  <si>
    <t xml:space="preserve">6804610324    </t>
  </si>
  <si>
    <t xml:space="preserve">6804610332    </t>
  </si>
  <si>
    <t xml:space="preserve">6804610340    </t>
  </si>
  <si>
    <t xml:space="preserve">6804610357    </t>
  </si>
  <si>
    <t xml:space="preserve">6804610365    </t>
  </si>
  <si>
    <t xml:space="preserve">6804610373    </t>
  </si>
  <si>
    <t xml:space="preserve">6804610381    </t>
  </si>
  <si>
    <t xml:space="preserve">6804610399    </t>
  </si>
  <si>
    <t xml:space="preserve">6804610407    </t>
  </si>
  <si>
    <t xml:space="preserve">6804610415    </t>
  </si>
  <si>
    <t xml:space="preserve">6805530018    </t>
  </si>
  <si>
    <t xml:space="preserve">6805530026    </t>
  </si>
  <si>
    <t xml:space="preserve">6805530034    </t>
  </si>
  <si>
    <t xml:space="preserve">6805530042    </t>
  </si>
  <si>
    <t xml:space="preserve">6805530059    </t>
  </si>
  <si>
    <t xml:space="preserve">6805530067    </t>
  </si>
  <si>
    <t xml:space="preserve">6805540017    </t>
  </si>
  <si>
    <t xml:space="preserve">6805610018    </t>
  </si>
  <si>
    <t xml:space="preserve">6805610026    </t>
  </si>
  <si>
    <t xml:space="preserve">6805610034    </t>
  </si>
  <si>
    <t xml:space="preserve">6805610042    </t>
  </si>
  <si>
    <t xml:space="preserve">6805610059    </t>
  </si>
  <si>
    <t xml:space="preserve">6805610067    </t>
  </si>
  <si>
    <t xml:space="preserve">6805610075    </t>
  </si>
  <si>
    <t xml:space="preserve">6805610083    </t>
  </si>
  <si>
    <t xml:space="preserve">6805610091    </t>
  </si>
  <si>
    <t xml:space="preserve">6805610109    </t>
  </si>
  <si>
    <t xml:space="preserve">6806610108    </t>
  </si>
  <si>
    <t xml:space="preserve">6806610116    </t>
  </si>
  <si>
    <t xml:space="preserve">6806610124    </t>
  </si>
  <si>
    <t xml:space="preserve">6806610132    </t>
  </si>
  <si>
    <t xml:space="preserve">6806610140    </t>
  </si>
  <si>
    <t xml:space="preserve">6806610157    </t>
  </si>
  <si>
    <t xml:space="preserve">6806610165    </t>
  </si>
  <si>
    <t xml:space="preserve">6806610173    </t>
  </si>
  <si>
    <t xml:space="preserve">6806610181    </t>
  </si>
  <si>
    <t xml:space="preserve">6806610199    </t>
  </si>
  <si>
    <t xml:space="preserve">6806610207    </t>
  </si>
  <si>
    <t xml:space="preserve">6806610215    </t>
  </si>
  <si>
    <t xml:space="preserve">6806610223    </t>
  </si>
  <si>
    <t xml:space="preserve">6806610231    </t>
  </si>
  <si>
    <t xml:space="preserve">6806610249    </t>
  </si>
  <si>
    <t xml:space="preserve">6806610256    </t>
  </si>
  <si>
    <t xml:space="preserve">6722800222    </t>
  </si>
  <si>
    <t xml:space="preserve">6722800230    </t>
  </si>
  <si>
    <t xml:space="preserve">6722800248    </t>
  </si>
  <si>
    <t xml:space="preserve">6722800255    </t>
  </si>
  <si>
    <t xml:space="preserve">6722800263    </t>
  </si>
  <si>
    <t xml:space="preserve">6809470575    </t>
  </si>
  <si>
    <t xml:space="preserve">6809470583    </t>
  </si>
  <si>
    <t xml:space="preserve">6809470591    </t>
  </si>
  <si>
    <t xml:space="preserve">6809470609    </t>
  </si>
  <si>
    <t xml:space="preserve">6809470617    </t>
  </si>
  <si>
    <t xml:space="preserve">6809470625    </t>
  </si>
  <si>
    <t xml:space="preserve">6809490011    </t>
  </si>
  <si>
    <t xml:space="preserve">6809490037    </t>
  </si>
  <si>
    <t xml:space="preserve">6809490045    </t>
  </si>
  <si>
    <t xml:space="preserve">6809490052    </t>
  </si>
  <si>
    <t xml:space="preserve">6809510016    </t>
  </si>
  <si>
    <t xml:space="preserve">6809520015    </t>
  </si>
  <si>
    <t xml:space="preserve">6809520023    </t>
  </si>
  <si>
    <t xml:space="preserve">6809520031    </t>
  </si>
  <si>
    <t xml:space="preserve">6809520049    </t>
  </si>
  <si>
    <t xml:space="preserve">6809520056    </t>
  </si>
  <si>
    <t xml:space="preserve">6809520064    </t>
  </si>
  <si>
    <t xml:space="preserve">6809613364    </t>
  </si>
  <si>
    <t xml:space="preserve">6809613372    </t>
  </si>
  <si>
    <t xml:space="preserve">6809613380    </t>
  </si>
  <si>
    <t xml:space="preserve">6809613398    </t>
  </si>
  <si>
    <t xml:space="preserve">6809613406    </t>
  </si>
  <si>
    <t xml:space="preserve">6809613414    </t>
  </si>
  <si>
    <t xml:space="preserve">6809613422    </t>
  </si>
  <si>
    <t xml:space="preserve">6809613430    </t>
  </si>
  <si>
    <t xml:space="preserve">6809613448    </t>
  </si>
  <si>
    <t xml:space="preserve">6809613919    </t>
  </si>
  <si>
    <t xml:space="preserve">6809614321    </t>
  </si>
  <si>
    <t xml:space="preserve">6809614339    </t>
  </si>
  <si>
    <t xml:space="preserve">6809614347    </t>
  </si>
  <si>
    <t xml:space="preserve">6809614354    </t>
  </si>
  <si>
    <t xml:space="preserve">6809614362    </t>
  </si>
  <si>
    <t xml:space="preserve">6809614370    </t>
  </si>
  <si>
    <t xml:space="preserve">6809614404    </t>
  </si>
  <si>
    <t xml:space="preserve">6711670254    </t>
  </si>
  <si>
    <t xml:space="preserve">6711670262    </t>
  </si>
  <si>
    <t xml:space="preserve">6711670270    </t>
  </si>
  <si>
    <t xml:space="preserve">6711670288    </t>
  </si>
  <si>
    <t xml:space="preserve">6711670296    </t>
  </si>
  <si>
    <t xml:space="preserve">6711670312    </t>
  </si>
  <si>
    <t xml:space="preserve">6711670320    </t>
  </si>
  <si>
    <t xml:space="preserve">6711670338    </t>
  </si>
  <si>
    <t xml:space="preserve">6711670346    </t>
  </si>
  <si>
    <t xml:space="preserve">6711670353    </t>
  </si>
  <si>
    <t xml:space="preserve">6711670361    </t>
  </si>
  <si>
    <t xml:space="preserve">6711670379    </t>
  </si>
  <si>
    <t xml:space="preserve">6711670387    </t>
  </si>
  <si>
    <t xml:space="preserve">6711670395    </t>
  </si>
  <si>
    <t xml:space="preserve">6724764490    </t>
  </si>
  <si>
    <t xml:space="preserve">6724764508    </t>
  </si>
  <si>
    <t xml:space="preserve">6724764516    </t>
  </si>
  <si>
    <t xml:space="preserve">6724764524    </t>
  </si>
  <si>
    <t xml:space="preserve">6724764532    </t>
  </si>
  <si>
    <t xml:space="preserve">6724764540    </t>
  </si>
  <si>
    <t xml:space="preserve">6724764557    </t>
  </si>
  <si>
    <t xml:space="preserve">6724764565    </t>
  </si>
  <si>
    <t xml:space="preserve">6724764573    </t>
  </si>
  <si>
    <t xml:space="preserve">6724764581    </t>
  </si>
  <si>
    <t xml:space="preserve">6728640019    </t>
  </si>
  <si>
    <t xml:space="preserve">6728640027    </t>
  </si>
  <si>
    <t xml:space="preserve">6728640035    </t>
  </si>
  <si>
    <t xml:space="preserve">6728640043    </t>
  </si>
  <si>
    <t xml:space="preserve">6728640050    </t>
  </si>
  <si>
    <t xml:space="preserve">6728640068    </t>
  </si>
  <si>
    <t xml:space="preserve">6809616995    </t>
  </si>
  <si>
    <t xml:space="preserve">6809617001    </t>
  </si>
  <si>
    <t xml:space="preserve">6809617019    </t>
  </si>
  <si>
    <t xml:space="preserve">6809617027    </t>
  </si>
  <si>
    <t xml:space="preserve">6809617035    </t>
  </si>
  <si>
    <t xml:space="preserve">6809617043    </t>
  </si>
  <si>
    <t xml:space="preserve">6809617050    </t>
  </si>
  <si>
    <t xml:space="preserve">6809617068    </t>
  </si>
  <si>
    <t xml:space="preserve">6809617076    </t>
  </si>
  <si>
    <t xml:space="preserve">6809617084    </t>
  </si>
  <si>
    <t xml:space="preserve">6809617092    </t>
  </si>
  <si>
    <t xml:space="preserve">6809617118    </t>
  </si>
  <si>
    <t xml:space="preserve">6809617126    </t>
  </si>
  <si>
    <t xml:space="preserve">6809617134    </t>
  </si>
  <si>
    <t xml:space="preserve">6809617142    </t>
  </si>
  <si>
    <t xml:space="preserve">6809617159    </t>
  </si>
  <si>
    <t xml:space="preserve">6809617167    </t>
  </si>
  <si>
    <t xml:space="preserve">6809680215    </t>
  </si>
  <si>
    <t xml:space="preserve">6809680223    </t>
  </si>
  <si>
    <t xml:space="preserve">6809680231    </t>
  </si>
  <si>
    <t xml:space="preserve">6809680249    </t>
  </si>
  <si>
    <t xml:space="preserve">6809680256    </t>
  </si>
  <si>
    <t xml:space="preserve">6809680264    </t>
  </si>
  <si>
    <t xml:space="preserve">6809680306    </t>
  </si>
  <si>
    <t xml:space="preserve">6809680314    </t>
  </si>
  <si>
    <t xml:space="preserve">6809680322    </t>
  </si>
  <si>
    <t xml:space="preserve">6809680355    </t>
  </si>
  <si>
    <t xml:space="preserve">6809680363    </t>
  </si>
  <si>
    <t xml:space="preserve">6809680371    </t>
  </si>
  <si>
    <t xml:space="preserve">6809680389    </t>
  </si>
  <si>
    <t xml:space="preserve">6809680405    </t>
  </si>
  <si>
    <t xml:space="preserve">6809680413    </t>
  </si>
  <si>
    <t xml:space="preserve">6809680447    </t>
  </si>
  <si>
    <t xml:space="preserve">6809680454    </t>
  </si>
  <si>
    <t xml:space="preserve">6810610870    </t>
  </si>
  <si>
    <t xml:space="preserve">6810610888    </t>
  </si>
  <si>
    <t xml:space="preserve">6810610896    </t>
  </si>
  <si>
    <t xml:space="preserve">6810610904    </t>
  </si>
  <si>
    <t xml:space="preserve">6810610912    </t>
  </si>
  <si>
    <t xml:space="preserve">6810610920    </t>
  </si>
  <si>
    <t xml:space="preserve">6810610938    </t>
  </si>
  <si>
    <t xml:space="preserve">6810610946    </t>
  </si>
  <si>
    <t xml:space="preserve">6810610953    </t>
  </si>
  <si>
    <t xml:space="preserve">6810610961    </t>
  </si>
  <si>
    <t xml:space="preserve">6810610979    </t>
  </si>
  <si>
    <t xml:space="preserve">6810610987    </t>
  </si>
  <si>
    <t xml:space="preserve">6810610995    </t>
  </si>
  <si>
    <t xml:space="preserve">6810611001    </t>
  </si>
  <si>
    <t xml:space="preserve">6810611019    </t>
  </si>
  <si>
    <t xml:space="preserve">6810611027    </t>
  </si>
  <si>
    <t xml:space="preserve">6810611035    </t>
  </si>
  <si>
    <t xml:space="preserve">6810740123    </t>
  </si>
  <si>
    <t xml:space="preserve">6810740131    </t>
  </si>
  <si>
    <t xml:space="preserve">6810740149    </t>
  </si>
  <si>
    <t xml:space="preserve">6810740156    </t>
  </si>
  <si>
    <t xml:space="preserve">6810740164    </t>
  </si>
  <si>
    <t xml:space="preserve">6810740172    </t>
  </si>
  <si>
    <t xml:space="preserve">6810740180    </t>
  </si>
  <si>
    <t xml:space="preserve">6810740206    </t>
  </si>
  <si>
    <t xml:space="preserve">6810740214    </t>
  </si>
  <si>
    <t xml:space="preserve">6810740230    </t>
  </si>
  <si>
    <t xml:space="preserve">6810740248    </t>
  </si>
  <si>
    <t xml:space="preserve">6810740255    </t>
  </si>
  <si>
    <t xml:space="preserve">6810740263    </t>
  </si>
  <si>
    <t xml:space="preserve">6810740271    </t>
  </si>
  <si>
    <t xml:space="preserve">6810740289    </t>
  </si>
  <si>
    <t xml:space="preserve">6810740297    </t>
  </si>
  <si>
    <t xml:space="preserve">6810740305    </t>
  </si>
  <si>
    <t xml:space="preserve">6802610722    </t>
  </si>
  <si>
    <t xml:space="preserve">6802610730    </t>
  </si>
  <si>
    <t xml:space="preserve">6802610748    </t>
  </si>
  <si>
    <t xml:space="preserve">6802610755    </t>
  </si>
  <si>
    <t xml:space="preserve">6802610763    </t>
  </si>
  <si>
    <t xml:space="preserve">6802610771    </t>
  </si>
  <si>
    <t xml:space="preserve">6802610789    </t>
  </si>
  <si>
    <t xml:space="preserve">6802610797    </t>
  </si>
  <si>
    <t xml:space="preserve">6802610805    </t>
  </si>
  <si>
    <t xml:space="preserve">6802610813    </t>
  </si>
  <si>
    <t xml:space="preserve">6802610821    </t>
  </si>
  <si>
    <t xml:space="preserve">6802610839    </t>
  </si>
  <si>
    <t xml:space="preserve">6802610847    </t>
  </si>
  <si>
    <t xml:space="preserve">6802610854    </t>
  </si>
  <si>
    <t xml:space="preserve">6802610862    </t>
  </si>
  <si>
    <t xml:space="preserve">6802610870    </t>
  </si>
  <si>
    <t xml:space="preserve">6803610085    </t>
  </si>
  <si>
    <t xml:space="preserve">6803610093    </t>
  </si>
  <si>
    <t xml:space="preserve">6803610101    </t>
  </si>
  <si>
    <t xml:space="preserve">6803610119    </t>
  </si>
  <si>
    <t xml:space="preserve">6803610135    </t>
  </si>
  <si>
    <t xml:space="preserve">6803610143    </t>
  </si>
  <si>
    <t xml:space="preserve">6803610150    </t>
  </si>
  <si>
    <t xml:space="preserve">6803610168    </t>
  </si>
  <si>
    <t xml:space="preserve">6803610176    </t>
  </si>
  <si>
    <t xml:space="preserve">6803610184    </t>
  </si>
  <si>
    <t xml:space="preserve">6803610192    </t>
  </si>
  <si>
    <t xml:space="preserve">6803610200    </t>
  </si>
  <si>
    <t xml:space="preserve">6803610218    </t>
  </si>
  <si>
    <t xml:space="preserve">6803610226    </t>
  </si>
  <si>
    <t xml:space="preserve">6803610234    </t>
  </si>
  <si>
    <t xml:space="preserve">6803610242    </t>
  </si>
  <si>
    <t xml:space="preserve">6803610259    </t>
  </si>
  <si>
    <t xml:space="preserve">6803680450    </t>
  </si>
  <si>
    <t xml:space="preserve">6803682019    </t>
  </si>
  <si>
    <t xml:space="preserve">6803682027    </t>
  </si>
  <si>
    <t xml:space="preserve">6803682035    </t>
  </si>
  <si>
    <t xml:space="preserve">6803682043    </t>
  </si>
  <si>
    <t xml:space="preserve">6803682050    </t>
  </si>
  <si>
    <t xml:space="preserve">6803682068    </t>
  </si>
  <si>
    <t xml:space="preserve">6803682076    </t>
  </si>
  <si>
    <t xml:space="preserve">6803682084    </t>
  </si>
  <si>
    <t xml:space="preserve">6803682092    </t>
  </si>
  <si>
    <t xml:space="preserve">6803682100    </t>
  </si>
  <si>
    <t xml:space="preserve">6803682118    </t>
  </si>
  <si>
    <t xml:space="preserve">6803682126    </t>
  </si>
  <si>
    <t xml:space="preserve">6803682134    </t>
  </si>
  <si>
    <t xml:space="preserve">6803682142    </t>
  </si>
  <si>
    <t xml:space="preserve">6803682159    </t>
  </si>
  <si>
    <t xml:space="preserve">6803682167    </t>
  </si>
  <si>
    <t xml:space="preserve">6804610423    </t>
  </si>
  <si>
    <t xml:space="preserve">6804610431    </t>
  </si>
  <si>
    <t xml:space="preserve">6804610449    </t>
  </si>
  <si>
    <t xml:space="preserve">6804610456    </t>
  </si>
  <si>
    <t xml:space="preserve">6804610464    </t>
  </si>
  <si>
    <t xml:space="preserve">6804610472    </t>
  </si>
  <si>
    <t xml:space="preserve">6804610480    </t>
  </si>
  <si>
    <t xml:space="preserve">6804610498    </t>
  </si>
  <si>
    <t xml:space="preserve">6804610506    </t>
  </si>
  <si>
    <t xml:space="preserve">6804610514    </t>
  </si>
  <si>
    <t xml:space="preserve">6804610522    </t>
  </si>
  <si>
    <t xml:space="preserve">6804610530    </t>
  </si>
  <si>
    <t xml:space="preserve">6804610548    </t>
  </si>
  <si>
    <t xml:space="preserve">6804610555    </t>
  </si>
  <si>
    <t xml:space="preserve">6804610563    </t>
  </si>
  <si>
    <t xml:space="preserve">6804610571    </t>
  </si>
  <si>
    <t xml:space="preserve">6804610589    </t>
  </si>
  <si>
    <t xml:space="preserve">6805610117    </t>
  </si>
  <si>
    <t xml:space="preserve">6805610125    </t>
  </si>
  <si>
    <t xml:space="preserve">6805610133    </t>
  </si>
  <si>
    <t xml:space="preserve">6805610141    </t>
  </si>
  <si>
    <t xml:space="preserve">6805610158    </t>
  </si>
  <si>
    <t xml:space="preserve">6805610166    </t>
  </si>
  <si>
    <t xml:space="preserve">6805610174    </t>
  </si>
  <si>
    <t xml:space="preserve">6805610182    </t>
  </si>
  <si>
    <t xml:space="preserve">6805610190    </t>
  </si>
  <si>
    <t xml:space="preserve">6805610208    </t>
  </si>
  <si>
    <t xml:space="preserve">6805610216    </t>
  </si>
  <si>
    <t xml:space="preserve">6805610224    </t>
  </si>
  <si>
    <t xml:space="preserve">6805610232    </t>
  </si>
  <si>
    <t xml:space="preserve">6805610240    </t>
  </si>
  <si>
    <t xml:space="preserve">6805610257    </t>
  </si>
  <si>
    <t xml:space="preserve">6805610265    </t>
  </si>
  <si>
    <t xml:space="preserve">6805610273    </t>
  </si>
  <si>
    <t xml:space="preserve">6817611178    </t>
  </si>
  <si>
    <t xml:space="preserve">6817611186    </t>
  </si>
  <si>
    <t xml:space="preserve">6817611194    </t>
  </si>
  <si>
    <t xml:space="preserve">6817611202    </t>
  </si>
  <si>
    <t xml:space="preserve">6817611210    </t>
  </si>
  <si>
    <t xml:space="preserve">6817611228    </t>
  </si>
  <si>
    <t xml:space="preserve">6817611236    </t>
  </si>
  <si>
    <t xml:space="preserve">6817611244    </t>
  </si>
  <si>
    <t xml:space="preserve">6817611251    </t>
  </si>
  <si>
    <t xml:space="preserve">6817611269    </t>
  </si>
  <si>
    <t xml:space="preserve">6817611277    </t>
  </si>
  <si>
    <t xml:space="preserve">6817611285    </t>
  </si>
  <si>
    <t xml:space="preserve">6817611293    </t>
  </si>
  <si>
    <t xml:space="preserve">6817611301    </t>
  </si>
  <si>
    <t xml:space="preserve">6817611319    </t>
  </si>
  <si>
    <t xml:space="preserve">6817611327    </t>
  </si>
  <si>
    <t xml:space="preserve">6817611335    </t>
  </si>
  <si>
    <t xml:space="preserve">6824650060    </t>
  </si>
  <si>
    <t xml:space="preserve">6824650086    </t>
  </si>
  <si>
    <t xml:space="preserve">6824650110    </t>
  </si>
  <si>
    <t xml:space="preserve">6824650128    </t>
  </si>
  <si>
    <t xml:space="preserve">6824650136    </t>
  </si>
  <si>
    <t xml:space="preserve">6824650144    </t>
  </si>
  <si>
    <t xml:space="preserve">6824650151    </t>
  </si>
  <si>
    <t xml:space="preserve">6824650169    </t>
  </si>
  <si>
    <t xml:space="preserve">6824650177    </t>
  </si>
  <si>
    <t xml:space="preserve">6824650185    </t>
  </si>
  <si>
    <t xml:space="preserve">6824650193    </t>
  </si>
  <si>
    <t xml:space="preserve">6824650201    </t>
  </si>
  <si>
    <t xml:space="preserve">6824650219    </t>
  </si>
  <si>
    <t xml:space="preserve">6824650227    </t>
  </si>
  <si>
    <t xml:space="preserve">6824650235    </t>
  </si>
  <si>
    <t xml:space="preserve">6824650243    </t>
  </si>
  <si>
    <t xml:space="preserve">6824650250    </t>
  </si>
  <si>
    <t xml:space="preserve">6824764390    </t>
  </si>
  <si>
    <t xml:space="preserve">6824764408    </t>
  </si>
  <si>
    <t xml:space="preserve">6824764416    </t>
  </si>
  <si>
    <t xml:space="preserve">6824764424    </t>
  </si>
  <si>
    <t xml:space="preserve">6824764432    </t>
  </si>
  <si>
    <t xml:space="preserve">6824764440    </t>
  </si>
  <si>
    <t xml:space="preserve">6824764457    </t>
  </si>
  <si>
    <t xml:space="preserve">6824764465    </t>
  </si>
  <si>
    <t xml:space="preserve">6824764473    </t>
  </si>
  <si>
    <t xml:space="preserve">6824764481    </t>
  </si>
  <si>
    <t xml:space="preserve">6824764499    </t>
  </si>
  <si>
    <t xml:space="preserve">6824764507    </t>
  </si>
  <si>
    <t xml:space="preserve">6824764515    </t>
  </si>
  <si>
    <t xml:space="preserve">6824764523    </t>
  </si>
  <si>
    <t xml:space="preserve">6824764531    </t>
  </si>
  <si>
    <t xml:space="preserve">6824764549    </t>
  </si>
  <si>
    <t xml:space="preserve">6824764556    </t>
  </si>
  <si>
    <t xml:space="preserve">6830760291    </t>
  </si>
  <si>
    <t xml:space="preserve">6830760309    </t>
  </si>
  <si>
    <t xml:space="preserve">6830760325    </t>
  </si>
  <si>
    <t xml:space="preserve">6830760333    </t>
  </si>
  <si>
    <t xml:space="preserve">6830760341    </t>
  </si>
  <si>
    <t xml:space="preserve">6830760358    </t>
  </si>
  <si>
    <t xml:space="preserve">6830760366    </t>
  </si>
  <si>
    <t xml:space="preserve">6830760374    </t>
  </si>
  <si>
    <t xml:space="preserve">6830760382    </t>
  </si>
  <si>
    <t xml:space="preserve">6830760390    </t>
  </si>
  <si>
    <t xml:space="preserve">6830760408    </t>
  </si>
  <si>
    <t xml:space="preserve">6830760416    </t>
  </si>
  <si>
    <t xml:space="preserve">6830760424    </t>
  </si>
  <si>
    <t xml:space="preserve">6830760432    </t>
  </si>
  <si>
    <t xml:space="preserve">6830760440    </t>
  </si>
  <si>
    <t xml:space="preserve">6830760457    </t>
  </si>
  <si>
    <t xml:space="preserve">6801615847    </t>
  </si>
  <si>
    <t xml:space="preserve">6801615854    </t>
  </si>
  <si>
    <t xml:space="preserve">6801615862    </t>
  </si>
  <si>
    <t xml:space="preserve">6801615870    </t>
  </si>
  <si>
    <t xml:space="preserve">6801615888    </t>
  </si>
  <si>
    <t xml:space="preserve">6801615896    </t>
  </si>
  <si>
    <t xml:space="preserve">6801615904    </t>
  </si>
  <si>
    <t xml:space="preserve">6801615912    </t>
  </si>
  <si>
    <t xml:space="preserve">6801615920    </t>
  </si>
  <si>
    <t xml:space="preserve">6801615938    </t>
  </si>
  <si>
    <t xml:space="preserve">6801615946    </t>
  </si>
  <si>
    <t xml:space="preserve">6801615953    </t>
  </si>
  <si>
    <t xml:space="preserve">6801615961    </t>
  </si>
  <si>
    <t xml:space="preserve">6801615979    </t>
  </si>
  <si>
    <t xml:space="preserve">6801615987    </t>
  </si>
  <si>
    <t xml:space="preserve">6801615995    </t>
  </si>
  <si>
    <t xml:space="preserve">6801616019    </t>
  </si>
  <si>
    <t xml:space="preserve">6817615070    </t>
  </si>
  <si>
    <t xml:space="preserve">6817615088    </t>
  </si>
  <si>
    <t xml:space="preserve">6817615096    </t>
  </si>
  <si>
    <t xml:space="preserve">6817615104    </t>
  </si>
  <si>
    <t xml:space="preserve">6817615112    </t>
  </si>
  <si>
    <t xml:space="preserve">6817615120    </t>
  </si>
  <si>
    <t xml:space="preserve">6817615138    </t>
  </si>
  <si>
    <t xml:space="preserve">6817615146    </t>
  </si>
  <si>
    <t xml:space="preserve">6817615153    </t>
  </si>
  <si>
    <t xml:space="preserve">6817615161    </t>
  </si>
  <si>
    <t xml:space="preserve">6817615179    </t>
  </si>
  <si>
    <t xml:space="preserve">6817615187    </t>
  </si>
  <si>
    <t xml:space="preserve">6817615195    </t>
  </si>
  <si>
    <t xml:space="preserve">6817615203    </t>
  </si>
  <si>
    <t xml:space="preserve">6817615211    </t>
  </si>
  <si>
    <t xml:space="preserve">6817615229    </t>
  </si>
  <si>
    <t xml:space="preserve">6817615237    </t>
  </si>
  <si>
    <t xml:space="preserve">6817617183    </t>
  </si>
  <si>
    <t xml:space="preserve">6817617191    </t>
  </si>
  <si>
    <t xml:space="preserve">6817617209    </t>
  </si>
  <si>
    <t xml:space="preserve">6817700013    </t>
  </si>
  <si>
    <t xml:space="preserve">6817700021    </t>
  </si>
  <si>
    <t xml:space="preserve">6817700039    </t>
  </si>
  <si>
    <t xml:space="preserve">6817700047    </t>
  </si>
  <si>
    <t xml:space="preserve">6817700054    </t>
  </si>
  <si>
    <t xml:space="preserve">6817700062    </t>
  </si>
  <si>
    <t xml:space="preserve">6817700070    </t>
  </si>
  <si>
    <t xml:space="preserve">6817700088    </t>
  </si>
  <si>
    <t xml:space="preserve">6817700096    </t>
  </si>
  <si>
    <t xml:space="preserve">6817700104    </t>
  </si>
  <si>
    <t xml:space="preserve">6817700112    </t>
  </si>
  <si>
    <t xml:space="preserve">6817700120    </t>
  </si>
  <si>
    <t xml:space="preserve">6817700146    </t>
  </si>
  <si>
    <t xml:space="preserve">6817700153    </t>
  </si>
  <si>
    <t xml:space="preserve">6817700161    </t>
  </si>
  <si>
    <t xml:space="preserve">6812764337    </t>
  </si>
  <si>
    <t xml:space="preserve">6812764345    </t>
  </si>
  <si>
    <t xml:space="preserve">6812764352    </t>
  </si>
  <si>
    <t xml:space="preserve">6812764360    </t>
  </si>
  <si>
    <t xml:space="preserve">6812764378    </t>
  </si>
  <si>
    <t xml:space="preserve">6812764386    </t>
  </si>
  <si>
    <t xml:space="preserve">6812764394    </t>
  </si>
  <si>
    <t xml:space="preserve">6812764402    </t>
  </si>
  <si>
    <t xml:space="preserve">6812764410    </t>
  </si>
  <si>
    <t xml:space="preserve">6812764428    </t>
  </si>
  <si>
    <t xml:space="preserve">6812764436    </t>
  </si>
  <si>
    <t xml:space="preserve">6812764444    </t>
  </si>
  <si>
    <t xml:space="preserve">6812764451    </t>
  </si>
  <si>
    <t xml:space="preserve">6812764469    </t>
  </si>
  <si>
    <t xml:space="preserve">6812764477    </t>
  </si>
  <si>
    <t xml:space="preserve">6812764485    </t>
  </si>
  <si>
    <t xml:space="preserve">6812764493    </t>
  </si>
  <si>
    <t xml:space="preserve">6807612061    </t>
  </si>
  <si>
    <t xml:space="preserve">6807612079    </t>
  </si>
  <si>
    <t xml:space="preserve">6807612087    </t>
  </si>
  <si>
    <t xml:space="preserve">6807612095    </t>
  </si>
  <si>
    <t xml:space="preserve">6807612103    </t>
  </si>
  <si>
    <t xml:space="preserve">6807612111    </t>
  </si>
  <si>
    <t xml:space="preserve">6807612129    </t>
  </si>
  <si>
    <t xml:space="preserve">6807612137    </t>
  </si>
  <si>
    <t xml:space="preserve">6807612145    </t>
  </si>
  <si>
    <t xml:space="preserve">6807612152    </t>
  </si>
  <si>
    <t xml:space="preserve">6807612160    </t>
  </si>
  <si>
    <t xml:space="preserve">6807612178    </t>
  </si>
  <si>
    <t xml:space="preserve">6807612186    </t>
  </si>
  <si>
    <t xml:space="preserve">6807612194    </t>
  </si>
  <si>
    <t xml:space="preserve">6807620023    </t>
  </si>
  <si>
    <t xml:space="preserve">6807620031    </t>
  </si>
  <si>
    <t xml:space="preserve">6811590030    </t>
  </si>
  <si>
    <t xml:space="preserve">6811590048    </t>
  </si>
  <si>
    <t xml:space="preserve">6811590055    </t>
  </si>
  <si>
    <t xml:space="preserve">6811590063    </t>
  </si>
  <si>
    <t xml:space="preserve">6811590071    </t>
  </si>
  <si>
    <t xml:space="preserve">6811590089    </t>
  </si>
  <si>
    <t xml:space="preserve">6811590097    </t>
  </si>
  <si>
    <t xml:space="preserve">6811590105    </t>
  </si>
  <si>
    <t xml:space="preserve">6811590113    </t>
  </si>
  <si>
    <t xml:space="preserve">6811590121    </t>
  </si>
  <si>
    <t xml:space="preserve">6811590139    </t>
  </si>
  <si>
    <t xml:space="preserve">6811590147    </t>
  </si>
  <si>
    <t xml:space="preserve">6811590154    </t>
  </si>
  <si>
    <t xml:space="preserve">6811590162    </t>
  </si>
  <si>
    <t xml:space="preserve">6811590170    </t>
  </si>
  <si>
    <t xml:space="preserve">6811590188    </t>
  </si>
  <si>
    <t xml:space="preserve">6811590196    </t>
  </si>
  <si>
    <t xml:space="preserve">6812610084    </t>
  </si>
  <si>
    <t xml:space="preserve">6812610092    </t>
  </si>
  <si>
    <t xml:space="preserve">6812610118    </t>
  </si>
  <si>
    <t xml:space="preserve">6812610126    </t>
  </si>
  <si>
    <t xml:space="preserve">6812610134    </t>
  </si>
  <si>
    <t xml:space="preserve">6812610142    </t>
  </si>
  <si>
    <t xml:space="preserve">6812610159    </t>
  </si>
  <si>
    <t xml:space="preserve">6812610167    </t>
  </si>
  <si>
    <t xml:space="preserve">6812610175    </t>
  </si>
  <si>
    <t xml:space="preserve">6812610183    </t>
  </si>
  <si>
    <t xml:space="preserve">6812610191    </t>
  </si>
  <si>
    <t xml:space="preserve">6812610209    </t>
  </si>
  <si>
    <t xml:space="preserve">6812610217    </t>
  </si>
  <si>
    <t xml:space="preserve">6812610225    </t>
  </si>
  <si>
    <t xml:space="preserve">6812610233    </t>
  </si>
  <si>
    <t xml:space="preserve">6812610241    </t>
  </si>
  <si>
    <t xml:space="preserve">6812760863    </t>
  </si>
  <si>
    <t xml:space="preserve">6812760871    </t>
  </si>
  <si>
    <t xml:space="preserve">6812760889    </t>
  </si>
  <si>
    <t xml:space="preserve">6812760897    </t>
  </si>
  <si>
    <t xml:space="preserve">6812760905    </t>
  </si>
  <si>
    <t xml:space="preserve">6812760913    </t>
  </si>
  <si>
    <t xml:space="preserve">6812760921    </t>
  </si>
  <si>
    <t xml:space="preserve">6812760939    </t>
  </si>
  <si>
    <t xml:space="preserve">6812760954    </t>
  </si>
  <si>
    <t xml:space="preserve">6812760962    </t>
  </si>
  <si>
    <t xml:space="preserve">6812760970    </t>
  </si>
  <si>
    <t xml:space="preserve">6812760988    </t>
  </si>
  <si>
    <t xml:space="preserve">6812760996    </t>
  </si>
  <si>
    <t xml:space="preserve">6812761002    </t>
  </si>
  <si>
    <t xml:space="preserve">6812761010    </t>
  </si>
  <si>
    <t xml:space="preserve">6812761036    </t>
  </si>
  <si>
    <t xml:space="preserve">6812761044    </t>
  </si>
  <si>
    <t xml:space="preserve">6815681058    </t>
  </si>
  <si>
    <t xml:space="preserve">6815681066    </t>
  </si>
  <si>
    <t xml:space="preserve">6815681074    </t>
  </si>
  <si>
    <t xml:space="preserve">6815681082    </t>
  </si>
  <si>
    <t xml:space="preserve">6815681090    </t>
  </si>
  <si>
    <t xml:space="preserve">6815682015    </t>
  </si>
  <si>
    <t xml:space="preserve">6815682023    </t>
  </si>
  <si>
    <t xml:space="preserve">6815682031    </t>
  </si>
  <si>
    <t xml:space="preserve">6815682049    </t>
  </si>
  <si>
    <t xml:space="preserve">6815682056    </t>
  </si>
  <si>
    <t xml:space="preserve">6815682064    </t>
  </si>
  <si>
    <t xml:space="preserve">6815682072    </t>
  </si>
  <si>
    <t xml:space="preserve">6815682080    </t>
  </si>
  <si>
    <t xml:space="preserve">6815682098    </t>
  </si>
  <si>
    <t xml:space="preserve">6815682114    </t>
  </si>
  <si>
    <t xml:space="preserve">6815682122    </t>
  </si>
  <si>
    <t xml:space="preserve">6816613134    </t>
  </si>
  <si>
    <t xml:space="preserve">6816613142    </t>
  </si>
  <si>
    <t xml:space="preserve">6816613159    </t>
  </si>
  <si>
    <t xml:space="preserve">6816613167    </t>
  </si>
  <si>
    <t xml:space="preserve">6816613175    </t>
  </si>
  <si>
    <t xml:space="preserve">6816613183    </t>
  </si>
  <si>
    <t xml:space="preserve">6816613191    </t>
  </si>
  <si>
    <t xml:space="preserve">6816613209    </t>
  </si>
  <si>
    <t xml:space="preserve">6816613217    </t>
  </si>
  <si>
    <t xml:space="preserve">6816613225    </t>
  </si>
  <si>
    <t xml:space="preserve">6816613233    </t>
  </si>
  <si>
    <t xml:space="preserve">6816613241    </t>
  </si>
  <si>
    <t xml:space="preserve">6816613258    </t>
  </si>
  <si>
    <t xml:space="preserve">6816613266    </t>
  </si>
  <si>
    <t xml:space="preserve">6816613274    </t>
  </si>
  <si>
    <t xml:space="preserve">6816613282    </t>
  </si>
  <si>
    <t xml:space="preserve">6817611343    </t>
  </si>
  <si>
    <t xml:space="preserve">6817611350    </t>
  </si>
  <si>
    <t xml:space="preserve">6817611368    </t>
  </si>
  <si>
    <t xml:space="preserve">6817611376    </t>
  </si>
  <si>
    <t xml:space="preserve">6817611384    </t>
  </si>
  <si>
    <t xml:space="preserve">6817611392    </t>
  </si>
  <si>
    <t xml:space="preserve">6817611400    </t>
  </si>
  <si>
    <t xml:space="preserve">6817611418    </t>
  </si>
  <si>
    <t xml:space="preserve">6817611426    </t>
  </si>
  <si>
    <t xml:space="preserve">6817611434    </t>
  </si>
  <si>
    <t xml:space="preserve">6817611442    </t>
  </si>
  <si>
    <t xml:space="preserve">6817611459    </t>
  </si>
  <si>
    <t xml:space="preserve">6817611467    </t>
  </si>
  <si>
    <t xml:space="preserve">6817611475    </t>
  </si>
  <si>
    <t xml:space="preserve">6817611483    </t>
  </si>
  <si>
    <t xml:space="preserve">6817611491    </t>
  </si>
  <si>
    <t xml:space="preserve">6817611509    </t>
  </si>
  <si>
    <t xml:space="preserve">6817611517    </t>
  </si>
  <si>
    <t xml:space="preserve">6824650268    </t>
  </si>
  <si>
    <t xml:space="preserve">6824650276    </t>
  </si>
  <si>
    <t xml:space="preserve">6824650292    </t>
  </si>
  <si>
    <t xml:space="preserve">6824650318    </t>
  </si>
  <si>
    <t xml:space="preserve">6824650326    </t>
  </si>
  <si>
    <t xml:space="preserve">6824650334    </t>
  </si>
  <si>
    <t xml:space="preserve">6824650342    </t>
  </si>
  <si>
    <t xml:space="preserve">6824650359    </t>
  </si>
  <si>
    <t xml:space="preserve">6824650367    </t>
  </si>
  <si>
    <t xml:space="preserve">6824650375    </t>
  </si>
  <si>
    <t xml:space="preserve">6824650383    </t>
  </si>
  <si>
    <t xml:space="preserve">6824650391    </t>
  </si>
  <si>
    <t xml:space="preserve">6824650409    </t>
  </si>
  <si>
    <t xml:space="preserve">6824650417    </t>
  </si>
  <si>
    <t xml:space="preserve">6824650425    </t>
  </si>
  <si>
    <t xml:space="preserve">6824650433    </t>
  </si>
  <si>
    <t xml:space="preserve">6824764564    </t>
  </si>
  <si>
    <t xml:space="preserve">6828640026    </t>
  </si>
  <si>
    <t xml:space="preserve">6828640042    </t>
  </si>
  <si>
    <t xml:space="preserve">6828640059    </t>
  </si>
  <si>
    <t xml:space="preserve">6828640067    </t>
  </si>
  <si>
    <t xml:space="preserve">6828640075    </t>
  </si>
  <si>
    <t xml:space="preserve">6828640083    </t>
  </si>
  <si>
    <t xml:space="preserve">6828640125    </t>
  </si>
  <si>
    <t xml:space="preserve">6828640158    </t>
  </si>
  <si>
    <t xml:space="preserve">6828640166    </t>
  </si>
  <si>
    <t xml:space="preserve">6828640174    </t>
  </si>
  <si>
    <t xml:space="preserve">6828640182    </t>
  </si>
  <si>
    <t xml:space="preserve">6828640190    </t>
  </si>
  <si>
    <t xml:space="preserve">6828640208    </t>
  </si>
  <si>
    <t xml:space="preserve">6828640216    </t>
  </si>
  <si>
    <t xml:space="preserve">6828640240    </t>
  </si>
  <si>
    <t xml:space="preserve">6828640257    </t>
  </si>
  <si>
    <t xml:space="preserve">6830760465    </t>
  </si>
  <si>
    <t xml:space="preserve">6830760473    </t>
  </si>
  <si>
    <t xml:space="preserve">6830760481    </t>
  </si>
  <si>
    <t xml:space="preserve">6830760499    </t>
  </si>
  <si>
    <t xml:space="preserve">6830760507    </t>
  </si>
  <si>
    <t xml:space="preserve">6830760515    </t>
  </si>
  <si>
    <t xml:space="preserve">6830760523    </t>
  </si>
  <si>
    <t xml:space="preserve">6830760531    </t>
  </si>
  <si>
    <t xml:space="preserve">6830760549    </t>
  </si>
  <si>
    <t xml:space="preserve">6830760556    </t>
  </si>
  <si>
    <t xml:space="preserve">6830760564    </t>
  </si>
  <si>
    <t xml:space="preserve">6830760572    </t>
  </si>
  <si>
    <t xml:space="preserve">6830760580    </t>
  </si>
  <si>
    <t xml:space="preserve">6830760598    </t>
  </si>
  <si>
    <t xml:space="preserve">6830760606    </t>
  </si>
  <si>
    <t xml:space="preserve">6830760614    </t>
  </si>
  <si>
    <t xml:space="preserve">6801616027    </t>
  </si>
  <si>
    <t xml:space="preserve">6801616035    </t>
  </si>
  <si>
    <t xml:space="preserve">6801616043    </t>
  </si>
  <si>
    <t xml:space="preserve">6801616050    </t>
  </si>
  <si>
    <t xml:space="preserve">6801616068    </t>
  </si>
  <si>
    <t xml:space="preserve">6801616076    </t>
  </si>
  <si>
    <t xml:space="preserve">6801616084    </t>
  </si>
  <si>
    <t xml:space="preserve">6801616092    </t>
  </si>
  <si>
    <t xml:space="preserve">6801616100    </t>
  </si>
  <si>
    <t xml:space="preserve">6801616118    </t>
  </si>
  <si>
    <t xml:space="preserve">6801616126    </t>
  </si>
  <si>
    <t xml:space="preserve">6801616142    </t>
  </si>
  <si>
    <t xml:space="preserve">6801616159    </t>
  </si>
  <si>
    <t xml:space="preserve">6801616167    </t>
  </si>
  <si>
    <t xml:space="preserve">6801616183    </t>
  </si>
  <si>
    <t xml:space="preserve">6801616191    </t>
  </si>
  <si>
    <t xml:space="preserve">6801616209    </t>
  </si>
  <si>
    <t xml:space="preserve">6817615245    </t>
  </si>
  <si>
    <t xml:space="preserve">6817615252    </t>
  </si>
  <si>
    <t xml:space="preserve">6817615260    </t>
  </si>
  <si>
    <t xml:space="preserve">6817615278    </t>
  </si>
  <si>
    <t xml:space="preserve">6817615286    </t>
  </si>
  <si>
    <t xml:space="preserve">6817615294    </t>
  </si>
  <si>
    <t xml:space="preserve">6817615302    </t>
  </si>
  <si>
    <t xml:space="preserve">6817615310    </t>
  </si>
  <si>
    <t xml:space="preserve">6817615328    </t>
  </si>
  <si>
    <t xml:space="preserve">6817615336    </t>
  </si>
  <si>
    <t xml:space="preserve">6817616011    </t>
  </si>
  <si>
    <t xml:space="preserve">6817616029    </t>
  </si>
  <si>
    <t xml:space="preserve">6817616037    </t>
  </si>
  <si>
    <t xml:space="preserve">6817616045    </t>
  </si>
  <si>
    <t xml:space="preserve">6817616052    </t>
  </si>
  <si>
    <t xml:space="preserve">6817616060    </t>
  </si>
  <si>
    <t xml:space="preserve">6817616078    </t>
  </si>
  <si>
    <t xml:space="preserve">6817700179    </t>
  </si>
  <si>
    <t xml:space="preserve">6817700187    </t>
  </si>
  <si>
    <t xml:space="preserve">6817700195    </t>
  </si>
  <si>
    <t xml:space="preserve">6817700203    </t>
  </si>
  <si>
    <t xml:space="preserve">6817700211    </t>
  </si>
  <si>
    <t xml:space="preserve">6817700229    </t>
  </si>
  <si>
    <t xml:space="preserve">6817700237    </t>
  </si>
  <si>
    <t xml:space="preserve">6817700245    </t>
  </si>
  <si>
    <t xml:space="preserve">6817700252    </t>
  </si>
  <si>
    <t xml:space="preserve">6817700260    </t>
  </si>
  <si>
    <t xml:space="preserve">6817700278    </t>
  </si>
  <si>
    <t xml:space="preserve">6817700286    </t>
  </si>
  <si>
    <t xml:space="preserve">6817700294    </t>
  </si>
  <si>
    <t xml:space="preserve">6817701011    </t>
  </si>
  <si>
    <t xml:space="preserve">6817701029    </t>
  </si>
  <si>
    <t xml:space="preserve">6817701037    </t>
  </si>
  <si>
    <t xml:space="preserve">6817701052    </t>
  </si>
  <si>
    <t xml:space="preserve">6817701060    </t>
  </si>
  <si>
    <t xml:space="preserve">6812764501    </t>
  </si>
  <si>
    <t xml:space="preserve">6812767017    </t>
  </si>
  <si>
    <t xml:space="preserve">6812767025    </t>
  </si>
  <si>
    <t xml:space="preserve">6812767033    </t>
  </si>
  <si>
    <t xml:space="preserve">6812767041    </t>
  </si>
  <si>
    <t xml:space="preserve">6812767058    </t>
  </si>
  <si>
    <t xml:space="preserve">6812767066    </t>
  </si>
  <si>
    <t xml:space="preserve">6812767074    </t>
  </si>
  <si>
    <t xml:space="preserve">6812767082    </t>
  </si>
  <si>
    <t xml:space="preserve">6812767090    </t>
  </si>
  <si>
    <t xml:space="preserve">6812767108    </t>
  </si>
  <si>
    <t xml:space="preserve">6812767116    </t>
  </si>
  <si>
    <t xml:space="preserve">6812767124    </t>
  </si>
  <si>
    <t xml:space="preserve">6812767132    </t>
  </si>
  <si>
    <t xml:space="preserve">6812767140    </t>
  </si>
  <si>
    <t xml:space="preserve">6812767157    </t>
  </si>
  <si>
    <t xml:space="preserve">6807620049    </t>
  </si>
  <si>
    <t xml:space="preserve">6807620056    </t>
  </si>
  <si>
    <t xml:space="preserve">6807620064    </t>
  </si>
  <si>
    <t xml:space="preserve">6808450016    </t>
  </si>
  <si>
    <t xml:space="preserve">6808490012    </t>
  </si>
  <si>
    <t xml:space="preserve">6808520016    </t>
  </si>
  <si>
    <t xml:space="preserve">6808520024    </t>
  </si>
  <si>
    <t xml:space="preserve">6808530015    </t>
  </si>
  <si>
    <t xml:space="preserve">6808530023    </t>
  </si>
  <si>
    <t xml:space="preserve">6808610015    </t>
  </si>
  <si>
    <t xml:space="preserve">6808610023    </t>
  </si>
  <si>
    <t xml:space="preserve">6808610031    </t>
  </si>
  <si>
    <t xml:space="preserve">6808610049    </t>
  </si>
  <si>
    <t xml:space="preserve">6808610056    </t>
  </si>
  <si>
    <t xml:space="preserve">6808610064    </t>
  </si>
  <si>
    <t xml:space="preserve">6808610072    </t>
  </si>
  <si>
    <t xml:space="preserve">6808610080    </t>
  </si>
  <si>
    <t xml:space="preserve">6811590204    </t>
  </si>
  <si>
    <t xml:space="preserve">6811590212    </t>
  </si>
  <si>
    <t xml:space="preserve">6811590220    </t>
  </si>
  <si>
    <t xml:space="preserve">6811590238    </t>
  </si>
  <si>
    <t xml:space="preserve">6811590246    </t>
  </si>
  <si>
    <t xml:space="preserve">6811590253    </t>
  </si>
  <si>
    <t xml:space="preserve">6811590261    </t>
  </si>
  <si>
    <t xml:space="preserve">6811590279    </t>
  </si>
  <si>
    <t xml:space="preserve">6811590287    </t>
  </si>
  <si>
    <t xml:space="preserve">6811590295    </t>
  </si>
  <si>
    <t xml:space="preserve">6811590303    </t>
  </si>
  <si>
    <t xml:space="preserve">6811591012    </t>
  </si>
  <si>
    <t xml:space="preserve">6811591020    </t>
  </si>
  <si>
    <t xml:space="preserve">6811591038    </t>
  </si>
  <si>
    <t xml:space="preserve">6811591046    </t>
  </si>
  <si>
    <t xml:space="preserve">6811591053    </t>
  </si>
  <si>
    <t xml:space="preserve">6811591061    </t>
  </si>
  <si>
    <t xml:space="preserve">6812610258    </t>
  </si>
  <si>
    <t xml:space="preserve">6812610266    </t>
  </si>
  <si>
    <t xml:space="preserve">6812610274    </t>
  </si>
  <si>
    <t xml:space="preserve">6812610282    </t>
  </si>
  <si>
    <t xml:space="preserve">6812610290    </t>
  </si>
  <si>
    <t xml:space="preserve">6812610316    </t>
  </si>
  <si>
    <t xml:space="preserve">6812610324    </t>
  </si>
  <si>
    <t xml:space="preserve">6812610332    </t>
  </si>
  <si>
    <t xml:space="preserve">6812610340    </t>
  </si>
  <si>
    <t xml:space="preserve">6812610357    </t>
  </si>
  <si>
    <t xml:space="preserve">6812610365    </t>
  </si>
  <si>
    <t xml:space="preserve">6812610373    </t>
  </si>
  <si>
    <t xml:space="preserve">6812610381    </t>
  </si>
  <si>
    <t xml:space="preserve">6812610399    </t>
  </si>
  <si>
    <t xml:space="preserve">6812610407    </t>
  </si>
  <si>
    <t xml:space="preserve">6812610415    </t>
  </si>
  <si>
    <t xml:space="preserve">6812761051    </t>
  </si>
  <si>
    <t xml:space="preserve">6812761069    </t>
  </si>
  <si>
    <t xml:space="preserve">6812761077    </t>
  </si>
  <si>
    <t xml:space="preserve">6812761085    </t>
  </si>
  <si>
    <t xml:space="preserve">6812761093    </t>
  </si>
  <si>
    <t xml:space="preserve">6812761101    </t>
  </si>
  <si>
    <t xml:space="preserve">6812761119    </t>
  </si>
  <si>
    <t xml:space="preserve">6812761127    </t>
  </si>
  <si>
    <t xml:space="preserve">6812761135    </t>
  </si>
  <si>
    <t xml:space="preserve">6812761143    </t>
  </si>
  <si>
    <t xml:space="preserve">6812761150    </t>
  </si>
  <si>
    <t xml:space="preserve">6812761168    </t>
  </si>
  <si>
    <t xml:space="preserve">6812761176    </t>
  </si>
  <si>
    <t xml:space="preserve">6812761184    </t>
  </si>
  <si>
    <t xml:space="preserve">6812761192    </t>
  </si>
  <si>
    <t xml:space="preserve">6812761200    </t>
  </si>
  <si>
    <t xml:space="preserve">6812761218    </t>
  </si>
  <si>
    <t xml:space="preserve">6812761226    </t>
  </si>
  <si>
    <t xml:space="preserve">6815682130    </t>
  </si>
  <si>
    <t xml:space="preserve">6815682148    </t>
  </si>
  <si>
    <t xml:space="preserve">6815682155    </t>
  </si>
  <si>
    <t xml:space="preserve">6815682163    </t>
  </si>
  <si>
    <t xml:space="preserve">6815682171    </t>
  </si>
  <si>
    <t xml:space="preserve">6815682189    </t>
  </si>
  <si>
    <t xml:space="preserve">6815682197    </t>
  </si>
  <si>
    <t xml:space="preserve">6815682205    </t>
  </si>
  <si>
    <t xml:space="preserve">6815682213    </t>
  </si>
  <si>
    <t xml:space="preserve">6815682221    </t>
  </si>
  <si>
    <t xml:space="preserve">6815682239    </t>
  </si>
  <si>
    <t xml:space="preserve">6815682247    </t>
  </si>
  <si>
    <t xml:space="preserve">6815682254    </t>
  </si>
  <si>
    <t xml:space="preserve">6815682262    </t>
  </si>
  <si>
    <t xml:space="preserve">6815682270    </t>
  </si>
  <si>
    <t xml:space="preserve">6815682288    </t>
  </si>
  <si>
    <t xml:space="preserve">6815682296    </t>
  </si>
  <si>
    <t xml:space="preserve">6816613290    </t>
  </si>
  <si>
    <t xml:space="preserve">6816613308    </t>
  </si>
  <si>
    <t xml:space="preserve">6816613316    </t>
  </si>
  <si>
    <t xml:space="preserve">6816613324    </t>
  </si>
  <si>
    <t xml:space="preserve">6816613332    </t>
  </si>
  <si>
    <t xml:space="preserve">6816613365    </t>
  </si>
  <si>
    <t xml:space="preserve">6816613373    </t>
  </si>
  <si>
    <t xml:space="preserve">6816613381    </t>
  </si>
  <si>
    <t xml:space="preserve">6816613399    </t>
  </si>
  <si>
    <t xml:space="preserve">6816613407    </t>
  </si>
  <si>
    <t xml:space="preserve">6816613415    </t>
  </si>
  <si>
    <t xml:space="preserve">6816614017    </t>
  </si>
  <si>
    <t xml:space="preserve">6816614025    </t>
  </si>
  <si>
    <t xml:space="preserve">6816614033    </t>
  </si>
  <si>
    <t xml:space="preserve">6816614041    </t>
  </si>
  <si>
    <t xml:space="preserve">6816614058    </t>
  </si>
  <si>
    <t xml:space="preserve">6816614066    </t>
  </si>
  <si>
    <t xml:space="preserve">6817621011    </t>
  </si>
  <si>
    <t xml:space="preserve">6817680017    </t>
  </si>
  <si>
    <t xml:space="preserve">6817680025    </t>
  </si>
  <si>
    <t xml:space="preserve">6817680033    </t>
  </si>
  <si>
    <t xml:space="preserve">6817680041    </t>
  </si>
  <si>
    <t xml:space="preserve">6817680058    </t>
  </si>
  <si>
    <t xml:space="preserve">6817680066    </t>
  </si>
  <si>
    <t xml:space="preserve">6817680082    </t>
  </si>
  <si>
    <t xml:space="preserve">6817680090    </t>
  </si>
  <si>
    <t xml:space="preserve">6817680108    </t>
  </si>
  <si>
    <t xml:space="preserve">6817680116    </t>
  </si>
  <si>
    <t xml:space="preserve">6817681015    </t>
  </si>
  <si>
    <t xml:space="preserve">6817681023    </t>
  </si>
  <si>
    <t xml:space="preserve">6817681031    </t>
  </si>
  <si>
    <t xml:space="preserve">6817681049    </t>
  </si>
  <si>
    <t xml:space="preserve">6824650441    </t>
  </si>
  <si>
    <t xml:space="preserve">6824650458    </t>
  </si>
  <si>
    <t xml:space="preserve">6824650466    </t>
  </si>
  <si>
    <t xml:space="preserve">6824650474    </t>
  </si>
  <si>
    <t xml:space="preserve">6824650482    </t>
  </si>
  <si>
    <t xml:space="preserve">6824650490    </t>
  </si>
  <si>
    <t xml:space="preserve">6824650508    </t>
  </si>
  <si>
    <t xml:space="preserve">6824650516    </t>
  </si>
  <si>
    <t xml:space="preserve">6824650524    </t>
  </si>
  <si>
    <t xml:space="preserve">6824650532    </t>
  </si>
  <si>
    <t xml:space="preserve">6824650540    </t>
  </si>
  <si>
    <t xml:space="preserve">6824763012    </t>
  </si>
  <si>
    <t xml:space="preserve">6824763020    </t>
  </si>
  <si>
    <t xml:space="preserve">6824763038    </t>
  </si>
  <si>
    <t xml:space="preserve">6824763046    </t>
  </si>
  <si>
    <t xml:space="preserve">6824763053    </t>
  </si>
  <si>
    <t xml:space="preserve">6824763061    </t>
  </si>
  <si>
    <t xml:space="preserve">6828640265    </t>
  </si>
  <si>
    <t xml:space="preserve">6828640273    </t>
  </si>
  <si>
    <t xml:space="preserve">6828640281    </t>
  </si>
  <si>
    <t xml:space="preserve">6828640299    </t>
  </si>
  <si>
    <t xml:space="preserve">6828640307    </t>
  </si>
  <si>
    <t xml:space="preserve">6828640323    </t>
  </si>
  <si>
    <t xml:space="preserve">6828640331    </t>
  </si>
  <si>
    <t xml:space="preserve">6828640349    </t>
  </si>
  <si>
    <t xml:space="preserve">6828640356    </t>
  </si>
  <si>
    <t xml:space="preserve">6828640372    </t>
  </si>
  <si>
    <t xml:space="preserve">6828640380    </t>
  </si>
  <si>
    <t xml:space="preserve">6828640398    </t>
  </si>
  <si>
    <t xml:space="preserve">6828640406    </t>
  </si>
  <si>
    <t xml:space="preserve">6828640414    </t>
  </si>
  <si>
    <t xml:space="preserve">6828640422    </t>
  </si>
  <si>
    <t xml:space="preserve">6828640430    </t>
  </si>
  <si>
    <t xml:space="preserve">6828640448    </t>
  </si>
  <si>
    <t xml:space="preserve">6830760622    </t>
  </si>
  <si>
    <t xml:space="preserve">6830760630    </t>
  </si>
  <si>
    <t xml:space="preserve">6830760648    </t>
  </si>
  <si>
    <t xml:space="preserve">6830760663    </t>
  </si>
  <si>
    <t xml:space="preserve">6830760671    </t>
  </si>
  <si>
    <t xml:space="preserve">6830760697    </t>
  </si>
  <si>
    <t xml:space="preserve">6830760705    </t>
  </si>
  <si>
    <t xml:space="preserve">6830760713    </t>
  </si>
  <si>
    <t xml:space="preserve">6830760721    </t>
  </si>
  <si>
    <t xml:space="preserve">6830760739    </t>
  </si>
  <si>
    <t xml:space="preserve">6830760747    </t>
  </si>
  <si>
    <t xml:space="preserve">6830760754    </t>
  </si>
  <si>
    <t xml:space="preserve">6830760762    </t>
  </si>
  <si>
    <t xml:space="preserve">6830760770    </t>
  </si>
  <si>
    <t xml:space="preserve">6830760788    </t>
  </si>
  <si>
    <t xml:space="preserve">6830760796    </t>
  </si>
  <si>
    <t xml:space="preserve">6830760804    </t>
  </si>
  <si>
    <t xml:space="preserve">6801616217    </t>
  </si>
  <si>
    <t xml:space="preserve">6801616225    </t>
  </si>
  <si>
    <t xml:space="preserve">6801616233    </t>
  </si>
  <si>
    <t xml:space="preserve">6801616241    </t>
  </si>
  <si>
    <t xml:space="preserve">6801616258    </t>
  </si>
  <si>
    <t xml:space="preserve">6801616266    </t>
  </si>
  <si>
    <t xml:space="preserve">6801616274    </t>
  </si>
  <si>
    <t xml:space="preserve">6801616282    </t>
  </si>
  <si>
    <t xml:space="preserve">6801616290    </t>
  </si>
  <si>
    <t xml:space="preserve">6801616308    </t>
  </si>
  <si>
    <t xml:space="preserve">6801616316    </t>
  </si>
  <si>
    <t xml:space="preserve">6801616324    </t>
  </si>
  <si>
    <t xml:space="preserve">6801616332    </t>
  </si>
  <si>
    <t xml:space="preserve">6801616340    </t>
  </si>
  <si>
    <t xml:space="preserve">6801616357    </t>
  </si>
  <si>
    <t xml:space="preserve">6801616365    </t>
  </si>
  <si>
    <t xml:space="preserve">6801616373    </t>
  </si>
  <si>
    <t xml:space="preserve">6817616086    </t>
  </si>
  <si>
    <t xml:space="preserve">6817616094    </t>
  </si>
  <si>
    <t xml:space="preserve">6817616102    </t>
  </si>
  <si>
    <t xml:space="preserve">6817616110    </t>
  </si>
  <si>
    <t xml:space="preserve">6817616128    </t>
  </si>
  <si>
    <t xml:space="preserve">6817616136    </t>
  </si>
  <si>
    <t xml:space="preserve">6817616144    </t>
  </si>
  <si>
    <t xml:space="preserve">6817617019    </t>
  </si>
  <si>
    <t xml:space="preserve">6817617027    </t>
  </si>
  <si>
    <t xml:space="preserve">6817617035    </t>
  </si>
  <si>
    <t xml:space="preserve">6817617043    </t>
  </si>
  <si>
    <t xml:space="preserve">6817617050    </t>
  </si>
  <si>
    <t xml:space="preserve">6817617068    </t>
  </si>
  <si>
    <t xml:space="preserve">6817617076    </t>
  </si>
  <si>
    <t xml:space="preserve">6817617084    </t>
  </si>
  <si>
    <t xml:space="preserve">6817617092    </t>
  </si>
  <si>
    <t xml:space="preserve">6817617100    </t>
  </si>
  <si>
    <t xml:space="preserve">6817617118    </t>
  </si>
  <si>
    <t xml:space="preserve">6817701078    </t>
  </si>
  <si>
    <t xml:space="preserve">6824610080    </t>
  </si>
  <si>
    <t xml:space="preserve">6824610098    </t>
  </si>
  <si>
    <t xml:space="preserve">6824610106    </t>
  </si>
  <si>
    <t xml:space="preserve">6824610114    </t>
  </si>
  <si>
    <t xml:space="preserve">6824610122    </t>
  </si>
  <si>
    <t xml:space="preserve">6824610155    </t>
  </si>
  <si>
    <t xml:space="preserve">6824610171    </t>
  </si>
  <si>
    <t xml:space="preserve">6824610189    </t>
  </si>
  <si>
    <t xml:space="preserve">6824610197    </t>
  </si>
  <si>
    <t xml:space="preserve">6824610205    </t>
  </si>
  <si>
    <t xml:space="preserve">6824610221    </t>
  </si>
  <si>
    <t xml:space="preserve">6824610239    </t>
  </si>
  <si>
    <t xml:space="preserve">6824610247    </t>
  </si>
  <si>
    <t xml:space="preserve">6824610254    </t>
  </si>
  <si>
    <t xml:space="preserve">6824610270    </t>
  </si>
  <si>
    <t xml:space="preserve">6812767165    </t>
  </si>
  <si>
    <t xml:space="preserve">6812767173    </t>
  </si>
  <si>
    <t xml:space="preserve">6812767181    </t>
  </si>
  <si>
    <t xml:space="preserve">6812767199    </t>
  </si>
  <si>
    <t xml:space="preserve">6812767215    </t>
  </si>
  <si>
    <t xml:space="preserve">6812767223    </t>
  </si>
  <si>
    <t xml:space="preserve">6812767231    </t>
  </si>
  <si>
    <t xml:space="preserve">6812767249    </t>
  </si>
  <si>
    <t xml:space="preserve">6812767256    </t>
  </si>
  <si>
    <t xml:space="preserve">6812767264    </t>
  </si>
  <si>
    <t xml:space="preserve">6812767272    </t>
  </si>
  <si>
    <t xml:space="preserve">6812767280    </t>
  </si>
  <si>
    <t xml:space="preserve">6812767298    </t>
  </si>
  <si>
    <t xml:space="preserve">6812767306    </t>
  </si>
  <si>
    <t xml:space="preserve">6812767314    </t>
  </si>
  <si>
    <t xml:space="preserve">6812767322    </t>
  </si>
  <si>
    <t xml:space="preserve">6812767330    </t>
  </si>
  <si>
    <t xml:space="preserve">6808610098    </t>
  </si>
  <si>
    <t xml:space="preserve">6808610106    </t>
  </si>
  <si>
    <t xml:space="preserve">6808610114    </t>
  </si>
  <si>
    <t xml:space="preserve">6808610122    </t>
  </si>
  <si>
    <t xml:space="preserve">6808610130    </t>
  </si>
  <si>
    <t xml:space="preserve">6808610148    </t>
  </si>
  <si>
    <t xml:space="preserve">6808610155    </t>
  </si>
  <si>
    <t xml:space="preserve">6808610163    </t>
  </si>
  <si>
    <t xml:space="preserve">6808610171    </t>
  </si>
  <si>
    <t xml:space="preserve">6808610189    </t>
  </si>
  <si>
    <t xml:space="preserve">6808610197    </t>
  </si>
  <si>
    <t xml:space="preserve">6808610205    </t>
  </si>
  <si>
    <t xml:space="preserve">6808610213    </t>
  </si>
  <si>
    <t xml:space="preserve">6808610221    </t>
  </si>
  <si>
    <t xml:space="preserve">6808610239    </t>
  </si>
  <si>
    <t xml:space="preserve">6808610247    </t>
  </si>
  <si>
    <t xml:space="preserve">6811591079    </t>
  </si>
  <si>
    <t xml:space="preserve">6811591087    </t>
  </si>
  <si>
    <t xml:space="preserve">6811591095    </t>
  </si>
  <si>
    <t xml:space="preserve">6811591103    </t>
  </si>
  <si>
    <t xml:space="preserve">6811591111    </t>
  </si>
  <si>
    <t xml:space="preserve">6811591129    </t>
  </si>
  <si>
    <t xml:space="preserve">6811591137    </t>
  </si>
  <si>
    <t xml:space="preserve">6811591145    </t>
  </si>
  <si>
    <t xml:space="preserve">6811591152    </t>
  </si>
  <si>
    <t xml:space="preserve">6811591160    </t>
  </si>
  <si>
    <t xml:space="preserve">6811591178    </t>
  </si>
  <si>
    <t xml:space="preserve">6811591186    </t>
  </si>
  <si>
    <t xml:space="preserve">6811591194    </t>
  </si>
  <si>
    <t xml:space="preserve">6811591202    </t>
  </si>
  <si>
    <t xml:space="preserve">6811591210    </t>
  </si>
  <si>
    <t xml:space="preserve">6811591228    </t>
  </si>
  <si>
    <t xml:space="preserve">6812610423    </t>
  </si>
  <si>
    <t xml:space="preserve">6812610431    </t>
  </si>
  <si>
    <t xml:space="preserve">6812610449    </t>
  </si>
  <si>
    <t xml:space="preserve">6812610456    </t>
  </si>
  <si>
    <t xml:space="preserve">6812610464    </t>
  </si>
  <si>
    <t xml:space="preserve">6812610472    </t>
  </si>
  <si>
    <t xml:space="preserve">6812610480    </t>
  </si>
  <si>
    <t xml:space="preserve">6812610498    </t>
  </si>
  <si>
    <t xml:space="preserve">6812610506    </t>
  </si>
  <si>
    <t xml:space="preserve">6812610514    </t>
  </si>
  <si>
    <t xml:space="preserve">6812610522    </t>
  </si>
  <si>
    <t xml:space="preserve">6812610530    </t>
  </si>
  <si>
    <t xml:space="preserve">6812612015    </t>
  </si>
  <si>
    <t xml:space="preserve">6812612023    </t>
  </si>
  <si>
    <t xml:space="preserve">6812612031    </t>
  </si>
  <si>
    <t xml:space="preserve">6812612049    </t>
  </si>
  <si>
    <t xml:space="preserve">6812761234    </t>
  </si>
  <si>
    <t xml:space="preserve">6812761242    </t>
  </si>
  <si>
    <t xml:space="preserve">6812761259    </t>
  </si>
  <si>
    <t xml:space="preserve">6812761267    </t>
  </si>
  <si>
    <t xml:space="preserve">6812761275    </t>
  </si>
  <si>
    <t xml:space="preserve">6812761283    </t>
  </si>
  <si>
    <t xml:space="preserve">6812761291    </t>
  </si>
  <si>
    <t xml:space="preserve">6812761309    </t>
  </si>
  <si>
    <t xml:space="preserve">6812761317    </t>
  </si>
  <si>
    <t xml:space="preserve">6812761325    </t>
  </si>
  <si>
    <t xml:space="preserve">6812761333    </t>
  </si>
  <si>
    <t xml:space="preserve">6812761341    </t>
  </si>
  <si>
    <t xml:space="preserve">6812761358    </t>
  </si>
  <si>
    <t xml:space="preserve">6812761366    </t>
  </si>
  <si>
    <t xml:space="preserve">6812761374    </t>
  </si>
  <si>
    <t xml:space="preserve">6812761382    </t>
  </si>
  <si>
    <t xml:space="preserve">6812761408    </t>
  </si>
  <si>
    <t xml:space="preserve">6814490014    </t>
  </si>
  <si>
    <t xml:space="preserve">6814520018    </t>
  </si>
  <si>
    <t xml:space="preserve">6814520026    </t>
  </si>
  <si>
    <t xml:space="preserve">6814520034    </t>
  </si>
  <si>
    <t xml:space="preserve">6814520042    </t>
  </si>
  <si>
    <t xml:space="preserve">6814540016    </t>
  </si>
  <si>
    <t xml:space="preserve">6815682304    </t>
  </si>
  <si>
    <t xml:space="preserve">6815682312    </t>
  </si>
  <si>
    <t xml:space="preserve">6815682320    </t>
  </si>
  <si>
    <t xml:space="preserve">6816614074    </t>
  </si>
  <si>
    <t xml:space="preserve">6816614082    </t>
  </si>
  <si>
    <t xml:space="preserve">6816614108    </t>
  </si>
  <si>
    <t xml:space="preserve">6816614116    </t>
  </si>
  <si>
    <t xml:space="preserve">6816614124    </t>
  </si>
  <si>
    <t xml:space="preserve">6816614132    </t>
  </si>
  <si>
    <t xml:space="preserve">6816614140    </t>
  </si>
  <si>
    <t xml:space="preserve">6816614157    </t>
  </si>
  <si>
    <t xml:space="preserve">6816614165    </t>
  </si>
  <si>
    <t xml:space="preserve">6816614173    </t>
  </si>
  <si>
    <t xml:space="preserve">6816614199    </t>
  </si>
  <si>
    <t xml:space="preserve">6816614207    </t>
  </si>
  <si>
    <t xml:space="preserve">6816614215    </t>
  </si>
  <si>
    <t xml:space="preserve">6816614223    </t>
  </si>
  <si>
    <t xml:space="preserve">6816614231    </t>
  </si>
  <si>
    <t xml:space="preserve">6816614249    </t>
  </si>
  <si>
    <t xml:space="preserve">6816614256    </t>
  </si>
  <si>
    <t xml:space="preserve">6818420017    </t>
  </si>
  <si>
    <t xml:space="preserve">6818420025    </t>
  </si>
  <si>
    <t xml:space="preserve">6818490010    </t>
  </si>
  <si>
    <t xml:space="preserve">6818530013    </t>
  </si>
  <si>
    <t xml:space="preserve">6818610013    </t>
  </si>
  <si>
    <t xml:space="preserve">6818610021    </t>
  </si>
  <si>
    <t xml:space="preserve">6818610039    </t>
  </si>
  <si>
    <t xml:space="preserve">6818610047    </t>
  </si>
  <si>
    <t xml:space="preserve">6818610054    </t>
  </si>
  <si>
    <t xml:space="preserve">6824763079    </t>
  </si>
  <si>
    <t xml:space="preserve">6824763087    </t>
  </si>
  <si>
    <t xml:space="preserve">6824763103    </t>
  </si>
  <si>
    <t xml:space="preserve">6824763111    </t>
  </si>
  <si>
    <t xml:space="preserve">6824763129    </t>
  </si>
  <si>
    <t xml:space="preserve">6824763137    </t>
  </si>
  <si>
    <t xml:space="preserve">6824763145    </t>
  </si>
  <si>
    <t xml:space="preserve">6824763152    </t>
  </si>
  <si>
    <t xml:space="preserve">6824763160    </t>
  </si>
  <si>
    <t xml:space="preserve">6824763178    </t>
  </si>
  <si>
    <t xml:space="preserve">6824763186    </t>
  </si>
  <si>
    <t xml:space="preserve">6824763194    </t>
  </si>
  <si>
    <t xml:space="preserve">6824763202    </t>
  </si>
  <si>
    <t xml:space="preserve">6824763210    </t>
  </si>
  <si>
    <t xml:space="preserve">6824763228    </t>
  </si>
  <si>
    <t xml:space="preserve">6824763244    </t>
  </si>
  <si>
    <t xml:space="preserve">6824763251    </t>
  </si>
  <si>
    <t xml:space="preserve">6828640455    </t>
  </si>
  <si>
    <t xml:space="preserve">6828640463    </t>
  </si>
  <si>
    <t xml:space="preserve">6828640471    </t>
  </si>
  <si>
    <t xml:space="preserve">6828640489    </t>
  </si>
  <si>
    <t xml:space="preserve">6828640505    </t>
  </si>
  <si>
    <t xml:space="preserve">6828640513    </t>
  </si>
  <si>
    <t xml:space="preserve">6830760812    </t>
  </si>
  <si>
    <t xml:space="preserve">6830760820    </t>
  </si>
  <si>
    <t xml:space="preserve">6830760838    </t>
  </si>
  <si>
    <t xml:space="preserve">6830760846    </t>
  </si>
  <si>
    <t xml:space="preserve">6830760853    </t>
  </si>
  <si>
    <t xml:space="preserve">6830760861    </t>
  </si>
  <si>
    <t xml:space="preserve">6830760879    </t>
  </si>
  <si>
    <t xml:space="preserve">6830760887    </t>
  </si>
  <si>
    <t xml:space="preserve">6830760895    </t>
  </si>
  <si>
    <t xml:space="preserve">6830760903    </t>
  </si>
  <si>
    <t xml:space="preserve">6830760911    </t>
  </si>
  <si>
    <t xml:space="preserve">6830760929    </t>
  </si>
  <si>
    <t xml:space="preserve">6830760937    </t>
  </si>
  <si>
    <t xml:space="preserve">6830760945    </t>
  </si>
  <si>
    <t xml:space="preserve">6830760952    </t>
  </si>
  <si>
    <t xml:space="preserve">6801616381    </t>
  </si>
  <si>
    <t xml:space="preserve">6801616407    </t>
  </si>
  <si>
    <t xml:space="preserve">6801616423    </t>
  </si>
  <si>
    <t xml:space="preserve">6801616431    </t>
  </si>
  <si>
    <t xml:space="preserve">6801616449    </t>
  </si>
  <si>
    <t xml:space="preserve">6801616456    </t>
  </si>
  <si>
    <t xml:space="preserve">6801616464    </t>
  </si>
  <si>
    <t xml:space="preserve">6701993146    </t>
  </si>
  <si>
    <t xml:space="preserve">6803930202    </t>
  </si>
  <si>
    <t xml:space="preserve">6817617126    </t>
  </si>
  <si>
    <t xml:space="preserve">6817617134    </t>
  </si>
  <si>
    <t xml:space="preserve">6817617142    </t>
  </si>
  <si>
    <t xml:space="preserve">6824610288    </t>
  </si>
  <si>
    <t xml:space="preserve">6824610296    </t>
  </si>
  <si>
    <t xml:space="preserve">6824610304    </t>
  </si>
  <si>
    <t xml:space="preserve">6824610320    </t>
  </si>
  <si>
    <t xml:space="preserve">6824610338    </t>
  </si>
  <si>
    <t xml:space="preserve">6824610346    </t>
  </si>
  <si>
    <t xml:space="preserve">6824610353    </t>
  </si>
  <si>
    <t xml:space="preserve">6824610361    </t>
  </si>
  <si>
    <t xml:space="preserve">6824610379    </t>
  </si>
  <si>
    <t xml:space="preserve">6824610387    </t>
  </si>
  <si>
    <t xml:space="preserve">6824610395    </t>
  </si>
  <si>
    <t xml:space="preserve">6824610403    </t>
  </si>
  <si>
    <t xml:space="preserve">6824610411    </t>
  </si>
  <si>
    <t xml:space="preserve">6824610429    </t>
  </si>
  <si>
    <t xml:space="preserve">6824610437    </t>
  </si>
  <si>
    <t xml:space="preserve">6824610452    </t>
  </si>
  <si>
    <t xml:space="preserve">6824610460    </t>
  </si>
  <si>
    <t xml:space="preserve">6824610478    </t>
  </si>
  <si>
    <t xml:space="preserve">6812767348    </t>
  </si>
  <si>
    <t xml:space="preserve">6812767355    </t>
  </si>
  <si>
    <t xml:space="preserve">6812767363    </t>
  </si>
  <si>
    <t xml:space="preserve">6812767371    </t>
  </si>
  <si>
    <t xml:space="preserve">6812767389    </t>
  </si>
  <si>
    <t xml:space="preserve">6812767397    </t>
  </si>
  <si>
    <t xml:space="preserve">6808610254    </t>
  </si>
  <si>
    <t xml:space="preserve">6808610262    </t>
  </si>
  <si>
    <t xml:space="preserve">6808610270    </t>
  </si>
  <si>
    <t xml:space="preserve">6808610288    </t>
  </si>
  <si>
    <t xml:space="preserve">6808610296    </t>
  </si>
  <si>
    <t xml:space="preserve">6808610304    </t>
  </si>
  <si>
    <t xml:space="preserve">6808610312    </t>
  </si>
  <si>
    <t xml:space="preserve">6808610320    </t>
  </si>
  <si>
    <t xml:space="preserve">6808610338    </t>
  </si>
  <si>
    <t xml:space="preserve">6808610346    </t>
  </si>
  <si>
    <t xml:space="preserve">6808610353    </t>
  </si>
  <si>
    <t xml:space="preserve">6808610361    </t>
  </si>
  <si>
    <t xml:space="preserve">6808610379    </t>
  </si>
  <si>
    <t xml:space="preserve">6808610387    </t>
  </si>
  <si>
    <t xml:space="preserve">6808610395    </t>
  </si>
  <si>
    <t xml:space="preserve">6808610403    </t>
  </si>
  <si>
    <t xml:space="preserve">6703640224    </t>
  </si>
  <si>
    <t xml:space="preserve">6811591251    </t>
  </si>
  <si>
    <t xml:space="preserve">6811591269    </t>
  </si>
  <si>
    <t xml:space="preserve">6811591277    </t>
  </si>
  <si>
    <t xml:space="preserve">6811591285    </t>
  </si>
  <si>
    <t xml:space="preserve">6811591293    </t>
  </si>
  <si>
    <t xml:space="preserve">6811591301    </t>
  </si>
  <si>
    <t xml:space="preserve">6811592168    </t>
  </si>
  <si>
    <t xml:space="preserve">6811592176    </t>
  </si>
  <si>
    <t xml:space="preserve">6811592184    </t>
  </si>
  <si>
    <t xml:space="preserve">6812612056    </t>
  </si>
  <si>
    <t xml:space="preserve">6812612064    </t>
  </si>
  <si>
    <t xml:space="preserve">6812612072    </t>
  </si>
  <si>
    <t xml:space="preserve">6812612098    </t>
  </si>
  <si>
    <t xml:space="preserve">6812612106    </t>
  </si>
  <si>
    <t xml:space="preserve">6812612114    </t>
  </si>
  <si>
    <t xml:space="preserve">6812612122    </t>
  </si>
  <si>
    <t xml:space="preserve">6812612130    </t>
  </si>
  <si>
    <t xml:space="preserve">6812612148    </t>
  </si>
  <si>
    <t xml:space="preserve">6812612155    </t>
  </si>
  <si>
    <t xml:space="preserve">6812612163    </t>
  </si>
  <si>
    <t xml:space="preserve">6812612171    </t>
  </si>
  <si>
    <t xml:space="preserve">6812612189    </t>
  </si>
  <si>
    <t xml:space="preserve">6812612197    </t>
  </si>
  <si>
    <t xml:space="preserve">6812612205    </t>
  </si>
  <si>
    <t xml:space="preserve">6812612213    </t>
  </si>
  <si>
    <t xml:space="preserve">6812612221    </t>
  </si>
  <si>
    <t xml:space="preserve">6812761416    </t>
  </si>
  <si>
    <t xml:space="preserve">6812761424    </t>
  </si>
  <si>
    <t xml:space="preserve">6812761432    </t>
  </si>
  <si>
    <t xml:space="preserve">6812761440    </t>
  </si>
  <si>
    <t xml:space="preserve">6812761457    </t>
  </si>
  <si>
    <t xml:space="preserve">6812761465    </t>
  </si>
  <si>
    <t xml:space="preserve">6812761473    </t>
  </si>
  <si>
    <t xml:space="preserve">6812761481    </t>
  </si>
  <si>
    <t xml:space="preserve">6812761499    </t>
  </si>
  <si>
    <t xml:space="preserve">6812761507    </t>
  </si>
  <si>
    <t xml:space="preserve">6812761515    </t>
  </si>
  <si>
    <t xml:space="preserve">6812761531    </t>
  </si>
  <si>
    <t xml:space="preserve">6812761549    </t>
  </si>
  <si>
    <t xml:space="preserve">6812761556    </t>
  </si>
  <si>
    <t xml:space="preserve">6812761564    </t>
  </si>
  <si>
    <t xml:space="preserve">6812761572    </t>
  </si>
  <si>
    <t xml:space="preserve">6812761580    </t>
  </si>
  <si>
    <t xml:space="preserve">6814610041    </t>
  </si>
  <si>
    <t xml:space="preserve">6814610017    </t>
  </si>
  <si>
    <t xml:space="preserve">6814610025    </t>
  </si>
  <si>
    <t xml:space="preserve">6814610033    </t>
  </si>
  <si>
    <t xml:space="preserve">6814610058    </t>
  </si>
  <si>
    <t xml:space="preserve">6814610066    </t>
  </si>
  <si>
    <t xml:space="preserve">6814610074    </t>
  </si>
  <si>
    <t xml:space="preserve">6814610082    </t>
  </si>
  <si>
    <t xml:space="preserve">6814610090    </t>
  </si>
  <si>
    <t xml:space="preserve">6814610108    </t>
  </si>
  <si>
    <t xml:space="preserve">6814610116    </t>
  </si>
  <si>
    <t xml:space="preserve">6814610124    </t>
  </si>
  <si>
    <t xml:space="preserve">6814610132    </t>
  </si>
  <si>
    <t xml:space="preserve">6716614075    </t>
  </si>
  <si>
    <t xml:space="preserve">6601681809    </t>
  </si>
  <si>
    <t xml:space="preserve">6816614264    </t>
  </si>
  <si>
    <t xml:space="preserve">6816614272    </t>
  </si>
  <si>
    <t xml:space="preserve">6816614280    </t>
  </si>
  <si>
    <t xml:space="preserve">6816615014    </t>
  </si>
  <si>
    <t xml:space="preserve">6816615022    </t>
  </si>
  <si>
    <t xml:space="preserve">6816615030    </t>
  </si>
  <si>
    <t xml:space="preserve">6816615048    </t>
  </si>
  <si>
    <t xml:space="preserve">6816615055    </t>
  </si>
  <si>
    <t xml:space="preserve">6816615063    </t>
  </si>
  <si>
    <t xml:space="preserve">6816615071    </t>
  </si>
  <si>
    <t xml:space="preserve">6816615089    </t>
  </si>
  <si>
    <t xml:space="preserve">6816615097    </t>
  </si>
  <si>
    <t xml:space="preserve">6816615105    </t>
  </si>
  <si>
    <t xml:space="preserve">6816615113    </t>
  </si>
  <si>
    <t xml:space="preserve">6816615121    </t>
  </si>
  <si>
    <t xml:space="preserve">6816615139    </t>
  </si>
  <si>
    <t xml:space="preserve">6816615147    </t>
  </si>
  <si>
    <t xml:space="preserve">6818610062    </t>
  </si>
  <si>
    <t xml:space="preserve">6818610070    </t>
  </si>
  <si>
    <t xml:space="preserve">6818610088    </t>
  </si>
  <si>
    <t xml:space="preserve">6818610096    </t>
  </si>
  <si>
    <t xml:space="preserve">6818610104    </t>
  </si>
  <si>
    <t xml:space="preserve">6818610112    </t>
  </si>
  <si>
    <t xml:space="preserve">6818610120    </t>
  </si>
  <si>
    <t xml:space="preserve">6818610138    </t>
  </si>
  <si>
    <t xml:space="preserve">6818610146    </t>
  </si>
  <si>
    <t xml:space="preserve">6818610153    </t>
  </si>
  <si>
    <t xml:space="preserve">6818610161    </t>
  </si>
  <si>
    <t xml:space="preserve">6818610179    </t>
  </si>
  <si>
    <t xml:space="preserve">6818610187    </t>
  </si>
  <si>
    <t xml:space="preserve">6818610195    </t>
  </si>
  <si>
    <t xml:space="preserve">6818610203    </t>
  </si>
  <si>
    <t xml:space="preserve">6818610211    </t>
  </si>
  <si>
    <t xml:space="preserve">6818610229    </t>
  </si>
  <si>
    <t xml:space="preserve">6707610322    </t>
  </si>
  <si>
    <t xml:space="preserve">6708610040    </t>
  </si>
  <si>
    <t xml:space="preserve">6708610297    </t>
  </si>
  <si>
    <t xml:space="preserve">6830760978    </t>
  </si>
  <si>
    <t xml:space="preserve">6830760986    </t>
  </si>
  <si>
    <t xml:space="preserve">6830760994    </t>
  </si>
  <si>
    <t xml:space="preserve">6830761000    </t>
  </si>
  <si>
    <t xml:space="preserve">6830761018    </t>
  </si>
  <si>
    <t xml:space="preserve">6830761026    </t>
  </si>
  <si>
    <t xml:space="preserve">6830761034    </t>
  </si>
  <si>
    <t xml:space="preserve">6801616472    </t>
  </si>
  <si>
    <t xml:space="preserve">6801616480    </t>
  </si>
  <si>
    <t xml:space="preserve">6801616498    </t>
  </si>
  <si>
    <t xml:space="preserve">6801616506    </t>
  </si>
  <si>
    <t xml:space="preserve">6801616514    </t>
  </si>
  <si>
    <t xml:space="preserve">6801616522    </t>
  </si>
  <si>
    <t xml:space="preserve">6801616530    </t>
  </si>
  <si>
    <t xml:space="preserve">6801616555    </t>
  </si>
  <si>
    <t xml:space="preserve">6801616563    </t>
  </si>
  <si>
    <t xml:space="preserve">6801616571    </t>
  </si>
  <si>
    <t xml:space="preserve">6801616589    </t>
  </si>
  <si>
    <t xml:space="preserve">6801616605    </t>
  </si>
  <si>
    <t xml:space="preserve">6801616613    </t>
  </si>
  <si>
    <t xml:space="preserve">6801616621    </t>
  </si>
  <si>
    <t xml:space="preserve">6801616647    </t>
  </si>
  <si>
    <t xml:space="preserve">6801700011    </t>
  </si>
  <si>
    <t xml:space="preserve">6801700029    </t>
  </si>
  <si>
    <t xml:space="preserve">6709655184    </t>
  </si>
  <si>
    <t xml:space="preserve">6709655192    </t>
  </si>
  <si>
    <t xml:space="preserve">6709655200    </t>
  </si>
  <si>
    <t xml:space="preserve">6709655218    </t>
  </si>
  <si>
    <t xml:space="preserve">6709655226    </t>
  </si>
  <si>
    <t xml:space="preserve">6709655242    </t>
  </si>
  <si>
    <t xml:space="preserve">6709655259    </t>
  </si>
  <si>
    <t xml:space="preserve">6709655309    </t>
  </si>
  <si>
    <t xml:space="preserve">6709655325    </t>
  </si>
  <si>
    <t xml:space="preserve">6709655333    </t>
  </si>
  <si>
    <t xml:space="preserve">6709655341    </t>
  </si>
  <si>
    <t xml:space="preserve">6709657362    </t>
  </si>
  <si>
    <t xml:space="preserve">6709680836    </t>
  </si>
  <si>
    <t xml:space="preserve">6817701086    </t>
  </si>
  <si>
    <t xml:space="preserve">6817701094    </t>
  </si>
  <si>
    <t xml:space="preserve">6817701110    </t>
  </si>
  <si>
    <t xml:space="preserve">6817701128    </t>
  </si>
  <si>
    <t xml:space="preserve">6817701136    </t>
  </si>
  <si>
    <t xml:space="preserve">6817701144    </t>
  </si>
  <si>
    <t xml:space="preserve">6817701151    </t>
  </si>
  <si>
    <t xml:space="preserve">6817701169    </t>
  </si>
  <si>
    <t xml:space="preserve">6817701177    </t>
  </si>
  <si>
    <t xml:space="preserve">6824525015    </t>
  </si>
  <si>
    <t xml:space="preserve">6824610015    </t>
  </si>
  <si>
    <t xml:space="preserve">6824610023    </t>
  </si>
  <si>
    <t xml:space="preserve">6824610031    </t>
  </si>
  <si>
    <t xml:space="preserve">6824610049    </t>
  </si>
  <si>
    <t xml:space="preserve">6824610056    </t>
  </si>
  <si>
    <t xml:space="preserve">6824610072    </t>
  </si>
  <si>
    <t xml:space="preserve">6808610411    </t>
  </si>
  <si>
    <t xml:space="preserve">6808610429    </t>
  </si>
  <si>
    <t xml:space="preserve">6808610437    </t>
  </si>
  <si>
    <t xml:space="preserve">6808610445    </t>
  </si>
  <si>
    <t xml:space="preserve">6808610759    </t>
  </si>
  <si>
    <t xml:space="preserve">6808730433    </t>
  </si>
  <si>
    <t xml:space="preserve">6808730508    </t>
  </si>
  <si>
    <t xml:space="preserve">6808730516    </t>
  </si>
  <si>
    <t xml:space="preserve">6808730524    </t>
  </si>
  <si>
    <t xml:space="preserve">6808730532    </t>
  </si>
  <si>
    <t xml:space="preserve">6808730540    </t>
  </si>
  <si>
    <t xml:space="preserve">6808730557    </t>
  </si>
  <si>
    <t xml:space="preserve">6808730565    </t>
  </si>
  <si>
    <t xml:space="preserve">6808730573    </t>
  </si>
  <si>
    <t xml:space="preserve">6808730581    </t>
  </si>
  <si>
    <t xml:space="preserve">6808730599    </t>
  </si>
  <si>
    <t xml:space="preserve">6808730607    </t>
  </si>
  <si>
    <t xml:space="preserve">6503612365    </t>
  </si>
  <si>
    <t xml:space="preserve">6811592192    </t>
  </si>
  <si>
    <t xml:space="preserve">6811592200    </t>
  </si>
  <si>
    <t xml:space="preserve">6811592218    </t>
  </si>
  <si>
    <t xml:space="preserve">6811592226    </t>
  </si>
  <si>
    <t xml:space="preserve">6811592234    </t>
  </si>
  <si>
    <t xml:space="preserve">6811592242    </t>
  </si>
  <si>
    <t xml:space="preserve">6811592259    </t>
  </si>
  <si>
    <t xml:space="preserve">6811592267    </t>
  </si>
  <si>
    <t xml:space="preserve">6811592275    </t>
  </si>
  <si>
    <t xml:space="preserve">6811592283    </t>
  </si>
  <si>
    <t xml:space="preserve">6811592291    </t>
  </si>
  <si>
    <t xml:space="preserve">6811592309    </t>
  </si>
  <si>
    <t xml:space="preserve">6811593315    </t>
  </si>
  <si>
    <t xml:space="preserve">6811593323    </t>
  </si>
  <si>
    <t xml:space="preserve">6812612239    </t>
  </si>
  <si>
    <t xml:space="preserve">6812612247    </t>
  </si>
  <si>
    <t xml:space="preserve">6812612254    </t>
  </si>
  <si>
    <t xml:space="preserve">6812612262    </t>
  </si>
  <si>
    <t xml:space="preserve">6812612270    </t>
  </si>
  <si>
    <t xml:space="preserve">6812612288    </t>
  </si>
  <si>
    <t xml:space="preserve">6812612296    </t>
  </si>
  <si>
    <t xml:space="preserve">6812612304    </t>
  </si>
  <si>
    <t xml:space="preserve">6812612312    </t>
  </si>
  <si>
    <t xml:space="preserve">6812612320    </t>
  </si>
  <si>
    <t xml:space="preserve">6812612338    </t>
  </si>
  <si>
    <t xml:space="preserve">6812612346    </t>
  </si>
  <si>
    <t xml:space="preserve">6812612353    </t>
  </si>
  <si>
    <t xml:space="preserve">6812612361    </t>
  </si>
  <si>
    <t xml:space="preserve">6812612379    </t>
  </si>
  <si>
    <t xml:space="preserve">6812612387    </t>
  </si>
  <si>
    <t xml:space="preserve">6812612395    </t>
  </si>
  <si>
    <t xml:space="preserve">6812761606    </t>
  </si>
  <si>
    <t xml:space="preserve">6812761614    </t>
  </si>
  <si>
    <t xml:space="preserve">6812761622    </t>
  </si>
  <si>
    <t xml:space="preserve">6812761648    </t>
  </si>
  <si>
    <t xml:space="preserve">6812761655    </t>
  </si>
  <si>
    <t xml:space="preserve">6812761663    </t>
  </si>
  <si>
    <t xml:space="preserve">6812761671    </t>
  </si>
  <si>
    <t xml:space="preserve">6812761689    </t>
  </si>
  <si>
    <t xml:space="preserve">6812761697    </t>
  </si>
  <si>
    <t xml:space="preserve">6812761705    </t>
  </si>
  <si>
    <t xml:space="preserve">6812761713    </t>
  </si>
  <si>
    <t xml:space="preserve">6812761721    </t>
  </si>
  <si>
    <t xml:space="preserve">6812761739    </t>
  </si>
  <si>
    <t xml:space="preserve">6812761747    </t>
  </si>
  <si>
    <t xml:space="preserve">6812761754    </t>
  </si>
  <si>
    <t xml:space="preserve">6812761762    </t>
  </si>
  <si>
    <t xml:space="preserve">6802460235    </t>
  </si>
  <si>
    <t xml:space="preserve">6814610140    </t>
  </si>
  <si>
    <t xml:space="preserve">6814610157    </t>
  </si>
  <si>
    <t xml:space="preserve">6814610165    </t>
  </si>
  <si>
    <t xml:space="preserve">6814610173    </t>
  </si>
  <si>
    <t xml:space="preserve">6814610181    </t>
  </si>
  <si>
    <t xml:space="preserve">6814610199    </t>
  </si>
  <si>
    <t xml:space="preserve">6814610207    </t>
  </si>
  <si>
    <t xml:space="preserve">6814610215    </t>
  </si>
  <si>
    <t xml:space="preserve">6814610223    </t>
  </si>
  <si>
    <t xml:space="preserve">6814610231    </t>
  </si>
  <si>
    <t xml:space="preserve">6814610249    </t>
  </si>
  <si>
    <t xml:space="preserve">6814610256    </t>
  </si>
  <si>
    <t xml:space="preserve">6814610264    </t>
  </si>
  <si>
    <t xml:space="preserve">6814610272    </t>
  </si>
  <si>
    <t xml:space="preserve">6814610280    </t>
  </si>
  <si>
    <t xml:space="preserve">6814610298    </t>
  </si>
  <si>
    <t xml:space="preserve">6816615154    </t>
  </si>
  <si>
    <t xml:space="preserve">6816615162    </t>
  </si>
  <si>
    <t xml:space="preserve">6816615170    </t>
  </si>
  <si>
    <t xml:space="preserve">6816615188    </t>
  </si>
  <si>
    <t xml:space="preserve">6816615196    </t>
  </si>
  <si>
    <t xml:space="preserve">6816615204    </t>
  </si>
  <si>
    <t xml:space="preserve">6816615212    </t>
  </si>
  <si>
    <t xml:space="preserve">6816615238    </t>
  </si>
  <si>
    <t xml:space="preserve">6816615246    </t>
  </si>
  <si>
    <t xml:space="preserve">6816615253    </t>
  </si>
  <si>
    <t xml:space="preserve">6816615261    </t>
  </si>
  <si>
    <t xml:space="preserve">6816620014    </t>
  </si>
  <si>
    <t xml:space="preserve">6816640228    </t>
  </si>
  <si>
    <t xml:space="preserve">6816640244    </t>
  </si>
  <si>
    <t xml:space="preserve">6816640251    </t>
  </si>
  <si>
    <t xml:space="preserve">6816640269    </t>
  </si>
  <si>
    <t xml:space="preserve">6816662016    </t>
  </si>
  <si>
    <t xml:space="preserve">6818610237    </t>
  </si>
  <si>
    <t xml:space="preserve">6818610245    </t>
  </si>
  <si>
    <t xml:space="preserve">6818610252    </t>
  </si>
  <si>
    <t xml:space="preserve">6818610260    </t>
  </si>
  <si>
    <t xml:space="preserve">6818610278    </t>
  </si>
  <si>
    <t xml:space="preserve">6818610286    </t>
  </si>
  <si>
    <t xml:space="preserve">6818610294    </t>
  </si>
  <si>
    <t xml:space="preserve">6818610302    </t>
  </si>
  <si>
    <t xml:space="preserve">6818610310    </t>
  </si>
  <si>
    <t xml:space="preserve">6818610328    </t>
  </si>
  <si>
    <t xml:space="preserve">6818610336    </t>
  </si>
  <si>
    <t xml:space="preserve">6818610344    </t>
  </si>
  <si>
    <t xml:space="preserve">6818610351    </t>
  </si>
  <si>
    <t xml:space="preserve">6818610369    </t>
  </si>
  <si>
    <t xml:space="preserve">6818610377    </t>
  </si>
  <si>
    <t xml:space="preserve">6818610385    </t>
  </si>
  <si>
    <t xml:space="preserve">6602640986    </t>
  </si>
  <si>
    <t xml:space="preserve">6829541017    </t>
  </si>
  <si>
    <t xml:space="preserve">6829542015    </t>
  </si>
  <si>
    <t xml:space="preserve">6829640017    </t>
  </si>
  <si>
    <t xml:space="preserve">6829640025    </t>
  </si>
  <si>
    <t xml:space="preserve">6829640033    </t>
  </si>
  <si>
    <t xml:space="preserve">6829640041    </t>
  </si>
  <si>
    <t xml:space="preserve">6829640058    </t>
  </si>
  <si>
    <t xml:space="preserve">6829640066    </t>
  </si>
  <si>
    <t xml:space="preserve">6829640074    </t>
  </si>
  <si>
    <t xml:space="preserve">6810746047    </t>
  </si>
  <si>
    <t xml:space="preserve">6810746054    </t>
  </si>
  <si>
    <t xml:space="preserve">6810746062    </t>
  </si>
  <si>
    <t xml:space="preserve">6810746070    </t>
  </si>
  <si>
    <t xml:space="preserve">6810746088    </t>
  </si>
  <si>
    <t xml:space="preserve">6810746096    </t>
  </si>
  <si>
    <t xml:space="preserve">6810746104    </t>
  </si>
  <si>
    <t xml:space="preserve">6810746112    </t>
  </si>
  <si>
    <t xml:space="preserve">6810746120    </t>
  </si>
  <si>
    <t xml:space="preserve">6810746153    </t>
  </si>
  <si>
    <t xml:space="preserve">6810746161    </t>
  </si>
  <si>
    <t xml:space="preserve">6810746179    </t>
  </si>
  <si>
    <t xml:space="preserve">6810746187    </t>
  </si>
  <si>
    <t xml:space="preserve">6810746195    </t>
  </si>
  <si>
    <t xml:space="preserve">6801700037    </t>
  </si>
  <si>
    <t xml:space="preserve">6801700045    </t>
  </si>
  <si>
    <t xml:space="preserve">6801700052    </t>
  </si>
  <si>
    <t xml:space="preserve">6801700060    </t>
  </si>
  <si>
    <t xml:space="preserve">6801700078    </t>
  </si>
  <si>
    <t xml:space="preserve">6801700086    </t>
  </si>
  <si>
    <t xml:space="preserve">6801700094    </t>
  </si>
  <si>
    <t xml:space="preserve">6801700102    </t>
  </si>
  <si>
    <t xml:space="preserve">6801700110    </t>
  </si>
  <si>
    <t xml:space="preserve">6801700128    </t>
  </si>
  <si>
    <t xml:space="preserve">6801700136    </t>
  </si>
  <si>
    <t xml:space="preserve">6801700144    </t>
  </si>
  <si>
    <t xml:space="preserve">6805527014    </t>
  </si>
  <si>
    <t xml:space="preserve">6805527022    </t>
  </si>
  <si>
    <t xml:space="preserve">6805615017    </t>
  </si>
  <si>
    <t xml:space="preserve">6805615025    </t>
  </si>
  <si>
    <t xml:space="preserve">6805615033    </t>
  </si>
  <si>
    <t xml:space="preserve">6709681065    </t>
  </si>
  <si>
    <t xml:space="preserve">6709681073    </t>
  </si>
  <si>
    <t xml:space="preserve">6709681081    </t>
  </si>
  <si>
    <t xml:space="preserve">6709681107    </t>
  </si>
  <si>
    <t xml:space="preserve">6810742442    </t>
  </si>
  <si>
    <t xml:space="preserve">6810742459    </t>
  </si>
  <si>
    <t xml:space="preserve">6810742467    </t>
  </si>
  <si>
    <t xml:space="preserve">6810742475    </t>
  </si>
  <si>
    <t xml:space="preserve">6810742483    </t>
  </si>
  <si>
    <t xml:space="preserve">6810742491    </t>
  </si>
  <si>
    <t xml:space="preserve">6810742509    </t>
  </si>
  <si>
    <t xml:space="preserve">6810742517    </t>
  </si>
  <si>
    <t xml:space="preserve">6810742525    </t>
  </si>
  <si>
    <t xml:space="preserve">6810742533    </t>
  </si>
  <si>
    <t xml:space="preserve">6810742541    </t>
  </si>
  <si>
    <t xml:space="preserve">6810742558    </t>
  </si>
  <si>
    <t xml:space="preserve">6810742566    </t>
  </si>
  <si>
    <t xml:space="preserve">6810742574    </t>
  </si>
  <si>
    <t xml:space="preserve">6810742582    </t>
  </si>
  <si>
    <t xml:space="preserve">6810742590    </t>
  </si>
  <si>
    <t xml:space="preserve">6807530016    </t>
  </si>
  <si>
    <t xml:space="preserve">6807530024    </t>
  </si>
  <si>
    <t xml:space="preserve">6807540015    </t>
  </si>
  <si>
    <t xml:space="preserve">6807540023    </t>
  </si>
  <si>
    <t xml:space="preserve">6807610016    </t>
  </si>
  <si>
    <t xml:space="preserve">6807610024    </t>
  </si>
  <si>
    <t xml:space="preserve">6807610032    </t>
  </si>
  <si>
    <t xml:space="preserve">6807610040    </t>
  </si>
  <si>
    <t xml:space="preserve">6807610057    </t>
  </si>
  <si>
    <t xml:space="preserve">6807610065    </t>
  </si>
  <si>
    <t xml:space="preserve">6807610073    </t>
  </si>
  <si>
    <t xml:space="preserve">6807610081    </t>
  </si>
  <si>
    <t xml:space="preserve">6807610099    </t>
  </si>
  <si>
    <t xml:space="preserve">6807610107    </t>
  </si>
  <si>
    <t xml:space="preserve">6807610115    </t>
  </si>
  <si>
    <t xml:space="preserve">6807610123    </t>
  </si>
  <si>
    <t xml:space="preserve">6807610131    </t>
  </si>
  <si>
    <t xml:space="preserve">6808730615    </t>
  </si>
  <si>
    <t xml:space="preserve">6808730623    </t>
  </si>
  <si>
    <t xml:space="preserve">6808730649    </t>
  </si>
  <si>
    <t xml:space="preserve">6808730656    </t>
  </si>
  <si>
    <t xml:space="preserve">6808730664    </t>
  </si>
  <si>
    <t xml:space="preserve">6808730672    </t>
  </si>
  <si>
    <t xml:space="preserve">6808730680    </t>
  </si>
  <si>
    <t xml:space="preserve">6808730698    </t>
  </si>
  <si>
    <t xml:space="preserve">6808730706    </t>
  </si>
  <si>
    <t xml:space="preserve">6808730714    </t>
  </si>
  <si>
    <t xml:space="preserve">6808730722    </t>
  </si>
  <si>
    <t xml:space="preserve">6808730730    </t>
  </si>
  <si>
    <t xml:space="preserve">6808730748    </t>
  </si>
  <si>
    <t xml:space="preserve">6808730755    </t>
  </si>
  <si>
    <t xml:space="preserve">6808730763    </t>
  </si>
  <si>
    <t xml:space="preserve">6808730771    </t>
  </si>
  <si>
    <t xml:space="preserve">6808730789    </t>
  </si>
  <si>
    <t xml:space="preserve">6811593331    </t>
  </si>
  <si>
    <t xml:space="preserve">6811593349    </t>
  </si>
  <si>
    <t xml:space="preserve">6811593356    </t>
  </si>
  <si>
    <t xml:space="preserve">6811593364    </t>
  </si>
  <si>
    <t xml:space="preserve">6811593372    </t>
  </si>
  <si>
    <t xml:space="preserve">6811593380    </t>
  </si>
  <si>
    <t xml:space="preserve">6811593398    </t>
  </si>
  <si>
    <t xml:space="preserve">6811593406    </t>
  </si>
  <si>
    <t xml:space="preserve">6811593414    </t>
  </si>
  <si>
    <t xml:space="preserve">6811593422    </t>
  </si>
  <si>
    <t xml:space="preserve">6811593430    </t>
  </si>
  <si>
    <t xml:space="preserve">6811593448    </t>
  </si>
  <si>
    <t xml:space="preserve">6811593455    </t>
  </si>
  <si>
    <t xml:space="preserve">6811593463    </t>
  </si>
  <si>
    <t xml:space="preserve">6811593471    </t>
  </si>
  <si>
    <t xml:space="preserve">6811593489    </t>
  </si>
  <si>
    <t xml:space="preserve">6812612403    </t>
  </si>
  <si>
    <t xml:space="preserve">6812614011    </t>
  </si>
  <si>
    <t xml:space="preserve">6812614029    </t>
  </si>
  <si>
    <t xml:space="preserve">6812614037    </t>
  </si>
  <si>
    <t xml:space="preserve">6812614045    </t>
  </si>
  <si>
    <t xml:space="preserve">6812614052    </t>
  </si>
  <si>
    <t xml:space="preserve">6812614060    </t>
  </si>
  <si>
    <t xml:space="preserve">6812614078    </t>
  </si>
  <si>
    <t xml:space="preserve">6812614086    </t>
  </si>
  <si>
    <t xml:space="preserve">6812614094    </t>
  </si>
  <si>
    <t xml:space="preserve">6812614102    </t>
  </si>
  <si>
    <t xml:space="preserve">6812614110    </t>
  </si>
  <si>
    <t xml:space="preserve">6812614128    </t>
  </si>
  <si>
    <t xml:space="preserve">6812614136    </t>
  </si>
  <si>
    <t xml:space="preserve">6812614144    </t>
  </si>
  <si>
    <t xml:space="preserve">6812614151    </t>
  </si>
  <si>
    <t xml:space="preserve">6812614169    </t>
  </si>
  <si>
    <t xml:space="preserve">6812761770    </t>
  </si>
  <si>
    <t xml:space="preserve">6812761788    </t>
  </si>
  <si>
    <t xml:space="preserve">6812761804    </t>
  </si>
  <si>
    <t xml:space="preserve">6812761812    </t>
  </si>
  <si>
    <t xml:space="preserve">6812761820    </t>
  </si>
  <si>
    <t xml:space="preserve">6812761838    </t>
  </si>
  <si>
    <t xml:space="preserve">6812761846    </t>
  </si>
  <si>
    <t xml:space="preserve">6812761853    </t>
  </si>
  <si>
    <t xml:space="preserve">6812761861    </t>
  </si>
  <si>
    <t xml:space="preserve">6812761879    </t>
  </si>
  <si>
    <t xml:space="preserve">6812761887    </t>
  </si>
  <si>
    <t xml:space="preserve">6812761903    </t>
  </si>
  <si>
    <t xml:space="preserve">6812761911    </t>
  </si>
  <si>
    <t xml:space="preserve">6812761929    </t>
  </si>
  <si>
    <t xml:space="preserve">6812761937    </t>
  </si>
  <si>
    <t xml:space="preserve">6812761945    </t>
  </si>
  <si>
    <t xml:space="preserve">6814610306    </t>
  </si>
  <si>
    <t xml:space="preserve">6814610314    </t>
  </si>
  <si>
    <t xml:space="preserve">6814610322    </t>
  </si>
  <si>
    <t xml:space="preserve">6814610330    </t>
  </si>
  <si>
    <t xml:space="preserve">6814610348    </t>
  </si>
  <si>
    <t xml:space="preserve">6814610355    </t>
  </si>
  <si>
    <t xml:space="preserve">6814610363    </t>
  </si>
  <si>
    <t xml:space="preserve">6814610371    </t>
  </si>
  <si>
    <t xml:space="preserve">6814610389    </t>
  </si>
  <si>
    <t xml:space="preserve">6814610397    </t>
  </si>
  <si>
    <t xml:space="preserve">6814610405    </t>
  </si>
  <si>
    <t xml:space="preserve">6814610413    </t>
  </si>
  <si>
    <t xml:space="preserve">6814610421    </t>
  </si>
  <si>
    <t xml:space="preserve">6814610439    </t>
  </si>
  <si>
    <t xml:space="preserve">6814610447    </t>
  </si>
  <si>
    <t xml:space="preserve">6816680018    </t>
  </si>
  <si>
    <t xml:space="preserve">6816680026    </t>
  </si>
  <si>
    <t xml:space="preserve">6816680034    </t>
  </si>
  <si>
    <t xml:space="preserve">6816680042    </t>
  </si>
  <si>
    <t xml:space="preserve">6816680059    </t>
  </si>
  <si>
    <t xml:space="preserve">6816680067    </t>
  </si>
  <si>
    <t xml:space="preserve">6816680075    </t>
  </si>
  <si>
    <t xml:space="preserve">6816680083    </t>
  </si>
  <si>
    <t xml:space="preserve">6816680091    </t>
  </si>
  <si>
    <t xml:space="preserve">6816680109    </t>
  </si>
  <si>
    <t xml:space="preserve">6816680117    </t>
  </si>
  <si>
    <t xml:space="preserve">6816680125    </t>
  </si>
  <si>
    <t xml:space="preserve">6816680133    </t>
  </si>
  <si>
    <t xml:space="preserve">6816680141    </t>
  </si>
  <si>
    <t xml:space="preserve">6816680158    </t>
  </si>
  <si>
    <t xml:space="preserve">6816680166    </t>
  </si>
  <si>
    <t xml:space="preserve">6816680174    </t>
  </si>
  <si>
    <t xml:space="preserve">6818610401    </t>
  </si>
  <si>
    <t xml:space="preserve">6818610419    </t>
  </si>
  <si>
    <t xml:space="preserve">6818610427    </t>
  </si>
  <si>
    <t xml:space="preserve">6818610435    </t>
  </si>
  <si>
    <t xml:space="preserve">6818610443    </t>
  </si>
  <si>
    <t xml:space="preserve">6818610450    </t>
  </si>
  <si>
    <t xml:space="preserve">6818610468    </t>
  </si>
  <si>
    <t xml:space="preserve">6818610476    </t>
  </si>
  <si>
    <t xml:space="preserve">6818610484    </t>
  </si>
  <si>
    <t xml:space="preserve">6818610492    </t>
  </si>
  <si>
    <t xml:space="preserve">6818610500    </t>
  </si>
  <si>
    <t xml:space="preserve">6818610518    </t>
  </si>
  <si>
    <t xml:space="preserve">6818610526    </t>
  </si>
  <si>
    <t xml:space="preserve">6818610534    </t>
  </si>
  <si>
    <t xml:space="preserve">6818610542    </t>
  </si>
  <si>
    <t xml:space="preserve">6818610559    </t>
  </si>
  <si>
    <t xml:space="preserve">6709654310    </t>
  </si>
  <si>
    <t xml:space="preserve">6829640082    </t>
  </si>
  <si>
    <t xml:space="preserve">6829640090    </t>
  </si>
  <si>
    <t xml:space="preserve">6829640108    </t>
  </si>
  <si>
    <t xml:space="preserve">6829640116    </t>
  </si>
  <si>
    <t xml:space="preserve">6829640124    </t>
  </si>
  <si>
    <t xml:space="preserve">6829640132    </t>
  </si>
  <si>
    <t xml:space="preserve">6829640140    </t>
  </si>
  <si>
    <t xml:space="preserve">6829640157    </t>
  </si>
  <si>
    <t xml:space="preserve">6829640165    </t>
  </si>
  <si>
    <t xml:space="preserve">6829640173    </t>
  </si>
  <si>
    <t xml:space="preserve">6829640181    </t>
  </si>
  <si>
    <t xml:space="preserve">6829640199    </t>
  </si>
  <si>
    <t xml:space="preserve">6829640207    </t>
  </si>
  <si>
    <t xml:space="preserve">6829640215    </t>
  </si>
  <si>
    <t xml:space="preserve">6829640223    </t>
  </si>
  <si>
    <t xml:space="preserve">6829640231    </t>
  </si>
  <si>
    <t xml:space="preserve">6810746203    </t>
  </si>
  <si>
    <t xml:space="preserve">6810746211    </t>
  </si>
  <si>
    <t xml:space="preserve">6810746229    </t>
  </si>
  <si>
    <t xml:space="preserve">6810746237    </t>
  </si>
  <si>
    <t xml:space="preserve">6810746252    </t>
  </si>
  <si>
    <t xml:space="preserve">6810746260    </t>
  </si>
  <si>
    <t xml:space="preserve">6810746278    </t>
  </si>
  <si>
    <t xml:space="preserve">6810746286    </t>
  </si>
  <si>
    <t xml:space="preserve">6810746302    </t>
  </si>
  <si>
    <t xml:space="preserve">6810746310    </t>
  </si>
  <si>
    <t xml:space="preserve">6810746328    </t>
  </si>
  <si>
    <t xml:space="preserve">6810746336    </t>
  </si>
  <si>
    <t xml:space="preserve">6810746344    </t>
  </si>
  <si>
    <t xml:space="preserve">6810746351    </t>
  </si>
  <si>
    <t xml:space="preserve">6810746369    </t>
  </si>
  <si>
    <t xml:space="preserve">6810746377    </t>
  </si>
  <si>
    <t xml:space="preserve">6810746385    </t>
  </si>
  <si>
    <t xml:space="preserve">6805615041    </t>
  </si>
  <si>
    <t xml:space="preserve">6805615058    </t>
  </si>
  <si>
    <t xml:space="preserve">6805615066    </t>
  </si>
  <si>
    <t xml:space="preserve">6805615074    </t>
  </si>
  <si>
    <t xml:space="preserve">6805615082    </t>
  </si>
  <si>
    <t xml:space="preserve">6805615090    </t>
  </si>
  <si>
    <t xml:space="preserve">6805615108    </t>
  </si>
  <si>
    <t xml:space="preserve">6805615116    </t>
  </si>
  <si>
    <t xml:space="preserve">6805615124    </t>
  </si>
  <si>
    <t xml:space="preserve">6805615132    </t>
  </si>
  <si>
    <t xml:space="preserve">6805615140    </t>
  </si>
  <si>
    <t xml:space="preserve">6805615157    </t>
  </si>
  <si>
    <t xml:space="preserve">6805615173    </t>
  </si>
  <si>
    <t xml:space="preserve">6805615181    </t>
  </si>
  <si>
    <t xml:space="preserve">6805615199    </t>
  </si>
  <si>
    <t xml:space="preserve">6805615207    </t>
  </si>
  <si>
    <t xml:space="preserve">6810742608    </t>
  </si>
  <si>
    <t xml:space="preserve">6810742616    </t>
  </si>
  <si>
    <t xml:space="preserve">6810742624    </t>
  </si>
  <si>
    <t xml:space="preserve">6810742632    </t>
  </si>
  <si>
    <t xml:space="preserve">6810742640    </t>
  </si>
  <si>
    <t xml:space="preserve">6810742657    </t>
  </si>
  <si>
    <t xml:space="preserve">6810742665    </t>
  </si>
  <si>
    <t xml:space="preserve">6810742673    </t>
  </si>
  <si>
    <t xml:space="preserve">6807610149    </t>
  </si>
  <si>
    <t xml:space="preserve">6807610156    </t>
  </si>
  <si>
    <t xml:space="preserve">6807610164    </t>
  </si>
  <si>
    <t xml:space="preserve">6807610172    </t>
  </si>
  <si>
    <t xml:space="preserve">6807610180    </t>
  </si>
  <si>
    <t xml:space="preserve">6807610198    </t>
  </si>
  <si>
    <t xml:space="preserve">6807610206    </t>
  </si>
  <si>
    <t xml:space="preserve">6807610214    </t>
  </si>
  <si>
    <t xml:space="preserve">6807610222    </t>
  </si>
  <si>
    <t xml:space="preserve">6807610230    </t>
  </si>
  <si>
    <t xml:space="preserve">6807610248    </t>
  </si>
  <si>
    <t xml:space="preserve">6807610255    </t>
  </si>
  <si>
    <t xml:space="preserve">6807610263    </t>
  </si>
  <si>
    <t xml:space="preserve">6807610271    </t>
  </si>
  <si>
    <t xml:space="preserve">6807610289    </t>
  </si>
  <si>
    <t xml:space="preserve">6807610297    </t>
  </si>
  <si>
    <t xml:space="preserve">6808730797    </t>
  </si>
  <si>
    <t xml:space="preserve">6808730805    </t>
  </si>
  <si>
    <t xml:space="preserve">6808730813    </t>
  </si>
  <si>
    <t xml:space="preserve">6808730821    </t>
  </si>
  <si>
    <t xml:space="preserve">6808730839    </t>
  </si>
  <si>
    <t xml:space="preserve">6808730847    </t>
  </si>
  <si>
    <t xml:space="preserve">6808730854    </t>
  </si>
  <si>
    <t xml:space="preserve">6808730862    </t>
  </si>
  <si>
    <t xml:space="preserve">6808730870    </t>
  </si>
  <si>
    <t xml:space="preserve">6808730888    </t>
  </si>
  <si>
    <t xml:space="preserve">6808730896    </t>
  </si>
  <si>
    <t xml:space="preserve">6808730904    </t>
  </si>
  <si>
    <t xml:space="preserve">6808730912    </t>
  </si>
  <si>
    <t xml:space="preserve">6808730920    </t>
  </si>
  <si>
    <t xml:space="preserve">6808730938    </t>
  </si>
  <si>
    <t xml:space="preserve">6808730946    </t>
  </si>
  <si>
    <t xml:space="preserve">6811591236    </t>
  </si>
  <si>
    <t xml:space="preserve">6811591244    </t>
  </si>
  <si>
    <t xml:space="preserve">6811593497    </t>
  </si>
  <si>
    <t xml:space="preserve">6811593505    </t>
  </si>
  <si>
    <t xml:space="preserve">6811593513    </t>
  </si>
  <si>
    <t xml:space="preserve">6811593521    </t>
  </si>
  <si>
    <t xml:space="preserve">6811593539    </t>
  </si>
  <si>
    <t xml:space="preserve">6811593547    </t>
  </si>
  <si>
    <t xml:space="preserve">6811593554    </t>
  </si>
  <si>
    <t xml:space="preserve">6811593562    </t>
  </si>
  <si>
    <t xml:space="preserve">6811593570    </t>
  </si>
  <si>
    <t xml:space="preserve">6811593588    </t>
  </si>
  <si>
    <t xml:space="preserve">6811593596    </t>
  </si>
  <si>
    <t xml:space="preserve">6811593604    </t>
  </si>
  <si>
    <t xml:space="preserve">6811594016    </t>
  </si>
  <si>
    <t xml:space="preserve">6811594024    </t>
  </si>
  <si>
    <t xml:space="preserve">6811594032    </t>
  </si>
  <si>
    <t xml:space="preserve">6811594040    </t>
  </si>
  <si>
    <t xml:space="preserve">6811594057    </t>
  </si>
  <si>
    <t xml:space="preserve">6812614177    </t>
  </si>
  <si>
    <t xml:space="preserve">6812614185    </t>
  </si>
  <si>
    <t xml:space="preserve">6812614193    </t>
  </si>
  <si>
    <t xml:space="preserve">6812614201    </t>
  </si>
  <si>
    <t xml:space="preserve">6812614219    </t>
  </si>
  <si>
    <t xml:space="preserve">6812614227    </t>
  </si>
  <si>
    <t xml:space="preserve">6812614235    </t>
  </si>
  <si>
    <t xml:space="preserve">6812614243    </t>
  </si>
  <si>
    <t xml:space="preserve">6812614250    </t>
  </si>
  <si>
    <t xml:space="preserve">6812614268    </t>
  </si>
  <si>
    <t xml:space="preserve">6812614292    </t>
  </si>
  <si>
    <t xml:space="preserve">6812614300    </t>
  </si>
  <si>
    <t xml:space="preserve">6812614318    </t>
  </si>
  <si>
    <t xml:space="preserve">6812624010    </t>
  </si>
  <si>
    <t xml:space="preserve">6812625017    </t>
  </si>
  <si>
    <t xml:space="preserve">6812625025    </t>
  </si>
  <si>
    <t xml:space="preserve">6812625033    </t>
  </si>
  <si>
    <t xml:space="preserve">6812761952    </t>
  </si>
  <si>
    <t xml:space="preserve">6812761960    </t>
  </si>
  <si>
    <t xml:space="preserve">6812761978    </t>
  </si>
  <si>
    <t xml:space="preserve">6812761986    </t>
  </si>
  <si>
    <t xml:space="preserve">6812761994    </t>
  </si>
  <si>
    <t xml:space="preserve">6812762000    </t>
  </si>
  <si>
    <t xml:space="preserve">6812762018    </t>
  </si>
  <si>
    <t xml:space="preserve">6812762026    </t>
  </si>
  <si>
    <t xml:space="preserve">6812762034    </t>
  </si>
  <si>
    <t xml:space="preserve">6812763016    </t>
  </si>
  <si>
    <t xml:space="preserve">6812763032    </t>
  </si>
  <si>
    <t xml:space="preserve">6812763040    </t>
  </si>
  <si>
    <t xml:space="preserve">6812763057    </t>
  </si>
  <si>
    <t xml:space="preserve">6812763065    </t>
  </si>
  <si>
    <t xml:space="preserve">6812763073    </t>
  </si>
  <si>
    <t xml:space="preserve">6812763081    </t>
  </si>
  <si>
    <t xml:space="preserve">6814610454    </t>
  </si>
  <si>
    <t xml:space="preserve">6814610462    </t>
  </si>
  <si>
    <t xml:space="preserve">6814610470    </t>
  </si>
  <si>
    <t xml:space="preserve">6814610488    </t>
  </si>
  <si>
    <t xml:space="preserve">6814610496    </t>
  </si>
  <si>
    <t xml:space="preserve">6814610504    </t>
  </si>
  <si>
    <t xml:space="preserve">6814610512    </t>
  </si>
  <si>
    <t xml:space="preserve">6814610520    </t>
  </si>
  <si>
    <t xml:space="preserve">6814610538    </t>
  </si>
  <si>
    <t xml:space="preserve">6814610546    </t>
  </si>
  <si>
    <t xml:space="preserve">6814610553    </t>
  </si>
  <si>
    <t xml:space="preserve">6814610579    </t>
  </si>
  <si>
    <t xml:space="preserve">6814610587    </t>
  </si>
  <si>
    <t xml:space="preserve">6814610595    </t>
  </si>
  <si>
    <t xml:space="preserve">6814610603    </t>
  </si>
  <si>
    <t xml:space="preserve">6814610611    </t>
  </si>
  <si>
    <t xml:space="preserve">6814610629    </t>
  </si>
  <si>
    <t xml:space="preserve">6816680182    </t>
  </si>
  <si>
    <t xml:space="preserve">6816680190    </t>
  </si>
  <si>
    <t xml:space="preserve">6816680208    </t>
  </si>
  <si>
    <t xml:space="preserve">6816680216    </t>
  </si>
  <si>
    <t xml:space="preserve">6816680224    </t>
  </si>
  <si>
    <t xml:space="preserve">6816680232    </t>
  </si>
  <si>
    <t xml:space="preserve">6816680240    </t>
  </si>
  <si>
    <t xml:space="preserve">6816680265    </t>
  </si>
  <si>
    <t xml:space="preserve">6816680273    </t>
  </si>
  <si>
    <t xml:space="preserve">6816680281    </t>
  </si>
  <si>
    <t xml:space="preserve">6816680299    </t>
  </si>
  <si>
    <t xml:space="preserve">6816680315    </t>
  </si>
  <si>
    <t xml:space="preserve">6816680323    </t>
  </si>
  <si>
    <t xml:space="preserve">6816680331    </t>
  </si>
  <si>
    <t xml:space="preserve">6816680349    </t>
  </si>
  <si>
    <t xml:space="preserve">6816680356    </t>
  </si>
  <si>
    <t xml:space="preserve">6818610567    </t>
  </si>
  <si>
    <t xml:space="preserve">6818610575    </t>
  </si>
  <si>
    <t xml:space="preserve">6818610583    </t>
  </si>
  <si>
    <t xml:space="preserve">6818610591    </t>
  </si>
  <si>
    <t xml:space="preserve">6818660018    </t>
  </si>
  <si>
    <t xml:space="preserve">6818670017    </t>
  </si>
  <si>
    <t xml:space="preserve">6818670025    </t>
  </si>
  <si>
    <t xml:space="preserve">6818670033    </t>
  </si>
  <si>
    <t xml:space="preserve">6818670041    </t>
  </si>
  <si>
    <t xml:space="preserve">6818670058    </t>
  </si>
  <si>
    <t xml:space="preserve">6818670066    </t>
  </si>
  <si>
    <t xml:space="preserve">6818670074    </t>
  </si>
  <si>
    <t xml:space="preserve">6818670082    </t>
  </si>
  <si>
    <t xml:space="preserve">6818670090    </t>
  </si>
  <si>
    <t xml:space="preserve">6818670108    </t>
  </si>
  <si>
    <t xml:space="preserve">6716610495    </t>
  </si>
  <si>
    <t xml:space="preserve">6829640249    </t>
  </si>
  <si>
    <t xml:space="preserve">6829640256    </t>
  </si>
  <si>
    <t xml:space="preserve">6829640264    </t>
  </si>
  <si>
    <t xml:space="preserve">6829640272    </t>
  </si>
  <si>
    <t xml:space="preserve">6829640280    </t>
  </si>
  <si>
    <t xml:space="preserve">6829640298    </t>
  </si>
  <si>
    <t xml:space="preserve">6829640306    </t>
  </si>
  <si>
    <t xml:space="preserve">6829640314    </t>
  </si>
  <si>
    <t xml:space="preserve">6829641015    </t>
  </si>
  <si>
    <t xml:space="preserve">6829641023    </t>
  </si>
  <si>
    <t xml:space="preserve">6829641031    </t>
  </si>
  <si>
    <t xml:space="preserve">6829641049    </t>
  </si>
  <si>
    <t xml:space="preserve">6829641056    </t>
  </si>
  <si>
    <t xml:space="preserve">6829641064    </t>
  </si>
  <si>
    <t xml:space="preserve">6829641072    </t>
  </si>
  <si>
    <t xml:space="preserve">6829641080    </t>
  </si>
  <si>
    <t xml:space="preserve">6810746393    </t>
  </si>
  <si>
    <t xml:space="preserve">6810746419    </t>
  </si>
  <si>
    <t xml:space="preserve">6810746450    </t>
  </si>
  <si>
    <t xml:space="preserve">6810746468    </t>
  </si>
  <si>
    <t xml:space="preserve">6810746476    </t>
  </si>
  <si>
    <t xml:space="preserve">6810746484    </t>
  </si>
  <si>
    <t xml:space="preserve">6810746492    </t>
  </si>
  <si>
    <t xml:space="preserve">6810746500    </t>
  </si>
  <si>
    <t xml:space="preserve">6810746518    </t>
  </si>
  <si>
    <t xml:space="preserve">6810746526    </t>
  </si>
  <si>
    <t xml:space="preserve">6810746534    </t>
  </si>
  <si>
    <t xml:space="preserve">6810746542    </t>
  </si>
  <si>
    <t xml:space="preserve">6810746559    </t>
  </si>
  <si>
    <t xml:space="preserve">6810746575    </t>
  </si>
  <si>
    <t xml:space="preserve">6810746583    </t>
  </si>
  <si>
    <t xml:space="preserve">6810746591    </t>
  </si>
  <si>
    <t xml:space="preserve">6805615215    </t>
  </si>
  <si>
    <t xml:space="preserve">6805615223    </t>
  </si>
  <si>
    <t xml:space="preserve">6805615231    </t>
  </si>
  <si>
    <t xml:space="preserve">6805615249    </t>
  </si>
  <si>
    <t xml:space="preserve">6805615256    </t>
  </si>
  <si>
    <t xml:space="preserve">6805615264    </t>
  </si>
  <si>
    <t xml:space="preserve">6805615272    </t>
  </si>
  <si>
    <t xml:space="preserve">6805615280    </t>
  </si>
  <si>
    <t xml:space="preserve">6805615298    </t>
  </si>
  <si>
    <t xml:space="preserve">6805615306    </t>
  </si>
  <si>
    <t xml:space="preserve">6805615314    </t>
  </si>
  <si>
    <t xml:space="preserve">6805615322    </t>
  </si>
  <si>
    <t xml:space="preserve">6805615330    </t>
  </si>
  <si>
    <t xml:space="preserve">6805615348    </t>
  </si>
  <si>
    <t xml:space="preserve">6805615355    </t>
  </si>
  <si>
    <t xml:space="preserve">6805615363    </t>
  </si>
  <si>
    <t xml:space="preserve">6710450013    </t>
  </si>
  <si>
    <t xml:space="preserve">6710460053    </t>
  </si>
  <si>
    <t xml:space="preserve">6710460061    </t>
  </si>
  <si>
    <t xml:space="preserve">6710460079    </t>
  </si>
  <si>
    <t xml:space="preserve">6710460095    </t>
  </si>
  <si>
    <t xml:space="preserve">6710460103    </t>
  </si>
  <si>
    <t xml:space="preserve">6710460145    </t>
  </si>
  <si>
    <t xml:space="preserve">6710460152    </t>
  </si>
  <si>
    <t xml:space="preserve">6710460160    </t>
  </si>
  <si>
    <t xml:space="preserve">6710460194    </t>
  </si>
  <si>
    <t xml:space="preserve">6710460202    </t>
  </si>
  <si>
    <t xml:space="preserve">6810742681    </t>
  </si>
  <si>
    <t xml:space="preserve">6810742699    </t>
  </si>
  <si>
    <t xml:space="preserve">6810742707    </t>
  </si>
  <si>
    <t xml:space="preserve">6810750015    </t>
  </si>
  <si>
    <t xml:space="preserve">6810750023    </t>
  </si>
  <si>
    <t xml:space="preserve">6810750031    </t>
  </si>
  <si>
    <t xml:space="preserve">6810750049    </t>
  </si>
  <si>
    <t xml:space="preserve">6810750056    </t>
  </si>
  <si>
    <t xml:space="preserve">6810750064    </t>
  </si>
  <si>
    <t xml:space="preserve">6810750072    </t>
  </si>
  <si>
    <t xml:space="preserve">6810750080    </t>
  </si>
  <si>
    <t xml:space="preserve">6810750098    </t>
  </si>
  <si>
    <t xml:space="preserve">6810750106    </t>
  </si>
  <si>
    <t xml:space="preserve">6810750122    </t>
  </si>
  <si>
    <t xml:space="preserve">6810750130    </t>
  </si>
  <si>
    <t xml:space="preserve">6810750148    </t>
  </si>
  <si>
    <t xml:space="preserve">6807610305    </t>
  </si>
  <si>
    <t xml:space="preserve">6807610313    </t>
  </si>
  <si>
    <t xml:space="preserve">6807610321    </t>
  </si>
  <si>
    <t xml:space="preserve">6807610339    </t>
  </si>
  <si>
    <t xml:space="preserve">6807610347    </t>
  </si>
  <si>
    <t xml:space="preserve">6807610354    </t>
  </si>
  <si>
    <t xml:space="preserve">6807610362    </t>
  </si>
  <si>
    <t xml:space="preserve">6807610370    </t>
  </si>
  <si>
    <t xml:space="preserve">6807610388    </t>
  </si>
  <si>
    <t xml:space="preserve">6807610396    </t>
  </si>
  <si>
    <t xml:space="preserve">6807610404    </t>
  </si>
  <si>
    <t xml:space="preserve">6807610412    </t>
  </si>
  <si>
    <t xml:space="preserve">6807610420    </t>
  </si>
  <si>
    <t xml:space="preserve">6807610438    </t>
  </si>
  <si>
    <t xml:space="preserve">6807610446    </t>
  </si>
  <si>
    <t xml:space="preserve">6807610453    </t>
  </si>
  <si>
    <t xml:space="preserve">6807610461    </t>
  </si>
  <si>
    <t xml:space="preserve">6808730953    </t>
  </si>
  <si>
    <t xml:space="preserve">6808730961    </t>
  </si>
  <si>
    <t xml:space="preserve">6808730979    </t>
  </si>
  <si>
    <t xml:space="preserve">6808730987    </t>
  </si>
  <si>
    <t xml:space="preserve">6808730995    </t>
  </si>
  <si>
    <t xml:space="preserve">6808731001    </t>
  </si>
  <si>
    <t xml:space="preserve">6808731019    </t>
  </si>
  <si>
    <t xml:space="preserve">6811594065    </t>
  </si>
  <si>
    <t xml:space="preserve">6811594073    </t>
  </si>
  <si>
    <t xml:space="preserve">6811594081    </t>
  </si>
  <si>
    <t xml:space="preserve">6811594099    </t>
  </si>
  <si>
    <t xml:space="preserve">6811594107    </t>
  </si>
  <si>
    <t xml:space="preserve">6811594115    </t>
  </si>
  <si>
    <t xml:space="preserve">6811594123    </t>
  </si>
  <si>
    <t xml:space="preserve">6811594131    </t>
  </si>
  <si>
    <t xml:space="preserve">6811594149    </t>
  </si>
  <si>
    <t xml:space="preserve">6811594156    </t>
  </si>
  <si>
    <t xml:space="preserve">6811594164    </t>
  </si>
  <si>
    <t xml:space="preserve">6811594172    </t>
  </si>
  <si>
    <t xml:space="preserve">6811594180    </t>
  </si>
  <si>
    <t xml:space="preserve">6811594198    </t>
  </si>
  <si>
    <t xml:space="preserve">6811670014    </t>
  </si>
  <si>
    <t xml:space="preserve">6811670022    </t>
  </si>
  <si>
    <t xml:space="preserve">6811670030    </t>
  </si>
  <si>
    <t xml:space="preserve">6812625041    </t>
  </si>
  <si>
    <t xml:space="preserve">6812625058    </t>
  </si>
  <si>
    <t xml:space="preserve">6812625066    </t>
  </si>
  <si>
    <t xml:space="preserve">6812626015    </t>
  </si>
  <si>
    <t xml:space="preserve">6812626023    </t>
  </si>
  <si>
    <t xml:space="preserve">6812662010    </t>
  </si>
  <si>
    <t xml:space="preserve">6812680012    </t>
  </si>
  <si>
    <t xml:space="preserve">6812680020    </t>
  </si>
  <si>
    <t xml:space="preserve">6812680053    </t>
  </si>
  <si>
    <t xml:space="preserve">6812680061    </t>
  </si>
  <si>
    <t xml:space="preserve">6812680079    </t>
  </si>
  <si>
    <t xml:space="preserve">6812763099    </t>
  </si>
  <si>
    <t xml:space="preserve">6812763107    </t>
  </si>
  <si>
    <t xml:space="preserve">6812763115    </t>
  </si>
  <si>
    <t xml:space="preserve">6812763123    </t>
  </si>
  <si>
    <t xml:space="preserve">6812763131    </t>
  </si>
  <si>
    <t xml:space="preserve">6812763149    </t>
  </si>
  <si>
    <t xml:space="preserve">6812763156    </t>
  </si>
  <si>
    <t xml:space="preserve">6812763164    </t>
  </si>
  <si>
    <t xml:space="preserve">6812763172    </t>
  </si>
  <si>
    <t xml:space="preserve">6812763214    </t>
  </si>
  <si>
    <t xml:space="preserve">6812763230    </t>
  </si>
  <si>
    <t xml:space="preserve">6812763248    </t>
  </si>
  <si>
    <t xml:space="preserve">6812763255    </t>
  </si>
  <si>
    <t xml:space="preserve">6812763263    </t>
  </si>
  <si>
    <t xml:space="preserve">6812763271    </t>
  </si>
  <si>
    <t xml:space="preserve">6812763289    </t>
  </si>
  <si>
    <t xml:space="preserve">6812763297    </t>
  </si>
  <si>
    <t xml:space="preserve">6716614059    </t>
  </si>
  <si>
    <t xml:space="preserve">6814610637    </t>
  </si>
  <si>
    <t xml:space="preserve">6814610645    </t>
  </si>
  <si>
    <t xml:space="preserve">6814610652    </t>
  </si>
  <si>
    <t xml:space="preserve">6814610660    </t>
  </si>
  <si>
    <t xml:space="preserve">6814610678    </t>
  </si>
  <si>
    <t xml:space="preserve">6814610686    </t>
  </si>
  <si>
    <t xml:space="preserve">6814610694    </t>
  </si>
  <si>
    <t xml:space="preserve">6814610702    </t>
  </si>
  <si>
    <t xml:space="preserve">6814610710    </t>
  </si>
  <si>
    <t xml:space="preserve">6814610728    </t>
  </si>
  <si>
    <t xml:space="preserve">6814610736    </t>
  </si>
  <si>
    <t xml:space="preserve">6814610744    </t>
  </si>
  <si>
    <t xml:space="preserve">6814680028    </t>
  </si>
  <si>
    <t xml:space="preserve">6814680036    </t>
  </si>
  <si>
    <t xml:space="preserve">6814680044    </t>
  </si>
  <si>
    <t xml:space="preserve">6814680051    </t>
  </si>
  <si>
    <t xml:space="preserve">6816440017    </t>
  </si>
  <si>
    <t xml:space="preserve">6816440025    </t>
  </si>
  <si>
    <t xml:space="preserve">6816440033    </t>
  </si>
  <si>
    <t xml:space="preserve">6816440041    </t>
  </si>
  <si>
    <t xml:space="preserve">6816440058    </t>
  </si>
  <si>
    <t xml:space="preserve">6816440066    </t>
  </si>
  <si>
    <t xml:space="preserve">6816440074    </t>
  </si>
  <si>
    <t xml:space="preserve">6816440090    </t>
  </si>
  <si>
    <t xml:space="preserve">6816440116    </t>
  </si>
  <si>
    <t xml:space="preserve">6816440124    </t>
  </si>
  <si>
    <t xml:space="preserve">6816440132    </t>
  </si>
  <si>
    <t xml:space="preserve">6816440140    </t>
  </si>
  <si>
    <t xml:space="preserve">6816440157    </t>
  </si>
  <si>
    <t xml:space="preserve">6816680364    </t>
  </si>
  <si>
    <t xml:space="preserve">6816680372    </t>
  </si>
  <si>
    <t xml:space="preserve">6816680380    </t>
  </si>
  <si>
    <t xml:space="preserve">6816680398    </t>
  </si>
  <si>
    <t xml:space="preserve">6816680406    </t>
  </si>
  <si>
    <t xml:space="preserve">6816680414    </t>
  </si>
  <si>
    <t xml:space="preserve">6816680422    </t>
  </si>
  <si>
    <t xml:space="preserve">6816680430    </t>
  </si>
  <si>
    <t xml:space="preserve">6816680448    </t>
  </si>
  <si>
    <t xml:space="preserve">6816682014    </t>
  </si>
  <si>
    <t xml:space="preserve">6816682022    </t>
  </si>
  <si>
    <t xml:space="preserve">6816682030    </t>
  </si>
  <si>
    <t xml:space="preserve">6816682048    </t>
  </si>
  <si>
    <t xml:space="preserve">6816682055    </t>
  </si>
  <si>
    <t xml:space="preserve">6816682071    </t>
  </si>
  <si>
    <t xml:space="preserve">6816682089    </t>
  </si>
  <si>
    <t xml:space="preserve">6816682097    </t>
  </si>
  <si>
    <t xml:space="preserve">6818670124    </t>
  </si>
  <si>
    <t xml:space="preserve">6818670140    </t>
  </si>
  <si>
    <t xml:space="preserve">6818670157    </t>
  </si>
  <si>
    <t xml:space="preserve">6818670165    </t>
  </si>
  <si>
    <t xml:space="preserve">6818670173    </t>
  </si>
  <si>
    <t xml:space="preserve">6818670181    </t>
  </si>
  <si>
    <t xml:space="preserve">6818670199    </t>
  </si>
  <si>
    <t xml:space="preserve">6818670207    </t>
  </si>
  <si>
    <t xml:space="preserve">6818670215    </t>
  </si>
  <si>
    <t xml:space="preserve">6818670223    </t>
  </si>
  <si>
    <t xml:space="preserve">6818670231    </t>
  </si>
  <si>
    <t xml:space="preserve">6818670256    </t>
  </si>
  <si>
    <t xml:space="preserve">6818670264    </t>
  </si>
  <si>
    <t xml:space="preserve">6716615015    </t>
  </si>
  <si>
    <t xml:space="preserve">6716680084    </t>
  </si>
  <si>
    <t xml:space="preserve">6716685026    </t>
  </si>
  <si>
    <t xml:space="preserve">6829641098    </t>
  </si>
  <si>
    <t xml:space="preserve">6829641106    </t>
  </si>
  <si>
    <t xml:space="preserve">6829641114    </t>
  </si>
  <si>
    <t xml:space="preserve">6829641122    </t>
  </si>
  <si>
    <t xml:space="preserve">6829641130    </t>
  </si>
  <si>
    <t xml:space="preserve">6829641148    </t>
  </si>
  <si>
    <t xml:space="preserve">6829641155    </t>
  </si>
  <si>
    <t xml:space="preserve">6829641163    </t>
  </si>
  <si>
    <t xml:space="preserve">6829641171    </t>
  </si>
  <si>
    <t xml:space="preserve">6829641189    </t>
  </si>
  <si>
    <t xml:space="preserve">6829641197    </t>
  </si>
  <si>
    <t xml:space="preserve">6829641510    </t>
  </si>
  <si>
    <t xml:space="preserve">6829641528    </t>
  </si>
  <si>
    <t xml:space="preserve">6829641536    </t>
  </si>
  <si>
    <t xml:space="preserve">6829641544    </t>
  </si>
  <si>
    <t xml:space="preserve">6829641551    </t>
  </si>
  <si>
    <t xml:space="preserve">6829641569    </t>
  </si>
  <si>
    <t xml:space="preserve">6805615389    </t>
  </si>
  <si>
    <t xml:space="preserve">6805615397    </t>
  </si>
  <si>
    <t xml:space="preserve">6805615405    </t>
  </si>
  <si>
    <t xml:space="preserve">6805615413    </t>
  </si>
  <si>
    <t xml:space="preserve">6805615421    </t>
  </si>
  <si>
    <t xml:space="preserve">6805615439    </t>
  </si>
  <si>
    <t xml:space="preserve">6805615447    </t>
  </si>
  <si>
    <t xml:space="preserve">6805615454    </t>
  </si>
  <si>
    <t xml:space="preserve">6805615462    </t>
  </si>
  <si>
    <t xml:space="preserve">6805615470    </t>
  </si>
  <si>
    <t xml:space="preserve">6805615488    </t>
  </si>
  <si>
    <t xml:space="preserve">6805615496    </t>
  </si>
  <si>
    <t xml:space="preserve">6805615504    </t>
  </si>
  <si>
    <t xml:space="preserve">6805700025    </t>
  </si>
  <si>
    <t xml:space="preserve">6805700041    </t>
  </si>
  <si>
    <t xml:space="preserve">6805700058    </t>
  </si>
  <si>
    <t xml:space="preserve">6805700074    </t>
  </si>
  <si>
    <t xml:space="preserve">6710460210    </t>
  </si>
  <si>
    <t xml:space="preserve">6710460236    </t>
  </si>
  <si>
    <t xml:space="preserve">6710460244    </t>
  </si>
  <si>
    <t xml:space="preserve">6710460251    </t>
  </si>
  <si>
    <t xml:space="preserve">6710470102    </t>
  </si>
  <si>
    <t xml:space="preserve">6710470110    </t>
  </si>
  <si>
    <t xml:space="preserve">6710470128    </t>
  </si>
  <si>
    <t xml:space="preserve">6710470136    </t>
  </si>
  <si>
    <t xml:space="preserve">6710470169    </t>
  </si>
  <si>
    <t xml:space="preserve">6710470185    </t>
  </si>
  <si>
    <t xml:space="preserve">6710470193    </t>
  </si>
  <si>
    <t xml:space="preserve">6710470227    </t>
  </si>
  <si>
    <t xml:space="preserve">6810750155    </t>
  </si>
  <si>
    <t xml:space="preserve">6810750163    </t>
  </si>
  <si>
    <t xml:space="preserve">6810750171    </t>
  </si>
  <si>
    <t xml:space="preserve">6810750189    </t>
  </si>
  <si>
    <t xml:space="preserve">6810750197    </t>
  </si>
  <si>
    <t xml:space="preserve">6810750221    </t>
  </si>
  <si>
    <t xml:space="preserve">6810750239    </t>
  </si>
  <si>
    <t xml:space="preserve">6810750247    </t>
  </si>
  <si>
    <t xml:space="preserve">6810750254    </t>
  </si>
  <si>
    <t xml:space="preserve">6810750262    </t>
  </si>
  <si>
    <t xml:space="preserve">6810750270    </t>
  </si>
  <si>
    <t xml:space="preserve">6810750288    </t>
  </si>
  <si>
    <t xml:space="preserve">6810750296    </t>
  </si>
  <si>
    <t xml:space="preserve">6810750304    </t>
  </si>
  <si>
    <t xml:space="preserve">6810750312    </t>
  </si>
  <si>
    <t xml:space="preserve">6810750320    </t>
  </si>
  <si>
    <t xml:space="preserve">6807610479    </t>
  </si>
  <si>
    <t xml:space="preserve">6807610487    </t>
  </si>
  <si>
    <t xml:space="preserve">6807610495    </t>
  </si>
  <si>
    <t xml:space="preserve">6807610503    </t>
  </si>
  <si>
    <t xml:space="preserve">6807610511    </t>
  </si>
  <si>
    <t xml:space="preserve">6807610529    </t>
  </si>
  <si>
    <t xml:space="preserve">6807610537    </t>
  </si>
  <si>
    <t xml:space="preserve">6807610545    </t>
  </si>
  <si>
    <t xml:space="preserve">6807610552    </t>
  </si>
  <si>
    <t xml:space="preserve">6807610560    </t>
  </si>
  <si>
    <t xml:space="preserve">6807610578    </t>
  </si>
  <si>
    <t xml:space="preserve">6807610586    </t>
  </si>
  <si>
    <t xml:space="preserve">6807610594    </t>
  </si>
  <si>
    <t xml:space="preserve">6807610602    </t>
  </si>
  <si>
    <t xml:space="preserve">6807610610    </t>
  </si>
  <si>
    <t xml:space="preserve">6807610628    </t>
  </si>
  <si>
    <t xml:space="preserve">6809614388    </t>
  </si>
  <si>
    <t xml:space="preserve">6809614396    </t>
  </si>
  <si>
    <t xml:space="preserve">6810470267    </t>
  </si>
  <si>
    <t xml:space="preserve">6810470275    </t>
  </si>
  <si>
    <t xml:space="preserve">6811670048    </t>
  </si>
  <si>
    <t xml:space="preserve">6811670055    </t>
  </si>
  <si>
    <t xml:space="preserve">6811670063    </t>
  </si>
  <si>
    <t xml:space="preserve">6811670071    </t>
  </si>
  <si>
    <t xml:space="preserve">6811670089    </t>
  </si>
  <si>
    <t xml:space="preserve">6811670097    </t>
  </si>
  <si>
    <t xml:space="preserve">6811670105    </t>
  </si>
  <si>
    <t xml:space="preserve">6811670113    </t>
  </si>
  <si>
    <t xml:space="preserve">6811670121    </t>
  </si>
  <si>
    <t xml:space="preserve">6811670139    </t>
  </si>
  <si>
    <t xml:space="preserve">6811670147    </t>
  </si>
  <si>
    <t xml:space="preserve">6811670154    </t>
  </si>
  <si>
    <t xml:space="preserve">6811670162    </t>
  </si>
  <si>
    <t xml:space="preserve">6811670170    </t>
  </si>
  <si>
    <t xml:space="preserve">6811670188    </t>
  </si>
  <si>
    <t xml:space="preserve">6811670196    </t>
  </si>
  <si>
    <t xml:space="preserve">6812680129    </t>
  </si>
  <si>
    <t xml:space="preserve">6812680137    </t>
  </si>
  <si>
    <t xml:space="preserve">6812680145    </t>
  </si>
  <si>
    <t xml:space="preserve">6812680152    </t>
  </si>
  <si>
    <t xml:space="preserve">6812680160    </t>
  </si>
  <si>
    <t xml:space="preserve">6812680178    </t>
  </si>
  <si>
    <t xml:space="preserve">6812680186    </t>
  </si>
  <si>
    <t xml:space="preserve">6812680194    </t>
  </si>
  <si>
    <t xml:space="preserve">6812680202    </t>
  </si>
  <si>
    <t xml:space="preserve">6812680210    </t>
  </si>
  <si>
    <t xml:space="preserve">6812680228    </t>
  </si>
  <si>
    <t xml:space="preserve">6812680236    </t>
  </si>
  <si>
    <t xml:space="preserve">6812680244    </t>
  </si>
  <si>
    <t xml:space="preserve">6812680251    </t>
  </si>
  <si>
    <t xml:space="preserve">6812680269    </t>
  </si>
  <si>
    <t xml:space="preserve">6812680277    </t>
  </si>
  <si>
    <t xml:space="preserve">6812682018    </t>
  </si>
  <si>
    <t xml:space="preserve">6812763305    </t>
  </si>
  <si>
    <t xml:space="preserve">6812763313    </t>
  </si>
  <si>
    <t xml:space="preserve">6812763321    </t>
  </si>
  <si>
    <t xml:space="preserve">6812763339    </t>
  </si>
  <si>
    <t xml:space="preserve">6812763347    </t>
  </si>
  <si>
    <t xml:space="preserve">6812763354    </t>
  </si>
  <si>
    <t xml:space="preserve">6812763362    </t>
  </si>
  <si>
    <t xml:space="preserve">6812763370    </t>
  </si>
  <si>
    <t xml:space="preserve">6812763388    </t>
  </si>
  <si>
    <t xml:space="preserve">6812763396    </t>
  </si>
  <si>
    <t xml:space="preserve">6812763404    </t>
  </si>
  <si>
    <t xml:space="preserve">6812763412    </t>
  </si>
  <si>
    <t xml:space="preserve">6812763420    </t>
  </si>
  <si>
    <t xml:space="preserve">6812763438    </t>
  </si>
  <si>
    <t xml:space="preserve">6812763446    </t>
  </si>
  <si>
    <t xml:space="preserve">6812763453    </t>
  </si>
  <si>
    <t xml:space="preserve">6812763461    </t>
  </si>
  <si>
    <t xml:space="preserve">6816440165    </t>
  </si>
  <si>
    <t xml:space="preserve">6816440173    </t>
  </si>
  <si>
    <t xml:space="preserve">6816440181    </t>
  </si>
  <si>
    <t xml:space="preserve">6816440199    </t>
  </si>
  <si>
    <t xml:space="preserve">6816440280    </t>
  </si>
  <si>
    <t xml:space="preserve">6816440298    </t>
  </si>
  <si>
    <t xml:space="preserve">6816440306    </t>
  </si>
  <si>
    <t xml:space="preserve">6816440314    </t>
  </si>
  <si>
    <t xml:space="preserve">6816440322    </t>
  </si>
  <si>
    <t xml:space="preserve">6816440330    </t>
  </si>
  <si>
    <t xml:space="preserve">6816440348    </t>
  </si>
  <si>
    <t xml:space="preserve">6816440355    </t>
  </si>
  <si>
    <t xml:space="preserve">6816440363    </t>
  </si>
  <si>
    <t xml:space="preserve">6816440371    </t>
  </si>
  <si>
    <t xml:space="preserve">6816440389    </t>
  </si>
  <si>
    <t xml:space="preserve">6816440397    </t>
  </si>
  <si>
    <t xml:space="preserve">6816440405    </t>
  </si>
  <si>
    <t xml:space="preserve">6816682105    </t>
  </si>
  <si>
    <t xml:space="preserve">6816682113    </t>
  </si>
  <si>
    <t xml:space="preserve">6816682121    </t>
  </si>
  <si>
    <t xml:space="preserve">6816682139    </t>
  </si>
  <si>
    <t xml:space="preserve">6816682147    </t>
  </si>
  <si>
    <t xml:space="preserve">6816682154    </t>
  </si>
  <si>
    <t xml:space="preserve">6816682162    </t>
  </si>
  <si>
    <t xml:space="preserve">6816682170    </t>
  </si>
  <si>
    <t xml:space="preserve">6816682188    </t>
  </si>
  <si>
    <t xml:space="preserve">6816682196    </t>
  </si>
  <si>
    <t xml:space="preserve">6816682204    </t>
  </si>
  <si>
    <t xml:space="preserve">6816682212    </t>
  </si>
  <si>
    <t xml:space="preserve">6816682220    </t>
  </si>
  <si>
    <t xml:space="preserve">6816682238    </t>
  </si>
  <si>
    <t xml:space="preserve">6816682246    </t>
  </si>
  <si>
    <t xml:space="preserve">6816682253    </t>
  </si>
  <si>
    <t xml:space="preserve">6816682261    </t>
  </si>
  <si>
    <t xml:space="preserve">6724650434    </t>
  </si>
  <si>
    <t xml:space="preserve">6824763269    </t>
  </si>
  <si>
    <t xml:space="preserve">6824763277    </t>
  </si>
  <si>
    <t xml:space="preserve">6824763285    </t>
  </si>
  <si>
    <t xml:space="preserve">6829641577    </t>
  </si>
  <si>
    <t xml:space="preserve">6829641585    </t>
  </si>
  <si>
    <t xml:space="preserve">6829641593    </t>
  </si>
  <si>
    <t xml:space="preserve">6829642013    </t>
  </si>
  <si>
    <t xml:space="preserve">6829642021    </t>
  </si>
  <si>
    <t xml:space="preserve">6829643011    </t>
  </si>
  <si>
    <t xml:space="preserve">6829643029    </t>
  </si>
  <si>
    <t xml:space="preserve">6829643037    </t>
  </si>
  <si>
    <t xml:space="preserve">6829643045    </t>
  </si>
  <si>
    <t xml:space="preserve">6829643052    </t>
  </si>
  <si>
    <t xml:space="preserve">6829643060    </t>
  </si>
  <si>
    <t xml:space="preserve">6829643078    </t>
  </si>
  <si>
    <t xml:space="preserve">6829643086    </t>
  </si>
  <si>
    <t xml:space="preserve">6829643094    </t>
  </si>
  <si>
    <t xml:space="preserve">6829643102    </t>
  </si>
  <si>
    <t xml:space="preserve">6829643110    </t>
  </si>
  <si>
    <t xml:space="preserve">6829643128    </t>
  </si>
  <si>
    <t xml:space="preserve">6805700082    </t>
  </si>
  <si>
    <t xml:space="preserve">6805700090    </t>
  </si>
  <si>
    <t xml:space="preserve">6805700108    </t>
  </si>
  <si>
    <t xml:space="preserve">6805700116    </t>
  </si>
  <si>
    <t xml:space="preserve">6805700124    </t>
  </si>
  <si>
    <t xml:space="preserve">6805700132    </t>
  </si>
  <si>
    <t xml:space="preserve">6805700140    </t>
  </si>
  <si>
    <t xml:space="preserve">6805700157    </t>
  </si>
  <si>
    <t xml:space="preserve">6805700165    </t>
  </si>
  <si>
    <t xml:space="preserve">6805700173    </t>
  </si>
  <si>
    <t xml:space="preserve">6805700199    </t>
  </si>
  <si>
    <t xml:space="preserve">6805700231    </t>
  </si>
  <si>
    <t xml:space="preserve">6805700249    </t>
  </si>
  <si>
    <t xml:space="preserve">6805700256    </t>
  </si>
  <si>
    <t xml:space="preserve">6805700264    </t>
  </si>
  <si>
    <t xml:space="preserve">6805700272    </t>
  </si>
  <si>
    <t xml:space="preserve">6805700280    </t>
  </si>
  <si>
    <t xml:space="preserve">6805700298    </t>
  </si>
  <si>
    <t xml:space="preserve">6710611341    </t>
  </si>
  <si>
    <t xml:space="preserve">6710613511    </t>
  </si>
  <si>
    <t xml:space="preserve">6710614014    </t>
  </si>
  <si>
    <t xml:space="preserve">6710614048    </t>
  </si>
  <si>
    <t xml:space="preserve">6710614055    </t>
  </si>
  <si>
    <t xml:space="preserve">6710614063    </t>
  </si>
  <si>
    <t xml:space="preserve">6710615029    </t>
  </si>
  <si>
    <t xml:space="preserve">6710615037    </t>
  </si>
  <si>
    <t xml:space="preserve">6710615094    </t>
  </si>
  <si>
    <t xml:space="preserve">6710615102    </t>
  </si>
  <si>
    <t xml:space="preserve">6710615110    </t>
  </si>
  <si>
    <t xml:space="preserve">6710615128    </t>
  </si>
  <si>
    <t xml:space="preserve">6710615136    </t>
  </si>
  <si>
    <t xml:space="preserve">6710615144    </t>
  </si>
  <si>
    <t xml:space="preserve">6710615151    </t>
  </si>
  <si>
    <t xml:space="preserve">6710615169    </t>
  </si>
  <si>
    <t xml:space="preserve">6710615177    </t>
  </si>
  <si>
    <t xml:space="preserve">6810750338    </t>
  </si>
  <si>
    <t xml:space="preserve">6810750346    </t>
  </si>
  <si>
    <t xml:space="preserve">6810750353    </t>
  </si>
  <si>
    <t xml:space="preserve">6810750361    </t>
  </si>
  <si>
    <t xml:space="preserve">6810750379    </t>
  </si>
  <si>
    <t xml:space="preserve">6810750387    </t>
  </si>
  <si>
    <t xml:space="preserve">6810750395    </t>
  </si>
  <si>
    <t xml:space="preserve">6810750411    </t>
  </si>
  <si>
    <t xml:space="preserve">6810750429    </t>
  </si>
  <si>
    <t xml:space="preserve">6810750437    </t>
  </si>
  <si>
    <t xml:space="preserve">6810750445    </t>
  </si>
  <si>
    <t xml:space="preserve">6810750452    </t>
  </si>
  <si>
    <t xml:space="preserve">6810750460    </t>
  </si>
  <si>
    <t xml:space="preserve">6810750486    </t>
  </si>
  <si>
    <t xml:space="preserve">6810750494    </t>
  </si>
  <si>
    <t xml:space="preserve">6810750502    </t>
  </si>
  <si>
    <t xml:space="preserve">6810750510    </t>
  </si>
  <si>
    <t xml:space="preserve">6807610636    </t>
  </si>
  <si>
    <t xml:space="preserve">6807610644    </t>
  </si>
  <si>
    <t xml:space="preserve">6807610651    </t>
  </si>
  <si>
    <t xml:space="preserve">6807610669    </t>
  </si>
  <si>
    <t xml:space="preserve">6807610677    </t>
  </si>
  <si>
    <t xml:space="preserve">6807610685    </t>
  </si>
  <si>
    <t xml:space="preserve">6807610693    </t>
  </si>
  <si>
    <t xml:space="preserve">6807610701    </t>
  </si>
  <si>
    <t xml:space="preserve">6807610719    </t>
  </si>
  <si>
    <t xml:space="preserve">6807610982    </t>
  </si>
  <si>
    <t xml:space="preserve">6807610990    </t>
  </si>
  <si>
    <t xml:space="preserve">6807611006    </t>
  </si>
  <si>
    <t xml:space="preserve">6807611014    </t>
  </si>
  <si>
    <t xml:space="preserve">6807611022    </t>
  </si>
  <si>
    <t xml:space="preserve">6807611030    </t>
  </si>
  <si>
    <t xml:space="preserve">6807611048    </t>
  </si>
  <si>
    <t xml:space="preserve">6810470283    </t>
  </si>
  <si>
    <t xml:space="preserve">6810470291    </t>
  </si>
  <si>
    <t xml:space="preserve">6810470309    </t>
  </si>
  <si>
    <t xml:space="preserve">6810470317    </t>
  </si>
  <si>
    <t xml:space="preserve">6810470325    </t>
  </si>
  <si>
    <t xml:space="preserve">6810470341    </t>
  </si>
  <si>
    <t xml:space="preserve">6810680402    </t>
  </si>
  <si>
    <t xml:space="preserve">6810680410    </t>
  </si>
  <si>
    <t xml:space="preserve">6810680428    </t>
  </si>
  <si>
    <t xml:space="preserve">6810680436    </t>
  </si>
  <si>
    <t xml:space="preserve">6810680444    </t>
  </si>
  <si>
    <t xml:space="preserve">6810680451    </t>
  </si>
  <si>
    <t xml:space="preserve">6810680469    </t>
  </si>
  <si>
    <t xml:space="preserve">6810680477    </t>
  </si>
  <si>
    <t xml:space="preserve">6810680485    </t>
  </si>
  <si>
    <t xml:space="preserve">6810680493    </t>
  </si>
  <si>
    <t xml:space="preserve">6810680519    </t>
  </si>
  <si>
    <t xml:space="preserve">6810680527    </t>
  </si>
  <si>
    <t xml:space="preserve">6811670204    </t>
  </si>
  <si>
    <t xml:space="preserve">6811670212    </t>
  </si>
  <si>
    <t xml:space="preserve">6811670220    </t>
  </si>
  <si>
    <t xml:space="preserve">6811670238    </t>
  </si>
  <si>
    <t xml:space="preserve">6811670246    </t>
  </si>
  <si>
    <t xml:space="preserve">6811670253    </t>
  </si>
  <si>
    <t xml:space="preserve">6811670261    </t>
  </si>
  <si>
    <t xml:space="preserve">6811670279    </t>
  </si>
  <si>
    <t xml:space="preserve">6811670287    </t>
  </si>
  <si>
    <t xml:space="preserve">6811670295    </t>
  </si>
  <si>
    <t xml:space="preserve">6811670303    </t>
  </si>
  <si>
    <t xml:space="preserve">6811670311    </t>
  </si>
  <si>
    <t xml:space="preserve">6811670329    </t>
  </si>
  <si>
    <t xml:space="preserve">6811670337    </t>
  </si>
  <si>
    <t xml:space="preserve">6811670345    </t>
  </si>
  <si>
    <t xml:space="preserve">6811670352    </t>
  </si>
  <si>
    <t xml:space="preserve">6811670360    </t>
  </si>
  <si>
    <t xml:space="preserve">6812682026    </t>
  </si>
  <si>
    <t xml:space="preserve">6812682034    </t>
  </si>
  <si>
    <t xml:space="preserve">6812682059    </t>
  </si>
  <si>
    <t xml:space="preserve">6812682067    </t>
  </si>
  <si>
    <t xml:space="preserve">6812682075    </t>
  </si>
  <si>
    <t xml:space="preserve">6812682083    </t>
  </si>
  <si>
    <t xml:space="preserve">6812682091    </t>
  </si>
  <si>
    <t xml:space="preserve">6812682109    </t>
  </si>
  <si>
    <t xml:space="preserve">6812682117    </t>
  </si>
  <si>
    <t xml:space="preserve">6812682125    </t>
  </si>
  <si>
    <t xml:space="preserve">6812682133    </t>
  </si>
  <si>
    <t xml:space="preserve">6812682141    </t>
  </si>
  <si>
    <t xml:space="preserve">6812682158    </t>
  </si>
  <si>
    <t xml:space="preserve">6812682166    </t>
  </si>
  <si>
    <t xml:space="preserve">6812682174    </t>
  </si>
  <si>
    <t xml:space="preserve">6812682182    </t>
  </si>
  <si>
    <t xml:space="preserve">6812682190    </t>
  </si>
  <si>
    <t xml:space="preserve">6812763479    </t>
  </si>
  <si>
    <t xml:space="preserve">6812763487    </t>
  </si>
  <si>
    <t xml:space="preserve">6812763503    </t>
  </si>
  <si>
    <t xml:space="preserve">6812763511    </t>
  </si>
  <si>
    <t xml:space="preserve">6812763529    </t>
  </si>
  <si>
    <t xml:space="preserve">6812763537    </t>
  </si>
  <si>
    <t xml:space="preserve">6812763545    </t>
  </si>
  <si>
    <t xml:space="preserve">6812763552    </t>
  </si>
  <si>
    <t xml:space="preserve">6812763560    </t>
  </si>
  <si>
    <t xml:space="preserve">6812763578    </t>
  </si>
  <si>
    <t xml:space="preserve">6812763586    </t>
  </si>
  <si>
    <t xml:space="preserve">6812763594    </t>
  </si>
  <si>
    <t xml:space="preserve">6812763602    </t>
  </si>
  <si>
    <t xml:space="preserve">6812763610    </t>
  </si>
  <si>
    <t xml:space="preserve">6812763628    </t>
  </si>
  <si>
    <t xml:space="preserve">6812763636    </t>
  </si>
  <si>
    <t xml:space="preserve">6812763644    </t>
  </si>
  <si>
    <t xml:space="preserve">6402860164    </t>
  </si>
  <si>
    <t xml:space="preserve">6816440413    </t>
  </si>
  <si>
    <t xml:space="preserve">6816440439    </t>
  </si>
  <si>
    <t xml:space="preserve">6816440447    </t>
  </si>
  <si>
    <t xml:space="preserve">6816440454    </t>
  </si>
  <si>
    <t xml:space="preserve">6816440462    </t>
  </si>
  <si>
    <t xml:space="preserve">6816440470    </t>
  </si>
  <si>
    <t xml:space="preserve">6816440488    </t>
  </si>
  <si>
    <t xml:space="preserve">6816440496    </t>
  </si>
  <si>
    <t xml:space="preserve">6816440504    </t>
  </si>
  <si>
    <t xml:space="preserve">6816440512    </t>
  </si>
  <si>
    <t xml:space="preserve">6816440520    </t>
  </si>
  <si>
    <t xml:space="preserve">6816440538    </t>
  </si>
  <si>
    <t xml:space="preserve">6816440546    </t>
  </si>
  <si>
    <t xml:space="preserve">6816490012    </t>
  </si>
  <si>
    <t xml:space="preserve">6816533019    </t>
  </si>
  <si>
    <t xml:space="preserve">6816543018    </t>
  </si>
  <si>
    <t xml:space="preserve">6816684010    </t>
  </si>
  <si>
    <t xml:space="preserve">6816684028    </t>
  </si>
  <si>
    <t xml:space="preserve">6816684036    </t>
  </si>
  <si>
    <t xml:space="preserve">6816684044    </t>
  </si>
  <si>
    <t xml:space="preserve">6816684051    </t>
  </si>
  <si>
    <t xml:space="preserve">6816685017    </t>
  </si>
  <si>
    <t xml:space="preserve">6816685025    </t>
  </si>
  <si>
    <t xml:space="preserve">6816685033    </t>
  </si>
  <si>
    <t xml:space="preserve">6816685041    </t>
  </si>
  <si>
    <t xml:space="preserve">6816685058    </t>
  </si>
  <si>
    <t xml:space="preserve">6816685066    </t>
  </si>
  <si>
    <t xml:space="preserve">6816685074    </t>
  </si>
  <si>
    <t xml:space="preserve">6816685082    </t>
  </si>
  <si>
    <t xml:space="preserve">6816685090    </t>
  </si>
  <si>
    <t xml:space="preserve">6816685108    </t>
  </si>
  <si>
    <t xml:space="preserve">6816685116    </t>
  </si>
  <si>
    <t xml:space="preserve">6816685124    </t>
  </si>
  <si>
    <t xml:space="preserve">6824763293    </t>
  </si>
  <si>
    <t xml:space="preserve">6824763327    </t>
  </si>
  <si>
    <t xml:space="preserve">6824763335    </t>
  </si>
  <si>
    <t xml:space="preserve">6824763343    </t>
  </si>
  <si>
    <t xml:space="preserve">6824763350    </t>
  </si>
  <si>
    <t xml:space="preserve">6824763368    </t>
  </si>
  <si>
    <t xml:space="preserve">6824763384    </t>
  </si>
  <si>
    <t xml:space="preserve">6824763392    </t>
  </si>
  <si>
    <t xml:space="preserve">6824763400    </t>
  </si>
  <si>
    <t xml:space="preserve">6824763418    </t>
  </si>
  <si>
    <t xml:space="preserve">6824763426    </t>
  </si>
  <si>
    <t xml:space="preserve">6824763434    </t>
  </si>
  <si>
    <t xml:space="preserve">6824763442    </t>
  </si>
  <si>
    <t xml:space="preserve">6824763459    </t>
  </si>
  <si>
    <t xml:space="preserve">6824763467    </t>
  </si>
  <si>
    <t xml:space="preserve">6824763475    </t>
  </si>
  <si>
    <t xml:space="preserve">6824763483    </t>
  </si>
  <si>
    <t xml:space="preserve">6829643136    </t>
  </si>
  <si>
    <t xml:space="preserve">6829643144    </t>
  </si>
  <si>
    <t xml:space="preserve">6829643151    </t>
  </si>
  <si>
    <t xml:space="preserve">6829643169    </t>
  </si>
  <si>
    <t xml:space="preserve">6829643177    </t>
  </si>
  <si>
    <t xml:space="preserve">6829643185    </t>
  </si>
  <si>
    <t xml:space="preserve">6829643193    </t>
  </si>
  <si>
    <t xml:space="preserve">6829643201    </t>
  </si>
  <si>
    <t xml:space="preserve">6829643219    </t>
  </si>
  <si>
    <t xml:space="preserve">6829643227    </t>
  </si>
  <si>
    <t xml:space="preserve">6829643235    </t>
  </si>
  <si>
    <t xml:space="preserve">6829643516    </t>
  </si>
  <si>
    <t xml:space="preserve">6829643524    </t>
  </si>
  <si>
    <t xml:space="preserve">6829643532    </t>
  </si>
  <si>
    <t xml:space="preserve">6829643540    </t>
  </si>
  <si>
    <t xml:space="preserve">6829643557    </t>
  </si>
  <si>
    <t xml:space="preserve">6801495018    </t>
  </si>
  <si>
    <t xml:space="preserve">6801525012    </t>
  </si>
  <si>
    <t xml:space="preserve">6801525020    </t>
  </si>
  <si>
    <t xml:space="preserve">6805700306    </t>
  </si>
  <si>
    <t xml:space="preserve">6805700314    </t>
  </si>
  <si>
    <t xml:space="preserve">6805700322    </t>
  </si>
  <si>
    <t xml:space="preserve">6805700330    </t>
  </si>
  <si>
    <t xml:space="preserve">6805700348    </t>
  </si>
  <si>
    <t xml:space="preserve">6805700355    </t>
  </si>
  <si>
    <t xml:space="preserve">6805700363    </t>
  </si>
  <si>
    <t xml:space="preserve">6805700371    </t>
  </si>
  <si>
    <t xml:space="preserve">6805700389    </t>
  </si>
  <si>
    <t xml:space="preserve">6805700405    </t>
  </si>
  <si>
    <t xml:space="preserve">6805700413    </t>
  </si>
  <si>
    <t xml:space="preserve">6805700421    </t>
  </si>
  <si>
    <t xml:space="preserve">6805700439    </t>
  </si>
  <si>
    <t xml:space="preserve">6805700447    </t>
  </si>
  <si>
    <t xml:space="preserve">6805700454    </t>
  </si>
  <si>
    <t xml:space="preserve">6805700462    </t>
  </si>
  <si>
    <t xml:space="preserve">6805700488    </t>
  </si>
  <si>
    <t xml:space="preserve">6805700496    </t>
  </si>
  <si>
    <t xml:space="preserve">6710615185    </t>
  </si>
  <si>
    <t xml:space="preserve">6710615227    </t>
  </si>
  <si>
    <t xml:space="preserve">6710615243    </t>
  </si>
  <si>
    <t xml:space="preserve">6710615250    </t>
  </si>
  <si>
    <t xml:space="preserve">6710615268    </t>
  </si>
  <si>
    <t xml:space="preserve">6710615276    </t>
  </si>
  <si>
    <t xml:space="preserve">6710615284    </t>
  </si>
  <si>
    <t xml:space="preserve">6710615292    </t>
  </si>
  <si>
    <t xml:space="preserve">6710620011    </t>
  </si>
  <si>
    <t xml:space="preserve">6710620029    </t>
  </si>
  <si>
    <t xml:space="preserve">6710623015    </t>
  </si>
  <si>
    <t xml:space="preserve">6710623023    </t>
  </si>
  <si>
    <t xml:space="preserve">6710625010    </t>
  </si>
  <si>
    <t xml:space="preserve">6710680015    </t>
  </si>
  <si>
    <t xml:space="preserve">6710680023    </t>
  </si>
  <si>
    <t xml:space="preserve">6710680031    </t>
  </si>
  <si>
    <t xml:space="preserve">6810750536    </t>
  </si>
  <si>
    <t xml:space="preserve">6810750544    </t>
  </si>
  <si>
    <t xml:space="preserve">6810750551    </t>
  </si>
  <si>
    <t xml:space="preserve">6810750569    </t>
  </si>
  <si>
    <t xml:space="preserve">6810750585    </t>
  </si>
  <si>
    <t xml:space="preserve">6810750593    </t>
  </si>
  <si>
    <t xml:space="preserve">6810750601    </t>
  </si>
  <si>
    <t xml:space="preserve">6810750619    </t>
  </si>
  <si>
    <t xml:space="preserve">6810750627    </t>
  </si>
  <si>
    <t xml:space="preserve">6810750635    </t>
  </si>
  <si>
    <t xml:space="preserve">6810750643    </t>
  </si>
  <si>
    <t xml:space="preserve">6810750650    </t>
  </si>
  <si>
    <t xml:space="preserve">6810750668    </t>
  </si>
  <si>
    <t xml:space="preserve">6810750676    </t>
  </si>
  <si>
    <t xml:space="preserve">6810750684    </t>
  </si>
  <si>
    <t xml:space="preserve">6810750692    </t>
  </si>
  <si>
    <t xml:space="preserve">6807611055    </t>
  </si>
  <si>
    <t xml:space="preserve">6807611063    </t>
  </si>
  <si>
    <t xml:space="preserve">6807611071    </t>
  </si>
  <si>
    <t xml:space="preserve">6807611089    </t>
  </si>
  <si>
    <t xml:space="preserve">6807611097    </t>
  </si>
  <si>
    <t xml:space="preserve">6807611105    </t>
  </si>
  <si>
    <t xml:space="preserve">6807611113    </t>
  </si>
  <si>
    <t xml:space="preserve">6807611121    </t>
  </si>
  <si>
    <t xml:space="preserve">6807611139    </t>
  </si>
  <si>
    <t xml:space="preserve">6807611147    </t>
  </si>
  <si>
    <t xml:space="preserve">6807611154    </t>
  </si>
  <si>
    <t xml:space="preserve">6807611162    </t>
  </si>
  <si>
    <t xml:space="preserve">6807611170    </t>
  </si>
  <si>
    <t xml:space="preserve">6807611188    </t>
  </si>
  <si>
    <t xml:space="preserve">6807611196    </t>
  </si>
  <si>
    <t xml:space="preserve">6807611204    </t>
  </si>
  <si>
    <t xml:space="preserve">6807611212    </t>
  </si>
  <si>
    <t xml:space="preserve">6810680535    </t>
  </si>
  <si>
    <t xml:space="preserve">6810680543    </t>
  </si>
  <si>
    <t xml:space="preserve">6810680550    </t>
  </si>
  <si>
    <t xml:space="preserve">6810680568    </t>
  </si>
  <si>
    <t xml:space="preserve">6810755295    </t>
  </si>
  <si>
    <t xml:space="preserve">6810755303    </t>
  </si>
  <si>
    <t xml:space="preserve">6810755311    </t>
  </si>
  <si>
    <t xml:space="preserve">6810755329    </t>
  </si>
  <si>
    <t xml:space="preserve">6810755345    </t>
  </si>
  <si>
    <t xml:space="preserve">6810755360    </t>
  </si>
  <si>
    <t xml:space="preserve">6810755386    </t>
  </si>
  <si>
    <t xml:space="preserve">6810755394    </t>
  </si>
  <si>
    <t xml:space="preserve">6810755402    </t>
  </si>
  <si>
    <t xml:space="preserve">6810755410    </t>
  </si>
  <si>
    <t xml:space="preserve">6810755428    </t>
  </si>
  <si>
    <t xml:space="preserve">6810755436    </t>
  </si>
  <si>
    <t xml:space="preserve">6810755444    </t>
  </si>
  <si>
    <t xml:space="preserve">6810755451    </t>
  </si>
  <si>
    <t xml:space="preserve">6811670378    </t>
  </si>
  <si>
    <t xml:space="preserve">6811670386    </t>
  </si>
  <si>
    <t xml:space="preserve">6811670394    </t>
  </si>
  <si>
    <t xml:space="preserve">6811670402    </t>
  </si>
  <si>
    <t xml:space="preserve">6811670410    </t>
  </si>
  <si>
    <t xml:space="preserve">6811670428    </t>
  </si>
  <si>
    <t xml:space="preserve">6811670436    </t>
  </si>
  <si>
    <t xml:space="preserve">6811670444    </t>
  </si>
  <si>
    <t xml:space="preserve">6811670451    </t>
  </si>
  <si>
    <t xml:space="preserve">6811670469    </t>
  </si>
  <si>
    <t xml:space="preserve">6811670477    </t>
  </si>
  <si>
    <t xml:space="preserve">6811670485    </t>
  </si>
  <si>
    <t xml:space="preserve">6811670493    </t>
  </si>
  <si>
    <t xml:space="preserve">6811670501    </t>
  </si>
  <si>
    <t xml:space="preserve">6811670519    </t>
  </si>
  <si>
    <t xml:space="preserve">6811670527    </t>
  </si>
  <si>
    <t xml:space="preserve">6811670535    </t>
  </si>
  <si>
    <t xml:space="preserve">6812682208    </t>
  </si>
  <si>
    <t xml:space="preserve">6812682216    </t>
  </si>
  <si>
    <t xml:space="preserve">6812682224    </t>
  </si>
  <si>
    <t xml:space="preserve">6812682232    </t>
  </si>
  <si>
    <t xml:space="preserve">6812682240    </t>
  </si>
  <si>
    <t xml:space="preserve">6812682257    </t>
  </si>
  <si>
    <t xml:space="preserve">6812682265    </t>
  </si>
  <si>
    <t xml:space="preserve">6812682273    </t>
  </si>
  <si>
    <t xml:space="preserve">6812684014    </t>
  </si>
  <si>
    <t xml:space="preserve">6812684022    </t>
  </si>
  <si>
    <t xml:space="preserve">6812684030    </t>
  </si>
  <si>
    <t xml:space="preserve">6812684048    </t>
  </si>
  <si>
    <t xml:space="preserve">6812684055    </t>
  </si>
  <si>
    <t xml:space="preserve">6812684063    </t>
  </si>
  <si>
    <t xml:space="preserve">6812684071    </t>
  </si>
  <si>
    <t xml:space="preserve">6812684089    </t>
  </si>
  <si>
    <t xml:space="preserve">6812684097    </t>
  </si>
  <si>
    <t xml:space="preserve">6812763651    </t>
  </si>
  <si>
    <t xml:space="preserve">6812763669    </t>
  </si>
  <si>
    <t xml:space="preserve">6812763677    </t>
  </si>
  <si>
    <t xml:space="preserve">6812763685    </t>
  </si>
  <si>
    <t xml:space="preserve">6812763693    </t>
  </si>
  <si>
    <t xml:space="preserve">6812763701    </t>
  </si>
  <si>
    <t xml:space="preserve">6812763719    </t>
  </si>
  <si>
    <t xml:space="preserve">6812763727    </t>
  </si>
  <si>
    <t xml:space="preserve">6812763735    </t>
  </si>
  <si>
    <t xml:space="preserve">6812763743    </t>
  </si>
  <si>
    <t xml:space="preserve">6812763750    </t>
  </si>
  <si>
    <t xml:space="preserve">6812763768    </t>
  </si>
  <si>
    <t xml:space="preserve">6812763776    </t>
  </si>
  <si>
    <t xml:space="preserve">6812763784    </t>
  </si>
  <si>
    <t xml:space="preserve">6812763792    </t>
  </si>
  <si>
    <t xml:space="preserve">6812763800    </t>
  </si>
  <si>
    <t xml:space="preserve">6814680069    </t>
  </si>
  <si>
    <t xml:space="preserve">6814680077    </t>
  </si>
  <si>
    <t xml:space="preserve">6814680085    </t>
  </si>
  <si>
    <t xml:space="preserve">6814680093    </t>
  </si>
  <si>
    <t xml:space="preserve">6814680101    </t>
  </si>
  <si>
    <t xml:space="preserve">6814680119    </t>
  </si>
  <si>
    <t xml:space="preserve">6814680127    </t>
  </si>
  <si>
    <t xml:space="preserve">6814680135    </t>
  </si>
  <si>
    <t xml:space="preserve">6814680143    </t>
  </si>
  <si>
    <t xml:space="preserve">6814680150    </t>
  </si>
  <si>
    <t xml:space="preserve">6814680168    </t>
  </si>
  <si>
    <t xml:space="preserve">6814680184    </t>
  </si>
  <si>
    <t xml:space="preserve">6814680192    </t>
  </si>
  <si>
    <t xml:space="preserve">6814680200    </t>
  </si>
  <si>
    <t xml:space="preserve">6814680218    </t>
  </si>
  <si>
    <t xml:space="preserve">6814680242    </t>
  </si>
  <si>
    <t xml:space="preserve">6816543026    </t>
  </si>
  <si>
    <t xml:space="preserve">6816610015    </t>
  </si>
  <si>
    <t xml:space="preserve">6816610023    </t>
  </si>
  <si>
    <t xml:space="preserve">6816610049    </t>
  </si>
  <si>
    <t xml:space="preserve">6816610056    </t>
  </si>
  <si>
    <t xml:space="preserve">6816610064    </t>
  </si>
  <si>
    <t xml:space="preserve">6816610072    </t>
  </si>
  <si>
    <t xml:space="preserve">6816610080    </t>
  </si>
  <si>
    <t xml:space="preserve">6816610098    </t>
  </si>
  <si>
    <t xml:space="preserve">6816610106    </t>
  </si>
  <si>
    <t xml:space="preserve">6816610114    </t>
  </si>
  <si>
    <t xml:space="preserve">6816610122    </t>
  </si>
  <si>
    <t xml:space="preserve">6816610130    </t>
  </si>
  <si>
    <t xml:space="preserve">6816610148    </t>
  </si>
  <si>
    <t xml:space="preserve">6816610155    </t>
  </si>
  <si>
    <t xml:space="preserve">6816610163    </t>
  </si>
  <si>
    <t xml:space="preserve">6816610171    </t>
  </si>
  <si>
    <t xml:space="preserve">6816685132    </t>
  </si>
  <si>
    <t xml:space="preserve">6816685140    </t>
  </si>
  <si>
    <t xml:space="preserve">6816685157    </t>
  </si>
  <si>
    <t xml:space="preserve">6816685165    </t>
  </si>
  <si>
    <t xml:space="preserve">6816685173    </t>
  </si>
  <si>
    <t xml:space="preserve">6816685181    </t>
  </si>
  <si>
    <t xml:space="preserve">6816685199    </t>
  </si>
  <si>
    <t xml:space="preserve">6816685207    </t>
  </si>
  <si>
    <t xml:space="preserve">6816685215    </t>
  </si>
  <si>
    <t xml:space="preserve">6816685223    </t>
  </si>
  <si>
    <t xml:space="preserve">6816685231    </t>
  </si>
  <si>
    <t xml:space="preserve">6819420016    </t>
  </si>
  <si>
    <t xml:space="preserve">6819490019    </t>
  </si>
  <si>
    <t xml:space="preserve">6819490027    </t>
  </si>
  <si>
    <t xml:space="preserve">6819610012    </t>
  </si>
  <si>
    <t xml:space="preserve">6819610020    </t>
  </si>
  <si>
    <t xml:space="preserve">6819610038    </t>
  </si>
  <si>
    <t xml:space="preserve">6819610046    </t>
  </si>
  <si>
    <t xml:space="preserve">6819610053    </t>
  </si>
  <si>
    <t xml:space="preserve">6819610061    </t>
  </si>
  <si>
    <t xml:space="preserve">6819610079    </t>
  </si>
  <si>
    <t xml:space="preserve">6819610087    </t>
  </si>
  <si>
    <t xml:space="preserve">6819610103    </t>
  </si>
  <si>
    <t xml:space="preserve">6819610111    </t>
  </si>
  <si>
    <t xml:space="preserve">6819620011    </t>
  </si>
  <si>
    <t xml:space="preserve">6819680015    </t>
  </si>
  <si>
    <t xml:space="preserve">6824763491    </t>
  </si>
  <si>
    <t xml:space="preserve">6824763509    </t>
  </si>
  <si>
    <t xml:space="preserve">6824763517    </t>
  </si>
  <si>
    <t xml:space="preserve">6824763525    </t>
  </si>
  <si>
    <t xml:space="preserve">6824763533    </t>
  </si>
  <si>
    <t xml:space="preserve">6824763558    </t>
  </si>
  <si>
    <t xml:space="preserve">6824763574    </t>
  </si>
  <si>
    <t xml:space="preserve">6824763582    </t>
  </si>
  <si>
    <t xml:space="preserve">6824763590    </t>
  </si>
  <si>
    <t xml:space="preserve">6824763608    </t>
  </si>
  <si>
    <t xml:space="preserve">6824763616    </t>
  </si>
  <si>
    <t xml:space="preserve">6824763624    </t>
  </si>
  <si>
    <t xml:space="preserve">6824763632    </t>
  </si>
  <si>
    <t xml:space="preserve">6824763640    </t>
  </si>
  <si>
    <t xml:space="preserve">6824763665    </t>
  </si>
  <si>
    <t xml:space="preserve">6824763673    </t>
  </si>
  <si>
    <t xml:space="preserve">6824763699    </t>
  </si>
  <si>
    <t xml:space="preserve">6829643565    </t>
  </si>
  <si>
    <t xml:space="preserve">6829643573    </t>
  </si>
  <si>
    <t xml:space="preserve">6829643581    </t>
  </si>
  <si>
    <t xml:space="preserve">6829644019    </t>
  </si>
  <si>
    <t xml:space="preserve">6829644027    </t>
  </si>
  <si>
    <t xml:space="preserve">6829644035    </t>
  </si>
  <si>
    <t xml:space="preserve">6829644043    </t>
  </si>
  <si>
    <t xml:space="preserve">6829644050    </t>
  </si>
  <si>
    <t xml:space="preserve">6829644068    </t>
  </si>
  <si>
    <t xml:space="preserve">6829644514    </t>
  </si>
  <si>
    <t xml:space="preserve">6829644522    </t>
  </si>
  <si>
    <t xml:space="preserve">6829644530    </t>
  </si>
  <si>
    <t xml:space="preserve">6829644548    </t>
  </si>
  <si>
    <t xml:space="preserve">6829644555    </t>
  </si>
  <si>
    <t xml:space="preserve">6829644563    </t>
  </si>
  <si>
    <t xml:space="preserve">6829644589    </t>
  </si>
  <si>
    <t xml:space="preserve">6801525038    </t>
  </si>
  <si>
    <t xml:space="preserve">6801525046    </t>
  </si>
  <si>
    <t xml:space="preserve">6801525053    </t>
  </si>
  <si>
    <t xml:space="preserve">6801525061    </t>
  </si>
  <si>
    <t xml:space="preserve">6801525079    </t>
  </si>
  <si>
    <t xml:space="preserve">6801525087    </t>
  </si>
  <si>
    <t xml:space="preserve">6801615011    </t>
  </si>
  <si>
    <t xml:space="preserve">6801615037    </t>
  </si>
  <si>
    <t xml:space="preserve">6801615045    </t>
  </si>
  <si>
    <t xml:space="preserve">6801615052    </t>
  </si>
  <si>
    <t xml:space="preserve">6801615060    </t>
  </si>
  <si>
    <t xml:space="preserve">6801615078    </t>
  </si>
  <si>
    <t xml:space="preserve">6801615086    </t>
  </si>
  <si>
    <t xml:space="preserve">6801615094    </t>
  </si>
  <si>
    <t xml:space="preserve">6801615102    </t>
  </si>
  <si>
    <t xml:space="preserve">6801615110    </t>
  </si>
  <si>
    <t xml:space="preserve">6801615128    </t>
  </si>
  <si>
    <t xml:space="preserve">6805700504    </t>
  </si>
  <si>
    <t xml:space="preserve">6805700512    </t>
  </si>
  <si>
    <t xml:space="preserve">6805700538    </t>
  </si>
  <si>
    <t xml:space="preserve">6805700546    </t>
  </si>
  <si>
    <t xml:space="preserve">6805700553    </t>
  </si>
  <si>
    <t xml:space="preserve">6805700561    </t>
  </si>
  <si>
    <t xml:space="preserve">6805700579    </t>
  </si>
  <si>
    <t xml:space="preserve">6805700595    </t>
  </si>
  <si>
    <t xml:space="preserve">6805700611    </t>
  </si>
  <si>
    <t xml:space="preserve">6805700629    </t>
  </si>
  <si>
    <t xml:space="preserve">6805700645    </t>
  </si>
  <si>
    <t xml:space="preserve">6805700652    </t>
  </si>
  <si>
    <t xml:space="preserve">6805700660    </t>
  </si>
  <si>
    <t xml:space="preserve">6805700678    </t>
  </si>
  <si>
    <t xml:space="preserve">6805700686    </t>
  </si>
  <si>
    <t xml:space="preserve">6805700702    </t>
  </si>
  <si>
    <t xml:space="preserve">6805700710    </t>
  </si>
  <si>
    <t xml:space="preserve">6710680049    </t>
  </si>
  <si>
    <t xml:space="preserve">6710680056    </t>
  </si>
  <si>
    <t xml:space="preserve">6710680064    </t>
  </si>
  <si>
    <t xml:space="preserve">6710680072    </t>
  </si>
  <si>
    <t xml:space="preserve">6710681039    </t>
  </si>
  <si>
    <t xml:space="preserve">6710681047    </t>
  </si>
  <si>
    <t xml:space="preserve">6710681062    </t>
  </si>
  <si>
    <t xml:space="preserve">6710681070    </t>
  </si>
  <si>
    <t xml:space="preserve">6710681146    </t>
  </si>
  <si>
    <t xml:space="preserve">6710681153    </t>
  </si>
  <si>
    <t xml:space="preserve">6710681161    </t>
  </si>
  <si>
    <t xml:space="preserve">6710681179    </t>
  </si>
  <si>
    <t xml:space="preserve">6710681187    </t>
  </si>
  <si>
    <t xml:space="preserve">6710682011    </t>
  </si>
  <si>
    <t xml:space="preserve">6710682029    </t>
  </si>
  <si>
    <t xml:space="preserve">6710682037    </t>
  </si>
  <si>
    <t xml:space="preserve">6710682045    </t>
  </si>
  <si>
    <t xml:space="preserve">6810750700    </t>
  </si>
  <si>
    <t xml:space="preserve">6810750718    </t>
  </si>
  <si>
    <t xml:space="preserve">6810750726    </t>
  </si>
  <si>
    <t xml:space="preserve">6810750734    </t>
  </si>
  <si>
    <t xml:space="preserve">6810750742    </t>
  </si>
  <si>
    <t xml:space="preserve">6810750759    </t>
  </si>
  <si>
    <t xml:space="preserve">6810750767    </t>
  </si>
  <si>
    <t xml:space="preserve">6810750783    </t>
  </si>
  <si>
    <t xml:space="preserve">6810750791    </t>
  </si>
  <si>
    <t xml:space="preserve">6810750809    </t>
  </si>
  <si>
    <t xml:space="preserve">6810750817    </t>
  </si>
  <si>
    <t xml:space="preserve">6810755014    </t>
  </si>
  <si>
    <t xml:space="preserve">6810755022    </t>
  </si>
  <si>
    <t xml:space="preserve">6810755048    </t>
  </si>
  <si>
    <t xml:space="preserve">6810755055    </t>
  </si>
  <si>
    <t xml:space="preserve">6810755063    </t>
  </si>
  <si>
    <t xml:space="preserve">6810755071    </t>
  </si>
  <si>
    <t xml:space="preserve">6807611220    </t>
  </si>
  <si>
    <t xml:space="preserve">6807611238    </t>
  </si>
  <si>
    <t xml:space="preserve">6807611246    </t>
  </si>
  <si>
    <t xml:space="preserve">6807611253    </t>
  </si>
  <si>
    <t xml:space="preserve">6807611261    </t>
  </si>
  <si>
    <t xml:space="preserve">6807611279    </t>
  </si>
  <si>
    <t xml:space="preserve">6807611287    </t>
  </si>
  <si>
    <t xml:space="preserve">6807611295    </t>
  </si>
  <si>
    <t xml:space="preserve">6807611303    </t>
  </si>
  <si>
    <t xml:space="preserve">6807611311    </t>
  </si>
  <si>
    <t xml:space="preserve">6807611329    </t>
  </si>
  <si>
    <t xml:space="preserve">6807611337    </t>
  </si>
  <si>
    <t xml:space="preserve">6807611345    </t>
  </si>
  <si>
    <t xml:space="preserve">6807611352    </t>
  </si>
  <si>
    <t xml:space="preserve">6807611360    </t>
  </si>
  <si>
    <t xml:space="preserve">6807611378    </t>
  </si>
  <si>
    <t xml:space="preserve">6807611386    </t>
  </si>
  <si>
    <t xml:space="preserve">6810755469    </t>
  </si>
  <si>
    <t xml:space="preserve">6810755477    </t>
  </si>
  <si>
    <t xml:space="preserve">6810755485    </t>
  </si>
  <si>
    <t xml:space="preserve">6810755493    </t>
  </si>
  <si>
    <t xml:space="preserve">6810755501    </t>
  </si>
  <si>
    <t xml:space="preserve">6810755519    </t>
  </si>
  <si>
    <t xml:space="preserve">6810755527    </t>
  </si>
  <si>
    <t xml:space="preserve">6810755535    </t>
  </si>
  <si>
    <t xml:space="preserve">6810755543    </t>
  </si>
  <si>
    <t xml:space="preserve">6810755550    </t>
  </si>
  <si>
    <t xml:space="preserve">6810755568    </t>
  </si>
  <si>
    <t xml:space="preserve">6810755576    </t>
  </si>
  <si>
    <t xml:space="preserve">6810755584    </t>
  </si>
  <si>
    <t xml:space="preserve">6810755592    </t>
  </si>
  <si>
    <t xml:space="preserve">6810755600    </t>
  </si>
  <si>
    <t xml:space="preserve">6810755618    </t>
  </si>
  <si>
    <t xml:space="preserve">6811670543    </t>
  </si>
  <si>
    <t xml:space="preserve">6811670550    </t>
  </si>
  <si>
    <t xml:space="preserve">6811670568    </t>
  </si>
  <si>
    <t xml:space="preserve">6811670576    </t>
  </si>
  <si>
    <t xml:space="preserve">6811670584    </t>
  </si>
  <si>
    <t xml:space="preserve">6811670592    </t>
  </si>
  <si>
    <t xml:space="preserve">6811670600    </t>
  </si>
  <si>
    <t xml:space="preserve">6811670618    </t>
  </si>
  <si>
    <t xml:space="preserve">6811670626    </t>
  </si>
  <si>
    <t xml:space="preserve">6811670634    </t>
  </si>
  <si>
    <t xml:space="preserve">6811670642    </t>
  </si>
  <si>
    <t xml:space="preserve">6811670659    </t>
  </si>
  <si>
    <t xml:space="preserve">6811670667    </t>
  </si>
  <si>
    <t xml:space="preserve">6811670675    </t>
  </si>
  <si>
    <t xml:space="preserve">6811670683    </t>
  </si>
  <si>
    <t xml:space="preserve">6811670691    </t>
  </si>
  <si>
    <t xml:space="preserve">6812684105    </t>
  </si>
  <si>
    <t xml:space="preserve">6812684113    </t>
  </si>
  <si>
    <t xml:space="preserve">6812684121    </t>
  </si>
  <si>
    <t xml:space="preserve">6812760012    </t>
  </si>
  <si>
    <t xml:space="preserve">6812760020    </t>
  </si>
  <si>
    <t xml:space="preserve">6812760038    </t>
  </si>
  <si>
    <t xml:space="preserve">6812760046    </t>
  </si>
  <si>
    <t xml:space="preserve">6812760053    </t>
  </si>
  <si>
    <t xml:space="preserve">6812760061    </t>
  </si>
  <si>
    <t xml:space="preserve">6812760079    </t>
  </si>
  <si>
    <t xml:space="preserve">6812760087    </t>
  </si>
  <si>
    <t xml:space="preserve">6812760095    </t>
  </si>
  <si>
    <t xml:space="preserve">6812760103    </t>
  </si>
  <si>
    <t xml:space="preserve">6812760111    </t>
  </si>
  <si>
    <t xml:space="preserve">6812760129    </t>
  </si>
  <si>
    <t xml:space="preserve">6812760145    </t>
  </si>
  <si>
    <t xml:space="preserve">6812760152    </t>
  </si>
  <si>
    <t xml:space="preserve">6812763818    </t>
  </si>
  <si>
    <t xml:space="preserve">6812763826    </t>
  </si>
  <si>
    <t xml:space="preserve">6812763834    </t>
  </si>
  <si>
    <t xml:space="preserve">6812763859    </t>
  </si>
  <si>
    <t xml:space="preserve">6812763867    </t>
  </si>
  <si>
    <t xml:space="preserve">6812763875    </t>
  </si>
  <si>
    <t xml:space="preserve">6812763883    </t>
  </si>
  <si>
    <t xml:space="preserve">6813420012    </t>
  </si>
  <si>
    <t xml:space="preserve">6813420020    </t>
  </si>
  <si>
    <t xml:space="preserve">6813430011    </t>
  </si>
  <si>
    <t xml:space="preserve">6813430037    </t>
  </si>
  <si>
    <t xml:space="preserve">6813430045    </t>
  </si>
  <si>
    <t xml:space="preserve">6813430052    </t>
  </si>
  <si>
    <t xml:space="preserve">6813430060    </t>
  </si>
  <si>
    <t xml:space="preserve">6813430094    </t>
  </si>
  <si>
    <t xml:space="preserve">6815420010    </t>
  </si>
  <si>
    <t xml:space="preserve">6815420028    </t>
  </si>
  <si>
    <t xml:space="preserve">6815450017    </t>
  </si>
  <si>
    <t xml:space="preserve">6815490013    </t>
  </si>
  <si>
    <t xml:space="preserve">6815490021    </t>
  </si>
  <si>
    <t xml:space="preserve">6815520017    </t>
  </si>
  <si>
    <t xml:space="preserve">6815540015    </t>
  </si>
  <si>
    <t xml:space="preserve">6815611014    </t>
  </si>
  <si>
    <t xml:space="preserve">6815611022    </t>
  </si>
  <si>
    <t xml:space="preserve">6815611030    </t>
  </si>
  <si>
    <t xml:space="preserve">6815611048    </t>
  </si>
  <si>
    <t xml:space="preserve">6815611055    </t>
  </si>
  <si>
    <t xml:space="preserve">6815611071    </t>
  </si>
  <si>
    <t xml:space="preserve">6815611089    </t>
  </si>
  <si>
    <t xml:space="preserve">6816610189    </t>
  </si>
  <si>
    <t xml:space="preserve">6816610197    </t>
  </si>
  <si>
    <t xml:space="preserve">6816610205    </t>
  </si>
  <si>
    <t xml:space="preserve">6816610213    </t>
  </si>
  <si>
    <t xml:space="preserve">6816610221    </t>
  </si>
  <si>
    <t xml:space="preserve">6816610239    </t>
  </si>
  <si>
    <t xml:space="preserve">6816610247    </t>
  </si>
  <si>
    <t xml:space="preserve">6816610254    </t>
  </si>
  <si>
    <t xml:space="preserve">6816610262    </t>
  </si>
  <si>
    <t xml:space="preserve">6816610270    </t>
  </si>
  <si>
    <t xml:space="preserve">6816610288    </t>
  </si>
  <si>
    <t xml:space="preserve">6816610296    </t>
  </si>
  <si>
    <t xml:space="preserve">6816610304    </t>
  </si>
  <si>
    <t xml:space="preserve">6816610312    </t>
  </si>
  <si>
    <t xml:space="preserve">6816610320    </t>
  </si>
  <si>
    <t xml:space="preserve">6816610338    </t>
  </si>
  <si>
    <t xml:space="preserve">6816610346    </t>
  </si>
  <si>
    <t xml:space="preserve">6817490011    </t>
  </si>
  <si>
    <t xml:space="preserve">6817490029    </t>
  </si>
  <si>
    <t xml:space="preserve">6817490037    </t>
  </si>
  <si>
    <t xml:space="preserve">6817520015    </t>
  </si>
  <si>
    <t xml:space="preserve">6817520023    </t>
  </si>
  <si>
    <t xml:space="preserve">6817521013    </t>
  </si>
  <si>
    <t xml:space="preserve">6817530014    </t>
  </si>
  <si>
    <t xml:space="preserve">6817541011    </t>
  </si>
  <si>
    <t xml:space="preserve">6819680023    </t>
  </si>
  <si>
    <t xml:space="preserve">6819680031    </t>
  </si>
  <si>
    <t xml:space="preserve">6819680056    </t>
  </si>
  <si>
    <t xml:space="preserve">6819680064    </t>
  </si>
  <si>
    <t xml:space="preserve">6819680072    </t>
  </si>
  <si>
    <t xml:space="preserve">6819680080    </t>
  </si>
  <si>
    <t xml:space="preserve">6819680098    </t>
  </si>
  <si>
    <t xml:space="preserve">6819680106    </t>
  </si>
  <si>
    <t xml:space="preserve">6819680114    </t>
  </si>
  <si>
    <t xml:space="preserve">6819680122    </t>
  </si>
  <si>
    <t xml:space="preserve">6819680130    </t>
  </si>
  <si>
    <t xml:space="preserve">6819680148    </t>
  </si>
  <si>
    <t xml:space="preserve">6819680155    </t>
  </si>
  <si>
    <t xml:space="preserve">6819680163    </t>
  </si>
  <si>
    <t xml:space="preserve">6819680171    </t>
  </si>
  <si>
    <t xml:space="preserve">6819680189    </t>
  </si>
  <si>
    <t xml:space="preserve">6819680197    </t>
  </si>
  <si>
    <t xml:space="preserve">6824763707    </t>
  </si>
  <si>
    <t xml:space="preserve">6824763715    </t>
  </si>
  <si>
    <t xml:space="preserve">6824763723    </t>
  </si>
  <si>
    <t xml:space="preserve">6824763749    </t>
  </si>
  <si>
    <t xml:space="preserve">6824763756    </t>
  </si>
  <si>
    <t xml:space="preserve">6824763764    </t>
  </si>
  <si>
    <t xml:space="preserve">6824763772    </t>
  </si>
  <si>
    <t xml:space="preserve">6824763798    </t>
  </si>
  <si>
    <t xml:space="preserve">6824763806    </t>
  </si>
  <si>
    <t xml:space="preserve">6824763814    </t>
  </si>
  <si>
    <t xml:space="preserve">6824763822    </t>
  </si>
  <si>
    <t xml:space="preserve">6824763830    </t>
  </si>
  <si>
    <t xml:space="preserve">6824763848    </t>
  </si>
  <si>
    <t xml:space="preserve">6824763855    </t>
  </si>
  <si>
    <t xml:space="preserve">6824763863    </t>
  </si>
  <si>
    <t xml:space="preserve">6824763871    </t>
  </si>
  <si>
    <t xml:space="preserve">6829644597    </t>
  </si>
  <si>
    <t xml:space="preserve">6829644605    </t>
  </si>
  <si>
    <t xml:space="preserve">6829644613    </t>
  </si>
  <si>
    <t xml:space="preserve">6829644621    </t>
  </si>
  <si>
    <t xml:space="preserve">6829644639    </t>
  </si>
  <si>
    <t xml:space="preserve">6829644647    </t>
  </si>
  <si>
    <t xml:space="preserve">6829644654    </t>
  </si>
  <si>
    <t xml:space="preserve">6829644662    </t>
  </si>
  <si>
    <t xml:space="preserve">6829645016    </t>
  </si>
  <si>
    <t xml:space="preserve">6829645024    </t>
  </si>
  <si>
    <t xml:space="preserve">6829645032    </t>
  </si>
  <si>
    <t xml:space="preserve">6829645040    </t>
  </si>
  <si>
    <t xml:space="preserve">6829645057    </t>
  </si>
  <si>
    <t xml:space="preserve">6829645065    </t>
  </si>
  <si>
    <t xml:space="preserve">6829645073    </t>
  </si>
  <si>
    <t xml:space="preserve">6829645081    </t>
  </si>
  <si>
    <t xml:space="preserve">6801615136    </t>
  </si>
  <si>
    <t xml:space="preserve">6801615144    </t>
  </si>
  <si>
    <t xml:space="preserve">6801615151    </t>
  </si>
  <si>
    <t xml:space="preserve">6801615169    </t>
  </si>
  <si>
    <t xml:space="preserve">6801615177    </t>
  </si>
  <si>
    <t xml:space="preserve">6801615185    </t>
  </si>
  <si>
    <t xml:space="preserve">6801615193    </t>
  </si>
  <si>
    <t xml:space="preserve">6801615219    </t>
  </si>
  <si>
    <t xml:space="preserve">6801615227    </t>
  </si>
  <si>
    <t xml:space="preserve">6801615235    </t>
  </si>
  <si>
    <t xml:space="preserve">6801615243    </t>
  </si>
  <si>
    <t xml:space="preserve">6801615250    </t>
  </si>
  <si>
    <t xml:space="preserve">6801615268    </t>
  </si>
  <si>
    <t xml:space="preserve">6801615276    </t>
  </si>
  <si>
    <t xml:space="preserve">6801615284    </t>
  </si>
  <si>
    <t xml:space="preserve">6801615292    </t>
  </si>
  <si>
    <t xml:space="preserve">6805700728    </t>
  </si>
  <si>
    <t xml:space="preserve">6805700736    </t>
  </si>
  <si>
    <t xml:space="preserve">6805700744    </t>
  </si>
  <si>
    <t xml:space="preserve">6805700751    </t>
  </si>
  <si>
    <t xml:space="preserve">6805700769    </t>
  </si>
  <si>
    <t xml:space="preserve">6805700777    </t>
  </si>
  <si>
    <t xml:space="preserve">6805700785    </t>
  </si>
  <si>
    <t xml:space="preserve">6805700793    </t>
  </si>
  <si>
    <t xml:space="preserve">6805700801    </t>
  </si>
  <si>
    <t xml:space="preserve">6805700819    </t>
  </si>
  <si>
    <t xml:space="preserve">6805700827    </t>
  </si>
  <si>
    <t xml:space="preserve">6805700835    </t>
  </si>
  <si>
    <t xml:space="preserve">6805700843    </t>
  </si>
  <si>
    <t xml:space="preserve">6805700850    </t>
  </si>
  <si>
    <t xml:space="preserve">6805700868    </t>
  </si>
  <si>
    <t xml:space="preserve">6805700884    </t>
  </si>
  <si>
    <t xml:space="preserve">6805700892    </t>
  </si>
  <si>
    <t xml:space="preserve">6710682052    </t>
  </si>
  <si>
    <t xml:space="preserve">6710682060    </t>
  </si>
  <si>
    <t xml:space="preserve">6710682078    </t>
  </si>
  <si>
    <t xml:space="preserve">6710682094    </t>
  </si>
  <si>
    <t xml:space="preserve">6710682102    </t>
  </si>
  <si>
    <t xml:space="preserve">6710682110    </t>
  </si>
  <si>
    <t xml:space="preserve">6710682136    </t>
  </si>
  <si>
    <t xml:space="preserve">6710682144    </t>
  </si>
  <si>
    <t xml:space="preserve">6710682151    </t>
  </si>
  <si>
    <t xml:space="preserve">6710682169    </t>
  </si>
  <si>
    <t xml:space="preserve">6710682177    </t>
  </si>
  <si>
    <t xml:space="preserve">6710682185    </t>
  </si>
  <si>
    <t xml:space="preserve">6710682201    </t>
  </si>
  <si>
    <t xml:space="preserve">6710682268    </t>
  </si>
  <si>
    <t xml:space="preserve">6710682276    </t>
  </si>
  <si>
    <t xml:space="preserve">6810755089    </t>
  </si>
  <si>
    <t xml:space="preserve">6810755097    </t>
  </si>
  <si>
    <t xml:space="preserve">6810755105    </t>
  </si>
  <si>
    <t xml:space="preserve">6810755113    </t>
  </si>
  <si>
    <t xml:space="preserve">6810755121    </t>
  </si>
  <si>
    <t xml:space="preserve">6810755139    </t>
  </si>
  <si>
    <t xml:space="preserve">6810755147    </t>
  </si>
  <si>
    <t xml:space="preserve">6810755154    </t>
  </si>
  <si>
    <t xml:space="preserve">6810755162    </t>
  </si>
  <si>
    <t xml:space="preserve">6810755170    </t>
  </si>
  <si>
    <t xml:space="preserve">6810755188    </t>
  </si>
  <si>
    <t xml:space="preserve">6810755196    </t>
  </si>
  <si>
    <t xml:space="preserve">6810755204    </t>
  </si>
  <si>
    <t xml:space="preserve">6810755212    </t>
  </si>
  <si>
    <t xml:space="preserve">6810755220    </t>
  </si>
  <si>
    <t xml:space="preserve">6810755238    </t>
  </si>
  <si>
    <t xml:space="preserve">6810755246    </t>
  </si>
  <si>
    <t xml:space="preserve">6807611394    </t>
  </si>
  <si>
    <t xml:space="preserve">6807611402    </t>
  </si>
  <si>
    <t xml:space="preserve">6807611410    </t>
  </si>
  <si>
    <t xml:space="preserve">6807611428    </t>
  </si>
  <si>
    <t xml:space="preserve">6807611436    </t>
  </si>
  <si>
    <t xml:space="preserve">6807611444    </t>
  </si>
  <si>
    <t xml:space="preserve">6807611451    </t>
  </si>
  <si>
    <t xml:space="preserve">6807611469    </t>
  </si>
  <si>
    <t xml:space="preserve">6807611477    </t>
  </si>
  <si>
    <t xml:space="preserve">6807611485    </t>
  </si>
  <si>
    <t xml:space="preserve">6807611493    </t>
  </si>
  <si>
    <t xml:space="preserve">6807611501    </t>
  </si>
  <si>
    <t xml:space="preserve">6807611519    </t>
  </si>
  <si>
    <t xml:space="preserve">6807611527    </t>
  </si>
  <si>
    <t xml:space="preserve">6807611535    </t>
  </si>
  <si>
    <t xml:space="preserve">6807611543    </t>
  </si>
  <si>
    <t xml:space="preserve">6810755626    </t>
  </si>
  <si>
    <t xml:space="preserve">6810755634    </t>
  </si>
  <si>
    <t xml:space="preserve">6810755642    </t>
  </si>
  <si>
    <t xml:space="preserve">6810755659    </t>
  </si>
  <si>
    <t xml:space="preserve">6810755667    </t>
  </si>
  <si>
    <t xml:space="preserve">6810755675    </t>
  </si>
  <si>
    <t xml:space="preserve">6810755683    </t>
  </si>
  <si>
    <t xml:space="preserve">6810755691    </t>
  </si>
  <si>
    <t xml:space="preserve">6810755709    </t>
  </si>
  <si>
    <t xml:space="preserve">6810755717    </t>
  </si>
  <si>
    <t xml:space="preserve">6810755725    </t>
  </si>
  <si>
    <t xml:space="preserve">6810755733    </t>
  </si>
  <si>
    <t xml:space="preserve">6810755741    </t>
  </si>
  <si>
    <t xml:space="preserve">6810755758    </t>
  </si>
  <si>
    <t xml:space="preserve">6810755766    </t>
  </si>
  <si>
    <t xml:space="preserve">6810755774    </t>
  </si>
  <si>
    <t xml:space="preserve">6810755782    </t>
  </si>
  <si>
    <t xml:space="preserve">6810755790    </t>
  </si>
  <si>
    <t xml:space="preserve">6811670709    </t>
  </si>
  <si>
    <t xml:space="preserve">6811670717    </t>
  </si>
  <si>
    <t xml:space="preserve">6811670725    </t>
  </si>
  <si>
    <t xml:space="preserve">6811670733    </t>
  </si>
  <si>
    <t xml:space="preserve">6811680013    </t>
  </si>
  <si>
    <t xml:space="preserve">6811680021    </t>
  </si>
  <si>
    <t xml:space="preserve">6811680039    </t>
  </si>
  <si>
    <t xml:space="preserve">6811680047    </t>
  </si>
  <si>
    <t xml:space="preserve">6811680054    </t>
  </si>
  <si>
    <t xml:space="preserve">6811680062    </t>
  </si>
  <si>
    <t xml:space="preserve">6811680070    </t>
  </si>
  <si>
    <t xml:space="preserve">6811680088    </t>
  </si>
  <si>
    <t xml:space="preserve">6811680096    </t>
  </si>
  <si>
    <t xml:space="preserve">6811681037    </t>
  </si>
  <si>
    <t xml:space="preserve">6812760160    </t>
  </si>
  <si>
    <t xml:space="preserve">6812760178    </t>
  </si>
  <si>
    <t xml:space="preserve">6812760186    </t>
  </si>
  <si>
    <t xml:space="preserve">6812760194    </t>
  </si>
  <si>
    <t xml:space="preserve">6812760202    </t>
  </si>
  <si>
    <t xml:space="preserve">6812760210    </t>
  </si>
  <si>
    <t xml:space="preserve">6812760228    </t>
  </si>
  <si>
    <t xml:space="preserve">6812760236    </t>
  </si>
  <si>
    <t xml:space="preserve">6812760244    </t>
  </si>
  <si>
    <t xml:space="preserve">6812760251    </t>
  </si>
  <si>
    <t xml:space="preserve">6812760269    </t>
  </si>
  <si>
    <t xml:space="preserve">6812760277    </t>
  </si>
  <si>
    <t xml:space="preserve">6812760285    </t>
  </si>
  <si>
    <t xml:space="preserve">6812760293    </t>
  </si>
  <si>
    <t xml:space="preserve">6812760301    </t>
  </si>
  <si>
    <t xml:space="preserve">6812760319    </t>
  </si>
  <si>
    <t xml:space="preserve">6813430102    </t>
  </si>
  <si>
    <t xml:space="preserve">6813430110    </t>
  </si>
  <si>
    <t xml:space="preserve">6813430136    </t>
  </si>
  <si>
    <t xml:space="preserve">6813430144    </t>
  </si>
  <si>
    <t xml:space="preserve">6813430151    </t>
  </si>
  <si>
    <t xml:space="preserve">6813430169    </t>
  </si>
  <si>
    <t xml:space="preserve">6813430177    </t>
  </si>
  <si>
    <t xml:space="preserve">6813430185    </t>
  </si>
  <si>
    <t xml:space="preserve">6813600019    </t>
  </si>
  <si>
    <t xml:space="preserve">6813600027    </t>
  </si>
  <si>
    <t xml:space="preserve">6813600035    </t>
  </si>
  <si>
    <t xml:space="preserve">6813600043    </t>
  </si>
  <si>
    <t xml:space="preserve">6813600068    </t>
  </si>
  <si>
    <t xml:space="preserve">6813600076    </t>
  </si>
  <si>
    <t xml:space="preserve">6813600084    </t>
  </si>
  <si>
    <t xml:space="preserve">6813600092    </t>
  </si>
  <si>
    <t xml:space="preserve">6813600100    </t>
  </si>
  <si>
    <t xml:space="preserve">6512761880    </t>
  </si>
  <si>
    <t xml:space="preserve">6815611097    </t>
  </si>
  <si>
    <t xml:space="preserve">6815611105    </t>
  </si>
  <si>
    <t xml:space="preserve">6815611113    </t>
  </si>
  <si>
    <t xml:space="preserve">6815611121    </t>
  </si>
  <si>
    <t xml:space="preserve">6815611139    </t>
  </si>
  <si>
    <t xml:space="preserve">6816610353    </t>
  </si>
  <si>
    <t xml:space="preserve">6816610361    </t>
  </si>
  <si>
    <t xml:space="preserve">6816610379    </t>
  </si>
  <si>
    <t xml:space="preserve">6816610387    </t>
  </si>
  <si>
    <t xml:space="preserve">6816610395    </t>
  </si>
  <si>
    <t xml:space="preserve">6816610403    </t>
  </si>
  <si>
    <t xml:space="preserve">6816610411    </t>
  </si>
  <si>
    <t xml:space="preserve">6816610429    </t>
  </si>
  <si>
    <t xml:space="preserve">6816610437    </t>
  </si>
  <si>
    <t xml:space="preserve">6816610445    </t>
  </si>
  <si>
    <t xml:space="preserve">6816610452    </t>
  </si>
  <si>
    <t xml:space="preserve">6816610460    </t>
  </si>
  <si>
    <t xml:space="preserve">6816610478    </t>
  </si>
  <si>
    <t xml:space="preserve">6816610486    </t>
  </si>
  <si>
    <t xml:space="preserve">6816610494    </t>
  </si>
  <si>
    <t xml:space="preserve">6816610502    </t>
  </si>
  <si>
    <t xml:space="preserve">6816610510    </t>
  </si>
  <si>
    <t xml:space="preserve">6816610528    </t>
  </si>
  <si>
    <t xml:space="preserve">6817541029    </t>
  </si>
  <si>
    <t xml:space="preserve">6817610014    </t>
  </si>
  <si>
    <t xml:space="preserve">6817610030    </t>
  </si>
  <si>
    <t xml:space="preserve">6817610048    </t>
  </si>
  <si>
    <t xml:space="preserve">6817610055    </t>
  </si>
  <si>
    <t xml:space="preserve">6817610063    </t>
  </si>
  <si>
    <t xml:space="preserve">6817610071    </t>
  </si>
  <si>
    <t xml:space="preserve">6817610089    </t>
  </si>
  <si>
    <t xml:space="preserve">6817610097    </t>
  </si>
  <si>
    <t xml:space="preserve">6817610105    </t>
  </si>
  <si>
    <t xml:space="preserve">6817610113    </t>
  </si>
  <si>
    <t xml:space="preserve">6817610121    </t>
  </si>
  <si>
    <t xml:space="preserve">6817610139    </t>
  </si>
  <si>
    <t xml:space="preserve">6817610147    </t>
  </si>
  <si>
    <t xml:space="preserve">6817610154    </t>
  </si>
  <si>
    <t xml:space="preserve">6817610162    </t>
  </si>
  <si>
    <t xml:space="preserve">6817610170    </t>
  </si>
  <si>
    <t xml:space="preserve">6819680205    </t>
  </si>
  <si>
    <t xml:space="preserve">6819680213    </t>
  </si>
  <si>
    <t xml:space="preserve">6819680221    </t>
  </si>
  <si>
    <t xml:space="preserve">6819680239    </t>
  </si>
  <si>
    <t xml:space="preserve">6819680247    </t>
  </si>
  <si>
    <t xml:space="preserve">6819680254    </t>
  </si>
  <si>
    <t xml:space="preserve">6819680262    </t>
  </si>
  <si>
    <t xml:space="preserve">6819680270    </t>
  </si>
  <si>
    <t xml:space="preserve">6819680288    </t>
  </si>
  <si>
    <t xml:space="preserve">6819680296    </t>
  </si>
  <si>
    <t xml:space="preserve">6819680304    </t>
  </si>
  <si>
    <t xml:space="preserve">6819680312    </t>
  </si>
  <si>
    <t xml:space="preserve">6819680320    </t>
  </si>
  <si>
    <t xml:space="preserve">6819680338    </t>
  </si>
  <si>
    <t xml:space="preserve">6819680346    </t>
  </si>
  <si>
    <t xml:space="preserve">6819680353    </t>
  </si>
  <si>
    <t xml:space="preserve">6819680361    </t>
  </si>
  <si>
    <t xml:space="preserve">6824763889    </t>
  </si>
  <si>
    <t xml:space="preserve">6824763897    </t>
  </si>
  <si>
    <t xml:space="preserve">6824763905    </t>
  </si>
  <si>
    <t xml:space="preserve">6824763913    </t>
  </si>
  <si>
    <t xml:space="preserve">6824763921    </t>
  </si>
  <si>
    <t xml:space="preserve">6824763939    </t>
  </si>
  <si>
    <t xml:space="preserve">6824763947    </t>
  </si>
  <si>
    <t xml:space="preserve">6824763954    </t>
  </si>
  <si>
    <t xml:space="preserve">6824763962    </t>
  </si>
  <si>
    <t xml:space="preserve">6824763970    </t>
  </si>
  <si>
    <t xml:space="preserve">6824763988    </t>
  </si>
  <si>
    <t xml:space="preserve">6824763996    </t>
  </si>
  <si>
    <t xml:space="preserve">6824764002    </t>
  </si>
  <si>
    <t xml:space="preserve">6824764010    </t>
  </si>
  <si>
    <t xml:space="preserve">6824764028    </t>
  </si>
  <si>
    <t xml:space="preserve">6824764036    </t>
  </si>
  <si>
    <t xml:space="preserve">6824764044    </t>
  </si>
  <si>
    <t xml:space="preserve">6829645099    </t>
  </si>
  <si>
    <t xml:space="preserve">6829645107    </t>
  </si>
  <si>
    <t xml:space="preserve">6829645115    </t>
  </si>
  <si>
    <t xml:space="preserve">6829645123    </t>
  </si>
  <si>
    <t xml:space="preserve">6829645131    </t>
  </si>
  <si>
    <t xml:space="preserve">6829645149    </t>
  </si>
  <si>
    <t xml:space="preserve">6829645156    </t>
  </si>
  <si>
    <t xml:space="preserve">6829645164    </t>
  </si>
  <si>
    <t xml:space="preserve">6829645172    </t>
  </si>
  <si>
    <t xml:space="preserve">6829645180    </t>
  </si>
  <si>
    <t xml:space="preserve">6829645198    </t>
  </si>
  <si>
    <t xml:space="preserve">6829645206    </t>
  </si>
  <si>
    <t xml:space="preserve">6829645214    </t>
  </si>
  <si>
    <t xml:space="preserve">6829645222    </t>
  </si>
  <si>
    <t xml:space="preserve">6829645230    </t>
  </si>
  <si>
    <t xml:space="preserve">6829645248    </t>
  </si>
  <si>
    <t xml:space="preserve">6801615300    </t>
  </si>
  <si>
    <t xml:space="preserve">6801615318    </t>
  </si>
  <si>
    <t xml:space="preserve">6801615326    </t>
  </si>
  <si>
    <t xml:space="preserve">6801615334    </t>
  </si>
  <si>
    <t xml:space="preserve">6801615342    </t>
  </si>
  <si>
    <t xml:space="preserve">6801615359    </t>
  </si>
  <si>
    <t xml:space="preserve">6801615367    </t>
  </si>
  <si>
    <t xml:space="preserve">6801615375    </t>
  </si>
  <si>
    <t xml:space="preserve">6801615383    </t>
  </si>
  <si>
    <t xml:space="preserve">6801615391    </t>
  </si>
  <si>
    <t xml:space="preserve">6801615409    </t>
  </si>
  <si>
    <t xml:space="preserve">6801615417    </t>
  </si>
  <si>
    <t xml:space="preserve">6801615425    </t>
  </si>
  <si>
    <t xml:space="preserve">6801615433    </t>
  </si>
  <si>
    <t xml:space="preserve">6801615441    </t>
  </si>
  <si>
    <t xml:space="preserve">6801615458    </t>
  </si>
  <si>
    <t xml:space="preserve">6801615466    </t>
  </si>
  <si>
    <t xml:space="preserve">6805700900    </t>
  </si>
  <si>
    <t xml:space="preserve">6805700918    </t>
  </si>
  <si>
    <t xml:space="preserve">6805700926    </t>
  </si>
  <si>
    <t xml:space="preserve">6805700934    </t>
  </si>
  <si>
    <t xml:space="preserve">6809610014    </t>
  </si>
  <si>
    <t xml:space="preserve">6809610022    </t>
  </si>
  <si>
    <t xml:space="preserve">6809610030    </t>
  </si>
  <si>
    <t xml:space="preserve">6809610048    </t>
  </si>
  <si>
    <t xml:space="preserve">6809610055    </t>
  </si>
  <si>
    <t xml:space="preserve">6809610063    </t>
  </si>
  <si>
    <t xml:space="preserve">6809610071    </t>
  </si>
  <si>
    <t xml:space="preserve">6809610089    </t>
  </si>
  <si>
    <t xml:space="preserve">6809610097    </t>
  </si>
  <si>
    <t xml:space="preserve">6809610105    </t>
  </si>
  <si>
    <t xml:space="preserve">6809610113    </t>
  </si>
  <si>
    <t xml:space="preserve">6809610121    </t>
  </si>
  <si>
    <t xml:space="preserve">6809610139    </t>
  </si>
  <si>
    <t xml:space="preserve">6710682284    </t>
  </si>
  <si>
    <t xml:space="preserve">6710682292    </t>
  </si>
  <si>
    <t xml:space="preserve">6710683027    </t>
  </si>
  <si>
    <t xml:space="preserve">6710683050    </t>
  </si>
  <si>
    <t xml:space="preserve">6710684017    </t>
  </si>
  <si>
    <t xml:space="preserve">6710684025    </t>
  </si>
  <si>
    <t xml:space="preserve">6710684033    </t>
  </si>
  <si>
    <t xml:space="preserve">6710684041    </t>
  </si>
  <si>
    <t xml:space="preserve">6710684058    </t>
  </si>
  <si>
    <t xml:space="preserve">6730760540    </t>
  </si>
  <si>
    <t xml:space="preserve">6730760557    </t>
  </si>
  <si>
    <t xml:space="preserve">6730760565    </t>
  </si>
  <si>
    <t xml:space="preserve">6730760573    </t>
  </si>
  <si>
    <t xml:space="preserve">6730760581    </t>
  </si>
  <si>
    <t xml:space="preserve">6730760607    </t>
  </si>
  <si>
    <t xml:space="preserve">6730760813    </t>
  </si>
  <si>
    <t xml:space="preserve">6810755253    </t>
  </si>
  <si>
    <t xml:space="preserve">6810755261    </t>
  </si>
  <si>
    <t xml:space="preserve">6810755279    </t>
  </si>
  <si>
    <t xml:space="preserve">6810755287    </t>
  </si>
  <si>
    <t xml:space="preserve">6812763180    </t>
  </si>
  <si>
    <t xml:space="preserve">6812763198    </t>
  </si>
  <si>
    <t xml:space="preserve">6812763206    </t>
  </si>
  <si>
    <t xml:space="preserve">6812763222    </t>
  </si>
  <si>
    <t xml:space="preserve">6812763891    </t>
  </si>
  <si>
    <t xml:space="preserve">6812763909    </t>
  </si>
  <si>
    <t xml:space="preserve">6812763917    </t>
  </si>
  <si>
    <t xml:space="preserve">6812763933    </t>
  </si>
  <si>
    <t xml:space="preserve">6812763941    </t>
  </si>
  <si>
    <t xml:space="preserve">6812763958    </t>
  </si>
  <si>
    <t xml:space="preserve">6812763966    </t>
  </si>
  <si>
    <t xml:space="preserve">6812763974    </t>
  </si>
  <si>
    <t xml:space="preserve">6812763982    </t>
  </si>
  <si>
    <t xml:space="preserve">6807611550    </t>
  </si>
  <si>
    <t xml:space="preserve">6807611568    </t>
  </si>
  <si>
    <t xml:space="preserve">6807611576    </t>
  </si>
  <si>
    <t xml:space="preserve">6807611584    </t>
  </si>
  <si>
    <t xml:space="preserve">6807611592    </t>
  </si>
  <si>
    <t xml:space="preserve">6807611600    </t>
  </si>
  <si>
    <t xml:space="preserve">6807611618    </t>
  </si>
  <si>
    <t xml:space="preserve">6807611626    </t>
  </si>
  <si>
    <t xml:space="preserve">6807611634    </t>
  </si>
  <si>
    <t xml:space="preserve">6807611642    </t>
  </si>
  <si>
    <t xml:space="preserve">6807611659    </t>
  </si>
  <si>
    <t xml:space="preserve">6807611667    </t>
  </si>
  <si>
    <t xml:space="preserve">6807611675    </t>
  </si>
  <si>
    <t xml:space="preserve">6807611683    </t>
  </si>
  <si>
    <t xml:space="preserve">6807611691    </t>
  </si>
  <si>
    <t xml:space="preserve">6807611709    </t>
  </si>
  <si>
    <t xml:space="preserve">6807611717    </t>
  </si>
  <si>
    <t xml:space="preserve">6810755808    </t>
  </si>
  <si>
    <t xml:space="preserve">6810755816    </t>
  </si>
  <si>
    <t xml:space="preserve">6810755824    </t>
  </si>
  <si>
    <t xml:space="preserve">6810755832    </t>
  </si>
  <si>
    <t xml:space="preserve">6810755840    </t>
  </si>
  <si>
    <t xml:space="preserve">6810755857    </t>
  </si>
  <si>
    <t xml:space="preserve">6810755865    </t>
  </si>
  <si>
    <t xml:space="preserve">6810755873    </t>
  </si>
  <si>
    <t xml:space="preserve">6810755881    </t>
  </si>
  <si>
    <t xml:space="preserve">6810755899    </t>
  </si>
  <si>
    <t xml:space="preserve">6810755907    </t>
  </si>
  <si>
    <t xml:space="preserve">6810755923    </t>
  </si>
  <si>
    <t xml:space="preserve">6810755931    </t>
  </si>
  <si>
    <t xml:space="preserve">6810755949    </t>
  </si>
  <si>
    <t xml:space="preserve">6810755956    </t>
  </si>
  <si>
    <t xml:space="preserve">6810755964    </t>
  </si>
  <si>
    <t xml:space="preserve">6810755972    </t>
  </si>
  <si>
    <t xml:space="preserve">6810755980    </t>
  </si>
  <si>
    <t xml:space="preserve">6812760327    </t>
  </si>
  <si>
    <t xml:space="preserve">6812760335    </t>
  </si>
  <si>
    <t xml:space="preserve">6812760343    </t>
  </si>
  <si>
    <t xml:space="preserve">6812760350    </t>
  </si>
  <si>
    <t xml:space="preserve">6812760368    </t>
  </si>
  <si>
    <t xml:space="preserve">6812760376    </t>
  </si>
  <si>
    <t xml:space="preserve">6812760392    </t>
  </si>
  <si>
    <t xml:space="preserve">6812760400    </t>
  </si>
  <si>
    <t xml:space="preserve">6812760418    </t>
  </si>
  <si>
    <t xml:space="preserve">6812760426    </t>
  </si>
  <si>
    <t xml:space="preserve">6812760434    </t>
  </si>
  <si>
    <t xml:space="preserve">6812760442    </t>
  </si>
  <si>
    <t xml:space="preserve">6812760459    </t>
  </si>
  <si>
    <t xml:space="preserve">6812760467    </t>
  </si>
  <si>
    <t xml:space="preserve">6812760475    </t>
  </si>
  <si>
    <t xml:space="preserve">6812760483    </t>
  </si>
  <si>
    <t xml:space="preserve">6813600118    </t>
  </si>
  <si>
    <t xml:space="preserve">6813600126    </t>
  </si>
  <si>
    <t xml:space="preserve">6813600134    </t>
  </si>
  <si>
    <t xml:space="preserve">6813600142    </t>
  </si>
  <si>
    <t xml:space="preserve">6813600159    </t>
  </si>
  <si>
    <t xml:space="preserve">6813600167    </t>
  </si>
  <si>
    <t xml:space="preserve">6813600175    </t>
  </si>
  <si>
    <t xml:space="preserve">6813600183    </t>
  </si>
  <si>
    <t xml:space="preserve">6813600191    </t>
  </si>
  <si>
    <t xml:space="preserve">6813670012    </t>
  </si>
  <si>
    <t xml:space="preserve">6813670020    </t>
  </si>
  <si>
    <t xml:space="preserve">6813670038    </t>
  </si>
  <si>
    <t xml:space="preserve">6813670046    </t>
  </si>
  <si>
    <t xml:space="preserve">6813670053    </t>
  </si>
  <si>
    <t xml:space="preserve">6813670061    </t>
  </si>
  <si>
    <t xml:space="preserve">6813670079    </t>
  </si>
  <si>
    <t xml:space="preserve">6813670087    </t>
  </si>
  <si>
    <t xml:space="preserve">6815611147    </t>
  </si>
  <si>
    <t xml:space="preserve">6815611154    </t>
  </si>
  <si>
    <t xml:space="preserve">6815611162    </t>
  </si>
  <si>
    <t xml:space="preserve">6815611170    </t>
  </si>
  <si>
    <t xml:space="preserve">6815611188    </t>
  </si>
  <si>
    <t xml:space="preserve">6815611196    </t>
  </si>
  <si>
    <t xml:space="preserve">6815612012    </t>
  </si>
  <si>
    <t xml:space="preserve">6815612020    </t>
  </si>
  <si>
    <t xml:space="preserve">6815612038    </t>
  </si>
  <si>
    <t xml:space="preserve">6815612046    </t>
  </si>
  <si>
    <t xml:space="preserve">6815620015    </t>
  </si>
  <si>
    <t xml:space="preserve">6815622011    </t>
  </si>
  <si>
    <t xml:space="preserve">6815680019    </t>
  </si>
  <si>
    <t xml:space="preserve">6815680027    </t>
  </si>
  <si>
    <t xml:space="preserve">6815680035    </t>
  </si>
  <si>
    <t xml:space="preserve">6815680043    </t>
  </si>
  <si>
    <t xml:space="preserve">6815680050    </t>
  </si>
  <si>
    <t xml:space="preserve">6816610536    </t>
  </si>
  <si>
    <t xml:space="preserve">6816610544    </t>
  </si>
  <si>
    <t xml:space="preserve">6816610551    </t>
  </si>
  <si>
    <t xml:space="preserve">6816610569    </t>
  </si>
  <si>
    <t xml:space="preserve">6816610577    </t>
  </si>
  <si>
    <t xml:space="preserve">6816610585    </t>
  </si>
  <si>
    <t xml:space="preserve">6816610593    </t>
  </si>
  <si>
    <t xml:space="preserve">6816610601    </t>
  </si>
  <si>
    <t xml:space="preserve">6816610619    </t>
  </si>
  <si>
    <t xml:space="preserve">6816610635    </t>
  </si>
  <si>
    <t xml:space="preserve">6816610643    </t>
  </si>
  <si>
    <t xml:space="preserve">6816610668    </t>
  </si>
  <si>
    <t xml:space="preserve">6816610676    </t>
  </si>
  <si>
    <t xml:space="preserve">6816610684    </t>
  </si>
  <si>
    <t xml:space="preserve">6816610692    </t>
  </si>
  <si>
    <t xml:space="preserve">6816610700    </t>
  </si>
  <si>
    <t xml:space="preserve">6816610718    </t>
  </si>
  <si>
    <t xml:space="preserve">6817610188    </t>
  </si>
  <si>
    <t xml:space="preserve">6817610196    </t>
  </si>
  <si>
    <t xml:space="preserve">6817610204    </t>
  </si>
  <si>
    <t xml:space="preserve">6817610212    </t>
  </si>
  <si>
    <t xml:space="preserve">6817610220    </t>
  </si>
  <si>
    <t xml:space="preserve">6817610246    </t>
  </si>
  <si>
    <t xml:space="preserve">6817610253    </t>
  </si>
  <si>
    <t xml:space="preserve">6817610261    </t>
  </si>
  <si>
    <t xml:space="preserve">6817610279    </t>
  </si>
  <si>
    <t xml:space="preserve">6817610287    </t>
  </si>
  <si>
    <t xml:space="preserve">6817610295    </t>
  </si>
  <si>
    <t xml:space="preserve">6817610303    </t>
  </si>
  <si>
    <t xml:space="preserve">6817610311    </t>
  </si>
  <si>
    <t xml:space="preserve">6817610329    </t>
  </si>
  <si>
    <t xml:space="preserve">6817610337    </t>
  </si>
  <si>
    <t xml:space="preserve">6817610345    </t>
  </si>
  <si>
    <t xml:space="preserve">6817610352    </t>
  </si>
  <si>
    <t xml:space="preserve">6819680387    </t>
  </si>
  <si>
    <t xml:space="preserve">6819680395    </t>
  </si>
  <si>
    <t xml:space="preserve">6819680403    </t>
  </si>
  <si>
    <t xml:space="preserve">6819680411    </t>
  </si>
  <si>
    <t xml:space="preserve">6819680429    </t>
  </si>
  <si>
    <t xml:space="preserve">6819680437    </t>
  </si>
  <si>
    <t xml:space="preserve">6819680445    </t>
  </si>
  <si>
    <t xml:space="preserve">6819680452    </t>
  </si>
  <si>
    <t xml:space="preserve">6819680460    </t>
  </si>
  <si>
    <t xml:space="preserve">6819680478    </t>
  </si>
  <si>
    <t xml:space="preserve">6819680486    </t>
  </si>
  <si>
    <t xml:space="preserve">6819680502    </t>
  </si>
  <si>
    <t xml:space="preserve">6819680510    </t>
  </si>
  <si>
    <t xml:space="preserve">6819680528    </t>
  </si>
  <si>
    <t xml:space="preserve">6819680536    </t>
  </si>
  <si>
    <t xml:space="preserve">6819680544    </t>
  </si>
  <si>
    <t xml:space="preserve">6819680551    </t>
  </si>
  <si>
    <t xml:space="preserve">6824764051    </t>
  </si>
  <si>
    <t xml:space="preserve">6824764069    </t>
  </si>
  <si>
    <t xml:space="preserve">6824764077    </t>
  </si>
  <si>
    <t xml:space="preserve">6824764085    </t>
  </si>
  <si>
    <t xml:space="preserve">6824764093    </t>
  </si>
  <si>
    <t xml:space="preserve">6824764101    </t>
  </si>
  <si>
    <t xml:space="preserve">6824764119    </t>
  </si>
  <si>
    <t xml:space="preserve">6824764127    </t>
  </si>
  <si>
    <t xml:space="preserve">6824764135    </t>
  </si>
  <si>
    <t xml:space="preserve">6824764143    </t>
  </si>
  <si>
    <t xml:space="preserve">6824764150    </t>
  </si>
  <si>
    <t xml:space="preserve">6824764168    </t>
  </si>
  <si>
    <t xml:space="preserve">6824764176    </t>
  </si>
  <si>
    <t xml:space="preserve">6824764184    </t>
  </si>
  <si>
    <t xml:space="preserve">6824764192    </t>
  </si>
  <si>
    <t xml:space="preserve">6824764200    </t>
  </si>
  <si>
    <t xml:space="preserve">6824764218    </t>
  </si>
  <si>
    <t xml:space="preserve">6829645255    </t>
  </si>
  <si>
    <t xml:space="preserve">6829645263    </t>
  </si>
  <si>
    <t xml:space="preserve">6829645271    </t>
  </si>
  <si>
    <t xml:space="preserve">6829645289    </t>
  </si>
  <si>
    <t xml:space="preserve">6829645297    </t>
  </si>
  <si>
    <t xml:space="preserve">6829645305    </t>
  </si>
  <si>
    <t xml:space="preserve">6829645313    </t>
  </si>
  <si>
    <t xml:space="preserve">6829645321    </t>
  </si>
  <si>
    <t xml:space="preserve">6829648010    </t>
  </si>
  <si>
    <t xml:space="preserve">6830760010    </t>
  </si>
  <si>
    <t xml:space="preserve">6830760028    </t>
  </si>
  <si>
    <t xml:space="preserve">6830760044    </t>
  </si>
  <si>
    <t xml:space="preserve">6830760051    </t>
  </si>
  <si>
    <t xml:space="preserve">6830760069    </t>
  </si>
  <si>
    <t xml:space="preserve">6830760085    </t>
  </si>
  <si>
    <t xml:space="preserve">6830760101    </t>
  </si>
  <si>
    <t xml:space="preserve">6801615474    </t>
  </si>
  <si>
    <t xml:space="preserve">6801615482    </t>
  </si>
  <si>
    <t xml:space="preserve">6801615490    </t>
  </si>
  <si>
    <t xml:space="preserve">6801615508    </t>
  </si>
  <si>
    <t xml:space="preserve">6801615516    </t>
  </si>
  <si>
    <t xml:space="preserve">6801615524    </t>
  </si>
  <si>
    <t xml:space="preserve">6801615532    </t>
  </si>
  <si>
    <t xml:space="preserve">6801615540    </t>
  </si>
  <si>
    <t xml:space="preserve">6801615557    </t>
  </si>
  <si>
    <t xml:space="preserve">6801615573    </t>
  </si>
  <si>
    <t xml:space="preserve">6801615581    </t>
  </si>
  <si>
    <t xml:space="preserve">6801615599    </t>
  </si>
  <si>
    <t xml:space="preserve">6801615615    </t>
  </si>
  <si>
    <t xml:space="preserve">6801615623    </t>
  </si>
  <si>
    <t xml:space="preserve">6801615631    </t>
  </si>
  <si>
    <t xml:space="preserve">6801615649    </t>
  </si>
  <si>
    <t xml:space="preserve">6809610147    </t>
  </si>
  <si>
    <t xml:space="preserve">6809610162    </t>
  </si>
  <si>
    <t xml:space="preserve">6809610170    </t>
  </si>
  <si>
    <t xml:space="preserve">6809610188    </t>
  </si>
  <si>
    <t xml:space="preserve">6809610196    </t>
  </si>
  <si>
    <t xml:space="preserve">6809610204    </t>
  </si>
  <si>
    <t xml:space="preserve">6809610212    </t>
  </si>
  <si>
    <t xml:space="preserve">6809610220    </t>
  </si>
  <si>
    <t xml:space="preserve">6809610246    </t>
  </si>
  <si>
    <t xml:space="preserve">6809700013    </t>
  </si>
  <si>
    <t xml:space="preserve">6809700039    </t>
  </si>
  <si>
    <t xml:space="preserve">6809700054    </t>
  </si>
  <si>
    <t xml:space="preserve">6809700062    </t>
  </si>
  <si>
    <t xml:space="preserve">6809700070    </t>
  </si>
  <si>
    <t xml:space="preserve">6809700088    </t>
  </si>
  <si>
    <t xml:space="preserve">6809700096    </t>
  </si>
  <si>
    <t xml:space="preserve">6809700104    </t>
  </si>
  <si>
    <t xml:space="preserve">6730760839    </t>
  </si>
  <si>
    <t xml:space="preserve">6730760847    </t>
  </si>
  <si>
    <t xml:space="preserve">6730760854    </t>
  </si>
  <si>
    <t xml:space="preserve">6730760862    </t>
  </si>
  <si>
    <t xml:space="preserve">6730760870    </t>
  </si>
  <si>
    <t xml:space="preserve">6730760888    </t>
  </si>
  <si>
    <t xml:space="preserve">6730760896    </t>
  </si>
  <si>
    <t xml:space="preserve">6730760904    </t>
  </si>
  <si>
    <t xml:space="preserve">6730760912    </t>
  </si>
  <si>
    <t xml:space="preserve">6730760920    </t>
  </si>
  <si>
    <t xml:space="preserve">6730760987    </t>
  </si>
  <si>
    <t xml:space="preserve">6710746055    </t>
  </si>
  <si>
    <t xml:space="preserve">6812763990    </t>
  </si>
  <si>
    <t xml:space="preserve">6812764006    </t>
  </si>
  <si>
    <t xml:space="preserve">6812764022    </t>
  </si>
  <si>
    <t xml:space="preserve">6812764030    </t>
  </si>
  <si>
    <t xml:space="preserve">6812764048    </t>
  </si>
  <si>
    <t xml:space="preserve">6812764055    </t>
  </si>
  <si>
    <t xml:space="preserve">6812764063    </t>
  </si>
  <si>
    <t xml:space="preserve">6812764071    </t>
  </si>
  <si>
    <t xml:space="preserve">6812764089    </t>
  </si>
  <si>
    <t xml:space="preserve">6812764097    </t>
  </si>
  <si>
    <t xml:space="preserve">6812764105    </t>
  </si>
  <si>
    <t xml:space="preserve">6812764113    </t>
  </si>
  <si>
    <t xml:space="preserve">6812764121    </t>
  </si>
  <si>
    <t xml:space="preserve">6812764139    </t>
  </si>
  <si>
    <t xml:space="preserve">6812764147    </t>
  </si>
  <si>
    <t xml:space="preserve">6812764154    </t>
  </si>
  <si>
    <t xml:space="preserve">6807611725    </t>
  </si>
  <si>
    <t xml:space="preserve">6807611733    </t>
  </si>
  <si>
    <t xml:space="preserve">6807611741    </t>
  </si>
  <si>
    <t xml:space="preserve">6807611758    </t>
  </si>
  <si>
    <t xml:space="preserve">6807611766    </t>
  </si>
  <si>
    <t xml:space="preserve">6807611774    </t>
  </si>
  <si>
    <t xml:space="preserve">6807611782    </t>
  </si>
  <si>
    <t xml:space="preserve">6807611790    </t>
  </si>
  <si>
    <t xml:space="preserve">6807611808    </t>
  </si>
  <si>
    <t xml:space="preserve">6807611816    </t>
  </si>
  <si>
    <t xml:space="preserve">6807611832    </t>
  </si>
  <si>
    <t xml:space="preserve">6807611840    </t>
  </si>
  <si>
    <t xml:space="preserve">6807611857    </t>
  </si>
  <si>
    <t xml:space="preserve">6807611865    </t>
  </si>
  <si>
    <t xml:space="preserve">6807611873    </t>
  </si>
  <si>
    <t xml:space="preserve">6807611881    </t>
  </si>
  <si>
    <t xml:space="preserve">6810755998    </t>
  </si>
  <si>
    <t xml:space="preserve">6810756012    </t>
  </si>
  <si>
    <t xml:space="preserve">6810756020    </t>
  </si>
  <si>
    <t xml:space="preserve">6811420014    </t>
  </si>
  <si>
    <t xml:space="preserve">6811490017    </t>
  </si>
  <si>
    <t xml:space="preserve">6811490025    </t>
  </si>
  <si>
    <t xml:space="preserve">6811490033    </t>
  </si>
  <si>
    <t xml:space="preserve">6811540019    </t>
  </si>
  <si>
    <t xml:space="preserve">6811560017    </t>
  </si>
  <si>
    <t xml:space="preserve">6811560025    </t>
  </si>
  <si>
    <t xml:space="preserve">6811560033    </t>
  </si>
  <si>
    <t xml:space="preserve">6811560041    </t>
  </si>
  <si>
    <t xml:space="preserve">6811560058    </t>
  </si>
  <si>
    <t xml:space="preserve">6812760491    </t>
  </si>
  <si>
    <t xml:space="preserve">6812760509    </t>
  </si>
  <si>
    <t xml:space="preserve">6812760517    </t>
  </si>
  <si>
    <t xml:space="preserve">6812760525    </t>
  </si>
  <si>
    <t xml:space="preserve">6812760541    </t>
  </si>
  <si>
    <t xml:space="preserve">6812760558    </t>
  </si>
  <si>
    <t xml:space="preserve">6812760566    </t>
  </si>
  <si>
    <t xml:space="preserve">6812760574    </t>
  </si>
  <si>
    <t xml:space="preserve">6812760582    </t>
  </si>
  <si>
    <t xml:space="preserve">6812760590    </t>
  </si>
  <si>
    <t xml:space="preserve">6812760608    </t>
  </si>
  <si>
    <t xml:space="preserve">6812760616    </t>
  </si>
  <si>
    <t xml:space="preserve">6812760624    </t>
  </si>
  <si>
    <t xml:space="preserve">6812760632    </t>
  </si>
  <si>
    <t xml:space="preserve">6812760640    </t>
  </si>
  <si>
    <t xml:space="preserve">6812760657    </t>
  </si>
  <si>
    <t xml:space="preserve">6812760673    </t>
  </si>
  <si>
    <t xml:space="preserve">6813670095    </t>
  </si>
  <si>
    <t xml:space="preserve">6813670103    </t>
  </si>
  <si>
    <t xml:space="preserve">6813670111    </t>
  </si>
  <si>
    <t xml:space="preserve">6813670129    </t>
  </si>
  <si>
    <t xml:space="preserve">6813670137    </t>
  </si>
  <si>
    <t xml:space="preserve">6813670145    </t>
  </si>
  <si>
    <t xml:space="preserve">6813670152    </t>
  </si>
  <si>
    <t xml:space="preserve">6813670160    </t>
  </si>
  <si>
    <t xml:space="preserve">6813670178    </t>
  </si>
  <si>
    <t xml:space="preserve">6813670186    </t>
  </si>
  <si>
    <t xml:space="preserve">6813670194    </t>
  </si>
  <si>
    <t xml:space="preserve">6813670202    </t>
  </si>
  <si>
    <t xml:space="preserve">6813670210    </t>
  </si>
  <si>
    <t xml:space="preserve">6813670228    </t>
  </si>
  <si>
    <t xml:space="preserve">6813670236    </t>
  </si>
  <si>
    <t xml:space="preserve">6813670244    </t>
  </si>
  <si>
    <t xml:space="preserve">6815680068    </t>
  </si>
  <si>
    <t xml:space="preserve">6815680076    </t>
  </si>
  <si>
    <t xml:space="preserve">6815680084    </t>
  </si>
  <si>
    <t xml:space="preserve">6815680092    </t>
  </si>
  <si>
    <t xml:space="preserve">6815680100    </t>
  </si>
  <si>
    <t xml:space="preserve">6815680118    </t>
  </si>
  <si>
    <t xml:space="preserve">6815680126    </t>
  </si>
  <si>
    <t xml:space="preserve">6815680134    </t>
  </si>
  <si>
    <t xml:space="preserve">6815680142    </t>
  </si>
  <si>
    <t xml:space="preserve">6815680159    </t>
  </si>
  <si>
    <t xml:space="preserve">6815680167    </t>
  </si>
  <si>
    <t xml:space="preserve">6815680175    </t>
  </si>
  <si>
    <t xml:space="preserve">6815680183    </t>
  </si>
  <si>
    <t xml:space="preserve">6815680209    </t>
  </si>
  <si>
    <t xml:space="preserve">6815680217    </t>
  </si>
  <si>
    <t xml:space="preserve">6815680225    </t>
  </si>
  <si>
    <t xml:space="preserve">6816610726    </t>
  </si>
  <si>
    <t xml:space="preserve">6816610734    </t>
  </si>
  <si>
    <t xml:space="preserve">6816612011    </t>
  </si>
  <si>
    <t xml:space="preserve">6816612029    </t>
  </si>
  <si>
    <t xml:space="preserve">6816612037    </t>
  </si>
  <si>
    <t xml:space="preserve">6816612052    </t>
  </si>
  <si>
    <t xml:space="preserve">6816612060    </t>
  </si>
  <si>
    <t xml:space="preserve">6816612078    </t>
  </si>
  <si>
    <t xml:space="preserve">6816612086    </t>
  </si>
  <si>
    <t xml:space="preserve">6816612094    </t>
  </si>
  <si>
    <t xml:space="preserve">6816612102    </t>
  </si>
  <si>
    <t xml:space="preserve">6816612110    </t>
  </si>
  <si>
    <t xml:space="preserve">6816612128    </t>
  </si>
  <si>
    <t xml:space="preserve">6816612136    </t>
  </si>
  <si>
    <t xml:space="preserve">6816612144    </t>
  </si>
  <si>
    <t xml:space="preserve">6816612151    </t>
  </si>
  <si>
    <t xml:space="preserve">6816612169    </t>
  </si>
  <si>
    <t xml:space="preserve">6817610360    </t>
  </si>
  <si>
    <t xml:space="preserve">6817610378    </t>
  </si>
  <si>
    <t xml:space="preserve">6817610386    </t>
  </si>
  <si>
    <t xml:space="preserve">6817610394    </t>
  </si>
  <si>
    <t xml:space="preserve">6817610402    </t>
  </si>
  <si>
    <t xml:space="preserve">6817610410    </t>
  </si>
  <si>
    <t xml:space="preserve">6817610428    </t>
  </si>
  <si>
    <t xml:space="preserve">6817610444    </t>
  </si>
  <si>
    <t xml:space="preserve">6817610469    </t>
  </si>
  <si>
    <t xml:space="preserve">6817610477    </t>
  </si>
  <si>
    <t xml:space="preserve">6817610485    </t>
  </si>
  <si>
    <t xml:space="preserve">6817610493    </t>
  </si>
  <si>
    <t xml:space="preserve">6817610501    </t>
  </si>
  <si>
    <t xml:space="preserve">6817610519    </t>
  </si>
  <si>
    <t xml:space="preserve">6817610527    </t>
  </si>
  <si>
    <t xml:space="preserve">6817610535    </t>
  </si>
  <si>
    <t xml:space="preserve">6817610543    </t>
  </si>
  <si>
    <t xml:space="preserve">6819680569    </t>
  </si>
  <si>
    <t xml:space="preserve">6819680577    </t>
  </si>
  <si>
    <t xml:space="preserve">6819680585    </t>
  </si>
  <si>
    <t xml:space="preserve">6819680593    </t>
  </si>
  <si>
    <t xml:space="preserve">6819680601    </t>
  </si>
  <si>
    <t xml:space="preserve">6819680619    </t>
  </si>
  <si>
    <t xml:space="preserve">6819680627    </t>
  </si>
  <si>
    <t xml:space="preserve">6819680635    </t>
  </si>
  <si>
    <t xml:space="preserve">6819680643    </t>
  </si>
  <si>
    <t xml:space="preserve">6819680650    </t>
  </si>
  <si>
    <t xml:space="preserve">6819680668    </t>
  </si>
  <si>
    <t xml:space="preserve">6819680676    </t>
  </si>
  <si>
    <t xml:space="preserve">6824493016    </t>
  </si>
  <si>
    <t xml:space="preserve">6824650029    </t>
  </si>
  <si>
    <t xml:space="preserve">6824650037    </t>
  </si>
  <si>
    <t xml:space="preserve">6824650045    </t>
  </si>
  <si>
    <t xml:space="preserve">6824650052    </t>
  </si>
  <si>
    <t xml:space="preserve">6824764226    </t>
  </si>
  <si>
    <t xml:space="preserve">6824764234    </t>
  </si>
  <si>
    <t xml:space="preserve">6824764242    </t>
  </si>
  <si>
    <t xml:space="preserve">6824764259    </t>
  </si>
  <si>
    <t xml:space="preserve">6824764267    </t>
  </si>
  <si>
    <t xml:space="preserve">6824764275    </t>
  </si>
  <si>
    <t xml:space="preserve">6824764283    </t>
  </si>
  <si>
    <t xml:space="preserve">6824764291    </t>
  </si>
  <si>
    <t xml:space="preserve">6824764309    </t>
  </si>
  <si>
    <t xml:space="preserve">6824764317    </t>
  </si>
  <si>
    <t xml:space="preserve">6824764325    </t>
  </si>
  <si>
    <t xml:space="preserve">6824764333    </t>
  </si>
  <si>
    <t xml:space="preserve">6824764341    </t>
  </si>
  <si>
    <t xml:space="preserve">6824764358    </t>
  </si>
  <si>
    <t xml:space="preserve">6824764366    </t>
  </si>
  <si>
    <t xml:space="preserve">6824764374    </t>
  </si>
  <si>
    <t xml:space="preserve">6824764382    </t>
  </si>
  <si>
    <t xml:space="preserve">6830760119    </t>
  </si>
  <si>
    <t xml:space="preserve">6830760135    </t>
  </si>
  <si>
    <t xml:space="preserve">6830760143    </t>
  </si>
  <si>
    <t xml:space="preserve">6830760150    </t>
  </si>
  <si>
    <t xml:space="preserve">6830760168    </t>
  </si>
  <si>
    <t xml:space="preserve">6830760176    </t>
  </si>
  <si>
    <t xml:space="preserve">6830760184    </t>
  </si>
  <si>
    <t xml:space="preserve">6830760192    </t>
  </si>
  <si>
    <t xml:space="preserve">6830760200    </t>
  </si>
  <si>
    <t xml:space="preserve">6830760218    </t>
  </si>
  <si>
    <t xml:space="preserve">6830760226    </t>
  </si>
  <si>
    <t xml:space="preserve">6830760234    </t>
  </si>
  <si>
    <t xml:space="preserve">6830760242    </t>
  </si>
  <si>
    <t xml:space="preserve">6830760267    </t>
  </si>
  <si>
    <t xml:space="preserve">6830760275    </t>
  </si>
  <si>
    <t xml:space="preserve">6830760283    </t>
  </si>
  <si>
    <t xml:space="preserve">6801615656    </t>
  </si>
  <si>
    <t xml:space="preserve">6801615664    </t>
  </si>
  <si>
    <t xml:space="preserve">6801615672    </t>
  </si>
  <si>
    <t xml:space="preserve">6801615680    </t>
  </si>
  <si>
    <t xml:space="preserve">6801615698    </t>
  </si>
  <si>
    <t xml:space="preserve">6801615706    </t>
  </si>
  <si>
    <t xml:space="preserve">6801615714    </t>
  </si>
  <si>
    <t xml:space="preserve">6801615722    </t>
  </si>
  <si>
    <t xml:space="preserve">6801615748    </t>
  </si>
  <si>
    <t xml:space="preserve">6801615755    </t>
  </si>
  <si>
    <t xml:space="preserve">6801615763    </t>
  </si>
  <si>
    <t xml:space="preserve">6801615789    </t>
  </si>
  <si>
    <t xml:space="preserve">6801615797    </t>
  </si>
  <si>
    <t xml:space="preserve">6801615805    </t>
  </si>
  <si>
    <t xml:space="preserve">6801615813    </t>
  </si>
  <si>
    <t xml:space="preserve">6801615839    </t>
  </si>
  <si>
    <t xml:space="preserve">6817615013    </t>
  </si>
  <si>
    <t xml:space="preserve">6817615021    </t>
  </si>
  <si>
    <t xml:space="preserve">6817615039    </t>
  </si>
  <si>
    <t xml:space="preserve">6817615047    </t>
  </si>
  <si>
    <t xml:space="preserve">6817615054    </t>
  </si>
  <si>
    <t xml:space="preserve">6817615062    </t>
  </si>
  <si>
    <t xml:space="preserve">6710746113    </t>
  </si>
  <si>
    <t xml:space="preserve">6710746170    </t>
  </si>
  <si>
    <t xml:space="preserve">6710746220    </t>
  </si>
  <si>
    <t xml:space="preserve">6710746246    </t>
  </si>
  <si>
    <t xml:space="preserve">6710746253    </t>
  </si>
  <si>
    <t xml:space="preserve">6817617159    </t>
  </si>
  <si>
    <t xml:space="preserve">6817617167    </t>
  </si>
  <si>
    <t xml:space="preserve">6817617175    </t>
  </si>
  <si>
    <t xml:space="preserve">6812764162    </t>
  </si>
  <si>
    <t xml:space="preserve">6812764170    </t>
  </si>
  <si>
    <t xml:space="preserve">6812764188    </t>
  </si>
  <si>
    <t xml:space="preserve">6812764196    </t>
  </si>
  <si>
    <t xml:space="preserve">6812764204    </t>
  </si>
  <si>
    <t xml:space="preserve">6812764220    </t>
  </si>
  <si>
    <t xml:space="preserve">6812764238    </t>
  </si>
  <si>
    <t xml:space="preserve">6812764246    </t>
  </si>
  <si>
    <t xml:space="preserve">6812764253    </t>
  </si>
  <si>
    <t xml:space="preserve">6812764261    </t>
  </si>
  <si>
    <t xml:space="preserve">6812764279    </t>
  </si>
  <si>
    <t xml:space="preserve">6812764287    </t>
  </si>
  <si>
    <t xml:space="preserve">6812764295    </t>
  </si>
  <si>
    <t xml:space="preserve">6812764303    </t>
  </si>
  <si>
    <t xml:space="preserve">6812764311    </t>
  </si>
  <si>
    <t xml:space="preserve">6812764329    </t>
  </si>
  <si>
    <t xml:space="preserve">6807611899    </t>
  </si>
  <si>
    <t xml:space="preserve">6807611907    </t>
  </si>
  <si>
    <t xml:space="preserve">6807611915    </t>
  </si>
  <si>
    <t xml:space="preserve">6807611923    </t>
  </si>
  <si>
    <t xml:space="preserve">6807611931    </t>
  </si>
  <si>
    <t xml:space="preserve">6807611949    </t>
  </si>
  <si>
    <t xml:space="preserve">6807611956    </t>
  </si>
  <si>
    <t xml:space="preserve">6807611964    </t>
  </si>
  <si>
    <t xml:space="preserve">6807611972    </t>
  </si>
  <si>
    <t xml:space="preserve">6807611980    </t>
  </si>
  <si>
    <t xml:space="preserve">6807611998    </t>
  </si>
  <si>
    <t xml:space="preserve">6807612004    </t>
  </si>
  <si>
    <t xml:space="preserve">6807612012    </t>
  </si>
  <si>
    <t xml:space="preserve">6807612020    </t>
  </si>
  <si>
    <t xml:space="preserve">6807612038    </t>
  </si>
  <si>
    <t xml:space="preserve">6807612046    </t>
  </si>
  <si>
    <t xml:space="preserve">6807612053    </t>
  </si>
  <si>
    <t xml:space="preserve">6811560066    </t>
  </si>
  <si>
    <t xml:space="preserve">6811560074    </t>
  </si>
  <si>
    <t xml:space="preserve">6811560082    </t>
  </si>
  <si>
    <t xml:space="preserve">6811560090    </t>
  </si>
  <si>
    <t xml:space="preserve">6811560108    </t>
  </si>
  <si>
    <t xml:space="preserve">6811560116    </t>
  </si>
  <si>
    <t xml:space="preserve">6811560124    </t>
  </si>
  <si>
    <t xml:space="preserve">6811560132    </t>
  </si>
  <si>
    <t xml:space="preserve">6811560140    </t>
  </si>
  <si>
    <t xml:space="preserve">6811560157    </t>
  </si>
  <si>
    <t xml:space="preserve">6811560165    </t>
  </si>
  <si>
    <t xml:space="preserve">6811560173    </t>
  </si>
  <si>
    <t xml:space="preserve">6811560181    </t>
  </si>
  <si>
    <t xml:space="preserve">6811560199    </t>
  </si>
  <si>
    <t xml:space="preserve">6811560207    </t>
  </si>
  <si>
    <t xml:space="preserve">6811590014    </t>
  </si>
  <si>
    <t xml:space="preserve">6811590022    </t>
  </si>
  <si>
    <t xml:space="preserve">6812510011    </t>
  </si>
  <si>
    <t xml:space="preserve">6812510029    </t>
  </si>
  <si>
    <t xml:space="preserve">6812540018    </t>
  </si>
  <si>
    <t xml:space="preserve">6812610019    </t>
  </si>
  <si>
    <t xml:space="preserve">6812610027    </t>
  </si>
  <si>
    <t xml:space="preserve">6812610035    </t>
  </si>
  <si>
    <t xml:space="preserve">6812610043    </t>
  </si>
  <si>
    <t xml:space="preserve">6812610050    </t>
  </si>
  <si>
    <t xml:space="preserve">6812610068    </t>
  </si>
  <si>
    <t xml:space="preserve">6812610076    </t>
  </si>
  <si>
    <t xml:space="preserve">6812760681    </t>
  </si>
  <si>
    <t xml:space="preserve">6812760699    </t>
  </si>
  <si>
    <t xml:space="preserve">6812760715    </t>
  </si>
  <si>
    <t xml:space="preserve">6812760723    </t>
  </si>
  <si>
    <t xml:space="preserve">6812760731    </t>
  </si>
  <si>
    <t xml:space="preserve">6812760749    </t>
  </si>
  <si>
    <t xml:space="preserve">6812760756    </t>
  </si>
  <si>
    <t xml:space="preserve">6812760764    </t>
  </si>
  <si>
    <t xml:space="preserve">6812760772    </t>
  </si>
  <si>
    <t xml:space="preserve">6812760780    </t>
  </si>
  <si>
    <t xml:space="preserve">6812760798    </t>
  </si>
  <si>
    <t xml:space="preserve">6812760806    </t>
  </si>
  <si>
    <t xml:space="preserve">6812760814    </t>
  </si>
  <si>
    <t xml:space="preserve">6812760822    </t>
  </si>
  <si>
    <t xml:space="preserve">6812760830    </t>
  </si>
  <si>
    <t xml:space="preserve">6812760848    </t>
  </si>
  <si>
    <t xml:space="preserve">6812760855    </t>
  </si>
  <si>
    <t xml:space="preserve">6813670251    </t>
  </si>
  <si>
    <t xml:space="preserve">6813670269    </t>
  </si>
  <si>
    <t xml:space="preserve">6813670277    </t>
  </si>
  <si>
    <t xml:space="preserve">6813670285    </t>
  </si>
  <si>
    <t xml:space="preserve">6813670293    </t>
  </si>
  <si>
    <t xml:space="preserve">6815680233    </t>
  </si>
  <si>
    <t xml:space="preserve">6815680241    </t>
  </si>
  <si>
    <t xml:space="preserve">6815680258    </t>
  </si>
  <si>
    <t xml:space="preserve">6815680266    </t>
  </si>
  <si>
    <t xml:space="preserve">6815680274    </t>
  </si>
  <si>
    <t xml:space="preserve">6815680282    </t>
  </si>
  <si>
    <t xml:space="preserve">6815680290    </t>
  </si>
  <si>
    <t xml:space="preserve">6815680308    </t>
  </si>
  <si>
    <t xml:space="preserve">6815680316    </t>
  </si>
  <si>
    <t xml:space="preserve">6815680324    </t>
  </si>
  <si>
    <t xml:space="preserve">6815680332    </t>
  </si>
  <si>
    <t xml:space="preserve">6815680340    </t>
  </si>
  <si>
    <t xml:space="preserve">6815680357    </t>
  </si>
  <si>
    <t xml:space="preserve">6815681017    </t>
  </si>
  <si>
    <t xml:space="preserve">6815681025    </t>
  </si>
  <si>
    <t xml:space="preserve">6815681033    </t>
  </si>
  <si>
    <t xml:space="preserve">6815681041    </t>
  </si>
  <si>
    <t xml:space="preserve">6816612177    </t>
  </si>
  <si>
    <t xml:space="preserve">6816612185    </t>
  </si>
  <si>
    <t xml:space="preserve">6816612193    </t>
  </si>
  <si>
    <t xml:space="preserve">6816612201    </t>
  </si>
  <si>
    <t xml:space="preserve">6816613019    </t>
  </si>
  <si>
    <t xml:space="preserve">6816613027    </t>
  </si>
  <si>
    <t xml:space="preserve">6816613035    </t>
  </si>
  <si>
    <t xml:space="preserve">6816613043    </t>
  </si>
  <si>
    <t xml:space="preserve">6816613050    </t>
  </si>
  <si>
    <t xml:space="preserve">6816613068    </t>
  </si>
  <si>
    <t xml:space="preserve">6816613076    </t>
  </si>
  <si>
    <t xml:space="preserve">6816613084    </t>
  </si>
  <si>
    <t xml:space="preserve">6816613092    </t>
  </si>
  <si>
    <t xml:space="preserve">6816613100    </t>
  </si>
  <si>
    <t xml:space="preserve">6816613118    </t>
  </si>
  <si>
    <t xml:space="preserve">6816613126    </t>
  </si>
  <si>
    <t xml:space="preserve">6817610550    </t>
  </si>
  <si>
    <t xml:space="preserve">6817611012    </t>
  </si>
  <si>
    <t xml:space="preserve">6817611020    </t>
  </si>
  <si>
    <t xml:space="preserve">6817611038    </t>
  </si>
  <si>
    <t xml:space="preserve">6817611046    </t>
  </si>
  <si>
    <t xml:space="preserve">6817611053    </t>
  </si>
  <si>
    <t xml:space="preserve">6817611061    </t>
  </si>
  <si>
    <t xml:space="preserve">6817611079    </t>
  </si>
  <si>
    <t xml:space="preserve">6817611087    </t>
  </si>
  <si>
    <t xml:space="preserve">6817611095    </t>
  </si>
  <si>
    <t xml:space="preserve">6817611103    </t>
  </si>
  <si>
    <t xml:space="preserve">6817611111    </t>
  </si>
  <si>
    <t xml:space="preserve">6817611129    </t>
  </si>
  <si>
    <t xml:space="preserve">6817611137    </t>
  </si>
  <si>
    <t xml:space="preserve">6817611145    </t>
  </si>
  <si>
    <t xml:space="preserve">6817611152    </t>
  </si>
  <si>
    <t xml:space="preserve">6817611160    </t>
  </si>
  <si>
    <t xml:space="preserve">6802640380    </t>
  </si>
  <si>
    <t xml:space="preserve">6802640398    </t>
  </si>
  <si>
    <t xml:space="preserve">6802640414    </t>
  </si>
  <si>
    <t xml:space="preserve">6802640422    </t>
  </si>
  <si>
    <t xml:space="preserve">6802640430    </t>
  </si>
  <si>
    <t xml:space="preserve">6802640448    </t>
  </si>
  <si>
    <t xml:space="preserve">6802640455    </t>
  </si>
  <si>
    <t xml:space="preserve">6802640463    </t>
  </si>
  <si>
    <t xml:space="preserve">6802640471    </t>
  </si>
  <si>
    <t xml:space="preserve">6802640497    </t>
  </si>
  <si>
    <t xml:space="preserve">6802640521    </t>
  </si>
  <si>
    <t xml:space="preserve">6802640547    </t>
  </si>
  <si>
    <t xml:space="preserve">6802640554    </t>
  </si>
  <si>
    <t xml:space="preserve">6802640570    </t>
  </si>
  <si>
    <t xml:space="preserve">6802640588    </t>
  </si>
  <si>
    <t xml:space="preserve">6802640596    </t>
  </si>
  <si>
    <t xml:space="preserve">6802642444    </t>
  </si>
  <si>
    <t xml:space="preserve">6802642451    </t>
  </si>
  <si>
    <t xml:space="preserve">6802642469    </t>
  </si>
  <si>
    <t xml:space="preserve">6802642477    </t>
  </si>
  <si>
    <t xml:space="preserve">6802642485    </t>
  </si>
  <si>
    <t xml:space="preserve">6802642493    </t>
  </si>
  <si>
    <t xml:space="preserve">6802642501    </t>
  </si>
  <si>
    <t xml:space="preserve">6802642519    </t>
  </si>
  <si>
    <t xml:space="preserve">6802642527    </t>
  </si>
  <si>
    <t xml:space="preserve">6802642535    </t>
  </si>
  <si>
    <t xml:space="preserve">6802642568    </t>
  </si>
  <si>
    <t xml:space="preserve">6802642576    </t>
  </si>
  <si>
    <t xml:space="preserve">6802642584    </t>
  </si>
  <si>
    <t xml:space="preserve">6802642592    </t>
  </si>
  <si>
    <t xml:space="preserve">6802642600    </t>
  </si>
  <si>
    <t xml:space="preserve">6805640221    </t>
  </si>
  <si>
    <t xml:space="preserve">6805640239    </t>
  </si>
  <si>
    <t xml:space="preserve">6805640247    </t>
  </si>
  <si>
    <t xml:space="preserve">6805640254    </t>
  </si>
  <si>
    <t xml:space="preserve">6805640270    </t>
  </si>
  <si>
    <t xml:space="preserve">6805640288    </t>
  </si>
  <si>
    <t xml:space="preserve">6805640296    </t>
  </si>
  <si>
    <t xml:space="preserve">6805640304    </t>
  </si>
  <si>
    <t xml:space="preserve">6805640312    </t>
  </si>
  <si>
    <t xml:space="preserve">6805640320    </t>
  </si>
  <si>
    <t xml:space="preserve">6805640338    </t>
  </si>
  <si>
    <t xml:space="preserve">6805760011    </t>
  </si>
  <si>
    <t xml:space="preserve">6805760029    </t>
  </si>
  <si>
    <t xml:space="preserve">6805760037    </t>
  </si>
  <si>
    <t xml:space="preserve">6805760045    </t>
  </si>
  <si>
    <t xml:space="preserve">6805760052    </t>
  </si>
  <si>
    <t xml:space="preserve">6805760060    </t>
  </si>
  <si>
    <t xml:space="preserve">6806643646    </t>
  </si>
  <si>
    <t xml:space="preserve">6806643653    </t>
  </si>
  <si>
    <t xml:space="preserve">6806643661    </t>
  </si>
  <si>
    <t xml:space="preserve">6806643679    </t>
  </si>
  <si>
    <t xml:space="preserve">6806643687    </t>
  </si>
  <si>
    <t xml:space="preserve">6806643695    </t>
  </si>
  <si>
    <t xml:space="preserve">6806643703    </t>
  </si>
  <si>
    <t xml:space="preserve">6806643711    </t>
  </si>
  <si>
    <t xml:space="preserve">6806643729    </t>
  </si>
  <si>
    <t xml:space="preserve">6806643737    </t>
  </si>
  <si>
    <t xml:space="preserve">6806643745    </t>
  </si>
  <si>
    <t xml:space="preserve">6806643752    </t>
  </si>
  <si>
    <t xml:space="preserve">6806643760    </t>
  </si>
  <si>
    <t xml:space="preserve">6806643778    </t>
  </si>
  <si>
    <t xml:space="preserve">6806643786    </t>
  </si>
  <si>
    <t xml:space="preserve">6806643794    </t>
  </si>
  <si>
    <t xml:space="preserve">6722772918    </t>
  </si>
  <si>
    <t xml:space="preserve">6722772926    </t>
  </si>
  <si>
    <t xml:space="preserve">6722772934    </t>
  </si>
  <si>
    <t xml:space="preserve">6722772942    </t>
  </si>
  <si>
    <t xml:space="preserve">6722772959    </t>
  </si>
  <si>
    <t xml:space="preserve">6722772967    </t>
  </si>
  <si>
    <t xml:space="preserve">6722772983    </t>
  </si>
  <si>
    <t xml:space="preserve">6722772991    </t>
  </si>
  <si>
    <t xml:space="preserve">6722773007    </t>
  </si>
  <si>
    <t xml:space="preserve">6722773015    </t>
  </si>
  <si>
    <t xml:space="preserve">6722773023    </t>
  </si>
  <si>
    <t xml:space="preserve">6722773049    </t>
  </si>
  <si>
    <t xml:space="preserve">6722773056    </t>
  </si>
  <si>
    <t xml:space="preserve">6722773064    </t>
  </si>
  <si>
    <t xml:space="preserve">6722773072    </t>
  </si>
  <si>
    <t xml:space="preserve">6722773080    </t>
  </si>
  <si>
    <t xml:space="preserve">6722773098    </t>
  </si>
  <si>
    <t xml:space="preserve">6722773106    </t>
  </si>
  <si>
    <t xml:space="preserve">6722773114    </t>
  </si>
  <si>
    <t xml:space="preserve">6722773122    </t>
  </si>
  <si>
    <t xml:space="preserve">6722773130    </t>
  </si>
  <si>
    <t xml:space="preserve">6824765587    </t>
  </si>
  <si>
    <t xml:space="preserve">6824765603    </t>
  </si>
  <si>
    <t xml:space="preserve">6824765629    </t>
  </si>
  <si>
    <t xml:space="preserve">6824765637    </t>
  </si>
  <si>
    <t xml:space="preserve">6824765652    </t>
  </si>
  <si>
    <t xml:space="preserve">6824765660    </t>
  </si>
  <si>
    <t xml:space="preserve">6824765678    </t>
  </si>
  <si>
    <t xml:space="preserve">6824765686    </t>
  </si>
  <si>
    <t xml:space="preserve">6824765694    </t>
  </si>
  <si>
    <t xml:space="preserve">6824765736    </t>
  </si>
  <si>
    <t xml:space="preserve">6824765769    </t>
  </si>
  <si>
    <t xml:space="preserve">6824765777    </t>
  </si>
  <si>
    <t xml:space="preserve">6806646201    </t>
  </si>
  <si>
    <t xml:space="preserve">6806646219    </t>
  </si>
  <si>
    <t xml:space="preserve">6806646227    </t>
  </si>
  <si>
    <t xml:space="preserve">6806646235    </t>
  </si>
  <si>
    <t xml:space="preserve">6806646243    </t>
  </si>
  <si>
    <t xml:space="preserve">6806760010    </t>
  </si>
  <si>
    <t xml:space="preserve">6806760036    </t>
  </si>
  <si>
    <t xml:space="preserve">6806760044    </t>
  </si>
  <si>
    <t xml:space="preserve">6806870652    </t>
  </si>
  <si>
    <t xml:space="preserve">6806870660    </t>
  </si>
  <si>
    <t xml:space="preserve">6806870678    </t>
  </si>
  <si>
    <t xml:space="preserve">6806870686    </t>
  </si>
  <si>
    <t xml:space="preserve">6806870694    </t>
  </si>
  <si>
    <t xml:space="preserve">6806870702    </t>
  </si>
  <si>
    <t xml:space="preserve">6806870710    </t>
  </si>
  <si>
    <t xml:space="preserve">6806870728    </t>
  </si>
  <si>
    <t xml:space="preserve">6806870736    </t>
  </si>
  <si>
    <t xml:space="preserve">6806870744    </t>
  </si>
  <si>
    <t xml:space="preserve">6806870751    </t>
  </si>
  <si>
    <t xml:space="preserve">6806870769    </t>
  </si>
  <si>
    <t xml:space="preserve">6806870777    </t>
  </si>
  <si>
    <t xml:space="preserve">6806870785    </t>
  </si>
  <si>
    <t xml:space="preserve">6806870793    </t>
  </si>
  <si>
    <t xml:space="preserve">6806870801    </t>
  </si>
  <si>
    <t xml:space="preserve">6801640779    </t>
  </si>
  <si>
    <t xml:space="preserve">6801640787    </t>
  </si>
  <si>
    <t xml:space="preserve">6801640795    </t>
  </si>
  <si>
    <t xml:space="preserve">6801640803    </t>
  </si>
  <si>
    <t xml:space="preserve">6801640811    </t>
  </si>
  <si>
    <t xml:space="preserve">6801640829    </t>
  </si>
  <si>
    <t xml:space="preserve">6801640837    </t>
  </si>
  <si>
    <t xml:space="preserve">6801640845    </t>
  </si>
  <si>
    <t xml:space="preserve">6801640852    </t>
  </si>
  <si>
    <t xml:space="preserve">6801640860    </t>
  </si>
  <si>
    <t xml:space="preserve">6801640878    </t>
  </si>
  <si>
    <t xml:space="preserve">6801640886    </t>
  </si>
  <si>
    <t xml:space="preserve">6801640894    </t>
  </si>
  <si>
    <t xml:space="preserve">6801640902    </t>
  </si>
  <si>
    <t xml:space="preserve">6801640910    </t>
  </si>
  <si>
    <t xml:space="preserve">6801640928    </t>
  </si>
  <si>
    <t xml:space="preserve">6801991842    </t>
  </si>
  <si>
    <t xml:space="preserve">6801991875    </t>
  </si>
  <si>
    <t xml:space="preserve">6801991883    </t>
  </si>
  <si>
    <t xml:space="preserve">6801991917    </t>
  </si>
  <si>
    <t xml:space="preserve">6801991958    </t>
  </si>
  <si>
    <t xml:space="preserve">6801991966    </t>
  </si>
  <si>
    <t xml:space="preserve">6801991974    </t>
  </si>
  <si>
    <t xml:space="preserve">6801991990    </t>
  </si>
  <si>
    <t xml:space="preserve">6801992030    </t>
  </si>
  <si>
    <t xml:space="preserve">6801992055    </t>
  </si>
  <si>
    <t xml:space="preserve">6801992063    </t>
  </si>
  <si>
    <t xml:space="preserve">6802640620    </t>
  </si>
  <si>
    <t xml:space="preserve">6802640646    </t>
  </si>
  <si>
    <t xml:space="preserve">6802640653    </t>
  </si>
  <si>
    <t xml:space="preserve">6802640679    </t>
  </si>
  <si>
    <t xml:space="preserve">6802640687    </t>
  </si>
  <si>
    <t xml:space="preserve">6802640695    </t>
  </si>
  <si>
    <t xml:space="preserve">6802640711    </t>
  </si>
  <si>
    <t xml:space="preserve">6802640729    </t>
  </si>
  <si>
    <t xml:space="preserve">6802640737    </t>
  </si>
  <si>
    <t xml:space="preserve">6802640745    </t>
  </si>
  <si>
    <t xml:space="preserve">6802640752    </t>
  </si>
  <si>
    <t xml:space="preserve">6802640760    </t>
  </si>
  <si>
    <t xml:space="preserve">6802640778    </t>
  </si>
  <si>
    <t xml:space="preserve">6802640786    </t>
  </si>
  <si>
    <t xml:space="preserve">6802640794    </t>
  </si>
  <si>
    <t xml:space="preserve">6802640802    </t>
  </si>
  <si>
    <t xml:space="preserve">6805760078    </t>
  </si>
  <si>
    <t xml:space="preserve">6805760086    </t>
  </si>
  <si>
    <t xml:space="preserve">6805760094    </t>
  </si>
  <si>
    <t xml:space="preserve">6805760102    </t>
  </si>
  <si>
    <t xml:space="preserve">6805760110    </t>
  </si>
  <si>
    <t xml:space="preserve">6805760128    </t>
  </si>
  <si>
    <t xml:space="preserve">6805760136    </t>
  </si>
  <si>
    <t xml:space="preserve">6805760144    </t>
  </si>
  <si>
    <t xml:space="preserve">6805760151    </t>
  </si>
  <si>
    <t xml:space="preserve">6805760169    </t>
  </si>
  <si>
    <t xml:space="preserve">6805760177    </t>
  </si>
  <si>
    <t xml:space="preserve">6805760185    </t>
  </si>
  <si>
    <t xml:space="preserve">6805760193    </t>
  </si>
  <si>
    <t xml:space="preserve">6805760201    </t>
  </si>
  <si>
    <t xml:space="preserve">6805760219    </t>
  </si>
  <si>
    <t xml:space="preserve">6805760227    </t>
  </si>
  <si>
    <t xml:space="preserve">6806643802    </t>
  </si>
  <si>
    <t xml:space="preserve">6806643810    </t>
  </si>
  <si>
    <t xml:space="preserve">6806643828    </t>
  </si>
  <si>
    <t xml:space="preserve">6806643836    </t>
  </si>
  <si>
    <t xml:space="preserve">6806643844    </t>
  </si>
  <si>
    <t xml:space="preserve">6806643851    </t>
  </si>
  <si>
    <t xml:space="preserve">6806643869    </t>
  </si>
  <si>
    <t xml:space="preserve">6806643877    </t>
  </si>
  <si>
    <t xml:space="preserve">6806643885    </t>
  </si>
  <si>
    <t xml:space="preserve">6806643893    </t>
  </si>
  <si>
    <t xml:space="preserve">6806643901    </t>
  </si>
  <si>
    <t xml:space="preserve">6806643919    </t>
  </si>
  <si>
    <t xml:space="preserve">6806643927    </t>
  </si>
  <si>
    <t xml:space="preserve">6806643935    </t>
  </si>
  <si>
    <t xml:space="preserve">6806646011    </t>
  </si>
  <si>
    <t xml:space="preserve">6722773148    </t>
  </si>
  <si>
    <t xml:space="preserve">6722773155    </t>
  </si>
  <si>
    <t xml:space="preserve">6722773171    </t>
  </si>
  <si>
    <t xml:space="preserve">6722773189    </t>
  </si>
  <si>
    <t xml:space="preserve">6722773197    </t>
  </si>
  <si>
    <t xml:space="preserve">6722773205    </t>
  </si>
  <si>
    <t xml:space="preserve">6722773213    </t>
  </si>
  <si>
    <t xml:space="preserve">6722773239    </t>
  </si>
  <si>
    <t xml:space="preserve">6722773247    </t>
  </si>
  <si>
    <t xml:space="preserve">6722773254    </t>
  </si>
  <si>
    <t xml:space="preserve">6722773262    </t>
  </si>
  <si>
    <t xml:space="preserve">6722773270    </t>
  </si>
  <si>
    <t xml:space="preserve">6722773296    </t>
  </si>
  <si>
    <t xml:space="preserve">6722773304    </t>
  </si>
  <si>
    <t xml:space="preserve">6722773320    </t>
  </si>
  <si>
    <t xml:space="preserve">6722773338    </t>
  </si>
  <si>
    <t xml:space="preserve">6722773346    </t>
  </si>
  <si>
    <t xml:space="preserve">6722773353    </t>
  </si>
  <si>
    <t xml:space="preserve">6722773361    </t>
  </si>
  <si>
    <t xml:space="preserve">6806646250    </t>
  </si>
  <si>
    <t xml:space="preserve">6806646268    </t>
  </si>
  <si>
    <t xml:space="preserve">6806646276    </t>
  </si>
  <si>
    <t xml:space="preserve">6806646284    </t>
  </si>
  <si>
    <t xml:space="preserve">6806646292    </t>
  </si>
  <si>
    <t xml:space="preserve">6806646300    </t>
  </si>
  <si>
    <t xml:space="preserve">6806646318    </t>
  </si>
  <si>
    <t xml:space="preserve">6806646326    </t>
  </si>
  <si>
    <t xml:space="preserve">6806646334    </t>
  </si>
  <si>
    <t xml:space="preserve">6806646342    </t>
  </si>
  <si>
    <t xml:space="preserve">6806646359    </t>
  </si>
  <si>
    <t xml:space="preserve">6806646367    </t>
  </si>
  <si>
    <t xml:space="preserve">6806646375    </t>
  </si>
  <si>
    <t xml:space="preserve">6806646383    </t>
  </si>
  <si>
    <t xml:space="preserve">6806646391    </t>
  </si>
  <si>
    <t xml:space="preserve">6806760051    </t>
  </si>
  <si>
    <t xml:space="preserve">6806760069    </t>
  </si>
  <si>
    <t xml:space="preserve">6806760077    </t>
  </si>
  <si>
    <t xml:space="preserve">6806870827    </t>
  </si>
  <si>
    <t xml:space="preserve">6806870835    </t>
  </si>
  <si>
    <t xml:space="preserve">6806870843    </t>
  </si>
  <si>
    <t xml:space="preserve">6806870850    </t>
  </si>
  <si>
    <t xml:space="preserve">6806870868    </t>
  </si>
  <si>
    <t xml:space="preserve">6806870876    </t>
  </si>
  <si>
    <t xml:space="preserve">6806870884    </t>
  </si>
  <si>
    <t xml:space="preserve">6806870892    </t>
  </si>
  <si>
    <t xml:space="preserve">6806870900    </t>
  </si>
  <si>
    <t xml:space="preserve">6806870918    </t>
  </si>
  <si>
    <t xml:space="preserve">6806870926    </t>
  </si>
  <si>
    <t xml:space="preserve">6806870934    </t>
  </si>
  <si>
    <t xml:space="preserve">6806870942    </t>
  </si>
  <si>
    <t xml:space="preserve">6806870959    </t>
  </si>
  <si>
    <t xml:space="preserve">6806870967    </t>
  </si>
  <si>
    <t xml:space="preserve">6806870975    </t>
  </si>
  <si>
    <t xml:space="preserve">6801640936    </t>
  </si>
  <si>
    <t xml:space="preserve">6801640944    </t>
  </si>
  <si>
    <t xml:space="preserve">6801640951    </t>
  </si>
  <si>
    <t xml:space="preserve">6801640969    </t>
  </si>
  <si>
    <t xml:space="preserve">6801640977    </t>
  </si>
  <si>
    <t xml:space="preserve">6801640985    </t>
  </si>
  <si>
    <t xml:space="preserve">6801640993    </t>
  </si>
  <si>
    <t xml:space="preserve">6801641009    </t>
  </si>
  <si>
    <t xml:space="preserve">6801641017    </t>
  </si>
  <si>
    <t xml:space="preserve">6801641025    </t>
  </si>
  <si>
    <t xml:space="preserve">6801641033    </t>
  </si>
  <si>
    <t xml:space="preserve">6801641041    </t>
  </si>
  <si>
    <t xml:space="preserve">6801641058    </t>
  </si>
  <si>
    <t xml:space="preserve">6801641066    </t>
  </si>
  <si>
    <t xml:space="preserve">6801641074    </t>
  </si>
  <si>
    <t xml:space="preserve">6801641090    </t>
  </si>
  <si>
    <t xml:space="preserve">6801992089    </t>
  </si>
  <si>
    <t xml:space="preserve">6801992105    </t>
  </si>
  <si>
    <t xml:space="preserve">6801992113    </t>
  </si>
  <si>
    <t xml:space="preserve">6801992121    </t>
  </si>
  <si>
    <t xml:space="preserve">6801992147    </t>
  </si>
  <si>
    <t xml:space="preserve">6801992154    </t>
  </si>
  <si>
    <t xml:space="preserve">6801992162    </t>
  </si>
  <si>
    <t xml:space="preserve">6801992196    </t>
  </si>
  <si>
    <t xml:space="preserve">6801992253    </t>
  </si>
  <si>
    <t xml:space="preserve">6801992287    </t>
  </si>
  <si>
    <t xml:space="preserve">6801992295    </t>
  </si>
  <si>
    <t xml:space="preserve">6411590083    </t>
  </si>
  <si>
    <t xml:space="preserve">6802930799    </t>
  </si>
  <si>
    <t xml:space="preserve">6802930591    </t>
  </si>
  <si>
    <t xml:space="preserve">6802930690    </t>
  </si>
  <si>
    <t xml:space="preserve">6802930120    </t>
  </si>
  <si>
    <t xml:space="preserve">6802930062    </t>
  </si>
  <si>
    <t xml:space="preserve">6805760235    </t>
  </si>
  <si>
    <t xml:space="preserve">6805760243    </t>
  </si>
  <si>
    <t xml:space="preserve">6805760250    </t>
  </si>
  <si>
    <t xml:space="preserve">6805760268    </t>
  </si>
  <si>
    <t xml:space="preserve">6805760276    </t>
  </si>
  <si>
    <t xml:space="preserve">6805760284    </t>
  </si>
  <si>
    <t xml:space="preserve">6805760292    </t>
  </si>
  <si>
    <t xml:space="preserve">6805760300    </t>
  </si>
  <si>
    <t xml:space="preserve">6805760318    </t>
  </si>
  <si>
    <t xml:space="preserve">6805760326    </t>
  </si>
  <si>
    <t xml:space="preserve">6805760334    </t>
  </si>
  <si>
    <t xml:space="preserve">6805760342    </t>
  </si>
  <si>
    <t xml:space="preserve">6805760359    </t>
  </si>
  <si>
    <t xml:space="preserve">6805760367    </t>
  </si>
  <si>
    <t xml:space="preserve">6805760375    </t>
  </si>
  <si>
    <t xml:space="preserve">6805760383    </t>
  </si>
  <si>
    <t xml:space="preserve">6806646029    </t>
  </si>
  <si>
    <t xml:space="preserve">6806646037    </t>
  </si>
  <si>
    <t xml:space="preserve">6806646045    </t>
  </si>
  <si>
    <t xml:space="preserve">6806646052    </t>
  </si>
  <si>
    <t xml:space="preserve">6806646060    </t>
  </si>
  <si>
    <t xml:space="preserve">6806646078    </t>
  </si>
  <si>
    <t xml:space="preserve">6806646094    </t>
  </si>
  <si>
    <t xml:space="preserve">6806646102    </t>
  </si>
  <si>
    <t xml:space="preserve">6806646110    </t>
  </si>
  <si>
    <t xml:space="preserve">6806646128    </t>
  </si>
  <si>
    <t xml:space="preserve">6806646136    </t>
  </si>
  <si>
    <t xml:space="preserve">6806646144    </t>
  </si>
  <si>
    <t xml:space="preserve">6806646151    </t>
  </si>
  <si>
    <t xml:space="preserve">6806646169    </t>
  </si>
  <si>
    <t xml:space="preserve">6806646177    </t>
  </si>
  <si>
    <t xml:space="preserve">6806646185    </t>
  </si>
  <si>
    <t xml:space="preserve">6806646193    </t>
  </si>
  <si>
    <t xml:space="preserve">6722773379    </t>
  </si>
  <si>
    <t xml:space="preserve">6722773387    </t>
  </si>
  <si>
    <t xml:space="preserve">6722773395    </t>
  </si>
  <si>
    <t xml:space="preserve">6722773403    </t>
  </si>
  <si>
    <t xml:space="preserve">6722773411    </t>
  </si>
  <si>
    <t xml:space="preserve">6722773429    </t>
  </si>
  <si>
    <t xml:space="preserve">6722773437    </t>
  </si>
  <si>
    <t xml:space="preserve">6722773445    </t>
  </si>
  <si>
    <t xml:space="preserve">6722773452    </t>
  </si>
  <si>
    <t xml:space="preserve">6722773460    </t>
  </si>
  <si>
    <t xml:space="preserve">6722773478    </t>
  </si>
  <si>
    <t xml:space="preserve">6722773486    </t>
  </si>
  <si>
    <t xml:space="preserve">6722773502    </t>
  </si>
  <si>
    <t xml:space="preserve">6722773528    </t>
  </si>
  <si>
    <t xml:space="preserve">6722773536    </t>
  </si>
  <si>
    <t xml:space="preserve">6722773551    </t>
  </si>
  <si>
    <t xml:space="preserve">6722773569    </t>
  </si>
  <si>
    <t xml:space="preserve">6722773593    </t>
  </si>
  <si>
    <t xml:space="preserve">6806646409    </t>
  </si>
  <si>
    <t xml:space="preserve">6806646417    </t>
  </si>
  <si>
    <t xml:space="preserve">6806646425    </t>
  </si>
  <si>
    <t xml:space="preserve">6806646433    </t>
  </si>
  <si>
    <t xml:space="preserve">6806646441    </t>
  </si>
  <si>
    <t xml:space="preserve">6806646458    </t>
  </si>
  <si>
    <t xml:space="preserve">6806646466    </t>
  </si>
  <si>
    <t xml:space="preserve">6806647019    </t>
  </si>
  <si>
    <t xml:space="preserve">6806647027    </t>
  </si>
  <si>
    <t xml:space="preserve">6806647035    </t>
  </si>
  <si>
    <t xml:space="preserve">6806647043    </t>
  </si>
  <si>
    <t xml:space="preserve">6806647050    </t>
  </si>
  <si>
    <t xml:space="preserve">6806647068    </t>
  </si>
  <si>
    <t xml:space="preserve">6806647076    </t>
  </si>
  <si>
    <t xml:space="preserve">6806647084    </t>
  </si>
  <si>
    <t xml:space="preserve">6806647092    </t>
  </si>
  <si>
    <t xml:space="preserve">6801641108    </t>
  </si>
  <si>
    <t xml:space="preserve">6801641116    </t>
  </si>
  <si>
    <t xml:space="preserve">6801641124    </t>
  </si>
  <si>
    <t xml:space="preserve">6801641132    </t>
  </si>
  <si>
    <t xml:space="preserve">6801641140    </t>
  </si>
  <si>
    <t xml:space="preserve">6801641157    </t>
  </si>
  <si>
    <t xml:space="preserve">6801641165    </t>
  </si>
  <si>
    <t xml:space="preserve">6801641173    </t>
  </si>
  <si>
    <t xml:space="preserve">6801641181    </t>
  </si>
  <si>
    <t xml:space="preserve">6801641199    </t>
  </si>
  <si>
    <t xml:space="preserve">6801641207    </t>
  </si>
  <si>
    <t xml:space="preserve">6801641215    </t>
  </si>
  <si>
    <t xml:space="preserve">6801641223    </t>
  </si>
  <si>
    <t xml:space="preserve">6801990026    </t>
  </si>
  <si>
    <t xml:space="preserve">6801990034    </t>
  </si>
  <si>
    <t xml:space="preserve">6801990067    </t>
  </si>
  <si>
    <t xml:space="preserve">6801992345    </t>
  </si>
  <si>
    <t xml:space="preserve">6801992352    </t>
  </si>
  <si>
    <t xml:space="preserve">6801992360    </t>
  </si>
  <si>
    <t xml:space="preserve">6801992386    </t>
  </si>
  <si>
    <t xml:space="preserve">6801992402    </t>
  </si>
  <si>
    <t xml:space="preserve">6801992410    </t>
  </si>
  <si>
    <t xml:space="preserve">6801992428    </t>
  </si>
  <si>
    <t xml:space="preserve">6801992485    </t>
  </si>
  <si>
    <t xml:space="preserve">6801992493    </t>
  </si>
  <si>
    <t xml:space="preserve">6801992519    </t>
  </si>
  <si>
    <t xml:space="preserve">6403640276    </t>
  </si>
  <si>
    <t xml:space="preserve">6802640810    </t>
  </si>
  <si>
    <t xml:space="preserve">6802640828    </t>
  </si>
  <si>
    <t xml:space="preserve">6802640836    </t>
  </si>
  <si>
    <t xml:space="preserve">6802640844    </t>
  </si>
  <si>
    <t xml:space="preserve">6802640851    </t>
  </si>
  <si>
    <t xml:space="preserve">6802640885    </t>
  </si>
  <si>
    <t xml:space="preserve">6802930765    </t>
  </si>
  <si>
    <t xml:space="preserve">6802930070    </t>
  </si>
  <si>
    <t xml:space="preserve">6802930179    </t>
  </si>
  <si>
    <t xml:space="preserve">6802930252    </t>
  </si>
  <si>
    <t xml:space="preserve">6804640024    </t>
  </si>
  <si>
    <t xml:space="preserve">6804640032    </t>
  </si>
  <si>
    <t xml:space="preserve">6804640040    </t>
  </si>
  <si>
    <t xml:space="preserve">6804640057    </t>
  </si>
  <si>
    <t xml:space="preserve">6804640065    </t>
  </si>
  <si>
    <t xml:space="preserve">6804640073    </t>
  </si>
  <si>
    <t xml:space="preserve">6804640081    </t>
  </si>
  <si>
    <t xml:space="preserve">6804640099    </t>
  </si>
  <si>
    <t xml:space="preserve">6804640107    </t>
  </si>
  <si>
    <t xml:space="preserve">6501610775    </t>
  </si>
  <si>
    <t xml:space="preserve">6701680974    </t>
  </si>
  <si>
    <t xml:space="preserve">6722773601    </t>
  </si>
  <si>
    <t xml:space="preserve">6722773619    </t>
  </si>
  <si>
    <t xml:space="preserve">6722773627    </t>
  </si>
  <si>
    <t xml:space="preserve">6722773635    </t>
  </si>
  <si>
    <t xml:space="preserve">6722773650    </t>
  </si>
  <si>
    <t xml:space="preserve">6722773668    </t>
  </si>
  <si>
    <t xml:space="preserve">6722773676    </t>
  </si>
  <si>
    <t xml:space="preserve">6722773684    </t>
  </si>
  <si>
    <t xml:space="preserve">6722773700    </t>
  </si>
  <si>
    <t xml:space="preserve">6722773726    </t>
  </si>
  <si>
    <t xml:space="preserve">6722773734    </t>
  </si>
  <si>
    <t xml:space="preserve">6722773742    </t>
  </si>
  <si>
    <t xml:space="preserve">6722773759    </t>
  </si>
  <si>
    <t xml:space="preserve">6722773767    </t>
  </si>
  <si>
    <t xml:space="preserve">6722773775    </t>
  </si>
  <si>
    <t xml:space="preserve">6722773783    </t>
  </si>
  <si>
    <t xml:space="preserve">6722773791    </t>
  </si>
  <si>
    <t xml:space="preserve">6722773809    </t>
  </si>
  <si>
    <t xml:space="preserve">6722773817    </t>
  </si>
  <si>
    <t xml:space="preserve">6722773825    </t>
  </si>
  <si>
    <t xml:space="preserve">6806647100    </t>
  </si>
  <si>
    <t xml:space="preserve">6806647118    </t>
  </si>
  <si>
    <t xml:space="preserve">6806647126    </t>
  </si>
  <si>
    <t xml:space="preserve">6806647134    </t>
  </si>
  <si>
    <t xml:space="preserve">6806647142    </t>
  </si>
  <si>
    <t xml:space="preserve">6806647159    </t>
  </si>
  <si>
    <t xml:space="preserve">6806647167    </t>
  </si>
  <si>
    <t xml:space="preserve">6806647175    </t>
  </si>
  <si>
    <t xml:space="preserve">6806647183    </t>
  </si>
  <si>
    <t xml:space="preserve">6806647191    </t>
  </si>
  <si>
    <t xml:space="preserve">6806647209    </t>
  </si>
  <si>
    <t xml:space="preserve">6806648017    </t>
  </si>
  <si>
    <t xml:space="preserve">6806648025    </t>
  </si>
  <si>
    <t xml:space="preserve">6806648033    </t>
  </si>
  <si>
    <t xml:space="preserve">6806648041    </t>
  </si>
  <si>
    <t xml:space="preserve">6806648058    </t>
  </si>
  <si>
    <t xml:space="preserve">6806648066    </t>
  </si>
  <si>
    <t xml:space="preserve">6522770864    </t>
  </si>
  <si>
    <t xml:space="preserve">6809680926    </t>
  </si>
  <si>
    <t xml:space="preserve">6809680934    </t>
  </si>
  <si>
    <t xml:space="preserve">6809680942    </t>
  </si>
  <si>
    <t xml:space="preserve">6809680959    </t>
  </si>
  <si>
    <t xml:space="preserve">6809680967    </t>
  </si>
  <si>
    <t xml:space="preserve">6809680975    </t>
  </si>
  <si>
    <t xml:space="preserve">6809680983    </t>
  </si>
  <si>
    <t xml:space="preserve">6809680991    </t>
  </si>
  <si>
    <t xml:space="preserve">6809681007    </t>
  </si>
  <si>
    <t xml:space="preserve">6809681049    </t>
  </si>
  <si>
    <t xml:space="preserve">6809681056    </t>
  </si>
  <si>
    <t xml:space="preserve">6809681064    </t>
  </si>
  <si>
    <t xml:space="preserve">6809681072    </t>
  </si>
  <si>
    <t xml:space="preserve">6809681080    </t>
  </si>
  <si>
    <t xml:space="preserve">6809681098    </t>
  </si>
  <si>
    <t xml:space="preserve">6809681106    </t>
  </si>
  <si>
    <t xml:space="preserve">6809681114    </t>
  </si>
  <si>
    <t xml:space="preserve">6706640387    </t>
  </si>
  <si>
    <t xml:space="preserve">6801990109    </t>
  </si>
  <si>
    <t xml:space="preserve">6801990117    </t>
  </si>
  <si>
    <t xml:space="preserve">6801990133    </t>
  </si>
  <si>
    <t xml:space="preserve">6801990141    </t>
  </si>
  <si>
    <t xml:space="preserve">6801990158    </t>
  </si>
  <si>
    <t xml:space="preserve">6801990166    </t>
  </si>
  <si>
    <t xml:space="preserve">6801990208    </t>
  </si>
  <si>
    <t xml:space="preserve">6801990216    </t>
  </si>
  <si>
    <t xml:space="preserve">6801990232    </t>
  </si>
  <si>
    <t xml:space="preserve">6801992535    </t>
  </si>
  <si>
    <t xml:space="preserve">6801992550    </t>
  </si>
  <si>
    <t xml:space="preserve">6801992576    </t>
  </si>
  <si>
    <t xml:space="preserve">6801992584    </t>
  </si>
  <si>
    <t xml:space="preserve">6801992592    </t>
  </si>
  <si>
    <t xml:space="preserve">6801992618    </t>
  </si>
  <si>
    <t xml:space="preserve">6801992626    </t>
  </si>
  <si>
    <t xml:space="preserve">6801992683    </t>
  </si>
  <si>
    <t xml:space="preserve">6801992733    </t>
  </si>
  <si>
    <t xml:space="preserve">6801992741    </t>
  </si>
  <si>
    <t xml:space="preserve">6803930012    </t>
  </si>
  <si>
    <t xml:space="preserve">6802640901    </t>
  </si>
  <si>
    <t xml:space="preserve">6802640919    </t>
  </si>
  <si>
    <t xml:space="preserve">6802640927    </t>
  </si>
  <si>
    <t xml:space="preserve">6802640935    </t>
  </si>
  <si>
    <t xml:space="preserve">6802640950    </t>
  </si>
  <si>
    <t xml:space="preserve">6802640976    </t>
  </si>
  <si>
    <t xml:space="preserve">6802640984    </t>
  </si>
  <si>
    <t xml:space="preserve">6802641008    </t>
  </si>
  <si>
    <t xml:space="preserve">6802641024    </t>
  </si>
  <si>
    <t xml:space="preserve">6802641032    </t>
  </si>
  <si>
    <t xml:space="preserve">6802641040    </t>
  </si>
  <si>
    <t xml:space="preserve">6802641057    </t>
  </si>
  <si>
    <t xml:space="preserve">6804640115    </t>
  </si>
  <si>
    <t xml:space="preserve">6804640123    </t>
  </si>
  <si>
    <t xml:space="preserve">6804640131    </t>
  </si>
  <si>
    <t xml:space="preserve">6804640149    </t>
  </si>
  <si>
    <t xml:space="preserve">6804640156    </t>
  </si>
  <si>
    <t xml:space="preserve">6804640164    </t>
  </si>
  <si>
    <t xml:space="preserve">6804640172    </t>
  </si>
  <si>
    <t xml:space="preserve">6804640180    </t>
  </si>
  <si>
    <t xml:space="preserve">6804640198    </t>
  </si>
  <si>
    <t xml:space="preserve">6804640206    </t>
  </si>
  <si>
    <t xml:space="preserve">6804640214    </t>
  </si>
  <si>
    <t xml:space="preserve">6804640230    </t>
  </si>
  <si>
    <t xml:space="preserve">6805760391    </t>
  </si>
  <si>
    <t xml:space="preserve">6805760409    </t>
  </si>
  <si>
    <t xml:space="preserve">6805760417    </t>
  </si>
  <si>
    <t xml:space="preserve">6805760425    </t>
  </si>
  <si>
    <t xml:space="preserve">6805760433    </t>
  </si>
  <si>
    <t xml:space="preserve">6805760441    </t>
  </si>
  <si>
    <t xml:space="preserve">6805760458    </t>
  </si>
  <si>
    <t xml:space="preserve">6805760474    </t>
  </si>
  <si>
    <t xml:space="preserve">6805760482    </t>
  </si>
  <si>
    <t xml:space="preserve">6805760490    </t>
  </si>
  <si>
    <t xml:space="preserve">6805760508    </t>
  </si>
  <si>
    <t xml:space="preserve">6805760516    </t>
  </si>
  <si>
    <t xml:space="preserve">6805760524    </t>
  </si>
  <si>
    <t xml:space="preserve">6805760532    </t>
  </si>
  <si>
    <t xml:space="preserve">6805760540    </t>
  </si>
  <si>
    <t xml:space="preserve">6805760557    </t>
  </si>
  <si>
    <t xml:space="preserve">6805760565    </t>
  </si>
  <si>
    <t xml:space="preserve">6722773833    </t>
  </si>
  <si>
    <t xml:space="preserve">6722773858    </t>
  </si>
  <si>
    <t xml:space="preserve">6722773866    </t>
  </si>
  <si>
    <t xml:space="preserve">6722773874    </t>
  </si>
  <si>
    <t xml:space="preserve">6722773882    </t>
  </si>
  <si>
    <t xml:space="preserve">6722773890    </t>
  </si>
  <si>
    <t xml:space="preserve">6722773924    </t>
  </si>
  <si>
    <t xml:space="preserve">6722774146    </t>
  </si>
  <si>
    <t xml:space="preserve">6722774153    </t>
  </si>
  <si>
    <t xml:space="preserve">6722774278    </t>
  </si>
  <si>
    <t xml:space="preserve">6722774286    </t>
  </si>
  <si>
    <t xml:space="preserve">6722774294    </t>
  </si>
  <si>
    <t xml:space="preserve">6722774302    </t>
  </si>
  <si>
    <t xml:space="preserve">6722774310    </t>
  </si>
  <si>
    <t xml:space="preserve">6722774328    </t>
  </si>
  <si>
    <t xml:space="preserve">6722774336    </t>
  </si>
  <si>
    <t xml:space="preserve">6722774351    </t>
  </si>
  <si>
    <t xml:space="preserve">6722780010    </t>
  </si>
  <si>
    <t xml:space="preserve">6722780028    </t>
  </si>
  <si>
    <t xml:space="preserve">6722780036    </t>
  </si>
  <si>
    <t xml:space="preserve">6722780051    </t>
  </si>
  <si>
    <t xml:space="preserve">6806648074    </t>
  </si>
  <si>
    <t xml:space="preserve">6806648082    </t>
  </si>
  <si>
    <t xml:space="preserve">6701993732    </t>
  </si>
  <si>
    <t xml:space="preserve">6802640372    </t>
  </si>
  <si>
    <t xml:space="preserve">6802640406    </t>
  </si>
  <si>
    <t xml:space="preserve">6802640489    </t>
  </si>
  <si>
    <t xml:space="preserve">6802640513    </t>
  </si>
  <si>
    <t xml:space="preserve">6802640869    </t>
  </si>
  <si>
    <t xml:space="preserve">6802640992    </t>
  </si>
  <si>
    <t xml:space="preserve">6802641099    </t>
  </si>
  <si>
    <t xml:space="preserve">6802641164    </t>
  </si>
  <si>
    <t xml:space="preserve">6802640893    </t>
  </si>
  <si>
    <t xml:space="preserve">6802641685    </t>
  </si>
  <si>
    <t xml:space="preserve">6802642543    </t>
  </si>
  <si>
    <t xml:space="preserve">6809681122    </t>
  </si>
  <si>
    <t xml:space="preserve">6809681148    </t>
  </si>
  <si>
    <t xml:space="preserve">6809681163    </t>
  </si>
  <si>
    <t xml:space="preserve">6809681171    </t>
  </si>
  <si>
    <t xml:space="preserve">6801990273    </t>
  </si>
  <si>
    <t xml:space="preserve">6801990307    </t>
  </si>
  <si>
    <t xml:space="preserve">6801990315    </t>
  </si>
  <si>
    <t xml:space="preserve">6801990349    </t>
  </si>
  <si>
    <t xml:space="preserve">6801990356    </t>
  </si>
  <si>
    <t xml:space="preserve">6801990380    </t>
  </si>
  <si>
    <t xml:space="preserve">6801990422    </t>
  </si>
  <si>
    <t xml:space="preserve">6801990455    </t>
  </si>
  <si>
    <t xml:space="preserve">6801990463    </t>
  </si>
  <si>
    <t xml:space="preserve">6801990471    </t>
  </si>
  <si>
    <t xml:space="preserve">6801992782    </t>
  </si>
  <si>
    <t xml:space="preserve">6801992790    </t>
  </si>
  <si>
    <t xml:space="preserve">6801992816    </t>
  </si>
  <si>
    <t xml:space="preserve">6801992832    </t>
  </si>
  <si>
    <t xml:space="preserve">6801992840    </t>
  </si>
  <si>
    <t xml:space="preserve">6801992865    </t>
  </si>
  <si>
    <t xml:space="preserve">6801992873    </t>
  </si>
  <si>
    <t xml:space="preserve">6801992899    </t>
  </si>
  <si>
    <t xml:space="preserve">6801992915    </t>
  </si>
  <si>
    <t xml:space="preserve">6801992923    </t>
  </si>
  <si>
    <t xml:space="preserve">6801992972    </t>
  </si>
  <si>
    <t xml:space="preserve">6802460011    </t>
  </si>
  <si>
    <t xml:space="preserve">6802460029    </t>
  </si>
  <si>
    <t xml:space="preserve">6802460037    </t>
  </si>
  <si>
    <t xml:space="preserve">6802460045    </t>
  </si>
  <si>
    <t xml:space="preserve">6802460052    </t>
  </si>
  <si>
    <t xml:space="preserve">6802460060    </t>
  </si>
  <si>
    <t xml:space="preserve">6802460078    </t>
  </si>
  <si>
    <t xml:space="preserve">6802460086    </t>
  </si>
  <si>
    <t xml:space="preserve">6802460102    </t>
  </si>
  <si>
    <t xml:space="preserve">6802460110    </t>
  </si>
  <si>
    <t xml:space="preserve">6709618075    </t>
  </si>
  <si>
    <t xml:space="preserve">6802641065    </t>
  </si>
  <si>
    <t xml:space="preserve">6802641073    </t>
  </si>
  <si>
    <t xml:space="preserve">6802641081    </t>
  </si>
  <si>
    <t xml:space="preserve">6802641107    </t>
  </si>
  <si>
    <t xml:space="preserve">6802641115    </t>
  </si>
  <si>
    <t xml:space="preserve">6802641123    </t>
  </si>
  <si>
    <t xml:space="preserve">6802641131    </t>
  </si>
  <si>
    <t xml:space="preserve">6802641149    </t>
  </si>
  <si>
    <t xml:space="preserve">6802641156    </t>
  </si>
  <si>
    <t xml:space="preserve">6802641172    </t>
  </si>
  <si>
    <t xml:space="preserve">6802641180    </t>
  </si>
  <si>
    <t xml:space="preserve">6804640248    </t>
  </si>
  <si>
    <t xml:space="preserve">6804640255    </t>
  </si>
  <si>
    <t xml:space="preserve">6804640263    </t>
  </si>
  <si>
    <t xml:space="preserve">6804640271    </t>
  </si>
  <si>
    <t xml:space="preserve">6804640289    </t>
  </si>
  <si>
    <t xml:space="preserve">6804640297    </t>
  </si>
  <si>
    <t xml:space="preserve">6804640305    </t>
  </si>
  <si>
    <t xml:space="preserve">6804640313    </t>
  </si>
  <si>
    <t xml:space="preserve">6804640321    </t>
  </si>
  <si>
    <t xml:space="preserve">6804640339    </t>
  </si>
  <si>
    <t xml:space="preserve">6804640347    </t>
  </si>
  <si>
    <t xml:space="preserve">6804640354    </t>
  </si>
  <si>
    <t xml:space="preserve">6804640362    </t>
  </si>
  <si>
    <t xml:space="preserve">6804640370    </t>
  </si>
  <si>
    <t xml:space="preserve">6804640388    </t>
  </si>
  <si>
    <t xml:space="preserve">6805760573    </t>
  </si>
  <si>
    <t xml:space="preserve">6805760581    </t>
  </si>
  <si>
    <t xml:space="preserve">6805760599    </t>
  </si>
  <si>
    <t xml:space="preserve">6805760607    </t>
  </si>
  <si>
    <t xml:space="preserve">6805760615    </t>
  </si>
  <si>
    <t xml:space="preserve">6805760623    </t>
  </si>
  <si>
    <t xml:space="preserve">6805760649    </t>
  </si>
  <si>
    <t xml:space="preserve">6805760656    </t>
  </si>
  <si>
    <t xml:space="preserve">6805760664    </t>
  </si>
  <si>
    <t xml:space="preserve">6805760672    </t>
  </si>
  <si>
    <t xml:space="preserve">6805760680    </t>
  </si>
  <si>
    <t xml:space="preserve">6805760698    </t>
  </si>
  <si>
    <t xml:space="preserve">6805760706    </t>
  </si>
  <si>
    <t xml:space="preserve">6805760714    </t>
  </si>
  <si>
    <t xml:space="preserve">6805760722    </t>
  </si>
  <si>
    <t xml:space="preserve">6805760730    </t>
  </si>
  <si>
    <t xml:space="preserve">6722781505    </t>
  </si>
  <si>
    <t xml:space="preserve">6722781646    </t>
  </si>
  <si>
    <t xml:space="preserve">6722770060    </t>
  </si>
  <si>
    <t xml:space="preserve">6722770086    </t>
  </si>
  <si>
    <t xml:space="preserve">6722770094    </t>
  </si>
  <si>
    <t xml:space="preserve">6722770102    </t>
  </si>
  <si>
    <t xml:space="preserve">6722770128    </t>
  </si>
  <si>
    <t xml:space="preserve">6722770136    </t>
  </si>
  <si>
    <t xml:space="preserve">6722770151    </t>
  </si>
  <si>
    <t xml:space="preserve">6722770169    </t>
  </si>
  <si>
    <t xml:space="preserve">6722770177    </t>
  </si>
  <si>
    <t xml:space="preserve">6722770185    </t>
  </si>
  <si>
    <t xml:space="preserve">6722770193    </t>
  </si>
  <si>
    <t xml:space="preserve">6722770425    </t>
  </si>
  <si>
    <t xml:space="preserve">6722770433    </t>
  </si>
  <si>
    <t xml:space="preserve">6722770441    </t>
  </si>
  <si>
    <t xml:space="preserve">6722770458    </t>
  </si>
  <si>
    <t xml:space="preserve">6722780069    </t>
  </si>
  <si>
    <t xml:space="preserve">6722780077    </t>
  </si>
  <si>
    <t xml:space="preserve">6722780101    </t>
  </si>
  <si>
    <t xml:space="preserve">6722780119    </t>
  </si>
  <si>
    <t xml:space="preserve">6722780424    </t>
  </si>
  <si>
    <t xml:space="preserve">6722780432    </t>
  </si>
  <si>
    <t xml:space="preserve">6722780549    </t>
  </si>
  <si>
    <t xml:space="preserve">6722780556    </t>
  </si>
  <si>
    <t xml:space="preserve">6722780564    </t>
  </si>
  <si>
    <t xml:space="preserve">6722780572    </t>
  </si>
  <si>
    <t xml:space="preserve">6722780580    </t>
  </si>
  <si>
    <t xml:space="preserve">6722780614    </t>
  </si>
  <si>
    <t xml:space="preserve">6722780622    </t>
  </si>
  <si>
    <t xml:space="preserve">6722780630    </t>
  </si>
  <si>
    <t xml:space="preserve">6722780648    </t>
  </si>
  <si>
    <t xml:space="preserve">6722780655    </t>
  </si>
  <si>
    <t xml:space="preserve">6722780663    </t>
  </si>
  <si>
    <t xml:space="preserve">6722780671    </t>
  </si>
  <si>
    <t xml:space="preserve">6722780689    </t>
  </si>
  <si>
    <t xml:space="preserve">6722780697    </t>
  </si>
  <si>
    <t xml:space="preserve">6722780705    </t>
  </si>
  <si>
    <t xml:space="preserve">6722780713    </t>
  </si>
  <si>
    <t xml:space="preserve">6809681197    </t>
  </si>
  <si>
    <t xml:space="preserve">6809681205    </t>
  </si>
  <si>
    <t xml:space="preserve">6809681213    </t>
  </si>
  <si>
    <t xml:space="preserve">6809681221    </t>
  </si>
  <si>
    <t xml:space="preserve">6809681239    </t>
  </si>
  <si>
    <t xml:space="preserve">6809681247    </t>
  </si>
  <si>
    <t xml:space="preserve">6809681270    </t>
  </si>
  <si>
    <t xml:space="preserve">6809681288    </t>
  </si>
  <si>
    <t xml:space="preserve">6809681304    </t>
  </si>
  <si>
    <t xml:space="preserve">6809681312    </t>
  </si>
  <si>
    <t xml:space="preserve">6809681338    </t>
  </si>
  <si>
    <t xml:space="preserve">6809681346    </t>
  </si>
  <si>
    <t xml:space="preserve">6809681353    </t>
  </si>
  <si>
    <t xml:space="preserve">6809681361    </t>
  </si>
  <si>
    <t xml:space="preserve">6809681379    </t>
  </si>
  <si>
    <t xml:space="preserve">6809681387    </t>
  </si>
  <si>
    <t xml:space="preserve">6809681403    </t>
  </si>
  <si>
    <t xml:space="preserve">6801990497    </t>
  </si>
  <si>
    <t xml:space="preserve">6801990513    </t>
  </si>
  <si>
    <t xml:space="preserve">6801990539    </t>
  </si>
  <si>
    <t xml:space="preserve">6801990547    </t>
  </si>
  <si>
    <t xml:space="preserve">6801990562    </t>
  </si>
  <si>
    <t xml:space="preserve">6801990596    </t>
  </si>
  <si>
    <t xml:space="preserve">6801990620    </t>
  </si>
  <si>
    <t xml:space="preserve">6801990638    </t>
  </si>
  <si>
    <t xml:space="preserve">6801990679    </t>
  </si>
  <si>
    <t xml:space="preserve">6801992980    </t>
  </si>
  <si>
    <t xml:space="preserve">6801993012    </t>
  </si>
  <si>
    <t xml:space="preserve">6801993020    </t>
  </si>
  <si>
    <t xml:space="preserve">6801993038    </t>
  </si>
  <si>
    <t xml:space="preserve">6801993053    </t>
  </si>
  <si>
    <t xml:space="preserve">6801993061    </t>
  </si>
  <si>
    <t xml:space="preserve">6801993079    </t>
  </si>
  <si>
    <t xml:space="preserve">6801993095    </t>
  </si>
  <si>
    <t xml:space="preserve">6801993111    </t>
  </si>
  <si>
    <t xml:space="preserve">6801993137    </t>
  </si>
  <si>
    <t xml:space="preserve">6802460128    </t>
  </si>
  <si>
    <t xml:space="preserve">6802460136    </t>
  </si>
  <si>
    <t xml:space="preserve">6802460144    </t>
  </si>
  <si>
    <t xml:space="preserve">6802460151    </t>
  </si>
  <si>
    <t xml:space="preserve">6802460201    </t>
  </si>
  <si>
    <t xml:space="preserve">6802460219    </t>
  </si>
  <si>
    <t xml:space="preserve">6802460227    </t>
  </si>
  <si>
    <t xml:space="preserve">6802460243    </t>
  </si>
  <si>
    <t xml:space="preserve">6802460268    </t>
  </si>
  <si>
    <t xml:space="preserve">6802460276    </t>
  </si>
  <si>
    <t xml:space="preserve">6802460284    </t>
  </si>
  <si>
    <t xml:space="preserve">6802460292    </t>
  </si>
  <si>
    <t xml:space="preserve">6802460300    </t>
  </si>
  <si>
    <t xml:space="preserve">6802460326    </t>
  </si>
  <si>
    <t xml:space="preserve">6802460342    </t>
  </si>
  <si>
    <t xml:space="preserve">6802460359    </t>
  </si>
  <si>
    <t xml:space="preserve">6802460367    </t>
  </si>
  <si>
    <t xml:space="preserve">6312510032    </t>
  </si>
  <si>
    <t xml:space="preserve">6802641198    </t>
  </si>
  <si>
    <t xml:space="preserve">6802641206    </t>
  </si>
  <si>
    <t xml:space="preserve">6802641214    </t>
  </si>
  <si>
    <t xml:space="preserve">6802641222    </t>
  </si>
  <si>
    <t xml:space="preserve">6802641230    </t>
  </si>
  <si>
    <t xml:space="preserve">6802641248    </t>
  </si>
  <si>
    <t xml:space="preserve">6802641255    </t>
  </si>
  <si>
    <t xml:space="preserve">6802641263    </t>
  </si>
  <si>
    <t xml:space="preserve">6802641271    </t>
  </si>
  <si>
    <t xml:space="preserve">6802641289    </t>
  </si>
  <si>
    <t xml:space="preserve">6802641297    </t>
  </si>
  <si>
    <t xml:space="preserve">6802641305    </t>
  </si>
  <si>
    <t xml:space="preserve">6802641313    </t>
  </si>
  <si>
    <t xml:space="preserve">6802641321    </t>
  </si>
  <si>
    <t xml:space="preserve">6802641339    </t>
  </si>
  <si>
    <t xml:space="preserve">6803640017    </t>
  </si>
  <si>
    <t xml:space="preserve">6803640025    </t>
  </si>
  <si>
    <t xml:space="preserve">6804640396    </t>
  </si>
  <si>
    <t xml:space="preserve">6804640404    </t>
  </si>
  <si>
    <t xml:space="preserve">6804640412    </t>
  </si>
  <si>
    <t xml:space="preserve">6804640420    </t>
  </si>
  <si>
    <t xml:space="preserve">6804640438    </t>
  </si>
  <si>
    <t xml:space="preserve">6804640446    </t>
  </si>
  <si>
    <t xml:space="preserve">6804640453    </t>
  </si>
  <si>
    <t xml:space="preserve">6804640461    </t>
  </si>
  <si>
    <t xml:space="preserve">6804640479    </t>
  </si>
  <si>
    <t xml:space="preserve">6804640487    </t>
  </si>
  <si>
    <t xml:space="preserve">6804640495    </t>
  </si>
  <si>
    <t xml:space="preserve">6804640503    </t>
  </si>
  <si>
    <t xml:space="preserve">6804640511    </t>
  </si>
  <si>
    <t xml:space="preserve">6804640529    </t>
  </si>
  <si>
    <t xml:space="preserve">6804640537    </t>
  </si>
  <si>
    <t xml:space="preserve">6804640545    </t>
  </si>
  <si>
    <t xml:space="preserve">6805760748    </t>
  </si>
  <si>
    <t xml:space="preserve">6805760763    </t>
  </si>
  <si>
    <t xml:space="preserve">6805760771    </t>
  </si>
  <si>
    <t xml:space="preserve">6805760789    </t>
  </si>
  <si>
    <t xml:space="preserve">6805760797    </t>
  </si>
  <si>
    <t xml:space="preserve">6805760805    </t>
  </si>
  <si>
    <t xml:space="preserve">6805760813    </t>
  </si>
  <si>
    <t xml:space="preserve">6805760821    </t>
  </si>
  <si>
    <t xml:space="preserve">6805760839    </t>
  </si>
  <si>
    <t xml:space="preserve">6805760847    </t>
  </si>
  <si>
    <t xml:space="preserve">6805760854    </t>
  </si>
  <si>
    <t xml:space="preserve">6805760862    </t>
  </si>
  <si>
    <t xml:space="preserve">6805760870    </t>
  </si>
  <si>
    <t xml:space="preserve">6805760888    </t>
  </si>
  <si>
    <t xml:space="preserve">6805760896    </t>
  </si>
  <si>
    <t xml:space="preserve">6722770466    </t>
  </si>
  <si>
    <t xml:space="preserve">6722770482    </t>
  </si>
  <si>
    <t xml:space="preserve">6722770490    </t>
  </si>
  <si>
    <t xml:space="preserve">6722770508    </t>
  </si>
  <si>
    <t xml:space="preserve">6722770516    </t>
  </si>
  <si>
    <t xml:space="preserve">6722770524    </t>
  </si>
  <si>
    <t xml:space="preserve">6722770532    </t>
  </si>
  <si>
    <t xml:space="preserve">6722770540    </t>
  </si>
  <si>
    <t xml:space="preserve">6722770557    </t>
  </si>
  <si>
    <t xml:space="preserve">6722770565    </t>
  </si>
  <si>
    <t xml:space="preserve">6722770581    </t>
  </si>
  <si>
    <t xml:space="preserve">6722770599    </t>
  </si>
  <si>
    <t xml:space="preserve">6722770615    </t>
  </si>
  <si>
    <t xml:space="preserve">6722770623    </t>
  </si>
  <si>
    <t xml:space="preserve">6722770631    </t>
  </si>
  <si>
    <t xml:space="preserve">6722770649    </t>
  </si>
  <si>
    <t xml:space="preserve">6722770656    </t>
  </si>
  <si>
    <t xml:space="preserve">6722770672    </t>
  </si>
  <si>
    <t xml:space="preserve">6722770706    </t>
  </si>
  <si>
    <t xml:space="preserve">6722770821    </t>
  </si>
  <si>
    <t xml:space="preserve">6722780721    </t>
  </si>
  <si>
    <t xml:space="preserve">6722780739    </t>
  </si>
  <si>
    <t xml:space="preserve">6722780747    </t>
  </si>
  <si>
    <t xml:space="preserve">6722780762    </t>
  </si>
  <si>
    <t xml:space="preserve">6722780770    </t>
  </si>
  <si>
    <t xml:space="preserve">6722780796    </t>
  </si>
  <si>
    <t xml:space="preserve">6722780804    </t>
  </si>
  <si>
    <t xml:space="preserve">6722780812    </t>
  </si>
  <si>
    <t xml:space="preserve">6722780820    </t>
  </si>
  <si>
    <t xml:space="preserve">6722780838    </t>
  </si>
  <si>
    <t xml:space="preserve">6722780846    </t>
  </si>
  <si>
    <t xml:space="preserve">6722780853    </t>
  </si>
  <si>
    <t xml:space="preserve">6722780861    </t>
  </si>
  <si>
    <t xml:space="preserve">6722780879    </t>
  </si>
  <si>
    <t xml:space="preserve">6722780887    </t>
  </si>
  <si>
    <t xml:space="preserve">6722780895    </t>
  </si>
  <si>
    <t xml:space="preserve">6722780911    </t>
  </si>
  <si>
    <t xml:space="preserve">6722780929    </t>
  </si>
  <si>
    <t xml:space="preserve">6722780945    </t>
  </si>
  <si>
    <t xml:space="preserve">6722781026    </t>
  </si>
  <si>
    <t xml:space="preserve">6722781034    </t>
  </si>
  <si>
    <t xml:space="preserve">6722781042    </t>
  </si>
  <si>
    <t xml:space="preserve">6722781059    </t>
  </si>
  <si>
    <t xml:space="preserve">6809681411    </t>
  </si>
  <si>
    <t xml:space="preserve">6809681528    </t>
  </si>
  <si>
    <t xml:space="preserve">6809681536    </t>
  </si>
  <si>
    <t xml:space="preserve">6809681544    </t>
  </si>
  <si>
    <t xml:space="preserve">6809681551    </t>
  </si>
  <si>
    <t xml:space="preserve">6809681569    </t>
  </si>
  <si>
    <t xml:space="preserve">6809681577    </t>
  </si>
  <si>
    <t xml:space="preserve">6809681585    </t>
  </si>
  <si>
    <t xml:space="preserve">6809681593    </t>
  </si>
  <si>
    <t xml:space="preserve">6809681601    </t>
  </si>
  <si>
    <t xml:space="preserve">6809681619    </t>
  </si>
  <si>
    <t xml:space="preserve">6809681627    </t>
  </si>
  <si>
    <t xml:space="preserve">6809681635    </t>
  </si>
  <si>
    <t xml:space="preserve">6809681643    </t>
  </si>
  <si>
    <t xml:space="preserve">6809681650    </t>
  </si>
  <si>
    <t xml:space="preserve">6809681668    </t>
  </si>
  <si>
    <t xml:space="preserve">6809681684    </t>
  </si>
  <si>
    <t xml:space="preserve">6701993443    </t>
  </si>
  <si>
    <t xml:space="preserve">6803930145    </t>
  </si>
  <si>
    <t xml:space="preserve">6803930160    </t>
  </si>
  <si>
    <t xml:space="preserve">6801993152    </t>
  </si>
  <si>
    <t xml:space="preserve">6801993186    </t>
  </si>
  <si>
    <t xml:space="preserve">6801993194    </t>
  </si>
  <si>
    <t xml:space="preserve">6801993202    </t>
  </si>
  <si>
    <t xml:space="preserve">6801993228    </t>
  </si>
  <si>
    <t xml:space="preserve">6801993236    </t>
  </si>
  <si>
    <t xml:space="preserve">6801993244    </t>
  </si>
  <si>
    <t xml:space="preserve">6801993277    </t>
  </si>
  <si>
    <t xml:space="preserve">6801993285    </t>
  </si>
  <si>
    <t xml:space="preserve">6801993319    </t>
  </si>
  <si>
    <t xml:space="preserve">6802465010    </t>
  </si>
  <si>
    <t xml:space="preserve">6802465028    </t>
  </si>
  <si>
    <t xml:space="preserve">6802465036    </t>
  </si>
  <si>
    <t xml:space="preserve">6802465044    </t>
  </si>
  <si>
    <t xml:space="preserve">6802465051    </t>
  </si>
  <si>
    <t xml:space="preserve">6802465069    </t>
  </si>
  <si>
    <t xml:space="preserve">6802470010    </t>
  </si>
  <si>
    <t xml:space="preserve">6802470028    </t>
  </si>
  <si>
    <t xml:space="preserve">6802470036    </t>
  </si>
  <si>
    <t xml:space="preserve">6802470044    </t>
  </si>
  <si>
    <t xml:space="preserve">6802470051    </t>
  </si>
  <si>
    <t xml:space="preserve">6802470069    </t>
  </si>
  <si>
    <t xml:space="preserve">6802470077    </t>
  </si>
  <si>
    <t xml:space="preserve">6802470085    </t>
  </si>
  <si>
    <t xml:space="preserve">6802470093    </t>
  </si>
  <si>
    <t xml:space="preserve">6802641347    </t>
  </si>
  <si>
    <t xml:space="preserve">6802641354    </t>
  </si>
  <si>
    <t xml:space="preserve">6802641362    </t>
  </si>
  <si>
    <t xml:space="preserve">6802641370    </t>
  </si>
  <si>
    <t xml:space="preserve">6802641388    </t>
  </si>
  <si>
    <t xml:space="preserve">6802641396    </t>
  </si>
  <si>
    <t xml:space="preserve">6802641404    </t>
  </si>
  <si>
    <t xml:space="preserve">6802641412    </t>
  </si>
  <si>
    <t xml:space="preserve">6802641420    </t>
  </si>
  <si>
    <t xml:space="preserve">6802641438    </t>
  </si>
  <si>
    <t xml:space="preserve">6802641446    </t>
  </si>
  <si>
    <t xml:space="preserve">6802641453    </t>
  </si>
  <si>
    <t xml:space="preserve">6802641461    </t>
  </si>
  <si>
    <t xml:space="preserve">6802641479    </t>
  </si>
  <si>
    <t xml:space="preserve">6803640033    </t>
  </si>
  <si>
    <t xml:space="preserve">6803640041    </t>
  </si>
  <si>
    <t xml:space="preserve">6803640058    </t>
  </si>
  <si>
    <t xml:space="preserve">6803640066    </t>
  </si>
  <si>
    <t xml:space="preserve">6803640074    </t>
  </si>
  <si>
    <t xml:space="preserve">6803640082    </t>
  </si>
  <si>
    <t xml:space="preserve">6803640090    </t>
  </si>
  <si>
    <t xml:space="preserve">6803640108    </t>
  </si>
  <si>
    <t xml:space="preserve">6803640116    </t>
  </si>
  <si>
    <t xml:space="preserve">6803640124    </t>
  </si>
  <si>
    <t xml:space="preserve">6803640132    </t>
  </si>
  <si>
    <t xml:space="preserve">6803640140    </t>
  </si>
  <si>
    <t xml:space="preserve">6803640157    </t>
  </si>
  <si>
    <t xml:space="preserve">6804640552    </t>
  </si>
  <si>
    <t xml:space="preserve">6804640560    </t>
  </si>
  <si>
    <t xml:space="preserve">6804640578    </t>
  </si>
  <si>
    <t xml:space="preserve">6804640586    </t>
  </si>
  <si>
    <t xml:space="preserve">6804640594    </t>
  </si>
  <si>
    <t xml:space="preserve">6804640602    </t>
  </si>
  <si>
    <t xml:space="preserve">6804640610    </t>
  </si>
  <si>
    <t xml:space="preserve">6804640628    </t>
  </si>
  <si>
    <t xml:space="preserve">6804640636    </t>
  </si>
  <si>
    <t xml:space="preserve">6804640644    </t>
  </si>
  <si>
    <t xml:space="preserve">6804640651    </t>
  </si>
  <si>
    <t xml:space="preserve">6804640669    </t>
  </si>
  <si>
    <t xml:space="preserve">6804640677    </t>
  </si>
  <si>
    <t xml:space="preserve">6804640685    </t>
  </si>
  <si>
    <t xml:space="preserve">6804640693    </t>
  </si>
  <si>
    <t xml:space="preserve">6804640701    </t>
  </si>
  <si>
    <t xml:space="preserve">6722770045    </t>
  </si>
  <si>
    <t xml:space="preserve">6722770052    </t>
  </si>
  <si>
    <t xml:space="preserve">6722770201    </t>
  </si>
  <si>
    <t xml:space="preserve">6722770219    </t>
  </si>
  <si>
    <t xml:space="preserve">6722770227    </t>
  </si>
  <si>
    <t xml:space="preserve">6722770235    </t>
  </si>
  <si>
    <t xml:space="preserve">6722770250    </t>
  </si>
  <si>
    <t xml:space="preserve">6722770276    </t>
  </si>
  <si>
    <t xml:space="preserve">6722770292    </t>
  </si>
  <si>
    <t xml:space="preserve">6722770300    </t>
  </si>
  <si>
    <t xml:space="preserve">6722770326    </t>
  </si>
  <si>
    <t xml:space="preserve">6722770334    </t>
  </si>
  <si>
    <t xml:space="preserve">6722770342    </t>
  </si>
  <si>
    <t xml:space="preserve">6722781067    </t>
  </si>
  <si>
    <t xml:space="preserve">6722781075    </t>
  </si>
  <si>
    <t xml:space="preserve">6722781083    </t>
  </si>
  <si>
    <t xml:space="preserve">6722781117    </t>
  </si>
  <si>
    <t xml:space="preserve">6722781133    </t>
  </si>
  <si>
    <t xml:space="preserve">6722781141    </t>
  </si>
  <si>
    <t xml:space="preserve">6722781158    </t>
  </si>
  <si>
    <t xml:space="preserve">6722781166    </t>
  </si>
  <si>
    <t xml:space="preserve">6722781174    </t>
  </si>
  <si>
    <t xml:space="preserve">6722781182    </t>
  </si>
  <si>
    <t xml:space="preserve">6722781190    </t>
  </si>
  <si>
    <t xml:space="preserve">6722781224    </t>
  </si>
  <si>
    <t xml:space="preserve">6722781232    </t>
  </si>
  <si>
    <t xml:space="preserve">6722781257    </t>
  </si>
  <si>
    <t xml:space="preserve">6722781265    </t>
  </si>
  <si>
    <t xml:space="preserve">6722781273    </t>
  </si>
  <si>
    <t xml:space="preserve">6722781281    </t>
  </si>
  <si>
    <t xml:space="preserve">6722781299    </t>
  </si>
  <si>
    <t xml:space="preserve">6722781307    </t>
  </si>
  <si>
    <t xml:space="preserve">6722781315    </t>
  </si>
  <si>
    <t xml:space="preserve">6809681692    </t>
  </si>
  <si>
    <t xml:space="preserve">6801993327    </t>
  </si>
  <si>
    <t xml:space="preserve">6801993343    </t>
  </si>
  <si>
    <t xml:space="preserve">6801993368    </t>
  </si>
  <si>
    <t xml:space="preserve">6801993376    </t>
  </si>
  <si>
    <t xml:space="preserve">6801993384    </t>
  </si>
  <si>
    <t xml:space="preserve">6801993426    </t>
  </si>
  <si>
    <t xml:space="preserve">6801993434    </t>
  </si>
  <si>
    <t xml:space="preserve">6801993442    </t>
  </si>
  <si>
    <t xml:space="preserve">6801993459    </t>
  </si>
  <si>
    <t xml:space="preserve">6801993491    </t>
  </si>
  <si>
    <t xml:space="preserve">6802470101    </t>
  </si>
  <si>
    <t xml:space="preserve">6802470119    </t>
  </si>
  <si>
    <t xml:space="preserve">6802470127    </t>
  </si>
  <si>
    <t xml:space="preserve">6802470135    </t>
  </si>
  <si>
    <t xml:space="preserve">6802470143    </t>
  </si>
  <si>
    <t xml:space="preserve">6802470150    </t>
  </si>
  <si>
    <t xml:space="preserve">6802470168    </t>
  </si>
  <si>
    <t xml:space="preserve">6802470176    </t>
  </si>
  <si>
    <t xml:space="preserve">6802470184    </t>
  </si>
  <si>
    <t xml:space="preserve">6802470192    </t>
  </si>
  <si>
    <t xml:space="preserve">6802470200    </t>
  </si>
  <si>
    <t xml:space="preserve">6802470218    </t>
  </si>
  <si>
    <t xml:space="preserve">6802470226    </t>
  </si>
  <si>
    <t xml:space="preserve">6802470234    </t>
  </si>
  <si>
    <t xml:space="preserve">6802470242    </t>
  </si>
  <si>
    <t xml:space="preserve">6802470259    </t>
  </si>
  <si>
    <t xml:space="preserve">6802641487    </t>
  </si>
  <si>
    <t xml:space="preserve">6802641503    </t>
  </si>
  <si>
    <t xml:space="preserve">6802641511    </t>
  </si>
  <si>
    <t xml:space="preserve">6803640165    </t>
  </si>
  <si>
    <t xml:space="preserve">6803640173    </t>
  </si>
  <si>
    <t xml:space="preserve">6803640181    </t>
  </si>
  <si>
    <t xml:space="preserve">6803640199    </t>
  </si>
  <si>
    <t xml:space="preserve">6803640207    </t>
  </si>
  <si>
    <t xml:space="preserve">6803640223    </t>
  </si>
  <si>
    <t xml:space="preserve">6803640231    </t>
  </si>
  <si>
    <t xml:space="preserve">6803640249    </t>
  </si>
  <si>
    <t xml:space="preserve">6803640256    </t>
  </si>
  <si>
    <t xml:space="preserve">6803640264    </t>
  </si>
  <si>
    <t xml:space="preserve">6803640272    </t>
  </si>
  <si>
    <t xml:space="preserve">6803640280    </t>
  </si>
  <si>
    <t xml:space="preserve">6803640298    </t>
  </si>
  <si>
    <t xml:space="preserve">6803640306    </t>
  </si>
  <si>
    <t xml:space="preserve">6803640314    </t>
  </si>
  <si>
    <t xml:space="preserve">6803640322    </t>
  </si>
  <si>
    <t xml:space="preserve">6804640719    </t>
  </si>
  <si>
    <t xml:space="preserve">6804640727    </t>
  </si>
  <si>
    <t xml:space="preserve">6804640735    </t>
  </si>
  <si>
    <t xml:space="preserve">6804640743    </t>
  </si>
  <si>
    <t xml:space="preserve">6804640750    </t>
  </si>
  <si>
    <t xml:space="preserve">6804640768    </t>
  </si>
  <si>
    <t xml:space="preserve">6804640776    </t>
  </si>
  <si>
    <t xml:space="preserve">6804640784    </t>
  </si>
  <si>
    <t xml:space="preserve">6804640792    </t>
  </si>
  <si>
    <t xml:space="preserve">6804640800    </t>
  </si>
  <si>
    <t xml:space="preserve">6804640818    </t>
  </si>
  <si>
    <t xml:space="preserve">6804640826    </t>
  </si>
  <si>
    <t xml:space="preserve">6804640834    </t>
  </si>
  <si>
    <t xml:space="preserve">6804640842    </t>
  </si>
  <si>
    <t xml:space="preserve">6804640859    </t>
  </si>
  <si>
    <t xml:space="preserve">6804640867    </t>
  </si>
  <si>
    <t xml:space="preserve">6722770359    </t>
  </si>
  <si>
    <t xml:space="preserve">6722770367    </t>
  </si>
  <si>
    <t xml:space="preserve">6722770409    </t>
  </si>
  <si>
    <t xml:space="preserve">6722770417    </t>
  </si>
  <si>
    <t xml:space="preserve">6722770680    </t>
  </si>
  <si>
    <t xml:space="preserve">6722770698    </t>
  </si>
  <si>
    <t xml:space="preserve">6722770722    </t>
  </si>
  <si>
    <t xml:space="preserve">6722770730    </t>
  </si>
  <si>
    <t xml:space="preserve">6722770748    </t>
  </si>
  <si>
    <t xml:space="preserve">6722770755    </t>
  </si>
  <si>
    <t xml:space="preserve">6722770763    </t>
  </si>
  <si>
    <t xml:space="preserve">6722770771    </t>
  </si>
  <si>
    <t xml:space="preserve">6722770789    </t>
  </si>
  <si>
    <t xml:space="preserve">6722770797    </t>
  </si>
  <si>
    <t xml:space="preserve">6722770805    </t>
  </si>
  <si>
    <t xml:space="preserve">6722770813    </t>
  </si>
  <si>
    <t xml:space="preserve">6722770839    </t>
  </si>
  <si>
    <t xml:space="preserve">6722770847    </t>
  </si>
  <si>
    <t xml:space="preserve">6722770854    </t>
  </si>
  <si>
    <t xml:space="preserve">6722781612    </t>
  </si>
  <si>
    <t xml:space="preserve">6722781620    </t>
  </si>
  <si>
    <t xml:space="preserve">6722781638    </t>
  </si>
  <si>
    <t xml:space="preserve">6722781653    </t>
  </si>
  <si>
    <t xml:space="preserve">6722781661    </t>
  </si>
  <si>
    <t xml:space="preserve">6722781679    </t>
  </si>
  <si>
    <t xml:space="preserve">6722781687    </t>
  </si>
  <si>
    <t xml:space="preserve">6722781695    </t>
  </si>
  <si>
    <t xml:space="preserve">6722781711    </t>
  </si>
  <si>
    <t xml:space="preserve">6722781729    </t>
  </si>
  <si>
    <t xml:space="preserve">6722781737    </t>
  </si>
  <si>
    <t xml:space="preserve">6722781745    </t>
  </si>
  <si>
    <t xml:space="preserve">6722781752    </t>
  </si>
  <si>
    <t xml:space="preserve">6722781760    </t>
  </si>
  <si>
    <t xml:space="preserve">6722781778    </t>
  </si>
  <si>
    <t xml:space="preserve">6722781786    </t>
  </si>
  <si>
    <t xml:space="preserve">6722781794    </t>
  </si>
  <si>
    <t xml:space="preserve">6722781802    </t>
  </si>
  <si>
    <t xml:space="preserve">6722781810    </t>
  </si>
  <si>
    <t xml:space="preserve">6722781828    </t>
  </si>
  <si>
    <t xml:space="preserve">6722781836    </t>
  </si>
  <si>
    <t xml:space="preserve">6722781877    </t>
  </si>
  <si>
    <t xml:space="preserve">6722781885    </t>
  </si>
  <si>
    <t xml:space="preserve">6409681506    </t>
  </si>
  <si>
    <t xml:space="preserve">6824610510    </t>
  </si>
  <si>
    <t xml:space="preserve">6824610486    </t>
  </si>
  <si>
    <t xml:space="preserve">6824610494    </t>
  </si>
  <si>
    <t xml:space="preserve">6824610502    </t>
  </si>
  <si>
    <t xml:space="preserve">6824610528    </t>
  </si>
  <si>
    <t xml:space="preserve">6824610536    </t>
  </si>
  <si>
    <t xml:space="preserve">6824610544    </t>
  </si>
  <si>
    <t xml:space="preserve">6824610551    </t>
  </si>
  <si>
    <t xml:space="preserve">6801993509    </t>
  </si>
  <si>
    <t xml:space="preserve">6801993517    </t>
  </si>
  <si>
    <t xml:space="preserve">6801993533    </t>
  </si>
  <si>
    <t xml:space="preserve">6801993541    </t>
  </si>
  <si>
    <t xml:space="preserve">6801993574    </t>
  </si>
  <si>
    <t xml:space="preserve">6801993590    </t>
  </si>
  <si>
    <t xml:space="preserve">6801993616    </t>
  </si>
  <si>
    <t xml:space="preserve">6801993632    </t>
  </si>
  <si>
    <t xml:space="preserve">6801993657    </t>
  </si>
  <si>
    <t xml:space="preserve">6801993673    </t>
  </si>
  <si>
    <t xml:space="preserve">6802470267    </t>
  </si>
  <si>
    <t xml:space="preserve">6802470275    </t>
  </si>
  <si>
    <t xml:space="preserve">6802470283    </t>
  </si>
  <si>
    <t xml:space="preserve">6802470291    </t>
  </si>
  <si>
    <t xml:space="preserve">6802470309    </t>
  </si>
  <si>
    <t xml:space="preserve">6802470317    </t>
  </si>
  <si>
    <t xml:space="preserve">6802470325    </t>
  </si>
  <si>
    <t xml:space="preserve">6802470333    </t>
  </si>
  <si>
    <t xml:space="preserve">6802470341    </t>
  </si>
  <si>
    <t xml:space="preserve">6802470358    </t>
  </si>
  <si>
    <t xml:space="preserve">6802470366    </t>
  </si>
  <si>
    <t xml:space="preserve">6802470374    </t>
  </si>
  <si>
    <t xml:space="preserve">6802470382    </t>
  </si>
  <si>
    <t xml:space="preserve">6802470390    </t>
  </si>
  <si>
    <t xml:space="preserve">6802470408    </t>
  </si>
  <si>
    <t xml:space="preserve">6802470416    </t>
  </si>
  <si>
    <t xml:space="preserve">6802641529    </t>
  </si>
  <si>
    <t xml:space="preserve">6802641545    </t>
  </si>
  <si>
    <t xml:space="preserve">6802641552    </t>
  </si>
  <si>
    <t xml:space="preserve">6802641560    </t>
  </si>
  <si>
    <t xml:space="preserve">6802641578    </t>
  </si>
  <si>
    <t xml:space="preserve">6802641586    </t>
  </si>
  <si>
    <t xml:space="preserve">6802641594    </t>
  </si>
  <si>
    <t xml:space="preserve">6802641602    </t>
  </si>
  <si>
    <t xml:space="preserve">6802641610    </t>
  </si>
  <si>
    <t xml:space="preserve">6802641628    </t>
  </si>
  <si>
    <t xml:space="preserve">6802641636    </t>
  </si>
  <si>
    <t xml:space="preserve">6802641644    </t>
  </si>
  <si>
    <t xml:space="preserve">6802641651    </t>
  </si>
  <si>
    <t xml:space="preserve">6802641669    </t>
  </si>
  <si>
    <t xml:space="preserve">6802641677    </t>
  </si>
  <si>
    <t xml:space="preserve">6802641693    </t>
  </si>
  <si>
    <t xml:space="preserve">6803640330    </t>
  </si>
  <si>
    <t xml:space="preserve">6803640348    </t>
  </si>
  <si>
    <t xml:space="preserve">6803640355    </t>
  </si>
  <si>
    <t xml:space="preserve">6803640363    </t>
  </si>
  <si>
    <t xml:space="preserve">6803640371    </t>
  </si>
  <si>
    <t xml:space="preserve">6803640389    </t>
  </si>
  <si>
    <t xml:space="preserve">6803640397    </t>
  </si>
  <si>
    <t xml:space="preserve">6803640405    </t>
  </si>
  <si>
    <t xml:space="preserve">6803640413    </t>
  </si>
  <si>
    <t xml:space="preserve">6803640421    </t>
  </si>
  <si>
    <t xml:space="preserve">6803640439    </t>
  </si>
  <si>
    <t xml:space="preserve">6803640447    </t>
  </si>
  <si>
    <t xml:space="preserve">6803640454    </t>
  </si>
  <si>
    <t xml:space="preserve">6803640462    </t>
  </si>
  <si>
    <t xml:space="preserve">6803640470    </t>
  </si>
  <si>
    <t xml:space="preserve">6803640488    </t>
  </si>
  <si>
    <t xml:space="preserve">6804640875    </t>
  </si>
  <si>
    <t xml:space="preserve">6804640883    </t>
  </si>
  <si>
    <t xml:space="preserve">6804640891    </t>
  </si>
  <si>
    <t xml:space="preserve">6804640909    </t>
  </si>
  <si>
    <t xml:space="preserve">6804640917    </t>
  </si>
  <si>
    <t xml:space="preserve">6804640925    </t>
  </si>
  <si>
    <t xml:space="preserve">6804640933    </t>
  </si>
  <si>
    <t xml:space="preserve">6804640941    </t>
  </si>
  <si>
    <t xml:space="preserve">6804640958    </t>
  </si>
  <si>
    <t xml:space="preserve">6804640966    </t>
  </si>
  <si>
    <t xml:space="preserve">6804640974    </t>
  </si>
  <si>
    <t xml:space="preserve">6804640982    </t>
  </si>
  <si>
    <t xml:space="preserve">6804640990    </t>
  </si>
  <si>
    <t xml:space="preserve">6804641006    </t>
  </si>
  <si>
    <t xml:space="preserve">6804641014    </t>
  </si>
  <si>
    <t xml:space="preserve">6806640014    </t>
  </si>
  <si>
    <t xml:space="preserve">6806640022    </t>
  </si>
  <si>
    <t xml:space="preserve">6806640030    </t>
  </si>
  <si>
    <t xml:space="preserve">6806640048    </t>
  </si>
  <si>
    <t xml:space="preserve">6806640055    </t>
  </si>
  <si>
    <t xml:space="preserve">6806640063    </t>
  </si>
  <si>
    <t xml:space="preserve">6806640071    </t>
  </si>
  <si>
    <t xml:space="preserve">6806640097    </t>
  </si>
  <si>
    <t xml:space="preserve">6806640105    </t>
  </si>
  <si>
    <t xml:space="preserve">6806640113    </t>
  </si>
  <si>
    <t xml:space="preserve">6806640121    </t>
  </si>
  <si>
    <t xml:space="preserve">6806640139    </t>
  </si>
  <si>
    <t xml:space="preserve">6722771217    </t>
  </si>
  <si>
    <t xml:space="preserve">6722771225    </t>
  </si>
  <si>
    <t xml:space="preserve">6722771233    </t>
  </si>
  <si>
    <t xml:space="preserve">6722771241    </t>
  </si>
  <si>
    <t xml:space="preserve">6722771258    </t>
  </si>
  <si>
    <t xml:space="preserve">6722771266    </t>
  </si>
  <si>
    <t xml:space="preserve">6722771274    </t>
  </si>
  <si>
    <t xml:space="preserve">6722771282    </t>
  </si>
  <si>
    <t xml:space="preserve">6722771290    </t>
  </si>
  <si>
    <t xml:space="preserve">6722771308    </t>
  </si>
  <si>
    <t xml:space="preserve">6722771316    </t>
  </si>
  <si>
    <t xml:space="preserve">6722771324    </t>
  </si>
  <si>
    <t xml:space="preserve">6722771332    </t>
  </si>
  <si>
    <t xml:space="preserve">6722771340    </t>
  </si>
  <si>
    <t xml:space="preserve">6722771357    </t>
  </si>
  <si>
    <t xml:space="preserve">6722771365    </t>
  </si>
  <si>
    <t xml:space="preserve">6722771373    </t>
  </si>
  <si>
    <t xml:space="preserve">6722771407    </t>
  </si>
  <si>
    <t xml:space="preserve">6722771415    </t>
  </si>
  <si>
    <t xml:space="preserve">6722771423    </t>
  </si>
  <si>
    <t xml:space="preserve">6722771431    </t>
  </si>
  <si>
    <t xml:space="preserve">6722781893    </t>
  </si>
  <si>
    <t xml:space="preserve">6722781901    </t>
  </si>
  <si>
    <t xml:space="preserve">6722781919    </t>
  </si>
  <si>
    <t xml:space="preserve">6722782180    </t>
  </si>
  <si>
    <t xml:space="preserve">6722782214    </t>
  </si>
  <si>
    <t xml:space="preserve">6722782222    </t>
  </si>
  <si>
    <t xml:space="preserve">6722782230    </t>
  </si>
  <si>
    <t xml:space="preserve">6722782263    </t>
  </si>
  <si>
    <t xml:space="preserve">6722782271    </t>
  </si>
  <si>
    <t xml:space="preserve">6722782289    </t>
  </si>
  <si>
    <t xml:space="preserve">6722782297    </t>
  </si>
  <si>
    <t xml:space="preserve">6722782305    </t>
  </si>
  <si>
    <t xml:space="preserve">6722782313    </t>
  </si>
  <si>
    <t xml:space="preserve">6722782321    </t>
  </si>
  <si>
    <t xml:space="preserve">6722782339    </t>
  </si>
  <si>
    <t xml:space="preserve">6722782347    </t>
  </si>
  <si>
    <t xml:space="preserve">6722782354    </t>
  </si>
  <si>
    <t xml:space="preserve">6722782362    </t>
  </si>
  <si>
    <t xml:space="preserve">6722782370    </t>
  </si>
  <si>
    <t xml:space="preserve">6722782388    </t>
  </si>
  <si>
    <t xml:space="preserve">6722782404    </t>
  </si>
  <si>
    <t xml:space="preserve">6722782412    </t>
  </si>
  <si>
    <t xml:space="preserve">6824610569    </t>
  </si>
  <si>
    <t xml:space="preserve">6824610577    </t>
  </si>
  <si>
    <t xml:space="preserve">6824610585    </t>
  </si>
  <si>
    <t xml:space="preserve">6824610619    </t>
  </si>
  <si>
    <t xml:space="preserve">6824610635    </t>
  </si>
  <si>
    <t xml:space="preserve">6824610650    </t>
  </si>
  <si>
    <t xml:space="preserve">6824610668    </t>
  </si>
  <si>
    <t xml:space="preserve">6824610676    </t>
  </si>
  <si>
    <t xml:space="preserve">6824610684    </t>
  </si>
  <si>
    <t xml:space="preserve">6824610692    </t>
  </si>
  <si>
    <t xml:space="preserve">6824610700    </t>
  </si>
  <si>
    <t xml:space="preserve">6824610718    </t>
  </si>
  <si>
    <t xml:space="preserve">6824610734    </t>
  </si>
  <si>
    <t xml:space="preserve">6824700014    </t>
  </si>
  <si>
    <t xml:space="preserve">6824700022    </t>
  </si>
  <si>
    <t xml:space="preserve">6824700030    </t>
  </si>
  <si>
    <t xml:space="preserve">6824700048    </t>
  </si>
  <si>
    <t xml:space="preserve">6802470424    </t>
  </si>
  <si>
    <t xml:space="preserve">6802470432    </t>
  </si>
  <si>
    <t xml:space="preserve">6802470440    </t>
  </si>
  <si>
    <t xml:space="preserve">6802470457    </t>
  </si>
  <si>
    <t xml:space="preserve">6802470465    </t>
  </si>
  <si>
    <t xml:space="preserve">6802470473    </t>
  </si>
  <si>
    <t xml:space="preserve">6802470481    </t>
  </si>
  <si>
    <t xml:space="preserve">6802470499    </t>
  </si>
  <si>
    <t xml:space="preserve">6802475019    </t>
  </si>
  <si>
    <t xml:space="preserve">6802475027    </t>
  </si>
  <si>
    <t xml:space="preserve">6802475035    </t>
  </si>
  <si>
    <t xml:space="preserve">6802475043    </t>
  </si>
  <si>
    <t xml:space="preserve">6802475050    </t>
  </si>
  <si>
    <t xml:space="preserve">6802475068    </t>
  </si>
  <si>
    <t xml:space="preserve">6802475076    </t>
  </si>
  <si>
    <t xml:space="preserve">6802475084    </t>
  </si>
  <si>
    <t xml:space="preserve">6802475092    </t>
  </si>
  <si>
    <t xml:space="preserve">6802641701    </t>
  </si>
  <si>
    <t xml:space="preserve">6802641719    </t>
  </si>
  <si>
    <t xml:space="preserve">6802641727    </t>
  </si>
  <si>
    <t xml:space="preserve">6802641735    </t>
  </si>
  <si>
    <t xml:space="preserve">6802641743    </t>
  </si>
  <si>
    <t xml:space="preserve">6802641750    </t>
  </si>
  <si>
    <t xml:space="preserve">6802641768    </t>
  </si>
  <si>
    <t xml:space="preserve">6802641784    </t>
  </si>
  <si>
    <t xml:space="preserve">6802641792    </t>
  </si>
  <si>
    <t xml:space="preserve">6802641800    </t>
  </si>
  <si>
    <t xml:space="preserve">6802641818    </t>
  </si>
  <si>
    <t xml:space="preserve">6802641826    </t>
  </si>
  <si>
    <t xml:space="preserve">6802641842    </t>
  </si>
  <si>
    <t xml:space="preserve">6802641859    </t>
  </si>
  <si>
    <t xml:space="preserve">6802641867    </t>
  </si>
  <si>
    <t xml:space="preserve">6802641875    </t>
  </si>
  <si>
    <t xml:space="preserve">6802641883    </t>
  </si>
  <si>
    <t xml:space="preserve">6804641022    </t>
  </si>
  <si>
    <t xml:space="preserve">6804641030    </t>
  </si>
  <si>
    <t xml:space="preserve">6804641048    </t>
  </si>
  <si>
    <t xml:space="preserve">6804641055    </t>
  </si>
  <si>
    <t xml:space="preserve">6804641063    </t>
  </si>
  <si>
    <t xml:space="preserve">6804641071    </t>
  </si>
  <si>
    <t xml:space="preserve">6804641089    </t>
  </si>
  <si>
    <t xml:space="preserve">6804641097    </t>
  </si>
  <si>
    <t xml:space="preserve">6804641105    </t>
  </si>
  <si>
    <t xml:space="preserve">6804641113    </t>
  </si>
  <si>
    <t xml:space="preserve">6804641121    </t>
  </si>
  <si>
    <t xml:space="preserve">6804641139    </t>
  </si>
  <si>
    <t xml:space="preserve">6804641147    </t>
  </si>
  <si>
    <t xml:space="preserve">6804641154    </t>
  </si>
  <si>
    <t xml:space="preserve">6804641162    </t>
  </si>
  <si>
    <t xml:space="preserve">6804641170    </t>
  </si>
  <si>
    <t xml:space="preserve">6806640147    </t>
  </si>
  <si>
    <t xml:space="preserve">6806640154    </t>
  </si>
  <si>
    <t xml:space="preserve">6806640162    </t>
  </si>
  <si>
    <t xml:space="preserve">6806640170    </t>
  </si>
  <si>
    <t xml:space="preserve">6806640188    </t>
  </si>
  <si>
    <t xml:space="preserve">6806640196    </t>
  </si>
  <si>
    <t xml:space="preserve">6806640212    </t>
  </si>
  <si>
    <t xml:space="preserve">6806640220    </t>
  </si>
  <si>
    <t xml:space="preserve">6806640238    </t>
  </si>
  <si>
    <t xml:space="preserve">6806640246    </t>
  </si>
  <si>
    <t xml:space="preserve">6806640253    </t>
  </si>
  <si>
    <t xml:space="preserve">6806640261    </t>
  </si>
  <si>
    <t xml:space="preserve">6806640279    </t>
  </si>
  <si>
    <t xml:space="preserve">6806640295    </t>
  </si>
  <si>
    <t xml:space="preserve">6806640303    </t>
  </si>
  <si>
    <t xml:space="preserve">6806640311    </t>
  </si>
  <si>
    <t xml:space="preserve">6722771464    </t>
  </si>
  <si>
    <t xml:space="preserve">6722771472    </t>
  </si>
  <si>
    <t xml:space="preserve">6722771480    </t>
  </si>
  <si>
    <t xml:space="preserve">6722771498    </t>
  </si>
  <si>
    <t xml:space="preserve">6722771514    </t>
  </si>
  <si>
    <t xml:space="preserve">6722771522    </t>
  </si>
  <si>
    <t xml:space="preserve">6722771530    </t>
  </si>
  <si>
    <t xml:space="preserve">6722771548    </t>
  </si>
  <si>
    <t xml:space="preserve">6722771555    </t>
  </si>
  <si>
    <t xml:space="preserve">6722771571    </t>
  </si>
  <si>
    <t xml:space="preserve">6722771589    </t>
  </si>
  <si>
    <t xml:space="preserve">6722771597    </t>
  </si>
  <si>
    <t xml:space="preserve">6722771605    </t>
  </si>
  <si>
    <t xml:space="preserve">6722771613    </t>
  </si>
  <si>
    <t xml:space="preserve">6722771621    </t>
  </si>
  <si>
    <t xml:space="preserve">6722771639    </t>
  </si>
  <si>
    <t xml:space="preserve">6722771654    </t>
  </si>
  <si>
    <t xml:space="preserve">6722771662    </t>
  </si>
  <si>
    <t xml:space="preserve">6722771670    </t>
  </si>
  <si>
    <t xml:space="preserve">6722782438    </t>
  </si>
  <si>
    <t xml:space="preserve">6722782461    </t>
  </si>
  <si>
    <t xml:space="preserve">6722782479    </t>
  </si>
  <si>
    <t xml:space="preserve">6722782511    </t>
  </si>
  <si>
    <t xml:space="preserve">6722782529    </t>
  </si>
  <si>
    <t xml:space="preserve">6722782537    </t>
  </si>
  <si>
    <t xml:space="preserve">6722782560    </t>
  </si>
  <si>
    <t xml:space="preserve">6722782586    </t>
  </si>
  <si>
    <t xml:space="preserve">6722782594    </t>
  </si>
  <si>
    <t xml:space="preserve">6722782628    </t>
  </si>
  <si>
    <t xml:space="preserve">6722782636    </t>
  </si>
  <si>
    <t xml:space="preserve">6722782644    </t>
  </si>
  <si>
    <t xml:space="preserve">6722782651    </t>
  </si>
  <si>
    <t xml:space="preserve">6722782669    </t>
  </si>
  <si>
    <t xml:space="preserve">6722782677    </t>
  </si>
  <si>
    <t xml:space="preserve">6722782685    </t>
  </si>
  <si>
    <t xml:space="preserve">6722782693    </t>
  </si>
  <si>
    <t xml:space="preserve">6722782917    </t>
  </si>
  <si>
    <t xml:space="preserve">6722782933    </t>
  </si>
  <si>
    <t xml:space="preserve">6722782941    </t>
  </si>
  <si>
    <t xml:space="preserve">6824700055    </t>
  </si>
  <si>
    <t xml:space="preserve">6824700063    </t>
  </si>
  <si>
    <t xml:space="preserve">6824700071    </t>
  </si>
  <si>
    <t xml:space="preserve">6824700089    </t>
  </si>
  <si>
    <t xml:space="preserve">6824700113    </t>
  </si>
  <si>
    <t xml:space="preserve">6824700121    </t>
  </si>
  <si>
    <t xml:space="preserve">6824700147    </t>
  </si>
  <si>
    <t xml:space="preserve">6824700154    </t>
  </si>
  <si>
    <t xml:space="preserve">6824700188    </t>
  </si>
  <si>
    <t xml:space="preserve">6824700212    </t>
  </si>
  <si>
    <t xml:space="preserve">6824700220    </t>
  </si>
  <si>
    <t xml:space="preserve">6824700238    </t>
  </si>
  <si>
    <t xml:space="preserve">6824700246    </t>
  </si>
  <si>
    <t xml:space="preserve">6824700253    </t>
  </si>
  <si>
    <t xml:space="preserve">6824700261    </t>
  </si>
  <si>
    <t xml:space="preserve">6824700279    </t>
  </si>
  <si>
    <t xml:space="preserve">6601993121    </t>
  </si>
  <si>
    <t xml:space="preserve">6806760085    </t>
  </si>
  <si>
    <t xml:space="preserve">6806760093    </t>
  </si>
  <si>
    <t xml:space="preserve">6806760101    </t>
  </si>
  <si>
    <t xml:space="preserve">6806760135    </t>
  </si>
  <si>
    <t xml:space="preserve">6806760150    </t>
  </si>
  <si>
    <t xml:space="preserve">6806760176    </t>
  </si>
  <si>
    <t xml:space="preserve">6806760184    </t>
  </si>
  <si>
    <t xml:space="preserve">6806760192    </t>
  </si>
  <si>
    <t xml:space="preserve">6806760200    </t>
  </si>
  <si>
    <t xml:space="preserve">6806760218    </t>
  </si>
  <si>
    <t xml:space="preserve">6806760226    </t>
  </si>
  <si>
    <t xml:space="preserve">6806760234    </t>
  </si>
  <si>
    <t xml:space="preserve">6806760242    </t>
  </si>
  <si>
    <t xml:space="preserve">6806760259    </t>
  </si>
  <si>
    <t xml:space="preserve">6806760267    </t>
  </si>
  <si>
    <t xml:space="preserve">6806760275    </t>
  </si>
  <si>
    <t xml:space="preserve">6801990711    </t>
  </si>
  <si>
    <t xml:space="preserve">6801990737    </t>
  </si>
  <si>
    <t xml:space="preserve">6801990745    </t>
  </si>
  <si>
    <t xml:space="preserve">6801990752    </t>
  </si>
  <si>
    <t xml:space="preserve">6801990778    </t>
  </si>
  <si>
    <t xml:space="preserve">6801990786    </t>
  </si>
  <si>
    <t xml:space="preserve">6802475100    </t>
  </si>
  <si>
    <t xml:space="preserve">6802475118    </t>
  </si>
  <si>
    <t xml:space="preserve">6802475126    </t>
  </si>
  <si>
    <t xml:space="preserve">6802475134    </t>
  </si>
  <si>
    <t xml:space="preserve">6802475142    </t>
  </si>
  <si>
    <t xml:space="preserve">6802475159    </t>
  </si>
  <si>
    <t xml:space="preserve">6802475167    </t>
  </si>
  <si>
    <t xml:space="preserve">6802475175    </t>
  </si>
  <si>
    <t xml:space="preserve">6802475183    </t>
  </si>
  <si>
    <t xml:space="preserve">6802475191    </t>
  </si>
  <si>
    <t xml:space="preserve">6802475209    </t>
  </si>
  <si>
    <t xml:space="preserve">6802475217    </t>
  </si>
  <si>
    <t xml:space="preserve">6802475225    </t>
  </si>
  <si>
    <t xml:space="preserve">6802475233    </t>
  </si>
  <si>
    <t xml:space="preserve">6802475241    </t>
  </si>
  <si>
    <t xml:space="preserve">6802475258    </t>
  </si>
  <si>
    <t xml:space="preserve">6802475266    </t>
  </si>
  <si>
    <t xml:space="preserve">6509618150    </t>
  </si>
  <si>
    <t xml:space="preserve">6802641891    </t>
  </si>
  <si>
    <t xml:space="preserve">6802641909    </t>
  </si>
  <si>
    <t xml:space="preserve">6802641917    </t>
  </si>
  <si>
    <t xml:space="preserve">6802641925    </t>
  </si>
  <si>
    <t xml:space="preserve">6802641933    </t>
  </si>
  <si>
    <t xml:space="preserve">6802641941    </t>
  </si>
  <si>
    <t xml:space="preserve">6802641958    </t>
  </si>
  <si>
    <t xml:space="preserve">6802641966    </t>
  </si>
  <si>
    <t xml:space="preserve">6802641974    </t>
  </si>
  <si>
    <t xml:space="preserve">6802641982    </t>
  </si>
  <si>
    <t xml:space="preserve">6802641990    </t>
  </si>
  <si>
    <t xml:space="preserve">6802642006    </t>
  </si>
  <si>
    <t xml:space="preserve">6802642014    </t>
  </si>
  <si>
    <t xml:space="preserve">6804641188    </t>
  </si>
  <si>
    <t xml:space="preserve">6804641196    </t>
  </si>
  <si>
    <t xml:space="preserve">6804641204    </t>
  </si>
  <si>
    <t xml:space="preserve">6804641212    </t>
  </si>
  <si>
    <t xml:space="preserve">6804641220    </t>
  </si>
  <si>
    <t xml:space="preserve">6804641238    </t>
  </si>
  <si>
    <t xml:space="preserve">6804641246    </t>
  </si>
  <si>
    <t xml:space="preserve">6804641253    </t>
  </si>
  <si>
    <t xml:space="preserve">6804641261    </t>
  </si>
  <si>
    <t xml:space="preserve">6804641279    </t>
  </si>
  <si>
    <t xml:space="preserve">6804641287    </t>
  </si>
  <si>
    <t xml:space="preserve">6804641295    </t>
  </si>
  <si>
    <t xml:space="preserve">6804641303    </t>
  </si>
  <si>
    <t xml:space="preserve">6804641311    </t>
  </si>
  <si>
    <t xml:space="preserve">6804641329    </t>
  </si>
  <si>
    <t xml:space="preserve">6804641337    </t>
  </si>
  <si>
    <t xml:space="preserve">6806640329    </t>
  </si>
  <si>
    <t xml:space="preserve">6806640337    </t>
  </si>
  <si>
    <t xml:space="preserve">6806640345    </t>
  </si>
  <si>
    <t xml:space="preserve">6806640352    </t>
  </si>
  <si>
    <t xml:space="preserve">6806640360    </t>
  </si>
  <si>
    <t xml:space="preserve">6806640378    </t>
  </si>
  <si>
    <t xml:space="preserve">6806640386    </t>
  </si>
  <si>
    <t xml:space="preserve">6806640394    </t>
  </si>
  <si>
    <t xml:space="preserve">6806640402    </t>
  </si>
  <si>
    <t xml:space="preserve">6806640410    </t>
  </si>
  <si>
    <t xml:space="preserve">6806640428    </t>
  </si>
  <si>
    <t xml:space="preserve">6806640436    </t>
  </si>
  <si>
    <t xml:space="preserve">6806640444    </t>
  </si>
  <si>
    <t xml:space="preserve">6806640451    </t>
  </si>
  <si>
    <t xml:space="preserve">6806640469    </t>
  </si>
  <si>
    <t xml:space="preserve">6806640477    </t>
  </si>
  <si>
    <t xml:space="preserve">6722771688    </t>
  </si>
  <si>
    <t xml:space="preserve">6722771696    </t>
  </si>
  <si>
    <t xml:space="preserve">6722771704    </t>
  </si>
  <si>
    <t xml:space="preserve">6722771712    </t>
  </si>
  <si>
    <t xml:space="preserve">6722771720    </t>
  </si>
  <si>
    <t xml:space="preserve">6722771738    </t>
  </si>
  <si>
    <t xml:space="preserve">6722771746    </t>
  </si>
  <si>
    <t xml:space="preserve">6722771753    </t>
  </si>
  <si>
    <t xml:space="preserve">6722771761    </t>
  </si>
  <si>
    <t xml:space="preserve">6722771779    </t>
  </si>
  <si>
    <t xml:space="preserve">6722771795    </t>
  </si>
  <si>
    <t xml:space="preserve">6722771803    </t>
  </si>
  <si>
    <t xml:space="preserve">6722771811    </t>
  </si>
  <si>
    <t xml:space="preserve">6722771829    </t>
  </si>
  <si>
    <t xml:space="preserve">6722771837    </t>
  </si>
  <si>
    <t xml:space="preserve">6722771845    </t>
  </si>
  <si>
    <t xml:space="preserve">6722771852    </t>
  </si>
  <si>
    <t xml:space="preserve">6722771860    </t>
  </si>
  <si>
    <t xml:space="preserve">6722771878    </t>
  </si>
  <si>
    <t xml:space="preserve">6722771886    </t>
  </si>
  <si>
    <t xml:space="preserve">6722771894    </t>
  </si>
  <si>
    <t xml:space="preserve">6722771902    </t>
  </si>
  <si>
    <t xml:space="preserve">6722782966    </t>
  </si>
  <si>
    <t xml:space="preserve">6722790019    </t>
  </si>
  <si>
    <t xml:space="preserve">6722790175    </t>
  </si>
  <si>
    <t xml:space="preserve">6722790183    </t>
  </si>
  <si>
    <t xml:space="preserve">6722790217    </t>
  </si>
  <si>
    <t xml:space="preserve">6722790258    </t>
  </si>
  <si>
    <t xml:space="preserve">6722790266    </t>
  </si>
  <si>
    <t xml:space="preserve">6722790274    </t>
  </si>
  <si>
    <t xml:space="preserve">6722790282    </t>
  </si>
  <si>
    <t xml:space="preserve">6722790290    </t>
  </si>
  <si>
    <t xml:space="preserve">6722790308    </t>
  </si>
  <si>
    <t xml:space="preserve">6722790316    </t>
  </si>
  <si>
    <t xml:space="preserve">6722790324    </t>
  </si>
  <si>
    <t xml:space="preserve">6722790332    </t>
  </si>
  <si>
    <t xml:space="preserve">6722790340    </t>
  </si>
  <si>
    <t xml:space="preserve">6722790357    </t>
  </si>
  <si>
    <t xml:space="preserve">6722790365    </t>
  </si>
  <si>
    <t xml:space="preserve">6722790381    </t>
  </si>
  <si>
    <t xml:space="preserve">6722790399    </t>
  </si>
  <si>
    <t xml:space="preserve">6722790423    </t>
  </si>
  <si>
    <t xml:space="preserve">6722790431    </t>
  </si>
  <si>
    <t xml:space="preserve">6722790449    </t>
  </si>
  <si>
    <t xml:space="preserve">6824700287    </t>
  </si>
  <si>
    <t xml:space="preserve">6824700295    </t>
  </si>
  <si>
    <t xml:space="preserve">6824700303    </t>
  </si>
  <si>
    <t xml:space="preserve">6824700311    </t>
  </si>
  <si>
    <t xml:space="preserve">6824700337    </t>
  </si>
  <si>
    <t xml:space="preserve">6824700345    </t>
  </si>
  <si>
    <t xml:space="preserve">6824700352    </t>
  </si>
  <si>
    <t xml:space="preserve">6824700360    </t>
  </si>
  <si>
    <t xml:space="preserve">6824700386    </t>
  </si>
  <si>
    <t xml:space="preserve">6824700394    </t>
  </si>
  <si>
    <t xml:space="preserve">6824700402    </t>
  </si>
  <si>
    <t xml:space="preserve">6824700410    </t>
  </si>
  <si>
    <t xml:space="preserve">6824700428    </t>
  </si>
  <si>
    <t xml:space="preserve">6824700436    </t>
  </si>
  <si>
    <t xml:space="preserve">6824700444    </t>
  </si>
  <si>
    <t xml:space="preserve">6824700451    </t>
  </si>
  <si>
    <t xml:space="preserve">6824700469    </t>
  </si>
  <si>
    <t xml:space="preserve">6701991728    </t>
  </si>
  <si>
    <t xml:space="preserve">6701992213    </t>
  </si>
  <si>
    <t xml:space="preserve">6806648090    </t>
  </si>
  <si>
    <t xml:space="preserve">6806760291    </t>
  </si>
  <si>
    <t xml:space="preserve">6806760309    </t>
  </si>
  <si>
    <t xml:space="preserve">6806760317    </t>
  </si>
  <si>
    <t xml:space="preserve">6806760325    </t>
  </si>
  <si>
    <t xml:space="preserve">6806760333    </t>
  </si>
  <si>
    <t xml:space="preserve">6806760341    </t>
  </si>
  <si>
    <t xml:space="preserve">6806760366    </t>
  </si>
  <si>
    <t xml:space="preserve">6806760374    </t>
  </si>
  <si>
    <t xml:space="preserve">6806760382    </t>
  </si>
  <si>
    <t xml:space="preserve">6806760390    </t>
  </si>
  <si>
    <t xml:space="preserve">6806760408    </t>
  </si>
  <si>
    <t xml:space="preserve">6806760416    </t>
  </si>
  <si>
    <t xml:space="preserve">6806760424    </t>
  </si>
  <si>
    <t xml:space="preserve">6806760432    </t>
  </si>
  <si>
    <t xml:space="preserve">6806760440    </t>
  </si>
  <si>
    <t xml:space="preserve">6806760457    </t>
  </si>
  <si>
    <t xml:space="preserve">6810470242    </t>
  </si>
  <si>
    <t xml:space="preserve">6810470259    </t>
  </si>
  <si>
    <t xml:space="preserve">6801640019    </t>
  </si>
  <si>
    <t xml:space="preserve">6801640027    </t>
  </si>
  <si>
    <t xml:space="preserve">6801640035    </t>
  </si>
  <si>
    <t xml:space="preserve">6801640043    </t>
  </si>
  <si>
    <t xml:space="preserve">6801640050    </t>
  </si>
  <si>
    <t xml:space="preserve">6801640068    </t>
  </si>
  <si>
    <t xml:space="preserve">6801640076    </t>
  </si>
  <si>
    <t xml:space="preserve">6801640084    </t>
  </si>
  <si>
    <t xml:space="preserve">6801640092    </t>
  </si>
  <si>
    <t xml:space="preserve">6801640100    </t>
  </si>
  <si>
    <t xml:space="preserve">6801640118    </t>
  </si>
  <si>
    <t xml:space="preserve">6801640126    </t>
  </si>
  <si>
    <t xml:space="preserve">6801640134    </t>
  </si>
  <si>
    <t xml:space="preserve">6801640142    </t>
  </si>
  <si>
    <t xml:space="preserve">6801990828    </t>
  </si>
  <si>
    <t xml:space="preserve">6801990844    </t>
  </si>
  <si>
    <t xml:space="preserve">6801990851    </t>
  </si>
  <si>
    <t xml:space="preserve">6801990869    </t>
  </si>
  <si>
    <t xml:space="preserve">6801990885    </t>
  </si>
  <si>
    <t xml:space="preserve">6801990893    </t>
  </si>
  <si>
    <t xml:space="preserve">6801990901    </t>
  </si>
  <si>
    <t xml:space="preserve">6801990935    </t>
  </si>
  <si>
    <t xml:space="preserve">6801990950    </t>
  </si>
  <si>
    <t xml:space="preserve">6801990968    </t>
  </si>
  <si>
    <t xml:space="preserve">6802475290    </t>
  </si>
  <si>
    <t xml:space="preserve">6802475308    </t>
  </si>
  <si>
    <t xml:space="preserve">6802475316    </t>
  </si>
  <si>
    <t xml:space="preserve">6802475324    </t>
  </si>
  <si>
    <t xml:space="preserve">6802475332    </t>
  </si>
  <si>
    <t xml:space="preserve">6802475340    </t>
  </si>
  <si>
    <t xml:space="preserve">6802475357    </t>
  </si>
  <si>
    <t xml:space="preserve">6802475365    </t>
  </si>
  <si>
    <t xml:space="preserve">6802475373    </t>
  </si>
  <si>
    <t xml:space="preserve">6802475381    </t>
  </si>
  <si>
    <t xml:space="preserve">6802475399    </t>
  </si>
  <si>
    <t xml:space="preserve">6802475407    </t>
  </si>
  <si>
    <t xml:space="preserve">6802475415    </t>
  </si>
  <si>
    <t xml:space="preserve">6802475423    </t>
  </si>
  <si>
    <t xml:space="preserve">6802475431    </t>
  </si>
  <si>
    <t xml:space="preserve">6802475449    </t>
  </si>
  <si>
    <t xml:space="preserve">6802642022    </t>
  </si>
  <si>
    <t xml:space="preserve">6802642030    </t>
  </si>
  <si>
    <t xml:space="preserve">6802642048    </t>
  </si>
  <si>
    <t xml:space="preserve">6802642055    </t>
  </si>
  <si>
    <t xml:space="preserve">6802642063    </t>
  </si>
  <si>
    <t xml:space="preserve">6802642071    </t>
  </si>
  <si>
    <t xml:space="preserve">6802642089    </t>
  </si>
  <si>
    <t xml:space="preserve">6802642097    </t>
  </si>
  <si>
    <t xml:space="preserve">6802642105    </t>
  </si>
  <si>
    <t xml:space="preserve">6802642113    </t>
  </si>
  <si>
    <t xml:space="preserve">6802642121    </t>
  </si>
  <si>
    <t xml:space="preserve">6802642139    </t>
  </si>
  <si>
    <t xml:space="preserve">6802642147    </t>
  </si>
  <si>
    <t xml:space="preserve">6802642154    </t>
  </si>
  <si>
    <t xml:space="preserve">6802642162    </t>
  </si>
  <si>
    <t xml:space="preserve">6802642170    </t>
  </si>
  <si>
    <t xml:space="preserve">6802642188    </t>
  </si>
  <si>
    <t xml:space="preserve">6804641345    </t>
  </si>
  <si>
    <t xml:space="preserve">6804641352    </t>
  </si>
  <si>
    <t xml:space="preserve">6804641360    </t>
  </si>
  <si>
    <t xml:space="preserve">6804641378    </t>
  </si>
  <si>
    <t xml:space="preserve">6804641386    </t>
  </si>
  <si>
    <t xml:space="preserve">6804641394    </t>
  </si>
  <si>
    <t xml:space="preserve">6804641402    </t>
  </si>
  <si>
    <t xml:space="preserve">6804641410    </t>
  </si>
  <si>
    <t xml:space="preserve">6804641428    </t>
  </si>
  <si>
    <t xml:space="preserve">6804641436    </t>
  </si>
  <si>
    <t xml:space="preserve">6804641444    </t>
  </si>
  <si>
    <t xml:space="preserve">6804641451    </t>
  </si>
  <si>
    <t xml:space="preserve">6804641469    </t>
  </si>
  <si>
    <t xml:space="preserve">6804641477    </t>
  </si>
  <si>
    <t xml:space="preserve">6804641485    </t>
  </si>
  <si>
    <t xml:space="preserve">6804641493    </t>
  </si>
  <si>
    <t xml:space="preserve">6806640485    </t>
  </si>
  <si>
    <t xml:space="preserve">6806640493    </t>
  </si>
  <si>
    <t xml:space="preserve">6806640501    </t>
  </si>
  <si>
    <t xml:space="preserve">6806640519    </t>
  </si>
  <si>
    <t xml:space="preserve">6806643018    </t>
  </si>
  <si>
    <t xml:space="preserve">6806643026    </t>
  </si>
  <si>
    <t xml:space="preserve">6806643034    </t>
  </si>
  <si>
    <t xml:space="preserve">6806643042    </t>
  </si>
  <si>
    <t xml:space="preserve">6806643059    </t>
  </si>
  <si>
    <t xml:space="preserve">6806643067    </t>
  </si>
  <si>
    <t xml:space="preserve">6806643075    </t>
  </si>
  <si>
    <t xml:space="preserve">6806643083    </t>
  </si>
  <si>
    <t xml:space="preserve">6806643091    </t>
  </si>
  <si>
    <t xml:space="preserve">6806643109    </t>
  </si>
  <si>
    <t xml:space="preserve">6806643117    </t>
  </si>
  <si>
    <t xml:space="preserve">6806643125    </t>
  </si>
  <si>
    <t xml:space="preserve">6722771910    </t>
  </si>
  <si>
    <t xml:space="preserve">6722771928    </t>
  </si>
  <si>
    <t xml:space="preserve">6722771936    </t>
  </si>
  <si>
    <t xml:space="preserve">6722771944    </t>
  </si>
  <si>
    <t xml:space="preserve">6722771969    </t>
  </si>
  <si>
    <t xml:space="preserve">6722771977    </t>
  </si>
  <si>
    <t xml:space="preserve">6722771985    </t>
  </si>
  <si>
    <t xml:space="preserve">6722771993    </t>
  </si>
  <si>
    <t xml:space="preserve">6722772009    </t>
  </si>
  <si>
    <t xml:space="preserve">6722772017    </t>
  </si>
  <si>
    <t xml:space="preserve">6722772025    </t>
  </si>
  <si>
    <t xml:space="preserve">6722772033    </t>
  </si>
  <si>
    <t xml:space="preserve">6722772041    </t>
  </si>
  <si>
    <t xml:space="preserve">6722772058    </t>
  </si>
  <si>
    <t xml:space="preserve">6722772066    </t>
  </si>
  <si>
    <t xml:space="preserve">6722772082    </t>
  </si>
  <si>
    <t xml:space="preserve">6722772090    </t>
  </si>
  <si>
    <t xml:space="preserve">6722772108    </t>
  </si>
  <si>
    <t xml:space="preserve">6722772124    </t>
  </si>
  <si>
    <t xml:space="preserve">6722772140    </t>
  </si>
  <si>
    <t xml:space="preserve">6722772157    </t>
  </si>
  <si>
    <t xml:space="preserve">6722790456    </t>
  </si>
  <si>
    <t xml:space="preserve">6722790464    </t>
  </si>
  <si>
    <t xml:space="preserve">6722790472    </t>
  </si>
  <si>
    <t xml:space="preserve">6722800016    </t>
  </si>
  <si>
    <t xml:space="preserve">6722800024    </t>
  </si>
  <si>
    <t xml:space="preserve">6722800040    </t>
  </si>
  <si>
    <t xml:space="preserve">6722800057    </t>
  </si>
  <si>
    <t xml:space="preserve">6701993112    </t>
  </si>
  <si>
    <t xml:space="preserve">6824700501    </t>
  </si>
  <si>
    <t xml:space="preserve">6824700527    </t>
  </si>
  <si>
    <t xml:space="preserve">6824700535    </t>
  </si>
  <si>
    <t xml:space="preserve">6824700550    </t>
  </si>
  <si>
    <t xml:space="preserve">6824700568    </t>
  </si>
  <si>
    <t xml:space="preserve">6824700576    </t>
  </si>
  <si>
    <t xml:space="preserve">6824700584    </t>
  </si>
  <si>
    <t xml:space="preserve">6824700592    </t>
  </si>
  <si>
    <t xml:space="preserve">6824700600    </t>
  </si>
  <si>
    <t xml:space="preserve">6824700618    </t>
  </si>
  <si>
    <t xml:space="preserve">6824700626    </t>
  </si>
  <si>
    <t xml:space="preserve">6824700634    </t>
  </si>
  <si>
    <t xml:space="preserve">6824700659    </t>
  </si>
  <si>
    <t xml:space="preserve">6824700675    </t>
  </si>
  <si>
    <t xml:space="preserve">6824700691    </t>
  </si>
  <si>
    <t xml:space="preserve">6824700709    </t>
  </si>
  <si>
    <t xml:space="preserve">6824700725    </t>
  </si>
  <si>
    <t xml:space="preserve">6806760465    </t>
  </si>
  <si>
    <t xml:space="preserve">6806760473    </t>
  </si>
  <si>
    <t xml:space="preserve">6806760481    </t>
  </si>
  <si>
    <t xml:space="preserve">6806760499    </t>
  </si>
  <si>
    <t xml:space="preserve">6806760507    </t>
  </si>
  <si>
    <t xml:space="preserve">6806760515    </t>
  </si>
  <si>
    <t xml:space="preserve">6806760523    </t>
  </si>
  <si>
    <t xml:space="preserve">6806760531    </t>
  </si>
  <si>
    <t xml:space="preserve">6806760549    </t>
  </si>
  <si>
    <t xml:space="preserve">6806760556    </t>
  </si>
  <si>
    <t xml:space="preserve">6806760564    </t>
  </si>
  <si>
    <t xml:space="preserve">6806870017    </t>
  </si>
  <si>
    <t xml:space="preserve">6806870025    </t>
  </si>
  <si>
    <t xml:space="preserve">6806870033    </t>
  </si>
  <si>
    <t xml:space="preserve">6806870041    </t>
  </si>
  <si>
    <t xml:space="preserve">6806870058    </t>
  </si>
  <si>
    <t xml:space="preserve">6806870066    </t>
  </si>
  <si>
    <t xml:space="preserve">6801640159    </t>
  </si>
  <si>
    <t xml:space="preserve">6801640167    </t>
  </si>
  <si>
    <t xml:space="preserve">6801640175    </t>
  </si>
  <si>
    <t xml:space="preserve">6801640183    </t>
  </si>
  <si>
    <t xml:space="preserve">6801640191    </t>
  </si>
  <si>
    <t xml:space="preserve">6801640209    </t>
  </si>
  <si>
    <t xml:space="preserve">6801640217    </t>
  </si>
  <si>
    <t xml:space="preserve">6801640225    </t>
  </si>
  <si>
    <t xml:space="preserve">6801640233    </t>
  </si>
  <si>
    <t xml:space="preserve">6801640241    </t>
  </si>
  <si>
    <t xml:space="preserve">6801640258    </t>
  </si>
  <si>
    <t xml:space="preserve">6801640266    </t>
  </si>
  <si>
    <t xml:space="preserve">6801640274    </t>
  </si>
  <si>
    <t xml:space="preserve">6801640282    </t>
  </si>
  <si>
    <t xml:space="preserve">6801640290    </t>
  </si>
  <si>
    <t xml:space="preserve">6801640308    </t>
  </si>
  <si>
    <t xml:space="preserve">6801990984    </t>
  </si>
  <si>
    <t xml:space="preserve">6801991008    </t>
  </si>
  <si>
    <t xml:space="preserve">6801991032    </t>
  </si>
  <si>
    <t xml:space="preserve">6801991040    </t>
  </si>
  <si>
    <t xml:space="preserve">6801991065    </t>
  </si>
  <si>
    <t xml:space="preserve">6801991099    </t>
  </si>
  <si>
    <t xml:space="preserve">6801991107    </t>
  </si>
  <si>
    <t xml:space="preserve">6801991123    </t>
  </si>
  <si>
    <t xml:space="preserve">6801991156    </t>
  </si>
  <si>
    <t xml:space="preserve">6801991172    </t>
  </si>
  <si>
    <t xml:space="preserve">6801991180    </t>
  </si>
  <si>
    <t xml:space="preserve">6802475456    </t>
  </si>
  <si>
    <t xml:space="preserve">6802475464    </t>
  </si>
  <si>
    <t xml:space="preserve">6802475472    </t>
  </si>
  <si>
    <t xml:space="preserve">6802475480    </t>
  </si>
  <si>
    <t xml:space="preserve">6802475498    </t>
  </si>
  <si>
    <t xml:space="preserve">6802475506    </t>
  </si>
  <si>
    <t xml:space="preserve">6802475514    </t>
  </si>
  <si>
    <t xml:space="preserve">6802475530    </t>
  </si>
  <si>
    <t xml:space="preserve">6802475548    </t>
  </si>
  <si>
    <t xml:space="preserve">6802475555    </t>
  </si>
  <si>
    <t xml:space="preserve">6802475563    </t>
  </si>
  <si>
    <t xml:space="preserve">6802475571    </t>
  </si>
  <si>
    <t xml:space="preserve">6802475589    </t>
  </si>
  <si>
    <t xml:space="preserve">6802475597    </t>
  </si>
  <si>
    <t xml:space="preserve">6802640018    </t>
  </si>
  <si>
    <t xml:space="preserve">6802640026    </t>
  </si>
  <si>
    <t xml:space="preserve">6607610885    </t>
  </si>
  <si>
    <t xml:space="preserve">6804641501    </t>
  </si>
  <si>
    <t xml:space="preserve">6804641519    </t>
  </si>
  <si>
    <t xml:space="preserve">6804641527    </t>
  </si>
  <si>
    <t xml:space="preserve">6804641535    </t>
  </si>
  <si>
    <t xml:space="preserve">6804641543    </t>
  </si>
  <si>
    <t xml:space="preserve">6804641550    </t>
  </si>
  <si>
    <t xml:space="preserve">6804641568    </t>
  </si>
  <si>
    <t xml:space="preserve">6804641576    </t>
  </si>
  <si>
    <t xml:space="preserve">6804641584    </t>
  </si>
  <si>
    <t xml:space="preserve">6804641592    </t>
  </si>
  <si>
    <t xml:space="preserve">6804641600    </t>
  </si>
  <si>
    <t xml:space="preserve">6804641618    </t>
  </si>
  <si>
    <t xml:space="preserve">6804641626    </t>
  </si>
  <si>
    <t xml:space="preserve">6804641634    </t>
  </si>
  <si>
    <t xml:space="preserve">6804641642    </t>
  </si>
  <si>
    <t xml:space="preserve">6806643133    </t>
  </si>
  <si>
    <t xml:space="preserve">6806643141    </t>
  </si>
  <si>
    <t xml:space="preserve">6806643158    </t>
  </si>
  <si>
    <t xml:space="preserve">6806643166    </t>
  </si>
  <si>
    <t xml:space="preserve">6806643174    </t>
  </si>
  <si>
    <t xml:space="preserve">6806643182    </t>
  </si>
  <si>
    <t xml:space="preserve">6806643190    </t>
  </si>
  <si>
    <t xml:space="preserve">6806643208    </t>
  </si>
  <si>
    <t xml:space="preserve">6806643224    </t>
  </si>
  <si>
    <t xml:space="preserve">6806643232    </t>
  </si>
  <si>
    <t xml:space="preserve">6806643240    </t>
  </si>
  <si>
    <t xml:space="preserve">6806643257    </t>
  </si>
  <si>
    <t xml:space="preserve">6806643265    </t>
  </si>
  <si>
    <t xml:space="preserve">6806643273    </t>
  </si>
  <si>
    <t xml:space="preserve">6806643281    </t>
  </si>
  <si>
    <t xml:space="preserve">6806643299    </t>
  </si>
  <si>
    <t xml:space="preserve">6722772165    </t>
  </si>
  <si>
    <t xml:space="preserve">6722772173    </t>
  </si>
  <si>
    <t xml:space="preserve">6722772181    </t>
  </si>
  <si>
    <t xml:space="preserve">6722772199    </t>
  </si>
  <si>
    <t xml:space="preserve">6722772207    </t>
  </si>
  <si>
    <t xml:space="preserve">6722772215    </t>
  </si>
  <si>
    <t xml:space="preserve">6722772223    </t>
  </si>
  <si>
    <t xml:space="preserve">6722772231    </t>
  </si>
  <si>
    <t xml:space="preserve">6722772249    </t>
  </si>
  <si>
    <t xml:space="preserve">6722772256    </t>
  </si>
  <si>
    <t xml:space="preserve">6722772264    </t>
  </si>
  <si>
    <t xml:space="preserve">6722772280    </t>
  </si>
  <si>
    <t xml:space="preserve">6722772306    </t>
  </si>
  <si>
    <t xml:space="preserve">6722772314    </t>
  </si>
  <si>
    <t xml:space="preserve">6722772330    </t>
  </si>
  <si>
    <t xml:space="preserve">6722772348    </t>
  </si>
  <si>
    <t xml:space="preserve">6722772355    </t>
  </si>
  <si>
    <t xml:space="preserve">6722772363    </t>
  </si>
  <si>
    <t xml:space="preserve">6722772389    </t>
  </si>
  <si>
    <t xml:space="preserve">6722772397    </t>
  </si>
  <si>
    <t xml:space="preserve">6824700733    </t>
  </si>
  <si>
    <t xml:space="preserve">6824700741    </t>
  </si>
  <si>
    <t xml:space="preserve">6824700758    </t>
  </si>
  <si>
    <t xml:space="preserve">6824700774    </t>
  </si>
  <si>
    <t xml:space="preserve">6824700782    </t>
  </si>
  <si>
    <t xml:space="preserve">6824700790    </t>
  </si>
  <si>
    <t xml:space="preserve">6824700824    </t>
  </si>
  <si>
    <t xml:space="preserve">6824700832    </t>
  </si>
  <si>
    <t xml:space="preserve">6824700840    </t>
  </si>
  <si>
    <t xml:space="preserve">6824700857    </t>
  </si>
  <si>
    <t xml:space="preserve">6824700873    </t>
  </si>
  <si>
    <t xml:space="preserve">6824700881    </t>
  </si>
  <si>
    <t xml:space="preserve">6824700899    </t>
  </si>
  <si>
    <t xml:space="preserve">6824765017    </t>
  </si>
  <si>
    <t xml:space="preserve">6824765025    </t>
  </si>
  <si>
    <t xml:space="preserve">6824765058    </t>
  </si>
  <si>
    <t xml:space="preserve">6824765066    </t>
  </si>
  <si>
    <t xml:space="preserve">6824765074    </t>
  </si>
  <si>
    <t xml:space="preserve">6806648108    </t>
  </si>
  <si>
    <t xml:space="preserve">6806648116    </t>
  </si>
  <si>
    <t xml:space="preserve">6806648124    </t>
  </si>
  <si>
    <t xml:space="preserve">6806870074    </t>
  </si>
  <si>
    <t xml:space="preserve">6806870090    </t>
  </si>
  <si>
    <t xml:space="preserve">6806870108    </t>
  </si>
  <si>
    <t xml:space="preserve">6806870116    </t>
  </si>
  <si>
    <t xml:space="preserve">6806870124    </t>
  </si>
  <si>
    <t xml:space="preserve">6806870132    </t>
  </si>
  <si>
    <t xml:space="preserve">6806870140    </t>
  </si>
  <si>
    <t xml:space="preserve">6806870157    </t>
  </si>
  <si>
    <t xml:space="preserve">6806870173    </t>
  </si>
  <si>
    <t xml:space="preserve">6806870181    </t>
  </si>
  <si>
    <t xml:space="preserve">6806870199    </t>
  </si>
  <si>
    <t xml:space="preserve">6806870207    </t>
  </si>
  <si>
    <t xml:space="preserve">6806870215    </t>
  </si>
  <si>
    <t xml:space="preserve">6806870231    </t>
  </si>
  <si>
    <t xml:space="preserve">6806870249    </t>
  </si>
  <si>
    <t xml:space="preserve">6806870256    </t>
  </si>
  <si>
    <t xml:space="preserve">6806870264    </t>
  </si>
  <si>
    <t xml:space="preserve">6801640316    </t>
  </si>
  <si>
    <t xml:space="preserve">6801640324    </t>
  </si>
  <si>
    <t xml:space="preserve">6801640332    </t>
  </si>
  <si>
    <t xml:space="preserve">6801640340    </t>
  </si>
  <si>
    <t xml:space="preserve">6801640357    </t>
  </si>
  <si>
    <t xml:space="preserve">6801640365    </t>
  </si>
  <si>
    <t xml:space="preserve">6801640373    </t>
  </si>
  <si>
    <t xml:space="preserve">6801640381    </t>
  </si>
  <si>
    <t xml:space="preserve">6801640399    </t>
  </si>
  <si>
    <t xml:space="preserve">6801640407    </t>
  </si>
  <si>
    <t xml:space="preserve">6801640415    </t>
  </si>
  <si>
    <t xml:space="preserve">6801640423    </t>
  </si>
  <si>
    <t xml:space="preserve">6801640431    </t>
  </si>
  <si>
    <t xml:space="preserve">6801640449    </t>
  </si>
  <si>
    <t xml:space="preserve">6801640456    </t>
  </si>
  <si>
    <t xml:space="preserve">6801640464    </t>
  </si>
  <si>
    <t xml:space="preserve">6801991198    </t>
  </si>
  <si>
    <t xml:space="preserve">6801991206    </t>
  </si>
  <si>
    <t xml:space="preserve">6801991222    </t>
  </si>
  <si>
    <t xml:space="preserve">6801991230    </t>
  </si>
  <si>
    <t xml:space="preserve">6801991263    </t>
  </si>
  <si>
    <t xml:space="preserve">6801991305    </t>
  </si>
  <si>
    <t xml:space="preserve">6801991313    </t>
  </si>
  <si>
    <t xml:space="preserve">6801991321    </t>
  </si>
  <si>
    <t xml:space="preserve">6801991362    </t>
  </si>
  <si>
    <t xml:space="preserve">6801991370    </t>
  </si>
  <si>
    <t xml:space="preserve">6801991388    </t>
  </si>
  <si>
    <t xml:space="preserve">6802640034    </t>
  </si>
  <si>
    <t xml:space="preserve">6802640042    </t>
  </si>
  <si>
    <t xml:space="preserve">6802640059    </t>
  </si>
  <si>
    <t xml:space="preserve">6802640075    </t>
  </si>
  <si>
    <t xml:space="preserve">6802640083    </t>
  </si>
  <si>
    <t xml:space="preserve">6802640091    </t>
  </si>
  <si>
    <t xml:space="preserve">6802640109    </t>
  </si>
  <si>
    <t xml:space="preserve">6802640117    </t>
  </si>
  <si>
    <t xml:space="preserve">6802640125    </t>
  </si>
  <si>
    <t xml:space="preserve">6802640133    </t>
  </si>
  <si>
    <t xml:space="preserve">6802640141    </t>
  </si>
  <si>
    <t xml:space="preserve">6802640158    </t>
  </si>
  <si>
    <t xml:space="preserve">6802640166    </t>
  </si>
  <si>
    <t xml:space="preserve">6802640174    </t>
  </si>
  <si>
    <t xml:space="preserve">6802640182    </t>
  </si>
  <si>
    <t xml:space="preserve">6802640190    </t>
  </si>
  <si>
    <t xml:space="preserve">6802642196    </t>
  </si>
  <si>
    <t xml:space="preserve">6802642204    </t>
  </si>
  <si>
    <t xml:space="preserve">6802642212    </t>
  </si>
  <si>
    <t xml:space="preserve">6802642220    </t>
  </si>
  <si>
    <t xml:space="preserve">6802642238    </t>
  </si>
  <si>
    <t xml:space="preserve">6802642246    </t>
  </si>
  <si>
    <t xml:space="preserve">6802642253    </t>
  </si>
  <si>
    <t xml:space="preserve">6802642261    </t>
  </si>
  <si>
    <t xml:space="preserve">6803640496    </t>
  </si>
  <si>
    <t xml:space="preserve">6803640504    </t>
  </si>
  <si>
    <t xml:space="preserve">6803640512    </t>
  </si>
  <si>
    <t xml:space="preserve">6803640520    </t>
  </si>
  <si>
    <t xml:space="preserve">6803640538    </t>
  </si>
  <si>
    <t xml:space="preserve">6803640546    </t>
  </si>
  <si>
    <t xml:space="preserve">6803640553    </t>
  </si>
  <si>
    <t xml:space="preserve">6805640015    </t>
  </si>
  <si>
    <t xml:space="preserve">6805640023    </t>
  </si>
  <si>
    <t xml:space="preserve">6806643307    </t>
  </si>
  <si>
    <t xml:space="preserve">6806643315    </t>
  </si>
  <si>
    <t xml:space="preserve">6806643323    </t>
  </si>
  <si>
    <t xml:space="preserve">6806643331    </t>
  </si>
  <si>
    <t xml:space="preserve">6806643349    </t>
  </si>
  <si>
    <t xml:space="preserve">6806643356    </t>
  </si>
  <si>
    <t xml:space="preserve">6806643364    </t>
  </si>
  <si>
    <t xml:space="preserve">6806643372    </t>
  </si>
  <si>
    <t xml:space="preserve">6806643380    </t>
  </si>
  <si>
    <t xml:space="preserve">6806643398    </t>
  </si>
  <si>
    <t xml:space="preserve">6806643406    </t>
  </si>
  <si>
    <t xml:space="preserve">6806643414    </t>
  </si>
  <si>
    <t xml:space="preserve">6806643422    </t>
  </si>
  <si>
    <t xml:space="preserve">6806643430    </t>
  </si>
  <si>
    <t xml:space="preserve">6806643448    </t>
  </si>
  <si>
    <t xml:space="preserve">6806643455    </t>
  </si>
  <si>
    <t xml:space="preserve">6806643463    </t>
  </si>
  <si>
    <t xml:space="preserve">6722772405    </t>
  </si>
  <si>
    <t xml:space="preserve">6722772421    </t>
  </si>
  <si>
    <t xml:space="preserve">6722772439    </t>
  </si>
  <si>
    <t xml:space="preserve">6722772447    </t>
  </si>
  <si>
    <t xml:space="preserve">6722772454    </t>
  </si>
  <si>
    <t xml:space="preserve">6722772462    </t>
  </si>
  <si>
    <t xml:space="preserve">6722772488    </t>
  </si>
  <si>
    <t xml:space="preserve">6722772496    </t>
  </si>
  <si>
    <t xml:space="preserve">6722772504    </t>
  </si>
  <si>
    <t xml:space="preserve">6722772512    </t>
  </si>
  <si>
    <t xml:space="preserve">6722772538    </t>
  </si>
  <si>
    <t xml:space="preserve">6722772546    </t>
  </si>
  <si>
    <t xml:space="preserve">6722772553    </t>
  </si>
  <si>
    <t xml:space="preserve">6722772561    </t>
  </si>
  <si>
    <t xml:space="preserve">6722772579    </t>
  </si>
  <si>
    <t xml:space="preserve">6722772587    </t>
  </si>
  <si>
    <t xml:space="preserve">6722772595    </t>
  </si>
  <si>
    <t xml:space="preserve">6722772611    </t>
  </si>
  <si>
    <t xml:space="preserve">6722772629    </t>
  </si>
  <si>
    <t xml:space="preserve">6824765090    </t>
  </si>
  <si>
    <t xml:space="preserve">6824765108    </t>
  </si>
  <si>
    <t xml:space="preserve">6824765124    </t>
  </si>
  <si>
    <t xml:space="preserve">6824765132    </t>
  </si>
  <si>
    <t xml:space="preserve">6824765140    </t>
  </si>
  <si>
    <t xml:space="preserve">6824765157    </t>
  </si>
  <si>
    <t xml:space="preserve">6824765165    </t>
  </si>
  <si>
    <t xml:space="preserve">6824765173    </t>
  </si>
  <si>
    <t xml:space="preserve">6824765181    </t>
  </si>
  <si>
    <t xml:space="preserve">6824765215    </t>
  </si>
  <si>
    <t xml:space="preserve">6824765223    </t>
  </si>
  <si>
    <t xml:space="preserve">6824765231    </t>
  </si>
  <si>
    <t xml:space="preserve">6824765249    </t>
  </si>
  <si>
    <t xml:space="preserve">6824765256    </t>
  </si>
  <si>
    <t xml:space="preserve">6824765272    </t>
  </si>
  <si>
    <t xml:space="preserve">6824765306    </t>
  </si>
  <si>
    <t xml:space="preserve">6824765314    </t>
  </si>
  <si>
    <t xml:space="preserve">6806648132    </t>
  </si>
  <si>
    <t xml:space="preserve">6806648140    </t>
  </si>
  <si>
    <t xml:space="preserve">6806648157    </t>
  </si>
  <si>
    <t xml:space="preserve">6806870272    </t>
  </si>
  <si>
    <t xml:space="preserve">6806870280    </t>
  </si>
  <si>
    <t xml:space="preserve">6806870298    </t>
  </si>
  <si>
    <t xml:space="preserve">6806870306    </t>
  </si>
  <si>
    <t xml:space="preserve">6806870314    </t>
  </si>
  <si>
    <t xml:space="preserve">6806870322    </t>
  </si>
  <si>
    <t xml:space="preserve">6806870330    </t>
  </si>
  <si>
    <t xml:space="preserve">6806870348    </t>
  </si>
  <si>
    <t xml:space="preserve">6806870363    </t>
  </si>
  <si>
    <t xml:space="preserve">6806870371    </t>
  </si>
  <si>
    <t xml:space="preserve">6806870389    </t>
  </si>
  <si>
    <t xml:space="preserve">6806870397    </t>
  </si>
  <si>
    <t xml:space="preserve">6806870405    </t>
  </si>
  <si>
    <t xml:space="preserve">6806870413    </t>
  </si>
  <si>
    <t xml:space="preserve">6806870439    </t>
  </si>
  <si>
    <t xml:space="preserve">6806870447    </t>
  </si>
  <si>
    <t xml:space="preserve">6806870454    </t>
  </si>
  <si>
    <t xml:space="preserve">6801640472    </t>
  </si>
  <si>
    <t xml:space="preserve">6801640480    </t>
  </si>
  <si>
    <t xml:space="preserve">6801640498    </t>
  </si>
  <si>
    <t xml:space="preserve">6801640506    </t>
  </si>
  <si>
    <t xml:space="preserve">6801640514    </t>
  </si>
  <si>
    <t xml:space="preserve">6801640522    </t>
  </si>
  <si>
    <t xml:space="preserve">6801640530    </t>
  </si>
  <si>
    <t xml:space="preserve">6801640548    </t>
  </si>
  <si>
    <t xml:space="preserve">6801640555    </t>
  </si>
  <si>
    <t xml:space="preserve">6801640563    </t>
  </si>
  <si>
    <t xml:space="preserve">6801640571    </t>
  </si>
  <si>
    <t xml:space="preserve">6801640589    </t>
  </si>
  <si>
    <t xml:space="preserve">6801640597    </t>
  </si>
  <si>
    <t xml:space="preserve">6801640605    </t>
  </si>
  <si>
    <t xml:space="preserve">6801640613    </t>
  </si>
  <si>
    <t xml:space="preserve">6801991412    </t>
  </si>
  <si>
    <t xml:space="preserve">6801991438    </t>
  </si>
  <si>
    <t xml:space="preserve">6801991461    </t>
  </si>
  <si>
    <t xml:space="preserve">6801991479    </t>
  </si>
  <si>
    <t xml:space="preserve">6801991487    </t>
  </si>
  <si>
    <t xml:space="preserve">6801991529    </t>
  </si>
  <si>
    <t xml:space="preserve">6801991545    </t>
  </si>
  <si>
    <t xml:space="preserve">6801991560    </t>
  </si>
  <si>
    <t xml:space="preserve">6801991610    </t>
  </si>
  <si>
    <t xml:space="preserve">6801991628    </t>
  </si>
  <si>
    <t xml:space="preserve">6801991644    </t>
  </si>
  <si>
    <t xml:space="preserve">6802640208    </t>
  </si>
  <si>
    <t xml:space="preserve">6802640216    </t>
  </si>
  <si>
    <t xml:space="preserve">6802640224    </t>
  </si>
  <si>
    <t xml:space="preserve">6802640232    </t>
  </si>
  <si>
    <t xml:space="preserve">6802640240    </t>
  </si>
  <si>
    <t xml:space="preserve">6802640257    </t>
  </si>
  <si>
    <t xml:space="preserve">6802640265    </t>
  </si>
  <si>
    <t xml:space="preserve">6802640273    </t>
  </si>
  <si>
    <t xml:space="preserve">6802640281    </t>
  </si>
  <si>
    <t xml:space="preserve">6802640299    </t>
  </si>
  <si>
    <t xml:space="preserve">6802640307    </t>
  </si>
  <si>
    <t xml:space="preserve">6802640315    </t>
  </si>
  <si>
    <t xml:space="preserve">6802640323    </t>
  </si>
  <si>
    <t xml:space="preserve">6802640331    </t>
  </si>
  <si>
    <t xml:space="preserve">6802640349    </t>
  </si>
  <si>
    <t xml:space="preserve">6802640356    </t>
  </si>
  <si>
    <t xml:space="preserve">6802640364    </t>
  </si>
  <si>
    <t xml:space="preserve">6802642279    </t>
  </si>
  <si>
    <t xml:space="preserve">6802642287    </t>
  </si>
  <si>
    <t xml:space="preserve">6802642295    </t>
  </si>
  <si>
    <t xml:space="preserve">6802642303    </t>
  </si>
  <si>
    <t xml:space="preserve">6802642311    </t>
  </si>
  <si>
    <t xml:space="preserve">6802642329    </t>
  </si>
  <si>
    <t xml:space="preserve">6802642337    </t>
  </si>
  <si>
    <t xml:space="preserve">6802642345    </t>
  </si>
  <si>
    <t xml:space="preserve">6802642352    </t>
  </si>
  <si>
    <t xml:space="preserve">6802642360    </t>
  </si>
  <si>
    <t xml:space="preserve">6802642378    </t>
  </si>
  <si>
    <t xml:space="preserve">6802642386    </t>
  </si>
  <si>
    <t xml:space="preserve">6802642394    </t>
  </si>
  <si>
    <t xml:space="preserve">6802642402    </t>
  </si>
  <si>
    <t xml:space="preserve">6802642410    </t>
  </si>
  <si>
    <t xml:space="preserve">6802642428    </t>
  </si>
  <si>
    <t xml:space="preserve">6802642436    </t>
  </si>
  <si>
    <t xml:space="preserve">6803640561    </t>
  </si>
  <si>
    <t xml:space="preserve">6803640579    </t>
  </si>
  <si>
    <t xml:space="preserve">6803640587    </t>
  </si>
  <si>
    <t xml:space="preserve">6803640595    </t>
  </si>
  <si>
    <t xml:space="preserve">6803640603    </t>
  </si>
  <si>
    <t xml:space="preserve">6803640611    </t>
  </si>
  <si>
    <t xml:space="preserve">6803640629    </t>
  </si>
  <si>
    <t xml:space="preserve">6803640637    </t>
  </si>
  <si>
    <t xml:space="preserve">6803640645    </t>
  </si>
  <si>
    <t xml:space="preserve">6803640652    </t>
  </si>
  <si>
    <t xml:space="preserve">6803640660    </t>
  </si>
  <si>
    <t xml:space="preserve">6803640678    </t>
  </si>
  <si>
    <t xml:space="preserve">6803640686    </t>
  </si>
  <si>
    <t xml:space="preserve">6805640031    </t>
  </si>
  <si>
    <t xml:space="preserve">6805640049    </t>
  </si>
  <si>
    <t xml:space="preserve">6805640056    </t>
  </si>
  <si>
    <t xml:space="preserve">6805640064    </t>
  </si>
  <si>
    <t xml:space="preserve">6805640072    </t>
  </si>
  <si>
    <t xml:space="preserve">6805640080    </t>
  </si>
  <si>
    <t xml:space="preserve">6805640098    </t>
  </si>
  <si>
    <t xml:space="preserve">6805640106    </t>
  </si>
  <si>
    <t xml:space="preserve">6805640122    </t>
  </si>
  <si>
    <t xml:space="preserve">6805640130    </t>
  </si>
  <si>
    <t xml:space="preserve">6805640148    </t>
  </si>
  <si>
    <t xml:space="preserve">6805640155    </t>
  </si>
  <si>
    <t xml:space="preserve">6805640163    </t>
  </si>
  <si>
    <t xml:space="preserve">6805640171    </t>
  </si>
  <si>
    <t xml:space="preserve">6805640189    </t>
  </si>
  <si>
    <t xml:space="preserve">6805640197    </t>
  </si>
  <si>
    <t xml:space="preserve">6805640205    </t>
  </si>
  <si>
    <t xml:space="preserve">6805640213    </t>
  </si>
  <si>
    <t xml:space="preserve">6806643471    </t>
  </si>
  <si>
    <t xml:space="preserve">6806643489    </t>
  </si>
  <si>
    <t xml:space="preserve">6806643497    </t>
  </si>
  <si>
    <t xml:space="preserve">6806643505    </t>
  </si>
  <si>
    <t xml:space="preserve">6806643513    </t>
  </si>
  <si>
    <t xml:space="preserve">6806643521    </t>
  </si>
  <si>
    <t xml:space="preserve">6806643539    </t>
  </si>
  <si>
    <t xml:space="preserve">6806643547    </t>
  </si>
  <si>
    <t xml:space="preserve">6806643554    </t>
  </si>
  <si>
    <t xml:space="preserve">6806643562    </t>
  </si>
  <si>
    <t xml:space="preserve">6806643570    </t>
  </si>
  <si>
    <t xml:space="preserve">6806643588    </t>
  </si>
  <si>
    <t xml:space="preserve">6806643596    </t>
  </si>
  <si>
    <t xml:space="preserve">6806643604    </t>
  </si>
  <si>
    <t xml:space="preserve">6806643612    </t>
  </si>
  <si>
    <t xml:space="preserve">6806643620    </t>
  </si>
  <si>
    <t xml:space="preserve">6806643638    </t>
  </si>
  <si>
    <t xml:space="preserve">6722772645    </t>
  </si>
  <si>
    <t xml:space="preserve">6722772660    </t>
  </si>
  <si>
    <t xml:space="preserve">6722772686    </t>
  </si>
  <si>
    <t xml:space="preserve">6722772702    </t>
  </si>
  <si>
    <t xml:space="preserve">6722772710    </t>
  </si>
  <si>
    <t xml:space="preserve">6722772728    </t>
  </si>
  <si>
    <t xml:space="preserve">6722772736    </t>
  </si>
  <si>
    <t xml:space="preserve">6722772744    </t>
  </si>
  <si>
    <t xml:space="preserve">6722772751    </t>
  </si>
  <si>
    <t xml:space="preserve">6722772769    </t>
  </si>
  <si>
    <t xml:space="preserve">6722772777    </t>
  </si>
  <si>
    <t xml:space="preserve">6722772785    </t>
  </si>
  <si>
    <t xml:space="preserve">6722772793    </t>
  </si>
  <si>
    <t xml:space="preserve">6722772801    </t>
  </si>
  <si>
    <t xml:space="preserve">6722772819    </t>
  </si>
  <si>
    <t xml:space="preserve">6722772835    </t>
  </si>
  <si>
    <t xml:space="preserve">6722772843    </t>
  </si>
  <si>
    <t xml:space="preserve">6722772850    </t>
  </si>
  <si>
    <t xml:space="preserve">6722772868    </t>
  </si>
  <si>
    <t xml:space="preserve">6722772876    </t>
  </si>
  <si>
    <t xml:space="preserve">6722772884    </t>
  </si>
  <si>
    <t xml:space="preserve">6824765322    </t>
  </si>
  <si>
    <t xml:space="preserve">6824765348    </t>
  </si>
  <si>
    <t xml:space="preserve">6824765355    </t>
  </si>
  <si>
    <t xml:space="preserve">6824765363    </t>
  </si>
  <si>
    <t xml:space="preserve">6824765389    </t>
  </si>
  <si>
    <t xml:space="preserve">6824765397    </t>
  </si>
  <si>
    <t xml:space="preserve">6824765413    </t>
  </si>
  <si>
    <t xml:space="preserve">6824765421    </t>
  </si>
  <si>
    <t xml:space="preserve">6824765439    </t>
  </si>
  <si>
    <t xml:space="preserve">6824765447    </t>
  </si>
  <si>
    <t xml:space="preserve">6824765454    </t>
  </si>
  <si>
    <t xml:space="preserve">6824765470    </t>
  </si>
  <si>
    <t xml:space="preserve">6824765488    </t>
  </si>
  <si>
    <t xml:space="preserve">6824765520    </t>
  </si>
  <si>
    <t xml:space="preserve">6824765546    </t>
  </si>
  <si>
    <t xml:space="preserve">6824765553    </t>
  </si>
  <si>
    <t xml:space="preserve">6824765579    </t>
  </si>
  <si>
    <t xml:space="preserve">6806648173    </t>
  </si>
  <si>
    <t xml:space="preserve">6806648181    </t>
  </si>
  <si>
    <t xml:space="preserve">6806870462    </t>
  </si>
  <si>
    <t xml:space="preserve">6806870470    </t>
  </si>
  <si>
    <t xml:space="preserve">6806870488    </t>
  </si>
  <si>
    <t xml:space="preserve">6806870496    </t>
  </si>
  <si>
    <t xml:space="preserve">6806870512    </t>
  </si>
  <si>
    <t xml:space="preserve">6806870520    </t>
  </si>
  <si>
    <t xml:space="preserve">6806870538    </t>
  </si>
  <si>
    <t xml:space="preserve">6806870546    </t>
  </si>
  <si>
    <t xml:space="preserve">6806870553    </t>
  </si>
  <si>
    <t xml:space="preserve">6806870561    </t>
  </si>
  <si>
    <t xml:space="preserve">6806870579    </t>
  </si>
  <si>
    <t xml:space="preserve">6806870587    </t>
  </si>
  <si>
    <t xml:space="preserve">6806870595    </t>
  </si>
  <si>
    <t xml:space="preserve">6806870603    </t>
  </si>
  <si>
    <t xml:space="preserve">6806870611    </t>
  </si>
  <si>
    <t xml:space="preserve">6806870637    </t>
  </si>
  <si>
    <t xml:space="preserve">6806870645    </t>
  </si>
  <si>
    <t xml:space="preserve">6801640621    </t>
  </si>
  <si>
    <t xml:space="preserve">6801640639    </t>
  </si>
  <si>
    <t xml:space="preserve">6801640647    </t>
  </si>
  <si>
    <t xml:space="preserve">6801640654    </t>
  </si>
  <si>
    <t xml:space="preserve">6801640662    </t>
  </si>
  <si>
    <t xml:space="preserve">6801640670    </t>
  </si>
  <si>
    <t xml:space="preserve">6801640688    </t>
  </si>
  <si>
    <t xml:space="preserve">6801640696    </t>
  </si>
  <si>
    <t xml:space="preserve">6801640704    </t>
  </si>
  <si>
    <t xml:space="preserve">6801640712    </t>
  </si>
  <si>
    <t xml:space="preserve">6801640720    </t>
  </si>
  <si>
    <t xml:space="preserve">6801640738    </t>
  </si>
  <si>
    <t xml:space="preserve">6801640746    </t>
  </si>
  <si>
    <t xml:space="preserve">6801640753    </t>
  </si>
  <si>
    <t xml:space="preserve">6801640761    </t>
  </si>
  <si>
    <t xml:space="preserve">6801991651    </t>
  </si>
  <si>
    <t xml:space="preserve">6801991677    </t>
  </si>
  <si>
    <t xml:space="preserve">6801991685    </t>
  </si>
  <si>
    <t xml:space="preserve">6801991693    </t>
  </si>
  <si>
    <t xml:space="preserve">6801991701    </t>
  </si>
  <si>
    <t xml:space="preserve">6801991727    </t>
  </si>
  <si>
    <t xml:space="preserve">6801991743    </t>
  </si>
  <si>
    <t xml:space="preserve">6801991776    </t>
  </si>
  <si>
    <t xml:space="preserve">6801991800    </t>
  </si>
  <si>
    <t xml:space="preserve">6801991826    </t>
  </si>
  <si>
    <t xml:space="preserve">6801991834    </t>
  </si>
  <si>
    <t xml:space="preserve">6801610996    </t>
  </si>
  <si>
    <t xml:space="preserve">6801611002    </t>
  </si>
  <si>
    <t xml:space="preserve">6801611010    </t>
  </si>
  <si>
    <t xml:space="preserve">6801611028    </t>
  </si>
  <si>
    <t xml:space="preserve">6801611036    </t>
  </si>
  <si>
    <t xml:space="preserve">6801611044    </t>
  </si>
  <si>
    <t xml:space="preserve">6801611051    </t>
  </si>
  <si>
    <t xml:space="preserve">6801611069    </t>
  </si>
  <si>
    <t xml:space="preserve">6801611077    </t>
  </si>
  <si>
    <t xml:space="preserve">6801611085    </t>
  </si>
  <si>
    <t xml:space="preserve">6801611093    </t>
  </si>
  <si>
    <t xml:space="preserve">6801611101    </t>
  </si>
  <si>
    <t xml:space="preserve">6801611119    </t>
  </si>
  <si>
    <t xml:space="preserve">6801611127    </t>
  </si>
  <si>
    <t xml:space="preserve">6801611135    </t>
  </si>
  <si>
    <t xml:space="preserve">6801611143    </t>
  </si>
  <si>
    <t xml:space="preserve">6802615176    </t>
  </si>
  <si>
    <t xml:space="preserve">6802615184    </t>
  </si>
  <si>
    <t xml:space="preserve">6802615192    </t>
  </si>
  <si>
    <t xml:space="preserve">6802615200    </t>
  </si>
  <si>
    <t xml:space="preserve">6802615218    </t>
  </si>
  <si>
    <t xml:space="preserve">6802615234    </t>
  </si>
  <si>
    <t xml:space="preserve">6802615242    </t>
  </si>
  <si>
    <t xml:space="preserve">6802615259    </t>
  </si>
  <si>
    <t xml:space="preserve">6802615267    </t>
  </si>
  <si>
    <t xml:space="preserve">6802615275    </t>
  </si>
  <si>
    <t xml:space="preserve">6802615283    </t>
  </si>
  <si>
    <t xml:space="preserve">6802615291    </t>
  </si>
  <si>
    <t xml:space="preserve">6802615309    </t>
  </si>
  <si>
    <t xml:space="preserve">6802615317    </t>
  </si>
  <si>
    <t xml:space="preserve">6802615325    </t>
  </si>
  <si>
    <t xml:space="preserve">6802615333    </t>
  </si>
  <si>
    <t xml:space="preserve">6802615341    </t>
  </si>
  <si>
    <t xml:space="preserve">6802616208    </t>
  </si>
  <si>
    <t xml:space="preserve">6802616216    </t>
  </si>
  <si>
    <t xml:space="preserve">6802616224    </t>
  </si>
  <si>
    <t xml:space="preserve">6802616232    </t>
  </si>
  <si>
    <t xml:space="preserve">6802616240    </t>
  </si>
  <si>
    <t xml:space="preserve">6802616257    </t>
  </si>
  <si>
    <t xml:space="preserve">6802616265    </t>
  </si>
  <si>
    <t xml:space="preserve">6802616273    </t>
  </si>
  <si>
    <t xml:space="preserve">6802616281    </t>
  </si>
  <si>
    <t xml:space="preserve">6802616299    </t>
  </si>
  <si>
    <t xml:space="preserve">6802616307    </t>
  </si>
  <si>
    <t xml:space="preserve">6802616315    </t>
  </si>
  <si>
    <t xml:space="preserve">6802616323    </t>
  </si>
  <si>
    <t xml:space="preserve">6802616331    </t>
  </si>
  <si>
    <t xml:space="preserve">6802616349    </t>
  </si>
  <si>
    <t xml:space="preserve">6802616356    </t>
  </si>
  <si>
    <t xml:space="preserve">6806611544    </t>
  </si>
  <si>
    <t xml:space="preserve">6806611551    </t>
  </si>
  <si>
    <t xml:space="preserve">6806611569    </t>
  </si>
  <si>
    <t xml:space="preserve">6806611577    </t>
  </si>
  <si>
    <t xml:space="preserve">6806611585    </t>
  </si>
  <si>
    <t xml:space="preserve">6806611593    </t>
  </si>
  <si>
    <t xml:space="preserve">6806611601    </t>
  </si>
  <si>
    <t xml:space="preserve">6806611619    </t>
  </si>
  <si>
    <t xml:space="preserve">6806611627    </t>
  </si>
  <si>
    <t xml:space="preserve">6806611635    </t>
  </si>
  <si>
    <t xml:space="preserve">6806611643    </t>
  </si>
  <si>
    <t xml:space="preserve">6806611650    </t>
  </si>
  <si>
    <t xml:space="preserve">6806611668    </t>
  </si>
  <si>
    <t xml:space="preserve">6806611676    </t>
  </si>
  <si>
    <t xml:space="preserve">6806611684    </t>
  </si>
  <si>
    <t xml:space="preserve">6806611692    </t>
  </si>
  <si>
    <t xml:space="preserve">6806611700    </t>
  </si>
  <si>
    <t xml:space="preserve">6806614324    </t>
  </si>
  <si>
    <t xml:space="preserve">6806614332    </t>
  </si>
  <si>
    <t xml:space="preserve">6806614340    </t>
  </si>
  <si>
    <t xml:space="preserve">6806614357    </t>
  </si>
  <si>
    <t xml:space="preserve">6806614365    </t>
  </si>
  <si>
    <t xml:space="preserve">6806614373    </t>
  </si>
  <si>
    <t xml:space="preserve">6806614381    </t>
  </si>
  <si>
    <t xml:space="preserve">6806614399    </t>
  </si>
  <si>
    <t xml:space="preserve">6806614407    </t>
  </si>
  <si>
    <t xml:space="preserve">6806614415    </t>
  </si>
  <si>
    <t xml:space="preserve">6806614423    </t>
  </si>
  <si>
    <t xml:space="preserve">6806614431    </t>
  </si>
  <si>
    <t xml:space="preserve">6806614449    </t>
  </si>
  <si>
    <t xml:space="preserve">6806614456    </t>
  </si>
  <si>
    <t xml:space="preserve">6806614464    </t>
  </si>
  <si>
    <t xml:space="preserve">6806614472    </t>
  </si>
  <si>
    <t xml:space="preserve">6808730326    </t>
  </si>
  <si>
    <t xml:space="preserve">6808730334    </t>
  </si>
  <si>
    <t xml:space="preserve">6808730342    </t>
  </si>
  <si>
    <t xml:space="preserve">6808730359    </t>
  </si>
  <si>
    <t xml:space="preserve">6808730367    </t>
  </si>
  <si>
    <t xml:space="preserve">6808730375    </t>
  </si>
  <si>
    <t xml:space="preserve">6808730383    </t>
  </si>
  <si>
    <t xml:space="preserve">6808730391    </t>
  </si>
  <si>
    <t xml:space="preserve">6808730409    </t>
  </si>
  <si>
    <t xml:space="preserve">6808730417    </t>
  </si>
  <si>
    <t xml:space="preserve">6808730425    </t>
  </si>
  <si>
    <t xml:space="preserve">6808730441    </t>
  </si>
  <si>
    <t xml:space="preserve">6808730458    </t>
  </si>
  <si>
    <t xml:space="preserve">6808730466    </t>
  </si>
  <si>
    <t xml:space="preserve">6808730474    </t>
  </si>
  <si>
    <t xml:space="preserve">6808730482    </t>
  </si>
  <si>
    <t xml:space="preserve">6809614776    </t>
  </si>
  <si>
    <t xml:space="preserve">6809614784    </t>
  </si>
  <si>
    <t xml:space="preserve">6809614792    </t>
  </si>
  <si>
    <t xml:space="preserve">6809614800    </t>
  </si>
  <si>
    <t xml:space="preserve">6809614818    </t>
  </si>
  <si>
    <t xml:space="preserve">6809614826    </t>
  </si>
  <si>
    <t xml:space="preserve">6809614834    </t>
  </si>
  <si>
    <t xml:space="preserve">6809614842    </t>
  </si>
  <si>
    <t xml:space="preserve">6809614859    </t>
  </si>
  <si>
    <t xml:space="preserve">6809614867    </t>
  </si>
  <si>
    <t xml:space="preserve">6809614875    </t>
  </si>
  <si>
    <t xml:space="preserve">6809614883    </t>
  </si>
  <si>
    <t xml:space="preserve">6809614891    </t>
  </si>
  <si>
    <t xml:space="preserve">6809614909    </t>
  </si>
  <si>
    <t xml:space="preserve">6809614925    </t>
  </si>
  <si>
    <t xml:space="preserve">6809614933    </t>
  </si>
  <si>
    <t xml:space="preserve">6809614941    </t>
  </si>
  <si>
    <t xml:space="preserve">6809657452    </t>
  </si>
  <si>
    <t xml:space="preserve">6809657460    </t>
  </si>
  <si>
    <t xml:space="preserve">6809657478    </t>
  </si>
  <si>
    <t xml:space="preserve">6809657486    </t>
  </si>
  <si>
    <t xml:space="preserve">6809657494    </t>
  </si>
  <si>
    <t xml:space="preserve">6809657502    </t>
  </si>
  <si>
    <t xml:space="preserve">6809657510    </t>
  </si>
  <si>
    <t xml:space="preserve">6809657528    </t>
  </si>
  <si>
    <t xml:space="preserve">6809658013    </t>
  </si>
  <si>
    <t xml:space="preserve">6809658021    </t>
  </si>
  <si>
    <t xml:space="preserve">6809658039    </t>
  </si>
  <si>
    <t xml:space="preserve">6809658047    </t>
  </si>
  <si>
    <t xml:space="preserve">6809658054    </t>
  </si>
  <si>
    <t xml:space="preserve">6809658062    </t>
  </si>
  <si>
    <t xml:space="preserve">6809658070    </t>
  </si>
  <si>
    <t xml:space="preserve">6809658088    </t>
  </si>
  <si>
    <t xml:space="preserve">6710742708    </t>
  </si>
  <si>
    <t xml:space="preserve">6710750016    </t>
  </si>
  <si>
    <t xml:space="preserve">6710750024    </t>
  </si>
  <si>
    <t xml:space="preserve">6710750032    </t>
  </si>
  <si>
    <t xml:space="preserve">6710750040    </t>
  </si>
  <si>
    <t xml:space="preserve">6710750057    </t>
  </si>
  <si>
    <t xml:space="preserve">6710750073    </t>
  </si>
  <si>
    <t xml:space="preserve">6710750081    </t>
  </si>
  <si>
    <t xml:space="preserve">6710750099    </t>
  </si>
  <si>
    <t xml:space="preserve">6710750107    </t>
  </si>
  <si>
    <t xml:space="preserve">6710750115    </t>
  </si>
  <si>
    <t xml:space="preserve">6710750123    </t>
  </si>
  <si>
    <t xml:space="preserve">6710750131    </t>
  </si>
  <si>
    <t xml:space="preserve">6710750156    </t>
  </si>
  <si>
    <t xml:space="preserve">6712760229    </t>
  </si>
  <si>
    <t xml:space="preserve">6712760237    </t>
  </si>
  <si>
    <t xml:space="preserve">6712760245    </t>
  </si>
  <si>
    <t xml:space="preserve">6712760278    </t>
  </si>
  <si>
    <t xml:space="preserve">6712760286    </t>
  </si>
  <si>
    <t xml:space="preserve">6712760294    </t>
  </si>
  <si>
    <t xml:space="preserve">6712760302    </t>
  </si>
  <si>
    <t xml:space="preserve">6712760310    </t>
  </si>
  <si>
    <t xml:space="preserve">6712760328    </t>
  </si>
  <si>
    <t xml:space="preserve">6712760336    </t>
  </si>
  <si>
    <t xml:space="preserve">6712760351    </t>
  </si>
  <si>
    <t xml:space="preserve">6712760369    </t>
  </si>
  <si>
    <t xml:space="preserve">6712760377    </t>
  </si>
  <si>
    <t xml:space="preserve">6712760385    </t>
  </si>
  <si>
    <t xml:space="preserve">6712760419    </t>
  </si>
  <si>
    <t xml:space="preserve">6716612137    </t>
  </si>
  <si>
    <t xml:space="preserve">6716612145    </t>
  </si>
  <si>
    <t xml:space="preserve">6716612152    </t>
  </si>
  <si>
    <t xml:space="preserve">6716612160    </t>
  </si>
  <si>
    <t xml:space="preserve">6716612178    </t>
  </si>
  <si>
    <t xml:space="preserve">6716612186    </t>
  </si>
  <si>
    <t xml:space="preserve">6716612194    </t>
  </si>
  <si>
    <t xml:space="preserve">6716612202    </t>
  </si>
  <si>
    <t xml:space="preserve">6716612210    </t>
  </si>
  <si>
    <t xml:space="preserve">6716612228    </t>
  </si>
  <si>
    <t xml:space="preserve">6716613010    </t>
  </si>
  <si>
    <t xml:space="preserve">6716613036    </t>
  </si>
  <si>
    <t xml:space="preserve">6716613044    </t>
  </si>
  <si>
    <t xml:space="preserve">6716613051    </t>
  </si>
  <si>
    <t xml:space="preserve">6716613069    </t>
  </si>
  <si>
    <t xml:space="preserve">6730760508    </t>
  </si>
  <si>
    <t xml:space="preserve">6730760516    </t>
  </si>
  <si>
    <t xml:space="preserve">6730760532    </t>
  </si>
  <si>
    <t xml:space="preserve">6709000415    </t>
  </si>
  <si>
    <t xml:space="preserve">6709000423    </t>
  </si>
  <si>
    <t xml:space="preserve">6709000431    </t>
  </si>
  <si>
    <t xml:space="preserve">6709000126    </t>
  </si>
  <si>
    <t xml:space="preserve">6709000514    </t>
  </si>
  <si>
    <t xml:space="preserve">6709000191    </t>
  </si>
  <si>
    <t xml:space="preserve">6709000027    </t>
  </si>
  <si>
    <t xml:space="preserve">6709000068    </t>
  </si>
  <si>
    <t xml:space="preserve">6709000043    </t>
  </si>
  <si>
    <t xml:space="preserve">6709000050    </t>
  </si>
  <si>
    <t xml:space="preserve">6709000233    </t>
  </si>
  <si>
    <t xml:space="preserve">6709000290    </t>
  </si>
  <si>
    <t xml:space="preserve">6709000548    </t>
  </si>
  <si>
    <t xml:space="preserve">6709000175    </t>
  </si>
  <si>
    <t xml:space="preserve">6709000118    </t>
  </si>
  <si>
    <t xml:space="preserve">6710611226    </t>
  </si>
  <si>
    <t xml:space="preserve">6710611234    </t>
  </si>
  <si>
    <t xml:space="preserve">6710611242    </t>
  </si>
  <si>
    <t xml:space="preserve">6710611259    </t>
  </si>
  <si>
    <t xml:space="preserve">6710611267    </t>
  </si>
  <si>
    <t xml:space="preserve">6710611275    </t>
  </si>
  <si>
    <t xml:space="preserve">6710611283    </t>
  </si>
  <si>
    <t xml:space="preserve">6710611291    </t>
  </si>
  <si>
    <t xml:space="preserve">6710611309    </t>
  </si>
  <si>
    <t xml:space="preserve">6710611317    </t>
  </si>
  <si>
    <t xml:space="preserve">6710611366    </t>
  </si>
  <si>
    <t xml:space="preserve">6710611374    </t>
  </si>
  <si>
    <t xml:space="preserve">6710611382    </t>
  </si>
  <si>
    <t xml:space="preserve">6710611390    </t>
  </si>
  <si>
    <t xml:space="preserve">6710612281    </t>
  </si>
  <si>
    <t xml:space="preserve">6710612307    </t>
  </si>
  <si>
    <t xml:space="preserve">6712763843    </t>
  </si>
  <si>
    <t xml:space="preserve">6712763850    </t>
  </si>
  <si>
    <t xml:space="preserve">6712763868    </t>
  </si>
  <si>
    <t xml:space="preserve">6712763876    </t>
  </si>
  <si>
    <t xml:space="preserve">6712763884    </t>
  </si>
  <si>
    <t xml:space="preserve">6712764106    </t>
  </si>
  <si>
    <t xml:space="preserve">6712764163    </t>
  </si>
  <si>
    <t xml:space="preserve">6712764171    </t>
  </si>
  <si>
    <t xml:space="preserve">6712764189    </t>
  </si>
  <si>
    <t xml:space="preserve">6712764296    </t>
  </si>
  <si>
    <t xml:space="preserve">6712764304    </t>
  </si>
  <si>
    <t xml:space="preserve">6712764312    </t>
  </si>
  <si>
    <t xml:space="preserve">6712767364    </t>
  </si>
  <si>
    <t xml:space="preserve">6712767372    </t>
  </si>
  <si>
    <t xml:space="preserve">6801611150    </t>
  </si>
  <si>
    <t xml:space="preserve">6801611168    </t>
  </si>
  <si>
    <t xml:space="preserve">6801611176    </t>
  </si>
  <si>
    <t xml:space="preserve">6801611184    </t>
  </si>
  <si>
    <t xml:space="preserve">6801611192    </t>
  </si>
  <si>
    <t xml:space="preserve">6801611200    </t>
  </si>
  <si>
    <t xml:space="preserve">6801611218    </t>
  </si>
  <si>
    <t xml:space="preserve">6801611226    </t>
  </si>
  <si>
    <t xml:space="preserve">6801611234    </t>
  </si>
  <si>
    <t xml:space="preserve">6801611242    </t>
  </si>
  <si>
    <t xml:space="preserve">6801611259    </t>
  </si>
  <si>
    <t xml:space="preserve">6801611267    </t>
  </si>
  <si>
    <t xml:space="preserve">6801611275    </t>
  </si>
  <si>
    <t xml:space="preserve">6801611283    </t>
  </si>
  <si>
    <t xml:space="preserve">6801611291    </t>
  </si>
  <si>
    <t xml:space="preserve">6801611309    </t>
  </si>
  <si>
    <t xml:space="preserve">6802615358    </t>
  </si>
  <si>
    <t xml:space="preserve">6802615366    </t>
  </si>
  <si>
    <t xml:space="preserve">6802615374    </t>
  </si>
  <si>
    <t xml:space="preserve">6802615382    </t>
  </si>
  <si>
    <t xml:space="preserve">6802615390    </t>
  </si>
  <si>
    <t xml:space="preserve">6802615408    </t>
  </si>
  <si>
    <t xml:space="preserve">6802615416    </t>
  </si>
  <si>
    <t xml:space="preserve">6802615432    </t>
  </si>
  <si>
    <t xml:space="preserve">6802615440    </t>
  </si>
  <si>
    <t xml:space="preserve">6802615457    </t>
  </si>
  <si>
    <t xml:space="preserve">6802615465    </t>
  </si>
  <si>
    <t xml:space="preserve">6802615473    </t>
  </si>
  <si>
    <t xml:space="preserve">6802615481    </t>
  </si>
  <si>
    <t xml:space="preserve">6802615499    </t>
  </si>
  <si>
    <t xml:space="preserve">6802615507    </t>
  </si>
  <si>
    <t xml:space="preserve">6802615515    </t>
  </si>
  <si>
    <t xml:space="preserve">6802616364    </t>
  </si>
  <si>
    <t xml:space="preserve">6802616372    </t>
  </si>
  <si>
    <t xml:space="preserve">6802616380    </t>
  </si>
  <si>
    <t xml:space="preserve">6802616398    </t>
  </si>
  <si>
    <t xml:space="preserve">6802616406    </t>
  </si>
  <si>
    <t xml:space="preserve">6802616414    </t>
  </si>
  <si>
    <t xml:space="preserve">6802616422    </t>
  </si>
  <si>
    <t xml:space="preserve">6802616430    </t>
  </si>
  <si>
    <t xml:space="preserve">6802616448    </t>
  </si>
  <si>
    <t xml:space="preserve">6802616455    </t>
  </si>
  <si>
    <t xml:space="preserve">6802616463    </t>
  </si>
  <si>
    <t xml:space="preserve">6802616471    </t>
  </si>
  <si>
    <t xml:space="preserve">6802616489    </t>
  </si>
  <si>
    <t xml:space="preserve">6802616497    </t>
  </si>
  <si>
    <t xml:space="preserve">6802616505    </t>
  </si>
  <si>
    <t xml:space="preserve">6802616513    </t>
  </si>
  <si>
    <t xml:space="preserve">6802616521    </t>
  </si>
  <si>
    <t xml:space="preserve">6806611718    </t>
  </si>
  <si>
    <t xml:space="preserve">6806611726    </t>
  </si>
  <si>
    <t xml:space="preserve">6806611734    </t>
  </si>
  <si>
    <t xml:space="preserve">6806611742    </t>
  </si>
  <si>
    <t xml:space="preserve">6806611759    </t>
  </si>
  <si>
    <t xml:space="preserve">6806611767    </t>
  </si>
  <si>
    <t xml:space="preserve">6806611775    </t>
  </si>
  <si>
    <t xml:space="preserve">6806611783    </t>
  </si>
  <si>
    <t xml:space="preserve">6806611791    </t>
  </si>
  <si>
    <t xml:space="preserve">6806611809    </t>
  </si>
  <si>
    <t xml:space="preserve">6806611817    </t>
  </si>
  <si>
    <t xml:space="preserve">6806611825    </t>
  </si>
  <si>
    <t xml:space="preserve">6806611833    </t>
  </si>
  <si>
    <t xml:space="preserve">6806611841    </t>
  </si>
  <si>
    <t xml:space="preserve">6806611858    </t>
  </si>
  <si>
    <t xml:space="preserve">6806611874    </t>
  </si>
  <si>
    <t xml:space="preserve">6806611882    </t>
  </si>
  <si>
    <t xml:space="preserve">6806614480    </t>
  </si>
  <si>
    <t xml:space="preserve">6806614498    </t>
  </si>
  <si>
    <t xml:space="preserve">6806614506    </t>
  </si>
  <si>
    <t xml:space="preserve">6806614514    </t>
  </si>
  <si>
    <t xml:space="preserve">6806614522    </t>
  </si>
  <si>
    <t xml:space="preserve">6806614530    </t>
  </si>
  <si>
    <t xml:space="preserve">6806614548    </t>
  </si>
  <si>
    <t xml:space="preserve">6806614555    </t>
  </si>
  <si>
    <t xml:space="preserve">6806614563    </t>
  </si>
  <si>
    <t xml:space="preserve">6806614571    </t>
  </si>
  <si>
    <t xml:space="preserve">6806614589    </t>
  </si>
  <si>
    <t xml:space="preserve">6806614597    </t>
  </si>
  <si>
    <t xml:space="preserve">6806614605    </t>
  </si>
  <si>
    <t xml:space="preserve">6806614613    </t>
  </si>
  <si>
    <t xml:space="preserve">6806614621    </t>
  </si>
  <si>
    <t xml:space="preserve">6806614639    </t>
  </si>
  <si>
    <t xml:space="preserve">6806614647    </t>
  </si>
  <si>
    <t xml:space="preserve">6808730490    </t>
  </si>
  <si>
    <t xml:space="preserve">6809614958    </t>
  </si>
  <si>
    <t xml:space="preserve">6809614966    </t>
  </si>
  <si>
    <t xml:space="preserve">6809614974    </t>
  </si>
  <si>
    <t xml:space="preserve">6809614982    </t>
  </si>
  <si>
    <t xml:space="preserve">6809614990    </t>
  </si>
  <si>
    <t xml:space="preserve">6809615005    </t>
  </si>
  <si>
    <t xml:space="preserve">6809615013    </t>
  </si>
  <si>
    <t xml:space="preserve">6809615021    </t>
  </si>
  <si>
    <t xml:space="preserve">6809615039    </t>
  </si>
  <si>
    <t xml:space="preserve">6809615047    </t>
  </si>
  <si>
    <t xml:space="preserve">6809615054    </t>
  </si>
  <si>
    <t xml:space="preserve">6809615062    </t>
  </si>
  <si>
    <t xml:space="preserve">6809615070    </t>
  </si>
  <si>
    <t xml:space="preserve">6809615088    </t>
  </si>
  <si>
    <t xml:space="preserve">6809615096    </t>
  </si>
  <si>
    <t xml:space="preserve">6809615104    </t>
  </si>
  <si>
    <t xml:space="preserve">6809615112    </t>
  </si>
  <si>
    <t xml:space="preserve">6809658096    </t>
  </si>
  <si>
    <t xml:space="preserve">6809658104    </t>
  </si>
  <si>
    <t xml:space="preserve">6809658112    </t>
  </si>
  <si>
    <t xml:space="preserve">6809658120    </t>
  </si>
  <si>
    <t xml:space="preserve">6809658138    </t>
  </si>
  <si>
    <t xml:space="preserve">6809658146    </t>
  </si>
  <si>
    <t xml:space="preserve">6809658153    </t>
  </si>
  <si>
    <t xml:space="preserve">6809658161    </t>
  </si>
  <si>
    <t xml:space="preserve">6809658179    </t>
  </si>
  <si>
    <t xml:space="preserve">6809658187    </t>
  </si>
  <si>
    <t xml:space="preserve">6809658195    </t>
  </si>
  <si>
    <t xml:space="preserve">6809658203    </t>
  </si>
  <si>
    <t xml:space="preserve">6809658211    </t>
  </si>
  <si>
    <t xml:space="preserve">6809658229    </t>
  </si>
  <si>
    <t xml:space="preserve">6809658245    </t>
  </si>
  <si>
    <t xml:space="preserve">6809658252    </t>
  </si>
  <si>
    <t xml:space="preserve">6809658260    </t>
  </si>
  <si>
    <t xml:space="preserve">6710750198    </t>
  </si>
  <si>
    <t xml:space="preserve">6710750206    </t>
  </si>
  <si>
    <t xml:space="preserve">6710750263    </t>
  </si>
  <si>
    <t xml:space="preserve">6710750271    </t>
  </si>
  <si>
    <t xml:space="preserve">6710750297    </t>
  </si>
  <si>
    <t xml:space="preserve">6710750305    </t>
  </si>
  <si>
    <t xml:space="preserve">6710750321    </t>
  </si>
  <si>
    <t xml:space="preserve">6710750354    </t>
  </si>
  <si>
    <t xml:space="preserve">6710750362    </t>
  </si>
  <si>
    <t xml:space="preserve">6710750370    </t>
  </si>
  <si>
    <t xml:space="preserve">6710750396    </t>
  </si>
  <si>
    <t xml:space="preserve">6710750404    </t>
  </si>
  <si>
    <t xml:space="preserve">6710750412    </t>
  </si>
  <si>
    <t xml:space="preserve">6712760427    </t>
  </si>
  <si>
    <t xml:space="preserve">6712760435    </t>
  </si>
  <si>
    <t xml:space="preserve">6712760443    </t>
  </si>
  <si>
    <t xml:space="preserve">6712760468    </t>
  </si>
  <si>
    <t xml:space="preserve">6712760476    </t>
  </si>
  <si>
    <t xml:space="preserve">6712760492    </t>
  </si>
  <si>
    <t xml:space="preserve">6712760526    </t>
  </si>
  <si>
    <t xml:space="preserve">6712760534    </t>
  </si>
  <si>
    <t xml:space="preserve">6712760542    </t>
  </si>
  <si>
    <t xml:space="preserve">6712760559    </t>
  </si>
  <si>
    <t xml:space="preserve">6712760567    </t>
  </si>
  <si>
    <t xml:space="preserve">6712760583    </t>
  </si>
  <si>
    <t xml:space="preserve">6712760591    </t>
  </si>
  <si>
    <t xml:space="preserve">6712760609    </t>
  </si>
  <si>
    <t xml:space="preserve">6712760781    </t>
  </si>
  <si>
    <t xml:space="preserve">6712760823    </t>
  </si>
  <si>
    <t xml:space="preserve">6716613077    </t>
  </si>
  <si>
    <t xml:space="preserve">6716613085    </t>
  </si>
  <si>
    <t xml:space="preserve">6716613093    </t>
  </si>
  <si>
    <t xml:space="preserve">6716613101    </t>
  </si>
  <si>
    <t xml:space="preserve">6716613119    </t>
  </si>
  <si>
    <t xml:space="preserve">6716613127    </t>
  </si>
  <si>
    <t xml:space="preserve">6716613135    </t>
  </si>
  <si>
    <t xml:space="preserve">6716613143    </t>
  </si>
  <si>
    <t xml:space="preserve">6716613150    </t>
  </si>
  <si>
    <t xml:space="preserve">6716613168    </t>
  </si>
  <si>
    <t xml:space="preserve">6716613184    </t>
  </si>
  <si>
    <t xml:space="preserve">6716613192    </t>
  </si>
  <si>
    <t xml:space="preserve">6716613200    </t>
  </si>
  <si>
    <t xml:space="preserve">6716613218    </t>
  </si>
  <si>
    <t xml:space="preserve">6716613226    </t>
  </si>
  <si>
    <t xml:space="preserve">6709000076    </t>
  </si>
  <si>
    <t xml:space="preserve">6709000217    </t>
  </si>
  <si>
    <t xml:space="preserve">6709000134    </t>
  </si>
  <si>
    <t xml:space="preserve">6710612331    </t>
  </si>
  <si>
    <t xml:space="preserve">6710612349    </t>
  </si>
  <si>
    <t xml:space="preserve">6710612356    </t>
  </si>
  <si>
    <t xml:space="preserve">6710613032    </t>
  </si>
  <si>
    <t xml:space="preserve">6710613040    </t>
  </si>
  <si>
    <t xml:space="preserve">6710613057    </t>
  </si>
  <si>
    <t xml:space="preserve">6710613065    </t>
  </si>
  <si>
    <t xml:space="preserve">6710613073    </t>
  </si>
  <si>
    <t xml:space="preserve">6710613081    </t>
  </si>
  <si>
    <t xml:space="preserve">6710613099    </t>
  </si>
  <si>
    <t xml:space="preserve">6710613107    </t>
  </si>
  <si>
    <t xml:space="preserve">6710613115    </t>
  </si>
  <si>
    <t xml:space="preserve">6710613123    </t>
  </si>
  <si>
    <t xml:space="preserve">6710613131    </t>
  </si>
  <si>
    <t xml:space="preserve">6710613149    </t>
  </si>
  <si>
    <t xml:space="preserve">6710613156    </t>
  </si>
  <si>
    <t xml:space="preserve">6713400015    </t>
  </si>
  <si>
    <t xml:space="preserve">6713400023    </t>
  </si>
  <si>
    <t xml:space="preserve">6713400031    </t>
  </si>
  <si>
    <t xml:space="preserve">6713400049    </t>
  </si>
  <si>
    <t xml:space="preserve">6713400064    </t>
  </si>
  <si>
    <t xml:space="preserve">6713400072    </t>
  </si>
  <si>
    <t xml:space="preserve">6713400080    </t>
  </si>
  <si>
    <t xml:space="preserve">6713400098    </t>
  </si>
  <si>
    <t xml:space="preserve">6713400197    </t>
  </si>
  <si>
    <t xml:space="preserve">6713400205    </t>
  </si>
  <si>
    <t xml:space="preserve">6713400213    </t>
  </si>
  <si>
    <t xml:space="preserve">6713400247    </t>
  </si>
  <si>
    <t xml:space="preserve">6713400254    </t>
  </si>
  <si>
    <t xml:space="preserve">6701993104    </t>
  </si>
  <si>
    <t xml:space="preserve">6728640209    </t>
  </si>
  <si>
    <t xml:space="preserve">6402616673    </t>
  </si>
  <si>
    <t xml:space="preserve">6801611317    </t>
  </si>
  <si>
    <t xml:space="preserve">6801611325    </t>
  </si>
  <si>
    <t xml:space="preserve">6801611333    </t>
  </si>
  <si>
    <t xml:space="preserve">6801611341    </t>
  </si>
  <si>
    <t xml:space="preserve">6801611358    </t>
  </si>
  <si>
    <t xml:space="preserve">6801611366    </t>
  </si>
  <si>
    <t xml:space="preserve">6801611374    </t>
  </si>
  <si>
    <t xml:space="preserve">6801611382    </t>
  </si>
  <si>
    <t xml:space="preserve">6801611390    </t>
  </si>
  <si>
    <t xml:space="preserve">6801611408    </t>
  </si>
  <si>
    <t xml:space="preserve">6801611416    </t>
  </si>
  <si>
    <t xml:space="preserve">6801611424    </t>
  </si>
  <si>
    <t xml:space="preserve">6801611432    </t>
  </si>
  <si>
    <t xml:space="preserve">6801611440    </t>
  </si>
  <si>
    <t xml:space="preserve">6801611457    </t>
  </si>
  <si>
    <t xml:space="preserve">6801611465    </t>
  </si>
  <si>
    <t xml:space="preserve">6801611473    </t>
  </si>
  <si>
    <t xml:space="preserve">6802615523    </t>
  </si>
  <si>
    <t xml:space="preserve">6802615531    </t>
  </si>
  <si>
    <t xml:space="preserve">6802615549    </t>
  </si>
  <si>
    <t xml:space="preserve">6802615556    </t>
  </si>
  <si>
    <t xml:space="preserve">6802615564    </t>
  </si>
  <si>
    <t xml:space="preserve">6802615572    </t>
  </si>
  <si>
    <t xml:space="preserve">6802615580    </t>
  </si>
  <si>
    <t xml:space="preserve">6802615598    </t>
  </si>
  <si>
    <t xml:space="preserve">6802615606    </t>
  </si>
  <si>
    <t xml:space="preserve">6802615614    </t>
  </si>
  <si>
    <t xml:space="preserve">6802615622    </t>
  </si>
  <si>
    <t xml:space="preserve">6802615630    </t>
  </si>
  <si>
    <t xml:space="preserve">6802615648    </t>
  </si>
  <si>
    <t xml:space="preserve">6802615655    </t>
  </si>
  <si>
    <t xml:space="preserve">6802615663    </t>
  </si>
  <si>
    <t xml:space="preserve">6802615671    </t>
  </si>
  <si>
    <t xml:space="preserve">6802615689    </t>
  </si>
  <si>
    <t xml:space="preserve">6802616539    </t>
  </si>
  <si>
    <t xml:space="preserve">6802616547    </t>
  </si>
  <si>
    <t xml:space="preserve">6802616554    </t>
  </si>
  <si>
    <t xml:space="preserve">6802616562    </t>
  </si>
  <si>
    <t xml:space="preserve">6802616570    </t>
  </si>
  <si>
    <t xml:space="preserve">6802616588    </t>
  </si>
  <si>
    <t xml:space="preserve">6802616596    </t>
  </si>
  <si>
    <t xml:space="preserve">6802616604    </t>
  </si>
  <si>
    <t xml:space="preserve">6802616612    </t>
  </si>
  <si>
    <t xml:space="preserve">6802616620    </t>
  </si>
  <si>
    <t xml:space="preserve">6802616638    </t>
  </si>
  <si>
    <t xml:space="preserve">6802616646    </t>
  </si>
  <si>
    <t xml:space="preserve">6802616653    </t>
  </si>
  <si>
    <t xml:space="preserve">6802616661    </t>
  </si>
  <si>
    <t xml:space="preserve">6805610489    </t>
  </si>
  <si>
    <t xml:space="preserve">6805610497    </t>
  </si>
  <si>
    <t xml:space="preserve">6806611908    </t>
  </si>
  <si>
    <t xml:space="preserve">6806611916    </t>
  </si>
  <si>
    <t xml:space="preserve">6806611924    </t>
  </si>
  <si>
    <t xml:space="preserve">6806611932    </t>
  </si>
  <si>
    <t xml:space="preserve">6806611940    </t>
  </si>
  <si>
    <t xml:space="preserve">6806611957    </t>
  </si>
  <si>
    <t xml:space="preserve">6806611965    </t>
  </si>
  <si>
    <t xml:space="preserve">6806611973    </t>
  </si>
  <si>
    <t xml:space="preserve">6806611981    </t>
  </si>
  <si>
    <t xml:space="preserve">6806611999    </t>
  </si>
  <si>
    <t xml:space="preserve">6806612005    </t>
  </si>
  <si>
    <t xml:space="preserve">6806612021    </t>
  </si>
  <si>
    <t xml:space="preserve">6806612054    </t>
  </si>
  <si>
    <t xml:space="preserve">6806612062    </t>
  </si>
  <si>
    <t xml:space="preserve">6806612070    </t>
  </si>
  <si>
    <t xml:space="preserve">6806612088    </t>
  </si>
  <si>
    <t xml:space="preserve">6806614654    </t>
  </si>
  <si>
    <t xml:space="preserve">6806614662    </t>
  </si>
  <si>
    <t xml:space="preserve">6806614670    </t>
  </si>
  <si>
    <t xml:space="preserve">6806614688    </t>
  </si>
  <si>
    <t xml:space="preserve">6806614696    </t>
  </si>
  <si>
    <t xml:space="preserve">6806614704    </t>
  </si>
  <si>
    <t xml:space="preserve">6806614712    </t>
  </si>
  <si>
    <t xml:space="preserve">6806614720    </t>
  </si>
  <si>
    <t xml:space="preserve">6806614738    </t>
  </si>
  <si>
    <t xml:space="preserve">6806614746    </t>
  </si>
  <si>
    <t xml:space="preserve">6806614753    </t>
  </si>
  <si>
    <t xml:space="preserve">6806614761    </t>
  </si>
  <si>
    <t xml:space="preserve">6806614779    </t>
  </si>
  <si>
    <t xml:space="preserve">6806614787    </t>
  </si>
  <si>
    <t xml:space="preserve">6806615008    </t>
  </si>
  <si>
    <t xml:space="preserve">6806615016    </t>
  </si>
  <si>
    <t xml:space="preserve">6809490029    </t>
  </si>
  <si>
    <t xml:space="preserve">6809611368    </t>
  </si>
  <si>
    <t xml:space="preserve">6809611376    </t>
  </si>
  <si>
    <t xml:space="preserve">6809611384    </t>
  </si>
  <si>
    <t xml:space="preserve">6809611392    </t>
  </si>
  <si>
    <t xml:space="preserve">6809611400    </t>
  </si>
  <si>
    <t xml:space="preserve">6809611418    </t>
  </si>
  <si>
    <t xml:space="preserve">6809611426    </t>
  </si>
  <si>
    <t xml:space="preserve">6809611434    </t>
  </si>
  <si>
    <t xml:space="preserve">6809611442    </t>
  </si>
  <si>
    <t xml:space="preserve">6809611459    </t>
  </si>
  <si>
    <t xml:space="preserve">6809611467    </t>
  </si>
  <si>
    <t xml:space="preserve">6809611475    </t>
  </si>
  <si>
    <t xml:space="preserve">6809611483    </t>
  </si>
  <si>
    <t xml:space="preserve">6809611491    </t>
  </si>
  <si>
    <t xml:space="preserve">6809615120    </t>
  </si>
  <si>
    <t xml:space="preserve">6809615138    </t>
  </si>
  <si>
    <t xml:space="preserve">6809617209    </t>
  </si>
  <si>
    <t xml:space="preserve">6809617217    </t>
  </si>
  <si>
    <t xml:space="preserve">6809617233    </t>
  </si>
  <si>
    <t xml:space="preserve">6809617241    </t>
  </si>
  <si>
    <t xml:space="preserve">6809617258    </t>
  </si>
  <si>
    <t xml:space="preserve">6809617266    </t>
  </si>
  <si>
    <t xml:space="preserve">6809617282    </t>
  </si>
  <si>
    <t xml:space="preserve">6809617290    </t>
  </si>
  <si>
    <t xml:space="preserve">6809617308    </t>
  </si>
  <si>
    <t xml:space="preserve">6809617316    </t>
  </si>
  <si>
    <t xml:space="preserve">6809617324    </t>
  </si>
  <si>
    <t xml:space="preserve">6809617332    </t>
  </si>
  <si>
    <t xml:space="preserve">6809617340    </t>
  </si>
  <si>
    <t xml:space="preserve">6809617357    </t>
  </si>
  <si>
    <t xml:space="preserve">6809617365    </t>
  </si>
  <si>
    <t xml:space="preserve">6809658278    </t>
  </si>
  <si>
    <t xml:space="preserve">6809658286    </t>
  </si>
  <si>
    <t xml:space="preserve">6809658294    </t>
  </si>
  <si>
    <t xml:space="preserve">6809658302    </t>
  </si>
  <si>
    <t xml:space="preserve">6809680777    </t>
  </si>
  <si>
    <t xml:space="preserve">6809680785    </t>
  </si>
  <si>
    <t xml:space="preserve">6809680793    </t>
  </si>
  <si>
    <t xml:space="preserve">6809680801    </t>
  </si>
  <si>
    <t xml:space="preserve">6809680819    </t>
  </si>
  <si>
    <t xml:space="preserve">6809680835    </t>
  </si>
  <si>
    <t xml:space="preserve">6809680843    </t>
  </si>
  <si>
    <t xml:space="preserve">6809680850    </t>
  </si>
  <si>
    <t xml:space="preserve">6809680868    </t>
  </si>
  <si>
    <t xml:space="preserve">6809680876    </t>
  </si>
  <si>
    <t xml:space="preserve">6809680884    </t>
  </si>
  <si>
    <t xml:space="preserve">6809680892    </t>
  </si>
  <si>
    <t xml:space="preserve">6809680900    </t>
  </si>
  <si>
    <t xml:space="preserve">6809680918    </t>
  </si>
  <si>
    <t xml:space="preserve">6710750446    </t>
  </si>
  <si>
    <t xml:space="preserve">6710755379    </t>
  </si>
  <si>
    <t xml:space="preserve">6710755387    </t>
  </si>
  <si>
    <t xml:space="preserve">6710755429    </t>
  </si>
  <si>
    <t xml:space="preserve">6710755437    </t>
  </si>
  <si>
    <t xml:space="preserve">6710755445    </t>
  </si>
  <si>
    <t xml:space="preserve">6710755478    </t>
  </si>
  <si>
    <t xml:space="preserve">6710755486    </t>
  </si>
  <si>
    <t xml:space="preserve">6710755494    </t>
  </si>
  <si>
    <t xml:space="preserve">6710755502    </t>
  </si>
  <si>
    <t xml:space="preserve">6710755510    </t>
  </si>
  <si>
    <t xml:space="preserve">6710755528    </t>
  </si>
  <si>
    <t xml:space="preserve">6710755536    </t>
  </si>
  <si>
    <t xml:space="preserve">6712760831    </t>
  </si>
  <si>
    <t xml:space="preserve">6712760856    </t>
  </si>
  <si>
    <t xml:space="preserve">6712760864    </t>
  </si>
  <si>
    <t xml:space="preserve">6712760872    </t>
  </si>
  <si>
    <t xml:space="preserve">6712760880    </t>
  </si>
  <si>
    <t xml:space="preserve">6712760898    </t>
  </si>
  <si>
    <t xml:space="preserve">6712760906    </t>
  </si>
  <si>
    <t xml:space="preserve">6712760914    </t>
  </si>
  <si>
    <t xml:space="preserve">6712760930    </t>
  </si>
  <si>
    <t xml:space="preserve">6712760948    </t>
  </si>
  <si>
    <t xml:space="preserve">6712760955    </t>
  </si>
  <si>
    <t xml:space="preserve">6712760963    </t>
  </si>
  <si>
    <t xml:space="preserve">6712760971    </t>
  </si>
  <si>
    <t xml:space="preserve">6712760989    </t>
  </si>
  <si>
    <t xml:space="preserve">6712760997    </t>
  </si>
  <si>
    <t xml:space="preserve">6716613234    </t>
  </si>
  <si>
    <t xml:space="preserve">6716613242    </t>
  </si>
  <si>
    <t xml:space="preserve">6716613259    </t>
  </si>
  <si>
    <t xml:space="preserve">6716613267    </t>
  </si>
  <si>
    <t xml:space="preserve">6716613275    </t>
  </si>
  <si>
    <t xml:space="preserve">6716613283    </t>
  </si>
  <si>
    <t xml:space="preserve">6716613291    </t>
  </si>
  <si>
    <t xml:space="preserve">6716613309    </t>
  </si>
  <si>
    <t xml:space="preserve">6716613317    </t>
  </si>
  <si>
    <t xml:space="preserve">6716613325    </t>
  </si>
  <si>
    <t xml:space="preserve">6716613333    </t>
  </si>
  <si>
    <t xml:space="preserve">6716613341    </t>
  </si>
  <si>
    <t xml:space="preserve">6716613358    </t>
  </si>
  <si>
    <t xml:space="preserve">6716613366    </t>
  </si>
  <si>
    <t xml:space="preserve">6716613382    </t>
  </si>
  <si>
    <t xml:space="preserve">6716613390    </t>
  </si>
  <si>
    <t xml:space="preserve">6710613172    </t>
  </si>
  <si>
    <t xml:space="preserve">6710613180    </t>
  </si>
  <si>
    <t xml:space="preserve">6710613198    </t>
  </si>
  <si>
    <t xml:space="preserve">6710613206    </t>
  </si>
  <si>
    <t xml:space="preserve">6710613214    </t>
  </si>
  <si>
    <t xml:space="preserve">6710613222    </t>
  </si>
  <si>
    <t xml:space="preserve">6710613230    </t>
  </si>
  <si>
    <t xml:space="preserve">6710613263    </t>
  </si>
  <si>
    <t xml:space="preserve">6710613271    </t>
  </si>
  <si>
    <t xml:space="preserve">6710613297    </t>
  </si>
  <si>
    <t xml:space="preserve">6710613313    </t>
  </si>
  <si>
    <t xml:space="preserve">6713400262    </t>
  </si>
  <si>
    <t xml:space="preserve">6713400270    </t>
  </si>
  <si>
    <t xml:space="preserve">6713400288    </t>
  </si>
  <si>
    <t xml:space="preserve">6713400296    </t>
  </si>
  <si>
    <t xml:space="preserve">6713400304    </t>
  </si>
  <si>
    <t xml:space="preserve">6713400312    </t>
  </si>
  <si>
    <t xml:space="preserve">6713400320    </t>
  </si>
  <si>
    <t xml:space="preserve">6713400338    </t>
  </si>
  <si>
    <t xml:space="preserve">6713400346    </t>
  </si>
  <si>
    <t xml:space="preserve">6713430012    </t>
  </si>
  <si>
    <t xml:space="preserve">6713430020    </t>
  </si>
  <si>
    <t xml:space="preserve">6713430038    </t>
  </si>
  <si>
    <t xml:space="preserve">6713430046    </t>
  </si>
  <si>
    <t xml:space="preserve">6713430061    </t>
  </si>
  <si>
    <t xml:space="preserve">6713430095    </t>
  </si>
  <si>
    <t xml:space="preserve">6801611481    </t>
  </si>
  <si>
    <t xml:space="preserve">6801611499    </t>
  </si>
  <si>
    <t xml:space="preserve">6801611507    </t>
  </si>
  <si>
    <t xml:space="preserve">6801611515    </t>
  </si>
  <si>
    <t xml:space="preserve">6801611523    </t>
  </si>
  <si>
    <t xml:space="preserve">6801611531    </t>
  </si>
  <si>
    <t xml:space="preserve">6801611549    </t>
  </si>
  <si>
    <t xml:space="preserve">6801611556    </t>
  </si>
  <si>
    <t xml:space="preserve">6801611564    </t>
  </si>
  <si>
    <t xml:space="preserve">6801611572    </t>
  </si>
  <si>
    <t xml:space="preserve">6801611580    </t>
  </si>
  <si>
    <t xml:space="preserve">6801611598    </t>
  </si>
  <si>
    <t xml:space="preserve">6801611606    </t>
  </si>
  <si>
    <t xml:space="preserve">6801611614    </t>
  </si>
  <si>
    <t xml:space="preserve">6801611622    </t>
  </si>
  <si>
    <t xml:space="preserve">6801611630    </t>
  </si>
  <si>
    <t xml:space="preserve">6801611648    </t>
  </si>
  <si>
    <t xml:space="preserve">6701993591    </t>
  </si>
  <si>
    <t xml:space="preserve">6701993781    </t>
  </si>
  <si>
    <t xml:space="preserve">6701993872    </t>
  </si>
  <si>
    <t xml:space="preserve">6805610505    </t>
  </si>
  <si>
    <t xml:space="preserve">6805610513    </t>
  </si>
  <si>
    <t xml:space="preserve">6805610521    </t>
  </si>
  <si>
    <t xml:space="preserve">6805610539    </t>
  </si>
  <si>
    <t xml:space="preserve">6805610547    </t>
  </si>
  <si>
    <t xml:space="preserve">6805610554    </t>
  </si>
  <si>
    <t xml:space="preserve">6805610562    </t>
  </si>
  <si>
    <t xml:space="preserve">6805610570    </t>
  </si>
  <si>
    <t xml:space="preserve">6805610588    </t>
  </si>
  <si>
    <t xml:space="preserve">6805610596    </t>
  </si>
  <si>
    <t xml:space="preserve">6805610604    </t>
  </si>
  <si>
    <t xml:space="preserve">6805610612    </t>
  </si>
  <si>
    <t xml:space="preserve">6805610620    </t>
  </si>
  <si>
    <t xml:space="preserve">6805620017    </t>
  </si>
  <si>
    <t xml:space="preserve">6805620025    </t>
  </si>
  <si>
    <t xml:space="preserve">6805620033    </t>
  </si>
  <si>
    <t xml:space="preserve">6805620041    </t>
  </si>
  <si>
    <t xml:space="preserve">6806612096    </t>
  </si>
  <si>
    <t xml:space="preserve">6806612104    </t>
  </si>
  <si>
    <t xml:space="preserve">6806612112    </t>
  </si>
  <si>
    <t xml:space="preserve">6806612120    </t>
  </si>
  <si>
    <t xml:space="preserve">6806612138    </t>
  </si>
  <si>
    <t xml:space="preserve">6806612146    </t>
  </si>
  <si>
    <t xml:space="preserve">6806612153    </t>
  </si>
  <si>
    <t xml:space="preserve">6806612161    </t>
  </si>
  <si>
    <t xml:space="preserve">6806612179    </t>
  </si>
  <si>
    <t xml:space="preserve">6806612187    </t>
  </si>
  <si>
    <t xml:space="preserve">6806612195    </t>
  </si>
  <si>
    <t xml:space="preserve">6806612203    </t>
  </si>
  <si>
    <t xml:space="preserve">6806612211    </t>
  </si>
  <si>
    <t xml:space="preserve">6806612229    </t>
  </si>
  <si>
    <t xml:space="preserve">6806615024    </t>
  </si>
  <si>
    <t xml:space="preserve">6806615032    </t>
  </si>
  <si>
    <t xml:space="preserve">6806615040    </t>
  </si>
  <si>
    <t xml:space="preserve">6806615057    </t>
  </si>
  <si>
    <t xml:space="preserve">6806615065    </t>
  </si>
  <si>
    <t xml:space="preserve">6806615073    </t>
  </si>
  <si>
    <t xml:space="preserve">6806615081    </t>
  </si>
  <si>
    <t xml:space="preserve">6806615099    </t>
  </si>
  <si>
    <t xml:space="preserve">6806615107    </t>
  </si>
  <si>
    <t xml:space="preserve">6806615115    </t>
  </si>
  <si>
    <t xml:space="preserve">6806615123    </t>
  </si>
  <si>
    <t xml:space="preserve">6806615131    </t>
  </si>
  <si>
    <t xml:space="preserve">6806615149    </t>
  </si>
  <si>
    <t xml:space="preserve">6806615156    </t>
  </si>
  <si>
    <t xml:space="preserve">6806620016    </t>
  </si>
  <si>
    <t xml:space="preserve">6806620024    </t>
  </si>
  <si>
    <t xml:space="preserve">6806620032    </t>
  </si>
  <si>
    <t xml:space="preserve">6709680141    </t>
  </si>
  <si>
    <t xml:space="preserve">6709680190    </t>
  </si>
  <si>
    <t xml:space="preserve">6709680687    </t>
  </si>
  <si>
    <t xml:space="preserve">6709680703    </t>
  </si>
  <si>
    <t xml:space="preserve">6709680711    </t>
  </si>
  <si>
    <t xml:space="preserve">6709680729    </t>
  </si>
  <si>
    <t xml:space="preserve">6709680737    </t>
  </si>
  <si>
    <t xml:space="preserve">6709680752    </t>
  </si>
  <si>
    <t xml:space="preserve">6709680794    </t>
  </si>
  <si>
    <t xml:space="preserve">6709680802    </t>
  </si>
  <si>
    <t xml:space="preserve">6710460277    </t>
  </si>
  <si>
    <t xml:space="preserve">6710460293    </t>
  </si>
  <si>
    <t xml:space="preserve">6710460301    </t>
  </si>
  <si>
    <t xml:space="preserve">6710755544    </t>
  </si>
  <si>
    <t xml:space="preserve">6710755569    </t>
  </si>
  <si>
    <t xml:space="preserve">6710755577    </t>
  </si>
  <si>
    <t xml:space="preserve">6710755585    </t>
  </si>
  <si>
    <t xml:space="preserve">6710755593    </t>
  </si>
  <si>
    <t xml:space="preserve">6710755619    </t>
  </si>
  <si>
    <t xml:space="preserve">6710755627    </t>
  </si>
  <si>
    <t xml:space="preserve">6712761003    </t>
  </si>
  <si>
    <t xml:space="preserve">6712761011    </t>
  </si>
  <si>
    <t xml:space="preserve">6712761029    </t>
  </si>
  <si>
    <t xml:space="preserve">6712761045    </t>
  </si>
  <si>
    <t xml:space="preserve">6712761177    </t>
  </si>
  <si>
    <t xml:space="preserve">6712761185    </t>
  </si>
  <si>
    <t xml:space="preserve">6712761193    </t>
  </si>
  <si>
    <t xml:space="preserve">6712761219    </t>
  </si>
  <si>
    <t xml:space="preserve">6712761227    </t>
  </si>
  <si>
    <t xml:space="preserve">6712761235    </t>
  </si>
  <si>
    <t xml:space="preserve">6712761243    </t>
  </si>
  <si>
    <t xml:space="preserve">6712761250    </t>
  </si>
  <si>
    <t xml:space="preserve">6712761268    </t>
  </si>
  <si>
    <t xml:space="preserve">6712761276    </t>
  </si>
  <si>
    <t xml:space="preserve">6712761284    </t>
  </si>
  <si>
    <t xml:space="preserve">6716613408    </t>
  </si>
  <si>
    <t xml:space="preserve">6716614026    </t>
  </si>
  <si>
    <t xml:space="preserve">6716614034    </t>
  </si>
  <si>
    <t xml:space="preserve">6716614042    </t>
  </si>
  <si>
    <t xml:space="preserve">6716614067    </t>
  </si>
  <si>
    <t xml:space="preserve">6716614158    </t>
  </si>
  <si>
    <t xml:space="preserve">6716614166    </t>
  </si>
  <si>
    <t xml:space="preserve">6716614174    </t>
  </si>
  <si>
    <t xml:space="preserve">6716614190    </t>
  </si>
  <si>
    <t xml:space="preserve">6716614208    </t>
  </si>
  <si>
    <t xml:space="preserve">6716614240    </t>
  </si>
  <si>
    <t xml:space="preserve">6716615031    </t>
  </si>
  <si>
    <t xml:space="preserve">6715682131    </t>
  </si>
  <si>
    <t xml:space="preserve">6701993211    </t>
  </si>
  <si>
    <t xml:space="preserve">6710613347    </t>
  </si>
  <si>
    <t xml:space="preserve">6710613354    </t>
  </si>
  <si>
    <t xml:space="preserve">6710613370    </t>
  </si>
  <si>
    <t xml:space="preserve">6710613396    </t>
  </si>
  <si>
    <t xml:space="preserve">6710613545    </t>
  </si>
  <si>
    <t xml:space="preserve">6710615201    </t>
  </si>
  <si>
    <t xml:space="preserve">6710615219    </t>
  </si>
  <si>
    <t xml:space="preserve">6710625028    </t>
  </si>
  <si>
    <t xml:space="preserve">6710625036    </t>
  </si>
  <si>
    <t xml:space="preserve">6710680080    </t>
  </si>
  <si>
    <t xml:space="preserve">6710681013    </t>
  </si>
  <si>
    <t xml:space="preserve">6710681021    </t>
  </si>
  <si>
    <t xml:space="preserve">6713430103    </t>
  </si>
  <si>
    <t xml:space="preserve">6713430111    </t>
  </si>
  <si>
    <t xml:space="preserve">6713430129    </t>
  </si>
  <si>
    <t xml:space="preserve">6713430137    </t>
  </si>
  <si>
    <t xml:space="preserve">6713430145    </t>
  </si>
  <si>
    <t xml:space="preserve">6713430152    </t>
  </si>
  <si>
    <t xml:space="preserve">6713430160    </t>
  </si>
  <si>
    <t xml:space="preserve">6713430178    </t>
  </si>
  <si>
    <t xml:space="preserve">6713430186    </t>
  </si>
  <si>
    <t xml:space="preserve">6715611031    </t>
  </si>
  <si>
    <t xml:space="preserve">6716425019    </t>
  </si>
  <si>
    <t xml:space="preserve">6716440026    </t>
  </si>
  <si>
    <t xml:space="preserve">6716440059    </t>
  </si>
  <si>
    <t xml:space="preserve">6716440075    </t>
  </si>
  <si>
    <t xml:space="preserve">6716440091    </t>
  </si>
  <si>
    <t xml:space="preserve">6809000117    </t>
  </si>
  <si>
    <t xml:space="preserve">6801611655    </t>
  </si>
  <si>
    <t xml:space="preserve">6801611663    </t>
  </si>
  <si>
    <t xml:space="preserve">6801611671    </t>
  </si>
  <si>
    <t xml:space="preserve">6801611689    </t>
  </si>
  <si>
    <t xml:space="preserve">6801611697    </t>
  </si>
  <si>
    <t xml:space="preserve">6801611705    </t>
  </si>
  <si>
    <t xml:space="preserve">6801611713    </t>
  </si>
  <si>
    <t xml:space="preserve">6801611721    </t>
  </si>
  <si>
    <t xml:space="preserve">6801611739    </t>
  </si>
  <si>
    <t xml:space="preserve">6801611747    </t>
  </si>
  <si>
    <t xml:space="preserve">6801611754    </t>
  </si>
  <si>
    <t xml:space="preserve">6801611762    </t>
  </si>
  <si>
    <t xml:space="preserve">6702640530    </t>
  </si>
  <si>
    <t xml:space="preserve">6702640795    </t>
  </si>
  <si>
    <t xml:space="preserve">6702641215    </t>
  </si>
  <si>
    <t xml:space="preserve">6702641553    </t>
  </si>
  <si>
    <t xml:space="preserve">6702641637    </t>
  </si>
  <si>
    <t xml:space="preserve">6805620058    </t>
  </si>
  <si>
    <t xml:space="preserve">6805620066    </t>
  </si>
  <si>
    <t xml:space="preserve">6805620074    </t>
  </si>
  <si>
    <t xml:space="preserve">6805620082    </t>
  </si>
  <si>
    <t xml:space="preserve">6805620090    </t>
  </si>
  <si>
    <t xml:space="preserve">6805620108    </t>
  </si>
  <si>
    <t xml:space="preserve">6805620116    </t>
  </si>
  <si>
    <t xml:space="preserve">6805620124    </t>
  </si>
  <si>
    <t xml:space="preserve">6805620132    </t>
  </si>
  <si>
    <t xml:space="preserve">6805680029    </t>
  </si>
  <si>
    <t xml:space="preserve">6805680037    </t>
  </si>
  <si>
    <t xml:space="preserve">6805680045    </t>
  </si>
  <si>
    <t xml:space="preserve">6805680052    </t>
  </si>
  <si>
    <t xml:space="preserve">6805680060    </t>
  </si>
  <si>
    <t xml:space="preserve">6805680078    </t>
  </si>
  <si>
    <t xml:space="preserve">6805680094    </t>
  </si>
  <si>
    <t xml:space="preserve">6805680102    </t>
  </si>
  <si>
    <t xml:space="preserve">6806612237    </t>
  </si>
  <si>
    <t xml:space="preserve">6806612245    </t>
  </si>
  <si>
    <t xml:space="preserve">6806612260    </t>
  </si>
  <si>
    <t xml:space="preserve">6806612278    </t>
  </si>
  <si>
    <t xml:space="preserve">6806612286    </t>
  </si>
  <si>
    <t xml:space="preserve">6806612294    </t>
  </si>
  <si>
    <t xml:space="preserve">6806612302    </t>
  </si>
  <si>
    <t xml:space="preserve">6806612310    </t>
  </si>
  <si>
    <t xml:space="preserve">6806612328    </t>
  </si>
  <si>
    <t xml:space="preserve">6806612336    </t>
  </si>
  <si>
    <t xml:space="preserve">6806612344    </t>
  </si>
  <si>
    <t xml:space="preserve">6806612351    </t>
  </si>
  <si>
    <t xml:space="preserve">6806612369    </t>
  </si>
  <si>
    <t xml:space="preserve">6806620040    </t>
  </si>
  <si>
    <t xml:space="preserve">6806620057    </t>
  </si>
  <si>
    <t xml:space="preserve">6806620065    </t>
  </si>
  <si>
    <t xml:space="preserve">6806620073    </t>
  </si>
  <si>
    <t xml:space="preserve">6806620081    </t>
  </si>
  <si>
    <t xml:space="preserve">6806620099    </t>
  </si>
  <si>
    <t xml:space="preserve">6806620107    </t>
  </si>
  <si>
    <t xml:space="preserve">6806620115    </t>
  </si>
  <si>
    <t xml:space="preserve">6806620123    </t>
  </si>
  <si>
    <t xml:space="preserve">6806680010    </t>
  </si>
  <si>
    <t xml:space="preserve">6806680028    </t>
  </si>
  <si>
    <t xml:space="preserve">6806680036    </t>
  </si>
  <si>
    <t xml:space="preserve">6806680044    </t>
  </si>
  <si>
    <t xml:space="preserve">6806680051    </t>
  </si>
  <si>
    <t xml:space="preserve">6806680069    </t>
  </si>
  <si>
    <t xml:space="preserve">6806680077    </t>
  </si>
  <si>
    <t xml:space="preserve">6806680093    </t>
  </si>
  <si>
    <t xml:space="preserve">6802930260    </t>
  </si>
  <si>
    <t xml:space="preserve">6802930286    </t>
  </si>
  <si>
    <t xml:space="preserve">6809617373    </t>
  </si>
  <si>
    <t xml:space="preserve">6809617381    </t>
  </si>
  <si>
    <t xml:space="preserve">6809617399    </t>
  </si>
  <si>
    <t xml:space="preserve">6809617407    </t>
  </si>
  <si>
    <t xml:space="preserve">6809617415    </t>
  </si>
  <si>
    <t xml:space="preserve">6809617423    </t>
  </si>
  <si>
    <t xml:space="preserve">6809617431    </t>
  </si>
  <si>
    <t xml:space="preserve">6809617449    </t>
  </si>
  <si>
    <t xml:space="preserve">6809617456    </t>
  </si>
  <si>
    <t xml:space="preserve">6809617464    </t>
  </si>
  <si>
    <t xml:space="preserve">6809617472    </t>
  </si>
  <si>
    <t xml:space="preserve">6809617480    </t>
  </si>
  <si>
    <t xml:space="preserve">6809617498    </t>
  </si>
  <si>
    <t xml:space="preserve">6809617506    </t>
  </si>
  <si>
    <t xml:space="preserve">6809617514    </t>
  </si>
  <si>
    <t xml:space="preserve">6809617522    </t>
  </si>
  <si>
    <t xml:space="preserve">6710460319    </t>
  </si>
  <si>
    <t xml:space="preserve">6710460327    </t>
  </si>
  <si>
    <t xml:space="preserve">6710510022    </t>
  </si>
  <si>
    <t xml:space="preserve">6710512010    </t>
  </si>
  <si>
    <t xml:space="preserve">6710515013    </t>
  </si>
  <si>
    <t xml:space="preserve">6710520039    </t>
  </si>
  <si>
    <t xml:space="preserve">6710521011    </t>
  </si>
  <si>
    <t xml:space="preserve">6710522035    </t>
  </si>
  <si>
    <t xml:space="preserve">6710523017    </t>
  </si>
  <si>
    <t xml:space="preserve">6710524015    </t>
  </si>
  <si>
    <t xml:space="preserve">6710524023    </t>
  </si>
  <si>
    <t xml:space="preserve">6710524031    </t>
  </si>
  <si>
    <t xml:space="preserve">6710524049    </t>
  </si>
  <si>
    <t xml:space="preserve">6710524056    </t>
  </si>
  <si>
    <t xml:space="preserve">6710525012    </t>
  </si>
  <si>
    <t xml:space="preserve">6710525020    </t>
  </si>
  <si>
    <t xml:space="preserve">6710525038    </t>
  </si>
  <si>
    <t xml:space="preserve">6709654393    </t>
  </si>
  <si>
    <t xml:space="preserve">6709654401    </t>
  </si>
  <si>
    <t xml:space="preserve">6709654419    </t>
  </si>
  <si>
    <t xml:space="preserve">6709654427    </t>
  </si>
  <si>
    <t xml:space="preserve">6709654435    </t>
  </si>
  <si>
    <t xml:space="preserve">6709655036    </t>
  </si>
  <si>
    <t xml:space="preserve">6709655473    </t>
  </si>
  <si>
    <t xml:space="preserve">6709655481    </t>
  </si>
  <si>
    <t xml:space="preserve">6709655499    </t>
  </si>
  <si>
    <t xml:space="preserve">6709655507    </t>
  </si>
  <si>
    <t xml:space="preserve">6709655515    </t>
  </si>
  <si>
    <t xml:space="preserve">6709655523    </t>
  </si>
  <si>
    <t xml:space="preserve">6709655531    </t>
  </si>
  <si>
    <t xml:space="preserve">6709655549    </t>
  </si>
  <si>
    <t xml:space="preserve">6712761359    </t>
  </si>
  <si>
    <t xml:space="preserve">6712761482    </t>
  </si>
  <si>
    <t xml:space="preserve">6712761508    </t>
  </si>
  <si>
    <t xml:space="preserve">6712761516    </t>
  </si>
  <si>
    <t xml:space="preserve">6712761524    </t>
  </si>
  <si>
    <t xml:space="preserve">6712761540    </t>
  </si>
  <si>
    <t xml:space="preserve">6712761557    </t>
  </si>
  <si>
    <t xml:space="preserve">6712761565    </t>
  </si>
  <si>
    <t xml:space="preserve">6712761581    </t>
  </si>
  <si>
    <t xml:space="preserve">6712761599    </t>
  </si>
  <si>
    <t xml:space="preserve">6712761607    </t>
  </si>
  <si>
    <t xml:space="preserve">6712761615    </t>
  </si>
  <si>
    <t xml:space="preserve">6712761623    </t>
  </si>
  <si>
    <t xml:space="preserve">6712761649    </t>
  </si>
  <si>
    <t xml:space="preserve">6716615049    </t>
  </si>
  <si>
    <t xml:space="preserve">6716615072    </t>
  </si>
  <si>
    <t xml:space="preserve">6716615080    </t>
  </si>
  <si>
    <t xml:space="preserve">6716615098    </t>
  </si>
  <si>
    <t xml:space="preserve">6716615106    </t>
  </si>
  <si>
    <t xml:space="preserve">6716615114    </t>
  </si>
  <si>
    <t xml:space="preserve">6716615122    </t>
  </si>
  <si>
    <t xml:space="preserve">6716615130    </t>
  </si>
  <si>
    <t xml:space="preserve">6716615148    </t>
  </si>
  <si>
    <t xml:space="preserve">6716680142    </t>
  </si>
  <si>
    <t xml:space="preserve">6716680159    </t>
  </si>
  <si>
    <t xml:space="preserve">6716680167    </t>
  </si>
  <si>
    <t xml:space="preserve">6716680175    </t>
  </si>
  <si>
    <t xml:space="preserve">6716680183    </t>
  </si>
  <si>
    <t xml:space="preserve">6716680191    </t>
  </si>
  <si>
    <t xml:space="preserve">6716680209    </t>
  </si>
  <si>
    <t xml:space="preserve">6716680217    </t>
  </si>
  <si>
    <t xml:space="preserve">6709654476    </t>
  </si>
  <si>
    <t xml:space="preserve">6709655028    </t>
  </si>
  <si>
    <t xml:space="preserve">6709655051    </t>
  </si>
  <si>
    <t xml:space="preserve">6709655069    </t>
  </si>
  <si>
    <t xml:space="preserve">6709655077    </t>
  </si>
  <si>
    <t xml:space="preserve">6709655101    </t>
  </si>
  <si>
    <t xml:space="preserve">6709655119    </t>
  </si>
  <si>
    <t xml:space="preserve">6709655135    </t>
  </si>
  <si>
    <t xml:space="preserve">6709655168    </t>
  </si>
  <si>
    <t xml:space="preserve">6709655176    </t>
  </si>
  <si>
    <t xml:space="preserve">6709655234    </t>
  </si>
  <si>
    <t xml:space="preserve">6709655267    </t>
  </si>
  <si>
    <t xml:space="preserve">6710681054    </t>
  </si>
  <si>
    <t xml:space="preserve">6710681088    </t>
  </si>
  <si>
    <t xml:space="preserve">6710681096    </t>
  </si>
  <si>
    <t xml:space="preserve">6710681104    </t>
  </si>
  <si>
    <t xml:space="preserve">6710681112    </t>
  </si>
  <si>
    <t xml:space="preserve">6710681120    </t>
  </si>
  <si>
    <t xml:space="preserve">6710681138    </t>
  </si>
  <si>
    <t xml:space="preserve">6710682219    </t>
  </si>
  <si>
    <t xml:space="preserve">6710682227    </t>
  </si>
  <si>
    <t xml:space="preserve">6710682235    </t>
  </si>
  <si>
    <t xml:space="preserve">6710682243    </t>
  </si>
  <si>
    <t xml:space="preserve">6710682250    </t>
  </si>
  <si>
    <t xml:space="preserve">6710683035    </t>
  </si>
  <si>
    <t xml:space="preserve">6710683043    </t>
  </si>
  <si>
    <t xml:space="preserve">6710683076    </t>
  </si>
  <si>
    <t xml:space="preserve">6716440109    </t>
  </si>
  <si>
    <t xml:space="preserve">6716440117    </t>
  </si>
  <si>
    <t xml:space="preserve">6716440125    </t>
  </si>
  <si>
    <t xml:space="preserve">6716440141    </t>
  </si>
  <si>
    <t xml:space="preserve">6716440158    </t>
  </si>
  <si>
    <t xml:space="preserve">6716440166    </t>
  </si>
  <si>
    <t xml:space="preserve">6716440174    </t>
  </si>
  <si>
    <t xml:space="preserve">6716440323    </t>
  </si>
  <si>
    <t xml:space="preserve">6716440331    </t>
  </si>
  <si>
    <t xml:space="preserve">6716440349    </t>
  </si>
  <si>
    <t xml:space="preserve">6716440356    </t>
  </si>
  <si>
    <t xml:space="preserve">6716440364    </t>
  </si>
  <si>
    <t xml:space="preserve">6716440414    </t>
  </si>
  <si>
    <t xml:space="preserve">6716440422    </t>
  </si>
  <si>
    <t xml:space="preserve">6716440463    </t>
  </si>
  <si>
    <t xml:space="preserve">6809000125    </t>
  </si>
  <si>
    <t xml:space="preserve">6809000133    </t>
  </si>
  <si>
    <t xml:space="preserve">6809000141    </t>
  </si>
  <si>
    <t xml:space="preserve">6809000158    </t>
  </si>
  <si>
    <t xml:space="preserve">6809000166    </t>
  </si>
  <si>
    <t xml:space="preserve">6809000174    </t>
  </si>
  <si>
    <t xml:space="preserve">6809000182    </t>
  </si>
  <si>
    <t xml:space="preserve">6809000190    </t>
  </si>
  <si>
    <t xml:space="preserve">6809000208    </t>
  </si>
  <si>
    <t xml:space="preserve">6809000216    </t>
  </si>
  <si>
    <t xml:space="preserve">6809000224    </t>
  </si>
  <si>
    <t xml:space="preserve">6809000232    </t>
  </si>
  <si>
    <t xml:space="preserve">6809000240    </t>
  </si>
  <si>
    <t xml:space="preserve">6809000257    </t>
  </si>
  <si>
    <t xml:space="preserve">6809000265    </t>
  </si>
  <si>
    <t xml:space="preserve">6809000273    </t>
  </si>
  <si>
    <t xml:space="preserve">6406611720    </t>
  </si>
  <si>
    <t xml:space="preserve">6502680264    </t>
  </si>
  <si>
    <t xml:space="preserve">6703522018    </t>
  </si>
  <si>
    <t xml:space="preserve">6801611770    </t>
  </si>
  <si>
    <t xml:space="preserve">6801611788    </t>
  </si>
  <si>
    <t xml:space="preserve">6801611804    </t>
  </si>
  <si>
    <t xml:space="preserve">6801611812    </t>
  </si>
  <si>
    <t xml:space="preserve">6801611820    </t>
  </si>
  <si>
    <t xml:space="preserve">6801611838    </t>
  </si>
  <si>
    <t xml:space="preserve">6801611846    </t>
  </si>
  <si>
    <t xml:space="preserve">6801611853    </t>
  </si>
  <si>
    <t xml:space="preserve">6801611861    </t>
  </si>
  <si>
    <t xml:space="preserve">6801611879    </t>
  </si>
  <si>
    <t xml:space="preserve">6801611887    </t>
  </si>
  <si>
    <t xml:space="preserve">6801611895    </t>
  </si>
  <si>
    <t xml:space="preserve">6801611903    </t>
  </si>
  <si>
    <t xml:space="preserve">6801611911    </t>
  </si>
  <si>
    <t xml:space="preserve">6801611929    </t>
  </si>
  <si>
    <t xml:space="preserve">6801611937    </t>
  </si>
  <si>
    <t xml:space="preserve">6702641884    </t>
  </si>
  <si>
    <t xml:space="preserve">6703640042    </t>
  </si>
  <si>
    <t xml:space="preserve">6703640059    </t>
  </si>
  <si>
    <t xml:space="preserve">6703640067    </t>
  </si>
  <si>
    <t xml:space="preserve">6703640117    </t>
  </si>
  <si>
    <t xml:space="preserve">6703640174    </t>
  </si>
  <si>
    <t xml:space="preserve">6703640232    </t>
  </si>
  <si>
    <t xml:space="preserve">6703640380    </t>
  </si>
  <si>
    <t xml:space="preserve">6703640489    </t>
  </si>
  <si>
    <t xml:space="preserve">6705640164    </t>
  </si>
  <si>
    <t xml:space="preserve">6805680110    </t>
  </si>
  <si>
    <t xml:space="preserve">6805680144    </t>
  </si>
  <si>
    <t xml:space="preserve">6805680151    </t>
  </si>
  <si>
    <t xml:space="preserve">6805680169    </t>
  </si>
  <si>
    <t xml:space="preserve">6805680177    </t>
  </si>
  <si>
    <t xml:space="preserve">6805680185    </t>
  </si>
  <si>
    <t xml:space="preserve">6805680193    </t>
  </si>
  <si>
    <t xml:space="preserve">6805680201    </t>
  </si>
  <si>
    <t xml:space="preserve">6805680219    </t>
  </si>
  <si>
    <t xml:space="preserve">6805680227    </t>
  </si>
  <si>
    <t xml:space="preserve">6805680235    </t>
  </si>
  <si>
    <t xml:space="preserve">6805680243    </t>
  </si>
  <si>
    <t xml:space="preserve">6805680250    </t>
  </si>
  <si>
    <t xml:space="preserve">6805680268    </t>
  </si>
  <si>
    <t xml:space="preserve">6805680276    </t>
  </si>
  <si>
    <t xml:space="preserve">6805680284    </t>
  </si>
  <si>
    <t xml:space="preserve">6805680292    </t>
  </si>
  <si>
    <t xml:space="preserve">6806612377    </t>
  </si>
  <si>
    <t xml:space="preserve">6806612385    </t>
  </si>
  <si>
    <t xml:space="preserve">6806612393    </t>
  </si>
  <si>
    <t xml:space="preserve">6806612401    </t>
  </si>
  <si>
    <t xml:space="preserve">6806612419    </t>
  </si>
  <si>
    <t xml:space="preserve">6806612427    </t>
  </si>
  <si>
    <t xml:space="preserve">6806612435    </t>
  </si>
  <si>
    <t xml:space="preserve">6806612443    </t>
  </si>
  <si>
    <t xml:space="preserve">6806612450    </t>
  </si>
  <si>
    <t xml:space="preserve">6806612468    </t>
  </si>
  <si>
    <t xml:space="preserve">6806612476    </t>
  </si>
  <si>
    <t xml:space="preserve">6806612484    </t>
  </si>
  <si>
    <t xml:space="preserve">6806612492    </t>
  </si>
  <si>
    <t xml:space="preserve">6806612500    </t>
  </si>
  <si>
    <t xml:space="preserve">6806612518    </t>
  </si>
  <si>
    <t xml:space="preserve">6806680101    </t>
  </si>
  <si>
    <t xml:space="preserve">6806680127    </t>
  </si>
  <si>
    <t xml:space="preserve">6806680135    </t>
  </si>
  <si>
    <t xml:space="preserve">6806680143    </t>
  </si>
  <si>
    <t xml:space="preserve">6806680168    </t>
  </si>
  <si>
    <t xml:space="preserve">6806680176    </t>
  </si>
  <si>
    <t xml:space="preserve">6806680184    </t>
  </si>
  <si>
    <t xml:space="preserve">6806680192    </t>
  </si>
  <si>
    <t xml:space="preserve">6806680200    </t>
  </si>
  <si>
    <t xml:space="preserve">6806680218    </t>
  </si>
  <si>
    <t xml:space="preserve">6806680226    </t>
  </si>
  <si>
    <t xml:space="preserve">6806680234    </t>
  </si>
  <si>
    <t xml:space="preserve">6806680242    </t>
  </si>
  <si>
    <t xml:space="preserve">6806680283    </t>
  </si>
  <si>
    <t xml:space="preserve">6806680291    </t>
  </si>
  <si>
    <t xml:space="preserve">6802930294    </t>
  </si>
  <si>
    <t xml:space="preserve">6802930351    </t>
  </si>
  <si>
    <t xml:space="preserve">6802930450    </t>
  </si>
  <si>
    <t xml:space="preserve">6802930468    </t>
  </si>
  <si>
    <t xml:space="preserve">6802930484    </t>
  </si>
  <si>
    <t xml:space="preserve">6802930518    </t>
  </si>
  <si>
    <t xml:space="preserve">6809617530    </t>
  </si>
  <si>
    <t xml:space="preserve">6809617548    </t>
  </si>
  <si>
    <t xml:space="preserve">6809617555    </t>
  </si>
  <si>
    <t xml:space="preserve">6809617563    </t>
  </si>
  <si>
    <t xml:space="preserve">6809617571    </t>
  </si>
  <si>
    <t xml:space="preserve">6809617589    </t>
  </si>
  <si>
    <t xml:space="preserve">6809617597    </t>
  </si>
  <si>
    <t xml:space="preserve">6809617605    </t>
  </si>
  <si>
    <t xml:space="preserve">6809617613    </t>
  </si>
  <si>
    <t xml:space="preserve">6809617621    </t>
  </si>
  <si>
    <t xml:space="preserve">6809617639    </t>
  </si>
  <si>
    <t xml:space="preserve">6809617647    </t>
  </si>
  <si>
    <t xml:space="preserve">6809617654    </t>
  </si>
  <si>
    <t xml:space="preserve">6809617662    </t>
  </si>
  <si>
    <t xml:space="preserve">6809617670    </t>
  </si>
  <si>
    <t xml:space="preserve">6809617688    </t>
  </si>
  <si>
    <t xml:space="preserve">6809617696    </t>
  </si>
  <si>
    <t xml:space="preserve">6710535029    </t>
  </si>
  <si>
    <t xml:space="preserve">6710540011    </t>
  </si>
  <si>
    <t xml:space="preserve">6710540029    </t>
  </si>
  <si>
    <t xml:space="preserve">6710545010    </t>
  </si>
  <si>
    <t xml:space="preserve">6710545028    </t>
  </si>
  <si>
    <t xml:space="preserve">6710545036    </t>
  </si>
  <si>
    <t xml:space="preserve">6710610012    </t>
  </si>
  <si>
    <t xml:space="preserve">6710610020    </t>
  </si>
  <si>
    <t xml:space="preserve">6710610038    </t>
  </si>
  <si>
    <t xml:space="preserve">6710610046    </t>
  </si>
  <si>
    <t xml:space="preserve">6710610053    </t>
  </si>
  <si>
    <t xml:space="preserve">6710610061    </t>
  </si>
  <si>
    <t xml:space="preserve">6710610079    </t>
  </si>
  <si>
    <t xml:space="preserve">6710610087    </t>
  </si>
  <si>
    <t xml:space="preserve">6710610095    </t>
  </si>
  <si>
    <t xml:space="preserve">6709655556    </t>
  </si>
  <si>
    <t xml:space="preserve">6709657024    </t>
  </si>
  <si>
    <t xml:space="preserve">6709657032    </t>
  </si>
  <si>
    <t xml:space="preserve">6709657040    </t>
  </si>
  <si>
    <t xml:space="preserve">6709657081    </t>
  </si>
  <si>
    <t xml:space="preserve">6709657123    </t>
  </si>
  <si>
    <t xml:space="preserve">6709657149    </t>
  </si>
  <si>
    <t xml:space="preserve">6709657172    </t>
  </si>
  <si>
    <t xml:space="preserve">6709657180    </t>
  </si>
  <si>
    <t xml:space="preserve">6709657222    </t>
  </si>
  <si>
    <t xml:space="preserve">6709657230    </t>
  </si>
  <si>
    <t xml:space="preserve">6709657248    </t>
  </si>
  <si>
    <t xml:space="preserve">6709657255    </t>
  </si>
  <si>
    <t xml:space="preserve">6712761755    </t>
  </si>
  <si>
    <t xml:space="preserve">6712763025    </t>
  </si>
  <si>
    <t xml:space="preserve">6712763033    </t>
  </si>
  <si>
    <t xml:space="preserve">6712763041    </t>
  </si>
  <si>
    <t xml:space="preserve">6712763256    </t>
  </si>
  <si>
    <t xml:space="preserve">6712763322    </t>
  </si>
  <si>
    <t xml:space="preserve">6712763330    </t>
  </si>
  <si>
    <t xml:space="preserve">6712763348    </t>
  </si>
  <si>
    <t xml:space="preserve">6712763355    </t>
  </si>
  <si>
    <t xml:space="preserve">6712763363    </t>
  </si>
  <si>
    <t xml:space="preserve">6712763397    </t>
  </si>
  <si>
    <t xml:space="preserve">6712763405    </t>
  </si>
  <si>
    <t xml:space="preserve">6712763413    </t>
  </si>
  <si>
    <t xml:space="preserve">6712763421    </t>
  </si>
  <si>
    <t xml:space="preserve">6712763439    </t>
  </si>
  <si>
    <t xml:space="preserve">6712763447    </t>
  </si>
  <si>
    <t xml:space="preserve">6716680225    </t>
  </si>
  <si>
    <t xml:space="preserve">6716680233    </t>
  </si>
  <si>
    <t xml:space="preserve">6716680282    </t>
  </si>
  <si>
    <t xml:space="preserve">6716680290    </t>
  </si>
  <si>
    <t xml:space="preserve">6716682189    </t>
  </si>
  <si>
    <t xml:space="preserve">6716682197    </t>
  </si>
  <si>
    <t xml:space="preserve">6716682205    </t>
  </si>
  <si>
    <t xml:space="preserve">6716682213    </t>
  </si>
  <si>
    <t xml:space="preserve">6716682221    </t>
  </si>
  <si>
    <t xml:space="preserve">6716682254    </t>
  </si>
  <si>
    <t xml:space="preserve">6716682262    </t>
  </si>
  <si>
    <t xml:space="preserve">6716682270    </t>
  </si>
  <si>
    <t xml:space="preserve">6716684037    </t>
  </si>
  <si>
    <t xml:space="preserve">6716684060    </t>
  </si>
  <si>
    <t xml:space="preserve">6716684078    </t>
  </si>
  <si>
    <t xml:space="preserve">6716684086    </t>
  </si>
  <si>
    <t xml:space="preserve">6709655283    </t>
  </si>
  <si>
    <t xml:space="preserve">6709655291    </t>
  </si>
  <si>
    <t xml:space="preserve">6709655374    </t>
  </si>
  <si>
    <t xml:space="preserve">6709655382    </t>
  </si>
  <si>
    <t xml:space="preserve">6709655408    </t>
  </si>
  <si>
    <t xml:space="preserve">6709655424    </t>
  </si>
  <si>
    <t xml:space="preserve">6709655432    </t>
  </si>
  <si>
    <t xml:space="preserve">6709655440    </t>
  </si>
  <si>
    <t xml:space="preserve">6709655457    </t>
  </si>
  <si>
    <t xml:space="preserve">6709655465    </t>
  </si>
  <si>
    <t xml:space="preserve">6709657057    </t>
  </si>
  <si>
    <t xml:space="preserve">6709657065    </t>
  </si>
  <si>
    <t xml:space="preserve">6709657073    </t>
  </si>
  <si>
    <t xml:space="preserve">6709657099    </t>
  </si>
  <si>
    <t xml:space="preserve">6709657107    </t>
  </si>
  <si>
    <t xml:space="preserve">6709657115    </t>
  </si>
  <si>
    <t xml:space="preserve">6710683084    </t>
  </si>
  <si>
    <t xml:space="preserve">6710683092    </t>
  </si>
  <si>
    <t xml:space="preserve">6710683100    </t>
  </si>
  <si>
    <t xml:space="preserve">6710683118    </t>
  </si>
  <si>
    <t xml:space="preserve">6710683134    </t>
  </si>
  <si>
    <t xml:space="preserve">6710683142    </t>
  </si>
  <si>
    <t xml:space="preserve">6710683159    </t>
  </si>
  <si>
    <t xml:space="preserve">6710684074    </t>
  </si>
  <si>
    <t xml:space="preserve">6710684082    </t>
  </si>
  <si>
    <t xml:space="preserve">6710684090    </t>
  </si>
  <si>
    <t xml:space="preserve">6710684108    </t>
  </si>
  <si>
    <t xml:space="preserve">6710684116    </t>
  </si>
  <si>
    <t xml:space="preserve">6710684124    </t>
  </si>
  <si>
    <t xml:space="preserve">6710684132    </t>
  </si>
  <si>
    <t xml:space="preserve">6710684140    </t>
  </si>
  <si>
    <t xml:space="preserve">6710684157    </t>
  </si>
  <si>
    <t xml:space="preserve">6710684165    </t>
  </si>
  <si>
    <t xml:space="preserve">6716440471    </t>
  </si>
  <si>
    <t xml:space="preserve">6716440489    </t>
  </si>
  <si>
    <t xml:space="preserve">6716440497    </t>
  </si>
  <si>
    <t xml:space="preserve">6716440505    </t>
  </si>
  <si>
    <t xml:space="preserve">6716440521    </t>
  </si>
  <si>
    <t xml:space="preserve">6716440539    </t>
  </si>
  <si>
    <t xml:space="preserve">6716440547    </t>
  </si>
  <si>
    <t xml:space="preserve">6716440554    </t>
  </si>
  <si>
    <t xml:space="preserve">6716440562    </t>
  </si>
  <si>
    <t xml:space="preserve">6716440604    </t>
  </si>
  <si>
    <t xml:space="preserve">6716440638    </t>
  </si>
  <si>
    <t xml:space="preserve">6716440661    </t>
  </si>
  <si>
    <t xml:space="preserve">6716610073    </t>
  </si>
  <si>
    <t xml:space="preserve">6716610081    </t>
  </si>
  <si>
    <t xml:space="preserve">6716610099    </t>
  </si>
  <si>
    <t xml:space="preserve">6716610305    </t>
  </si>
  <si>
    <t xml:space="preserve">6704935110    </t>
  </si>
  <si>
    <t xml:space="preserve">6801611945    </t>
  </si>
  <si>
    <t xml:space="preserve">6801611952    </t>
  </si>
  <si>
    <t xml:space="preserve">6801611960    </t>
  </si>
  <si>
    <t xml:space="preserve">6801611978    </t>
  </si>
  <si>
    <t xml:space="preserve">6801611986    </t>
  </si>
  <si>
    <t xml:space="preserve">6801612000    </t>
  </si>
  <si>
    <t xml:space="preserve">6801612018    </t>
  </si>
  <si>
    <t xml:space="preserve">6801612026    </t>
  </si>
  <si>
    <t xml:space="preserve">6801612034    </t>
  </si>
  <si>
    <t xml:space="preserve">6801612042    </t>
  </si>
  <si>
    <t xml:space="preserve">6801612059    </t>
  </si>
  <si>
    <t xml:space="preserve">6801612067    </t>
  </si>
  <si>
    <t xml:space="preserve">6801612075    </t>
  </si>
  <si>
    <t xml:space="preserve">6801612083    </t>
  </si>
  <si>
    <t xml:space="preserve">6801612091    </t>
  </si>
  <si>
    <t xml:space="preserve">6801612109    </t>
  </si>
  <si>
    <t xml:space="preserve">6801612117    </t>
  </si>
  <si>
    <t xml:space="preserve">6707640139    </t>
  </si>
  <si>
    <t xml:space="preserve">6707640261    </t>
  </si>
  <si>
    <t xml:space="preserve">6723640238    </t>
  </si>
  <si>
    <t xml:space="preserve">6723640311    </t>
  </si>
  <si>
    <t xml:space="preserve">6723760325    </t>
  </si>
  <si>
    <t xml:space="preserve">6723760341    </t>
  </si>
  <si>
    <t xml:space="preserve">6805680300    </t>
  </si>
  <si>
    <t xml:space="preserve">6805680318    </t>
  </si>
  <si>
    <t xml:space="preserve">6805680326    </t>
  </si>
  <si>
    <t xml:space="preserve">6805680334    </t>
  </si>
  <si>
    <t xml:space="preserve">6805680342    </t>
  </si>
  <si>
    <t xml:space="preserve">6805680359    </t>
  </si>
  <si>
    <t xml:space="preserve">6805680367    </t>
  </si>
  <si>
    <t xml:space="preserve">6805680375    </t>
  </si>
  <si>
    <t xml:space="preserve">6805680383    </t>
  </si>
  <si>
    <t xml:space="preserve">6805680391    </t>
  </si>
  <si>
    <t xml:space="preserve">6805680409    </t>
  </si>
  <si>
    <t xml:space="preserve">6805680417    </t>
  </si>
  <si>
    <t xml:space="preserve">6805680425    </t>
  </si>
  <si>
    <t xml:space="preserve">6805680441    </t>
  </si>
  <si>
    <t xml:space="preserve">6805680458    </t>
  </si>
  <si>
    <t xml:space="preserve">6805680466    </t>
  </si>
  <si>
    <t xml:space="preserve">6806612526    </t>
  </si>
  <si>
    <t xml:space="preserve">6806612534    </t>
  </si>
  <si>
    <t xml:space="preserve">6806612542    </t>
  </si>
  <si>
    <t xml:space="preserve">6806612559    </t>
  </si>
  <si>
    <t xml:space="preserve">6806612567    </t>
  </si>
  <si>
    <t xml:space="preserve">6806612575    </t>
  </si>
  <si>
    <t xml:space="preserve">6806612583    </t>
  </si>
  <si>
    <t xml:space="preserve">6806612591    </t>
  </si>
  <si>
    <t xml:space="preserve">6806612609    </t>
  </si>
  <si>
    <t xml:space="preserve">6806612617    </t>
  </si>
  <si>
    <t xml:space="preserve">6806612625    </t>
  </si>
  <si>
    <t xml:space="preserve">6806612633    </t>
  </si>
  <si>
    <t xml:space="preserve">6806612641    </t>
  </si>
  <si>
    <t xml:space="preserve">6806612666    </t>
  </si>
  <si>
    <t xml:space="preserve">6806612674    </t>
  </si>
  <si>
    <t xml:space="preserve">6806680309    </t>
  </si>
  <si>
    <t xml:space="preserve">6806680325    </t>
  </si>
  <si>
    <t xml:space="preserve">6806680333    </t>
  </si>
  <si>
    <t xml:space="preserve">6806680341    </t>
  </si>
  <si>
    <t xml:space="preserve">6806680366    </t>
  </si>
  <si>
    <t xml:space="preserve">6806680374    </t>
  </si>
  <si>
    <t xml:space="preserve">6806680382    </t>
  </si>
  <si>
    <t xml:space="preserve">6806680390    </t>
  </si>
  <si>
    <t xml:space="preserve">6806680408    </t>
  </si>
  <si>
    <t xml:space="preserve">6806680416    </t>
  </si>
  <si>
    <t xml:space="preserve">6806680424    </t>
  </si>
  <si>
    <t xml:space="preserve">6806680440    </t>
  </si>
  <si>
    <t xml:space="preserve">6806680457    </t>
  </si>
  <si>
    <t xml:space="preserve">6806680465    </t>
  </si>
  <si>
    <t xml:space="preserve">6806680473    </t>
  </si>
  <si>
    <t xml:space="preserve">6806680481    </t>
  </si>
  <si>
    <t xml:space="preserve">6806680499    </t>
  </si>
  <si>
    <t xml:space="preserve">6809611210    </t>
  </si>
  <si>
    <t xml:space="preserve">6809617704    </t>
  </si>
  <si>
    <t xml:space="preserve">6809617712    </t>
  </si>
  <si>
    <t xml:space="preserve">6809617720    </t>
  </si>
  <si>
    <t xml:space="preserve">6809617738    </t>
  </si>
  <si>
    <t xml:space="preserve">6809617746    </t>
  </si>
  <si>
    <t xml:space="preserve">6809617753    </t>
  </si>
  <si>
    <t xml:space="preserve">6809617761    </t>
  </si>
  <si>
    <t xml:space="preserve">6809617779    </t>
  </si>
  <si>
    <t xml:space="preserve">6809617787    </t>
  </si>
  <si>
    <t xml:space="preserve">6809617795    </t>
  </si>
  <si>
    <t xml:space="preserve">6809617811    </t>
  </si>
  <si>
    <t xml:space="preserve">6809617829    </t>
  </si>
  <si>
    <t xml:space="preserve">6809617837    </t>
  </si>
  <si>
    <t xml:space="preserve">6809617845    </t>
  </si>
  <si>
    <t xml:space="preserve">6809617852    </t>
  </si>
  <si>
    <t xml:space="preserve">6809617860    </t>
  </si>
  <si>
    <t xml:space="preserve">6809617878    </t>
  </si>
  <si>
    <t xml:space="preserve">6710610111    </t>
  </si>
  <si>
    <t xml:space="preserve">6710610129    </t>
  </si>
  <si>
    <t xml:space="preserve">6710610137    </t>
  </si>
  <si>
    <t xml:space="preserve">6710610145    </t>
  </si>
  <si>
    <t xml:space="preserve">6710610152    </t>
  </si>
  <si>
    <t xml:space="preserve">6710610160    </t>
  </si>
  <si>
    <t xml:space="preserve">6710610178    </t>
  </si>
  <si>
    <t xml:space="preserve">6710610186    </t>
  </si>
  <si>
    <t xml:space="preserve">6710610228    </t>
  </si>
  <si>
    <t xml:space="preserve">6710610244    </t>
  </si>
  <si>
    <t xml:space="preserve">6710610251    </t>
  </si>
  <si>
    <t xml:space="preserve">6710610269    </t>
  </si>
  <si>
    <t xml:space="preserve">6710610277    </t>
  </si>
  <si>
    <t xml:space="preserve">6709657263    </t>
  </si>
  <si>
    <t xml:space="preserve">6709657271    </t>
  </si>
  <si>
    <t xml:space="preserve">6709657420    </t>
  </si>
  <si>
    <t xml:space="preserve">6709657438    </t>
  </si>
  <si>
    <t xml:space="preserve">6709657446    </t>
  </si>
  <si>
    <t xml:space="preserve">6709657453    </t>
  </si>
  <si>
    <t xml:space="preserve">6709657461    </t>
  </si>
  <si>
    <t xml:space="preserve">6709657487    </t>
  </si>
  <si>
    <t xml:space="preserve">6709657495    </t>
  </si>
  <si>
    <t xml:space="preserve">6709657503    </t>
  </si>
  <si>
    <t xml:space="preserve">6709657529    </t>
  </si>
  <si>
    <t xml:space="preserve">6709657545    </t>
  </si>
  <si>
    <t xml:space="preserve">6709660010    </t>
  </si>
  <si>
    <t xml:space="preserve">6712763454    </t>
  </si>
  <si>
    <t xml:space="preserve">6712763462    </t>
  </si>
  <si>
    <t xml:space="preserve">6712763470    </t>
  </si>
  <si>
    <t xml:space="preserve">6712763488    </t>
  </si>
  <si>
    <t xml:space="preserve">6712763496    </t>
  </si>
  <si>
    <t xml:space="preserve">6712763504    </t>
  </si>
  <si>
    <t xml:space="preserve">6712763512    </t>
  </si>
  <si>
    <t xml:space="preserve">6712763538    </t>
  </si>
  <si>
    <t xml:space="preserve">6712763546    </t>
  </si>
  <si>
    <t xml:space="preserve">6712763561    </t>
  </si>
  <si>
    <t xml:space="preserve">6712763587    </t>
  </si>
  <si>
    <t xml:space="preserve">6712763736    </t>
  </si>
  <si>
    <t xml:space="preserve">6712763892    </t>
  </si>
  <si>
    <t xml:space="preserve">6712763900    </t>
  </si>
  <si>
    <t xml:space="preserve">6712763918    </t>
  </si>
  <si>
    <t xml:space="preserve">6716684102    </t>
  </si>
  <si>
    <t xml:space="preserve">6716684110    </t>
  </si>
  <si>
    <t xml:space="preserve">6716684128    </t>
  </si>
  <si>
    <t xml:space="preserve">6716685018    </t>
  </si>
  <si>
    <t xml:space="preserve">6716685034    </t>
  </si>
  <si>
    <t xml:space="preserve">6716685042    </t>
  </si>
  <si>
    <t xml:space="preserve">6716685059    </t>
  </si>
  <si>
    <t xml:space="preserve">6716685067    </t>
  </si>
  <si>
    <t xml:space="preserve">6716685075    </t>
  </si>
  <si>
    <t xml:space="preserve">6716685083    </t>
  </si>
  <si>
    <t xml:space="preserve">6716685091    </t>
  </si>
  <si>
    <t xml:space="preserve">6716685109    </t>
  </si>
  <si>
    <t xml:space="preserve">6716685117    </t>
  </si>
  <si>
    <t xml:space="preserve">6716685125    </t>
  </si>
  <si>
    <t xml:space="preserve">6709657131    </t>
  </si>
  <si>
    <t xml:space="preserve">6709657156    </t>
  </si>
  <si>
    <t xml:space="preserve">6709657289    </t>
  </si>
  <si>
    <t xml:space="preserve">6709657297    </t>
  </si>
  <si>
    <t xml:space="preserve">6709657305    </t>
  </si>
  <si>
    <t xml:space="preserve">6709657313    </t>
  </si>
  <si>
    <t xml:space="preserve">6709657321    </t>
  </si>
  <si>
    <t xml:space="preserve">6709657339    </t>
  </si>
  <si>
    <t xml:space="preserve">6709657388    </t>
  </si>
  <si>
    <t xml:space="preserve">6709657396    </t>
  </si>
  <si>
    <t xml:space="preserve">6709657412    </t>
  </si>
  <si>
    <t xml:space="preserve">6709680026    </t>
  </si>
  <si>
    <t xml:space="preserve">6710684173    </t>
  </si>
  <si>
    <t xml:space="preserve">6710684181    </t>
  </si>
  <si>
    <t xml:space="preserve">6710684199    </t>
  </si>
  <si>
    <t xml:space="preserve">6710684207    </t>
  </si>
  <si>
    <t xml:space="preserve">6710684223    </t>
  </si>
  <si>
    <t xml:space="preserve">6710740140    </t>
  </si>
  <si>
    <t xml:space="preserve">6710755148    </t>
  </si>
  <si>
    <t xml:space="preserve">6710755155    </t>
  </si>
  <si>
    <t xml:space="preserve">6710755163    </t>
  </si>
  <si>
    <t xml:space="preserve">6710755262    </t>
  </si>
  <si>
    <t xml:space="preserve">6710755270    </t>
  </si>
  <si>
    <t xml:space="preserve">6710755296    </t>
  </si>
  <si>
    <t xml:space="preserve">6710755304    </t>
  </si>
  <si>
    <t xml:space="preserve">6710755312    </t>
  </si>
  <si>
    <t xml:space="preserve">6710755320    </t>
  </si>
  <si>
    <t xml:space="preserve">6716610313    </t>
  </si>
  <si>
    <t xml:space="preserve">6716610347    </t>
  </si>
  <si>
    <t xml:space="preserve">6716610354    </t>
  </si>
  <si>
    <t xml:space="preserve">6716610370    </t>
  </si>
  <si>
    <t xml:space="preserve">6716613424    </t>
  </si>
  <si>
    <t xml:space="preserve">6716614083    </t>
  </si>
  <si>
    <t xml:space="preserve">6716614091    </t>
  </si>
  <si>
    <t xml:space="preserve">6716614109    </t>
  </si>
  <si>
    <t xml:space="preserve">6716614117    </t>
  </si>
  <si>
    <t xml:space="preserve">6716614125    </t>
  </si>
  <si>
    <t xml:space="preserve">6716614133    </t>
  </si>
  <si>
    <t xml:space="preserve">6716614141    </t>
  </si>
  <si>
    <t xml:space="preserve">6716615056    </t>
  </si>
  <si>
    <t xml:space="preserve">6716615064    </t>
  </si>
  <si>
    <t xml:space="preserve">6716615155    </t>
  </si>
  <si>
    <t xml:space="preserve">6716615163    </t>
  </si>
  <si>
    <t xml:space="preserve">6501610783    </t>
  </si>
  <si>
    <t xml:space="preserve">6804930011    </t>
  </si>
  <si>
    <t xml:space="preserve">6804930029    </t>
  </si>
  <si>
    <t xml:space="preserve">6804930037    </t>
  </si>
  <si>
    <t xml:space="preserve">6804930045    </t>
  </si>
  <si>
    <t xml:space="preserve">6804930052    </t>
  </si>
  <si>
    <t xml:space="preserve">6804930060    </t>
  </si>
  <si>
    <t xml:space="preserve">6804930078    </t>
  </si>
  <si>
    <t xml:space="preserve">6804930086    </t>
  </si>
  <si>
    <t xml:space="preserve">6804930094    </t>
  </si>
  <si>
    <t xml:space="preserve">6804930102    </t>
  </si>
  <si>
    <t xml:space="preserve">6801612125    </t>
  </si>
  <si>
    <t xml:space="preserve">6801612133    </t>
  </si>
  <si>
    <t xml:space="preserve">6801612141    </t>
  </si>
  <si>
    <t xml:space="preserve">6801612158    </t>
  </si>
  <si>
    <t xml:space="preserve">6801612166    </t>
  </si>
  <si>
    <t xml:space="preserve">6801612174    </t>
  </si>
  <si>
    <t xml:space="preserve">6801612182    </t>
  </si>
  <si>
    <t xml:space="preserve">6801612190    </t>
  </si>
  <si>
    <t xml:space="preserve">6801612208    </t>
  </si>
  <si>
    <t xml:space="preserve">6801612216    </t>
  </si>
  <si>
    <t xml:space="preserve">6801612224    </t>
  </si>
  <si>
    <t xml:space="preserve">6801612232    </t>
  </si>
  <si>
    <t xml:space="preserve">6801612240    </t>
  </si>
  <si>
    <t xml:space="preserve">6801612257    </t>
  </si>
  <si>
    <t xml:space="preserve">6801612265    </t>
  </si>
  <si>
    <t xml:space="preserve">6801612273    </t>
  </si>
  <si>
    <t xml:space="preserve">6723765209    </t>
  </si>
  <si>
    <t xml:space="preserve">6701683168    </t>
  </si>
  <si>
    <t xml:space="preserve">6702610566    </t>
  </si>
  <si>
    <t xml:space="preserve">6805680474    </t>
  </si>
  <si>
    <t xml:space="preserve">6805680482    </t>
  </si>
  <si>
    <t xml:space="preserve">6805680490    </t>
  </si>
  <si>
    <t xml:space="preserve">6805680508    </t>
  </si>
  <si>
    <t xml:space="preserve">6805680516    </t>
  </si>
  <si>
    <t xml:space="preserve">6805680524    </t>
  </si>
  <si>
    <t xml:space="preserve">6805680532    </t>
  </si>
  <si>
    <t xml:space="preserve">6805680540    </t>
  </si>
  <si>
    <t xml:space="preserve">6805680557    </t>
  </si>
  <si>
    <t xml:space="preserve">6805680565    </t>
  </si>
  <si>
    <t xml:space="preserve">6805680573    </t>
  </si>
  <si>
    <t xml:space="preserve">6805680581    </t>
  </si>
  <si>
    <t xml:space="preserve">6805680599    </t>
  </si>
  <si>
    <t xml:space="preserve">6805680607    </t>
  </si>
  <si>
    <t xml:space="preserve">6805680615    </t>
  </si>
  <si>
    <t xml:space="preserve">6805680623    </t>
  </si>
  <si>
    <t xml:space="preserve">6805680631    </t>
  </si>
  <si>
    <t xml:space="preserve">6806612682    </t>
  </si>
  <si>
    <t xml:space="preserve">6806612690    </t>
  </si>
  <si>
    <t xml:space="preserve">6806612708    </t>
  </si>
  <si>
    <t xml:space="preserve">6806612716    </t>
  </si>
  <si>
    <t xml:space="preserve">6806612724    </t>
  </si>
  <si>
    <t xml:space="preserve">6806612732    </t>
  </si>
  <si>
    <t xml:space="preserve">6806612740    </t>
  </si>
  <si>
    <t xml:space="preserve">6806612757    </t>
  </si>
  <si>
    <t xml:space="preserve">6806612765    </t>
  </si>
  <si>
    <t xml:space="preserve">6806612948    </t>
  </si>
  <si>
    <t xml:space="preserve">6806612955    </t>
  </si>
  <si>
    <t xml:space="preserve">6806612963    </t>
  </si>
  <si>
    <t xml:space="preserve">6806612971    </t>
  </si>
  <si>
    <t xml:space="preserve">6806612989    </t>
  </si>
  <si>
    <t xml:space="preserve">6806612997    </t>
  </si>
  <si>
    <t xml:space="preserve">6806613003    </t>
  </si>
  <si>
    <t xml:space="preserve">6806613011    </t>
  </si>
  <si>
    <t xml:space="preserve">6806680515    </t>
  </si>
  <si>
    <t xml:space="preserve">6806680523    </t>
  </si>
  <si>
    <t xml:space="preserve">6806680549    </t>
  </si>
  <si>
    <t xml:space="preserve">6806680556    </t>
  </si>
  <si>
    <t xml:space="preserve">6806680580    </t>
  </si>
  <si>
    <t xml:space="preserve">6806680598    </t>
  </si>
  <si>
    <t xml:space="preserve">6806680606    </t>
  </si>
  <si>
    <t xml:space="preserve">6806680614    </t>
  </si>
  <si>
    <t xml:space="preserve">6806680648    </t>
  </si>
  <si>
    <t xml:space="preserve">6806680655    </t>
  </si>
  <si>
    <t xml:space="preserve">6806680689    </t>
  </si>
  <si>
    <t xml:space="preserve">6806680713    </t>
  </si>
  <si>
    <t xml:space="preserve">6806680721    </t>
  </si>
  <si>
    <t xml:space="preserve">6806680739    </t>
  </si>
  <si>
    <t xml:space="preserve">6806680747    </t>
  </si>
  <si>
    <t xml:space="preserve">6807420010    </t>
  </si>
  <si>
    <t xml:space="preserve">6807420028    </t>
  </si>
  <si>
    <t xml:space="preserve">6809700047    </t>
  </si>
  <si>
    <t xml:space="preserve">6809617886    </t>
  </si>
  <si>
    <t xml:space="preserve">6809617894    </t>
  </si>
  <si>
    <t xml:space="preserve">6809617902    </t>
  </si>
  <si>
    <t xml:space="preserve">6809617910    </t>
  </si>
  <si>
    <t xml:space="preserve">6809617928    </t>
  </si>
  <si>
    <t xml:space="preserve">6809617936    </t>
  </si>
  <si>
    <t xml:space="preserve">6809617944    </t>
  </si>
  <si>
    <t xml:space="preserve">6809617951    </t>
  </si>
  <si>
    <t xml:space="preserve">6809617969    </t>
  </si>
  <si>
    <t xml:space="preserve">6809617977    </t>
  </si>
  <si>
    <t xml:space="preserve">6809617985    </t>
  </si>
  <si>
    <t xml:space="preserve">6809617993    </t>
  </si>
  <si>
    <t xml:space="preserve">6809618009    </t>
  </si>
  <si>
    <t xml:space="preserve">6809618017    </t>
  </si>
  <si>
    <t xml:space="preserve">6809618025    </t>
  </si>
  <si>
    <t xml:space="preserve">6809618033    </t>
  </si>
  <si>
    <t xml:space="preserve">6809618041    </t>
  </si>
  <si>
    <t xml:space="preserve">6710610285    </t>
  </si>
  <si>
    <t xml:space="preserve">6710610293    </t>
  </si>
  <si>
    <t xml:space="preserve">6710610301    </t>
  </si>
  <si>
    <t xml:space="preserve">6710610319    </t>
  </si>
  <si>
    <t xml:space="preserve">6710610327    </t>
  </si>
  <si>
    <t xml:space="preserve">6710610335    </t>
  </si>
  <si>
    <t xml:space="preserve">6710610343    </t>
  </si>
  <si>
    <t xml:space="preserve">6710610350    </t>
  </si>
  <si>
    <t xml:space="preserve">6710610368    </t>
  </si>
  <si>
    <t xml:space="preserve">6710610376    </t>
  </si>
  <si>
    <t xml:space="preserve">6710610400    </t>
  </si>
  <si>
    <t xml:space="preserve">6710610418    </t>
  </si>
  <si>
    <t xml:space="preserve">6710611325    </t>
  </si>
  <si>
    <t xml:space="preserve">6710611333    </t>
  </si>
  <si>
    <t xml:space="preserve">6709660119    </t>
  </si>
  <si>
    <t xml:space="preserve">6709680034    </t>
  </si>
  <si>
    <t xml:space="preserve">6709680042    </t>
  </si>
  <si>
    <t xml:space="preserve">6709680059    </t>
  </si>
  <si>
    <t xml:space="preserve">6709680067    </t>
  </si>
  <si>
    <t xml:space="preserve">6709680075    </t>
  </si>
  <si>
    <t xml:space="preserve">6709680083    </t>
  </si>
  <si>
    <t xml:space="preserve">6709680208    </t>
  </si>
  <si>
    <t xml:space="preserve">6709680224    </t>
  </si>
  <si>
    <t xml:space="preserve">6709680257    </t>
  </si>
  <si>
    <t xml:space="preserve">6709680265    </t>
  </si>
  <si>
    <t xml:space="preserve">6709680273    </t>
  </si>
  <si>
    <t xml:space="preserve">6709680281    </t>
  </si>
  <si>
    <t xml:space="preserve">6709680307    </t>
  </si>
  <si>
    <t xml:space="preserve">6709680323    </t>
  </si>
  <si>
    <t xml:space="preserve">6712763983    </t>
  </si>
  <si>
    <t xml:space="preserve">6712763991    </t>
  </si>
  <si>
    <t xml:space="preserve">6712764015    </t>
  </si>
  <si>
    <t xml:space="preserve">6712764023    </t>
  </si>
  <si>
    <t xml:space="preserve">6712764031    </t>
  </si>
  <si>
    <t xml:space="preserve">6712764049    </t>
  </si>
  <si>
    <t xml:space="preserve">6712764056    </t>
  </si>
  <si>
    <t xml:space="preserve">6712764064    </t>
  </si>
  <si>
    <t xml:space="preserve">6712764080    </t>
  </si>
  <si>
    <t xml:space="preserve">6712764098    </t>
  </si>
  <si>
    <t xml:space="preserve">6712764122    </t>
  </si>
  <si>
    <t xml:space="preserve">6712764130    </t>
  </si>
  <si>
    <t xml:space="preserve">6712764148    </t>
  </si>
  <si>
    <t xml:space="preserve">6712764197    </t>
  </si>
  <si>
    <t xml:space="preserve">6712764205    </t>
  </si>
  <si>
    <t xml:space="preserve">6716685133    </t>
  </si>
  <si>
    <t xml:space="preserve">6716685141    </t>
  </si>
  <si>
    <t xml:space="preserve">6716685158    </t>
  </si>
  <si>
    <t xml:space="preserve">6716685166    </t>
  </si>
  <si>
    <t xml:space="preserve">6716685174    </t>
  </si>
  <si>
    <t xml:space="preserve">6724650020    </t>
  </si>
  <si>
    <t xml:space="preserve">6724650111    </t>
  </si>
  <si>
    <t xml:space="preserve">6724650137    </t>
  </si>
  <si>
    <t xml:space="preserve">6724650145    </t>
  </si>
  <si>
    <t xml:space="preserve">6724650160    </t>
  </si>
  <si>
    <t xml:space="preserve">6724650178    </t>
  </si>
  <si>
    <t xml:space="preserve">6724650186    </t>
  </si>
  <si>
    <t xml:space="preserve">6724650194    </t>
  </si>
  <si>
    <t xml:space="preserve">6724650202    </t>
  </si>
  <si>
    <t xml:space="preserve">6724650210    </t>
  </si>
  <si>
    <t xml:space="preserve">6724650228    </t>
  </si>
  <si>
    <t xml:space="preserve">6709680109    </t>
  </si>
  <si>
    <t xml:space="preserve">6709680117    </t>
  </si>
  <si>
    <t xml:space="preserve">6709680158    </t>
  </si>
  <si>
    <t xml:space="preserve">6709680166    </t>
  </si>
  <si>
    <t xml:space="preserve">6709680174    </t>
  </si>
  <si>
    <t xml:space="preserve">6709680216    </t>
  </si>
  <si>
    <t xml:space="preserve">6709680398    </t>
  </si>
  <si>
    <t xml:space="preserve">6709680406    </t>
  </si>
  <si>
    <t xml:space="preserve">6709680414    </t>
  </si>
  <si>
    <t xml:space="preserve">6709680422    </t>
  </si>
  <si>
    <t xml:space="preserve">6709680810    </t>
  </si>
  <si>
    <t xml:space="preserve">6709680844    </t>
  </si>
  <si>
    <t xml:space="preserve">6709680877    </t>
  </si>
  <si>
    <t xml:space="preserve">6709680893    </t>
  </si>
  <si>
    <t xml:space="preserve">6709680943    </t>
  </si>
  <si>
    <t xml:space="preserve">6709681115    </t>
  </si>
  <si>
    <t xml:space="preserve">6709681131    </t>
  </si>
  <si>
    <t xml:space="preserve">6710755338    </t>
  </si>
  <si>
    <t xml:space="preserve">6710755353    </t>
  </si>
  <si>
    <t xml:space="preserve">6710755361    </t>
  </si>
  <si>
    <t xml:space="preserve">6710755411    </t>
  </si>
  <si>
    <t xml:space="preserve">6710755601    </t>
  </si>
  <si>
    <t xml:space="preserve">6710755635    </t>
  </si>
  <si>
    <t xml:space="preserve">6710755643    </t>
  </si>
  <si>
    <t xml:space="preserve">6710755650    </t>
  </si>
  <si>
    <t xml:space="preserve">6710755668    </t>
  </si>
  <si>
    <t xml:space="preserve">6710755676    </t>
  </si>
  <si>
    <t xml:space="preserve">6710755684    </t>
  </si>
  <si>
    <t xml:space="preserve">6710755718    </t>
  </si>
  <si>
    <t xml:space="preserve">6716615171    </t>
  </si>
  <si>
    <t xml:space="preserve">6716615197    </t>
  </si>
  <si>
    <t xml:space="preserve">6716615205    </t>
  </si>
  <si>
    <t xml:space="preserve">6716615213    </t>
  </si>
  <si>
    <t xml:space="preserve">6716615221    </t>
  </si>
  <si>
    <t xml:space="preserve">6716615239    </t>
  </si>
  <si>
    <t xml:space="preserve">6716615247    </t>
  </si>
  <si>
    <t xml:space="preserve">6716615254    </t>
  </si>
  <si>
    <t xml:space="preserve">6716615262    </t>
  </si>
  <si>
    <t xml:space="preserve">6716682155    </t>
  </si>
  <si>
    <t xml:space="preserve">6716684011    </t>
  </si>
  <si>
    <t xml:space="preserve">6724650046    </t>
  </si>
  <si>
    <t xml:space="preserve">6724650053    </t>
  </si>
  <si>
    <t xml:space="preserve">6724650061    </t>
  </si>
  <si>
    <t xml:space="preserve">6804930110    </t>
  </si>
  <si>
    <t xml:space="preserve">6804930128    </t>
  </si>
  <si>
    <t xml:space="preserve">6804930136    </t>
  </si>
  <si>
    <t xml:space="preserve">6804930144    </t>
  </si>
  <si>
    <t xml:space="preserve">6804930151    </t>
  </si>
  <si>
    <t xml:space="preserve">6804930169    </t>
  </si>
  <si>
    <t xml:space="preserve">6804930177    </t>
  </si>
  <si>
    <t xml:space="preserve">6804930185    </t>
  </si>
  <si>
    <t xml:space="preserve">6804930193    </t>
  </si>
  <si>
    <t xml:space="preserve">6804930201    </t>
  </si>
  <si>
    <t xml:space="preserve">6804930219    </t>
  </si>
  <si>
    <t xml:space="preserve">6804930227    </t>
  </si>
  <si>
    <t xml:space="preserve">6804930243    </t>
  </si>
  <si>
    <t xml:space="preserve">6804930276    </t>
  </si>
  <si>
    <t xml:space="preserve">6801612281    </t>
  </si>
  <si>
    <t xml:space="preserve">6801612299    </t>
  </si>
  <si>
    <t xml:space="preserve">6801612307    </t>
  </si>
  <si>
    <t xml:space="preserve">6801612315    </t>
  </si>
  <si>
    <t xml:space="preserve">6801612323    </t>
  </si>
  <si>
    <t xml:space="preserve">6801612331    </t>
  </si>
  <si>
    <t xml:space="preserve">6801612349    </t>
  </si>
  <si>
    <t xml:space="preserve">6801612356    </t>
  </si>
  <si>
    <t xml:space="preserve">6801612364    </t>
  </si>
  <si>
    <t xml:space="preserve">6801612372    </t>
  </si>
  <si>
    <t xml:space="preserve">6801612380    </t>
  </si>
  <si>
    <t xml:space="preserve">6801612398    </t>
  </si>
  <si>
    <t xml:space="preserve">6801612406    </t>
  </si>
  <si>
    <t xml:space="preserve">6801612414    </t>
  </si>
  <si>
    <t xml:space="preserve">6801612422    </t>
  </si>
  <si>
    <t xml:space="preserve">6801612430    </t>
  </si>
  <si>
    <t xml:space="preserve">6801612448    </t>
  </si>
  <si>
    <t xml:space="preserve">6805680649    </t>
  </si>
  <si>
    <t xml:space="preserve">6805680656    </t>
  </si>
  <si>
    <t xml:space="preserve">6805680664    </t>
  </si>
  <si>
    <t xml:space="preserve">6805680672    </t>
  </si>
  <si>
    <t xml:space="preserve">6805680680    </t>
  </si>
  <si>
    <t xml:space="preserve">6805680698    </t>
  </si>
  <si>
    <t xml:space="preserve">6805680706    </t>
  </si>
  <si>
    <t xml:space="preserve">6805680714    </t>
  </si>
  <si>
    <t xml:space="preserve">6805680722    </t>
  </si>
  <si>
    <t xml:space="preserve">6805680730    </t>
  </si>
  <si>
    <t xml:space="preserve">6805680748    </t>
  </si>
  <si>
    <t xml:space="preserve">6805680755    </t>
  </si>
  <si>
    <t xml:space="preserve">6805680763    </t>
  </si>
  <si>
    <t xml:space="preserve">6805680771    </t>
  </si>
  <si>
    <t xml:space="preserve">6805680789    </t>
  </si>
  <si>
    <t xml:space="preserve">6805680797    </t>
  </si>
  <si>
    <t xml:space="preserve">6806613029    </t>
  </si>
  <si>
    <t xml:space="preserve">6806613037    </t>
  </si>
  <si>
    <t xml:space="preserve">6806613045    </t>
  </si>
  <si>
    <t xml:space="preserve">6806613052    </t>
  </si>
  <si>
    <t xml:space="preserve">6806613060    </t>
  </si>
  <si>
    <t xml:space="preserve">6806613078    </t>
  </si>
  <si>
    <t xml:space="preserve">6806613086    </t>
  </si>
  <si>
    <t xml:space="preserve">6806613094    </t>
  </si>
  <si>
    <t xml:space="preserve">6806613102    </t>
  </si>
  <si>
    <t xml:space="preserve">6806613110    </t>
  </si>
  <si>
    <t xml:space="preserve">6807420036    </t>
  </si>
  <si>
    <t xml:space="preserve">6807450017    </t>
  </si>
  <si>
    <t xml:space="preserve">6807490013    </t>
  </si>
  <si>
    <t xml:space="preserve">6807490021    </t>
  </si>
  <si>
    <t xml:space="preserve">6807490039    </t>
  </si>
  <si>
    <t xml:space="preserve">6807510018    </t>
  </si>
  <si>
    <t xml:space="preserve">6807520017    </t>
  </si>
  <si>
    <t xml:space="preserve">6807520025    </t>
  </si>
  <si>
    <t xml:space="preserve">6807610727    </t>
  </si>
  <si>
    <t xml:space="preserve">6807610735    </t>
  </si>
  <si>
    <t xml:space="preserve">6807610743    </t>
  </si>
  <si>
    <t xml:space="preserve">6807610750    </t>
  </si>
  <si>
    <t xml:space="preserve">6807610768    </t>
  </si>
  <si>
    <t xml:space="preserve">6807610776    </t>
  </si>
  <si>
    <t xml:space="preserve">6807610784    </t>
  </si>
  <si>
    <t xml:space="preserve">6807610792    </t>
  </si>
  <si>
    <t xml:space="preserve">6802930302    </t>
  </si>
  <si>
    <t xml:space="preserve">6802930310    </t>
  </si>
  <si>
    <t xml:space="preserve">6802930328    </t>
  </si>
  <si>
    <t xml:space="preserve">6802930344    </t>
  </si>
  <si>
    <t xml:space="preserve">6809618058    </t>
  </si>
  <si>
    <t xml:space="preserve">6809618066    </t>
  </si>
  <si>
    <t xml:space="preserve">6809618074    </t>
  </si>
  <si>
    <t xml:space="preserve">6809618082    </t>
  </si>
  <si>
    <t xml:space="preserve">6809618090    </t>
  </si>
  <si>
    <t xml:space="preserve">6809618108    </t>
  </si>
  <si>
    <t xml:space="preserve">6809618116    </t>
  </si>
  <si>
    <t xml:space="preserve">6809618124    </t>
  </si>
  <si>
    <t xml:space="preserve">6809618132    </t>
  </si>
  <si>
    <t xml:space="preserve">6809618140    </t>
  </si>
  <si>
    <t xml:space="preserve">6809618157    </t>
  </si>
  <si>
    <t xml:space="preserve">6809618165    </t>
  </si>
  <si>
    <t xml:space="preserve">6809618173    </t>
  </si>
  <si>
    <t xml:space="preserve">6809618181    </t>
  </si>
  <si>
    <t xml:space="preserve">6809620013    </t>
  </si>
  <si>
    <t xml:space="preserve">6809620021    </t>
  </si>
  <si>
    <t xml:space="preserve">6809620047    </t>
  </si>
  <si>
    <t xml:space="preserve">6710611408    </t>
  </si>
  <si>
    <t xml:space="preserve">6710611432    </t>
  </si>
  <si>
    <t xml:space="preserve">6710611440    </t>
  </si>
  <si>
    <t xml:space="preserve">6710611457    </t>
  </si>
  <si>
    <t xml:space="preserve">6710611465    </t>
  </si>
  <si>
    <t xml:space="preserve">6710611473    </t>
  </si>
  <si>
    <t xml:space="preserve">6710612018    </t>
  </si>
  <si>
    <t xml:space="preserve">6710612026    </t>
  </si>
  <si>
    <t xml:space="preserve">6710612034    </t>
  </si>
  <si>
    <t xml:space="preserve">6710612042    </t>
  </si>
  <si>
    <t xml:space="preserve">6710612059    </t>
  </si>
  <si>
    <t xml:space="preserve">6710612067    </t>
  </si>
  <si>
    <t xml:space="preserve">6710612075    </t>
  </si>
  <si>
    <t xml:space="preserve">6710612083    </t>
  </si>
  <si>
    <t xml:space="preserve">6710612091    </t>
  </si>
  <si>
    <t xml:space="preserve">6710612109    </t>
  </si>
  <si>
    <t xml:space="preserve">6709680349    </t>
  </si>
  <si>
    <t xml:space="preserve">6709680364    </t>
  </si>
  <si>
    <t xml:space="preserve">6709680372    </t>
  </si>
  <si>
    <t xml:space="preserve">6709680380    </t>
  </si>
  <si>
    <t xml:space="preserve">6709680455    </t>
  </si>
  <si>
    <t xml:space="preserve">6709680463    </t>
  </si>
  <si>
    <t xml:space="preserve">6709680471    </t>
  </si>
  <si>
    <t xml:space="preserve">6709680489    </t>
  </si>
  <si>
    <t xml:space="preserve">6709680505    </t>
  </si>
  <si>
    <t xml:space="preserve">6709680521    </t>
  </si>
  <si>
    <t xml:space="preserve">6709680539    </t>
  </si>
  <si>
    <t xml:space="preserve">6709680554    </t>
  </si>
  <si>
    <t xml:space="preserve">6709680562    </t>
  </si>
  <si>
    <t xml:space="preserve">6712764213    </t>
  </si>
  <si>
    <t xml:space="preserve">6712764239    </t>
  </si>
  <si>
    <t xml:space="preserve">6712764247    </t>
  </si>
  <si>
    <t xml:space="preserve">6712764254    </t>
  </si>
  <si>
    <t xml:space="preserve">6712764262    </t>
  </si>
  <si>
    <t xml:space="preserve">6712764288    </t>
  </si>
  <si>
    <t xml:space="preserve">6712764320    </t>
  </si>
  <si>
    <t xml:space="preserve">6712764338    </t>
  </si>
  <si>
    <t xml:space="preserve">6712764429    </t>
  </si>
  <si>
    <t xml:space="preserve">6712764452    </t>
  </si>
  <si>
    <t xml:space="preserve">6712767091    </t>
  </si>
  <si>
    <t xml:space="preserve">6712767141    </t>
  </si>
  <si>
    <t xml:space="preserve">6712767331    </t>
  </si>
  <si>
    <t xml:space="preserve">6712767349    </t>
  </si>
  <si>
    <t xml:space="preserve">6724650236    </t>
  </si>
  <si>
    <t xml:space="preserve">6724650293    </t>
  </si>
  <si>
    <t xml:space="preserve">6724650301    </t>
  </si>
  <si>
    <t xml:space="preserve">6724650327    </t>
  </si>
  <si>
    <t xml:space="preserve">6724650335    </t>
  </si>
  <si>
    <t xml:space="preserve">6724650343    </t>
  </si>
  <si>
    <t xml:space="preserve">6724650350    </t>
  </si>
  <si>
    <t xml:space="preserve">6724650368    </t>
  </si>
  <si>
    <t xml:space="preserve">6724650376    </t>
  </si>
  <si>
    <t xml:space="preserve">6724650384    </t>
  </si>
  <si>
    <t xml:space="preserve">6724650392    </t>
  </si>
  <si>
    <t xml:space="preserve">6724650400    </t>
  </si>
  <si>
    <t xml:space="preserve">6724650418    </t>
  </si>
  <si>
    <t xml:space="preserve">6724650426    </t>
  </si>
  <si>
    <t xml:space="preserve">6724650442    </t>
  </si>
  <si>
    <t xml:space="preserve">6724650459    </t>
  </si>
  <si>
    <t xml:space="preserve">6709681149    </t>
  </si>
  <si>
    <t xml:space="preserve">6709681156    </t>
  </si>
  <si>
    <t xml:space="preserve">6709681172    </t>
  </si>
  <si>
    <t xml:space="preserve">6709681180    </t>
  </si>
  <si>
    <t xml:space="preserve">6709681198    </t>
  </si>
  <si>
    <t xml:space="preserve">6709681206    </t>
  </si>
  <si>
    <t xml:space="preserve">6709681214    </t>
  </si>
  <si>
    <t xml:space="preserve">6709681222    </t>
  </si>
  <si>
    <t xml:space="preserve">6709681230    </t>
  </si>
  <si>
    <t xml:space="preserve">6709681248    </t>
  </si>
  <si>
    <t xml:space="preserve">6709681263    </t>
  </si>
  <si>
    <t xml:space="preserve">6709681289    </t>
  </si>
  <si>
    <t xml:space="preserve">6709681297    </t>
  </si>
  <si>
    <t xml:space="preserve">6709681305    </t>
  </si>
  <si>
    <t xml:space="preserve">6709681313    </t>
  </si>
  <si>
    <t xml:space="preserve">6711420015    </t>
  </si>
  <si>
    <t xml:space="preserve">6711421013    </t>
  </si>
  <si>
    <t xml:space="preserve">6711490018    </t>
  </si>
  <si>
    <t xml:space="preserve">6711490026    </t>
  </si>
  <si>
    <t xml:space="preserve">6711510013    </t>
  </si>
  <si>
    <t xml:space="preserve">6711540010    </t>
  </si>
  <si>
    <t xml:space="preserve">6711560018    </t>
  </si>
  <si>
    <t xml:space="preserve">6724650087    </t>
  </si>
  <si>
    <t xml:space="preserve">6724650095    </t>
  </si>
  <si>
    <t xml:space="preserve">6724650103    </t>
  </si>
  <si>
    <t xml:space="preserve">6724650129    </t>
  </si>
  <si>
    <t xml:space="preserve">6724650467    </t>
  </si>
  <si>
    <t xml:space="preserve">6724650491    </t>
  </si>
  <si>
    <t xml:space="preserve">6724650517    </t>
  </si>
  <si>
    <t xml:space="preserve">6724650525    </t>
  </si>
  <si>
    <t xml:space="preserve">6724650533    </t>
  </si>
  <si>
    <t xml:space="preserve">6724763013    </t>
  </si>
  <si>
    <t xml:space="preserve">6724763120    </t>
  </si>
  <si>
    <t xml:space="preserve">6724763138    </t>
  </si>
  <si>
    <t xml:space="preserve">6801450013    </t>
  </si>
  <si>
    <t xml:space="preserve">6801450021    </t>
  </si>
  <si>
    <t xml:space="preserve">6801490019    </t>
  </si>
  <si>
    <t xml:space="preserve">6801490027    </t>
  </si>
  <si>
    <t xml:space="preserve">6801490035    </t>
  </si>
  <si>
    <t xml:space="preserve">6801490043    </t>
  </si>
  <si>
    <t xml:space="preserve">6801612455    </t>
  </si>
  <si>
    <t xml:space="preserve">6801612463    </t>
  </si>
  <si>
    <t xml:space="preserve">6801612471    </t>
  </si>
  <si>
    <t xml:space="preserve">6801612489    </t>
  </si>
  <si>
    <t xml:space="preserve">6801612497    </t>
  </si>
  <si>
    <t xml:space="preserve">6801612505    </t>
  </si>
  <si>
    <t xml:space="preserve">6801612513    </t>
  </si>
  <si>
    <t xml:space="preserve">6801612521    </t>
  </si>
  <si>
    <t xml:space="preserve">6801612539    </t>
  </si>
  <si>
    <t xml:space="preserve">6801612547    </t>
  </si>
  <si>
    <t xml:space="preserve">6801612554    </t>
  </si>
  <si>
    <t xml:space="preserve">6801612562    </t>
  </si>
  <si>
    <t xml:space="preserve">6801612570    </t>
  </si>
  <si>
    <t xml:space="preserve">6801612588    </t>
  </si>
  <si>
    <t xml:space="preserve">6801612596    </t>
  </si>
  <si>
    <t xml:space="preserve">6805680805    </t>
  </si>
  <si>
    <t xml:space="preserve">6805680813    </t>
  </si>
  <si>
    <t xml:space="preserve">6805680821    </t>
  </si>
  <si>
    <t xml:space="preserve">6805680839    </t>
  </si>
  <si>
    <t xml:space="preserve">6805680847    </t>
  </si>
  <si>
    <t xml:space="preserve">6805680854    </t>
  </si>
  <si>
    <t xml:space="preserve">6805680862    </t>
  </si>
  <si>
    <t xml:space="preserve">6805680870    </t>
  </si>
  <si>
    <t xml:space="preserve">6805680888    </t>
  </si>
  <si>
    <t xml:space="preserve">6805680896    </t>
  </si>
  <si>
    <t xml:space="preserve">6805680904    </t>
  </si>
  <si>
    <t xml:space="preserve">6805680912    </t>
  </si>
  <si>
    <t xml:space="preserve">6805680920    </t>
  </si>
  <si>
    <t xml:space="preserve">6805680938    </t>
  </si>
  <si>
    <t xml:space="preserve">6805680946    </t>
  </si>
  <si>
    <t xml:space="preserve">6805680953    </t>
  </si>
  <si>
    <t xml:space="preserve">6805680961    </t>
  </si>
  <si>
    <t xml:space="preserve">6806613128    </t>
  </si>
  <si>
    <t xml:space="preserve">6806613136    </t>
  </si>
  <si>
    <t xml:space="preserve">6806613144    </t>
  </si>
  <si>
    <t xml:space="preserve">6806613151    </t>
  </si>
  <si>
    <t xml:space="preserve">6806613169    </t>
  </si>
  <si>
    <t xml:space="preserve">6806613177    </t>
  </si>
  <si>
    <t xml:space="preserve">6806613185    </t>
  </si>
  <si>
    <t xml:space="preserve">6806613193    </t>
  </si>
  <si>
    <t xml:space="preserve">6806613201    </t>
  </si>
  <si>
    <t xml:space="preserve">6806613219    </t>
  </si>
  <si>
    <t xml:space="preserve">6806613227    </t>
  </si>
  <si>
    <t xml:space="preserve">6806613235    </t>
  </si>
  <si>
    <t xml:space="preserve">6806613243    </t>
  </si>
  <si>
    <t xml:space="preserve">6806613250    </t>
  </si>
  <si>
    <t xml:space="preserve">6806613268    </t>
  </si>
  <si>
    <t xml:space="preserve">6806613276    </t>
  </si>
  <si>
    <t xml:space="preserve">6806613284    </t>
  </si>
  <si>
    <t xml:space="preserve">6807610800    </t>
  </si>
  <si>
    <t xml:space="preserve">6807610818    </t>
  </si>
  <si>
    <t xml:space="preserve">6807610826    </t>
  </si>
  <si>
    <t xml:space="preserve">6807610834    </t>
  </si>
  <si>
    <t xml:space="preserve">6807610842    </t>
  </si>
  <si>
    <t xml:space="preserve">6807610859    </t>
  </si>
  <si>
    <t xml:space="preserve">6807610867    </t>
  </si>
  <si>
    <t xml:space="preserve">6807610875    </t>
  </si>
  <si>
    <t xml:space="preserve">6807610883    </t>
  </si>
  <si>
    <t xml:space="preserve">6807610891    </t>
  </si>
  <si>
    <t xml:space="preserve">6807610909    </t>
  </si>
  <si>
    <t xml:space="preserve">6807610917    </t>
  </si>
  <si>
    <t xml:space="preserve">6807610925    </t>
  </si>
  <si>
    <t xml:space="preserve">6807610933    </t>
  </si>
  <si>
    <t xml:space="preserve">6807610941    </t>
  </si>
  <si>
    <t xml:space="preserve">6807610958    </t>
  </si>
  <si>
    <t xml:space="preserve">6809611509    </t>
  </si>
  <si>
    <t xml:space="preserve">6709681255    </t>
  </si>
  <si>
    <t xml:space="preserve">6514490017    </t>
  </si>
  <si>
    <t xml:space="preserve">6802930054    </t>
  </si>
  <si>
    <t xml:space="preserve">6802930385    </t>
  </si>
  <si>
    <t xml:space="preserve">6802930443    </t>
  </si>
  <si>
    <t xml:space="preserve">6809620054    </t>
  </si>
  <si>
    <t xml:space="preserve">6809620062    </t>
  </si>
  <si>
    <t xml:space="preserve">6809620070    </t>
  </si>
  <si>
    <t xml:space="preserve">6809620088    </t>
  </si>
  <si>
    <t xml:space="preserve">6809620096    </t>
  </si>
  <si>
    <t xml:space="preserve">6809620104    </t>
  </si>
  <si>
    <t xml:space="preserve">6809620112    </t>
  </si>
  <si>
    <t xml:space="preserve">6809650010    </t>
  </si>
  <si>
    <t xml:space="preserve">6809650028    </t>
  </si>
  <si>
    <t xml:space="preserve">6809650036    </t>
  </si>
  <si>
    <t xml:space="preserve">6809650044    </t>
  </si>
  <si>
    <t xml:space="preserve">6809650051    </t>
  </si>
  <si>
    <t xml:space="preserve">6809650069    </t>
  </si>
  <si>
    <t xml:space="preserve">6809650077    </t>
  </si>
  <si>
    <t xml:space="preserve">6809650085    </t>
  </si>
  <si>
    <t xml:space="preserve">6809650093    </t>
  </si>
  <si>
    <t xml:space="preserve">6809650119    </t>
  </si>
  <si>
    <t xml:space="preserve">6710612117    </t>
  </si>
  <si>
    <t xml:space="preserve">6710612125    </t>
  </si>
  <si>
    <t xml:space="preserve">6710612141    </t>
  </si>
  <si>
    <t xml:space="preserve">6710612158    </t>
  </si>
  <si>
    <t xml:space="preserve">6710612166    </t>
  </si>
  <si>
    <t xml:space="preserve">6710612174    </t>
  </si>
  <si>
    <t xml:space="preserve">6710612182    </t>
  </si>
  <si>
    <t xml:space="preserve">6710612190    </t>
  </si>
  <si>
    <t xml:space="preserve">6710612208    </t>
  </si>
  <si>
    <t xml:space="preserve">6710612216    </t>
  </si>
  <si>
    <t xml:space="preserve">6710612224    </t>
  </si>
  <si>
    <t xml:space="preserve">6710612232    </t>
  </si>
  <si>
    <t xml:space="preserve">6710612257    </t>
  </si>
  <si>
    <t xml:space="preserve">6710612265    </t>
  </si>
  <si>
    <t xml:space="preserve">6709680570    </t>
  </si>
  <si>
    <t xml:space="preserve">6709680588    </t>
  </si>
  <si>
    <t xml:space="preserve">6709680620    </t>
  </si>
  <si>
    <t xml:space="preserve">6709680653    </t>
  </si>
  <si>
    <t xml:space="preserve">6709680661    </t>
  </si>
  <si>
    <t xml:space="preserve">6709680679    </t>
  </si>
  <si>
    <t xml:space="preserve">6709680869    </t>
  </si>
  <si>
    <t xml:space="preserve">6709680901    </t>
  </si>
  <si>
    <t xml:space="preserve">6709680927    </t>
  </si>
  <si>
    <t xml:space="preserve">6709680935    </t>
  </si>
  <si>
    <t xml:space="preserve">6709680950    </t>
  </si>
  <si>
    <t xml:space="preserve">6709680968    </t>
  </si>
  <si>
    <t xml:space="preserve">6709680976    </t>
  </si>
  <si>
    <t xml:space="preserve">6709680984    </t>
  </si>
  <si>
    <t xml:space="preserve">6709680992    </t>
  </si>
  <si>
    <t xml:space="preserve">6712767380    </t>
  </si>
  <si>
    <t xml:space="preserve">6712767398    </t>
  </si>
  <si>
    <t xml:space="preserve">6713400106    </t>
  </si>
  <si>
    <t xml:space="preserve">6713400114    </t>
  </si>
  <si>
    <t xml:space="preserve">6713400122    </t>
  </si>
  <si>
    <t xml:space="preserve">6713400130    </t>
  </si>
  <si>
    <t xml:space="preserve">6713400148    </t>
  </si>
  <si>
    <t xml:space="preserve">6713400155    </t>
  </si>
  <si>
    <t xml:space="preserve">6713400163    </t>
  </si>
  <si>
    <t xml:space="preserve">6713400171    </t>
  </si>
  <si>
    <t xml:space="preserve">6713400189    </t>
  </si>
  <si>
    <t xml:space="preserve">6713430079    </t>
  </si>
  <si>
    <t xml:space="preserve">6713430087    </t>
  </si>
  <si>
    <t xml:space="preserve">6713430194    </t>
  </si>
  <si>
    <t xml:space="preserve">6716440018    </t>
  </si>
  <si>
    <t xml:space="preserve">6716440042    </t>
  </si>
  <si>
    <t xml:space="preserve">6724763088    </t>
  </si>
  <si>
    <t xml:space="preserve">6724763096    </t>
  </si>
  <si>
    <t xml:space="preserve">6724763104    </t>
  </si>
  <si>
    <t xml:space="preserve">6724763112    </t>
  </si>
  <si>
    <t xml:space="preserve">6724763146    </t>
  </si>
  <si>
    <t xml:space="preserve">6724763153    </t>
  </si>
  <si>
    <t xml:space="preserve">6724763161    </t>
  </si>
  <si>
    <t xml:space="preserve">6724763179    </t>
  </si>
  <si>
    <t xml:space="preserve">6724763203    </t>
  </si>
  <si>
    <t xml:space="preserve">6724763211    </t>
  </si>
  <si>
    <t xml:space="preserve">6724763245    </t>
  </si>
  <si>
    <t xml:space="preserve">6724763278    </t>
  </si>
  <si>
    <t xml:space="preserve">6724763740    </t>
  </si>
  <si>
    <t xml:space="preserve">6724763757    </t>
  </si>
  <si>
    <t xml:space="preserve">6724763781    </t>
  </si>
  <si>
    <t xml:space="preserve">6724763799    </t>
  </si>
  <si>
    <t xml:space="preserve">6724763807    </t>
  </si>
  <si>
    <t xml:space="preserve">6709681321    </t>
  </si>
  <si>
    <t xml:space="preserve">6709681339    </t>
  </si>
  <si>
    <t xml:space="preserve">6709681347    </t>
  </si>
  <si>
    <t xml:space="preserve">6709681354    </t>
  </si>
  <si>
    <t xml:space="preserve">6711560026    </t>
  </si>
  <si>
    <t xml:space="preserve">6711590023    </t>
  </si>
  <si>
    <t xml:space="preserve">6711590031    </t>
  </si>
  <si>
    <t xml:space="preserve">6711590049    </t>
  </si>
  <si>
    <t xml:space="preserve">6711590056    </t>
  </si>
  <si>
    <t xml:space="preserve">6711590163    </t>
  </si>
  <si>
    <t xml:space="preserve">6711590171    </t>
  </si>
  <si>
    <t xml:space="preserve">6711590189    </t>
  </si>
  <si>
    <t xml:space="preserve">6711590197    </t>
  </si>
  <si>
    <t xml:space="preserve">6711590205    </t>
  </si>
  <si>
    <t xml:space="preserve">6711591161    </t>
  </si>
  <si>
    <t xml:space="preserve">6711591179    </t>
  </si>
  <si>
    <t xml:space="preserve">6711591195    </t>
  </si>
  <si>
    <t xml:space="preserve">6711591203    </t>
  </si>
  <si>
    <t xml:space="preserve">6711591229    </t>
  </si>
  <si>
    <t xml:space="preserve">6711591237    </t>
  </si>
  <si>
    <t xml:space="preserve">6724763229    </t>
  </si>
  <si>
    <t xml:space="preserve">6724763252    </t>
  </si>
  <si>
    <t xml:space="preserve">6724763286    </t>
  </si>
  <si>
    <t xml:space="preserve">6724763294    </t>
  </si>
  <si>
    <t xml:space="preserve">6724763302    </t>
  </si>
  <si>
    <t xml:space="preserve">6724763310    </t>
  </si>
  <si>
    <t xml:space="preserve">6724763328    </t>
  </si>
  <si>
    <t xml:space="preserve">6724763336    </t>
  </si>
  <si>
    <t xml:space="preserve">6724763344    </t>
  </si>
  <si>
    <t xml:space="preserve">6724763351    </t>
  </si>
  <si>
    <t xml:space="preserve">6724763369    </t>
  </si>
  <si>
    <t xml:space="preserve">6724763377    </t>
  </si>
  <si>
    <t xml:space="preserve">6724763393    </t>
  </si>
  <si>
    <t xml:space="preserve">6724763427    </t>
  </si>
  <si>
    <t xml:space="preserve">6724763435    </t>
  </si>
  <si>
    <t xml:space="preserve">6724763450    </t>
  </si>
  <si>
    <t xml:space="preserve">6809000281    </t>
  </si>
  <si>
    <t xml:space="preserve">6809000299    </t>
  </si>
  <si>
    <t xml:space="preserve">6801510014    </t>
  </si>
  <si>
    <t xml:space="preserve">6801510022    </t>
  </si>
  <si>
    <t xml:space="preserve">6801520013    </t>
  </si>
  <si>
    <t xml:space="preserve">6801520021    </t>
  </si>
  <si>
    <t xml:space="preserve">6801520039    </t>
  </si>
  <si>
    <t xml:space="preserve">6801520047    </t>
  </si>
  <si>
    <t xml:space="preserve">6801520054    </t>
  </si>
  <si>
    <t xml:space="preserve">6801520062    </t>
  </si>
  <si>
    <t xml:space="preserve">6801520070    </t>
  </si>
  <si>
    <t xml:space="preserve">6801520088    </t>
  </si>
  <si>
    <t xml:space="preserve">6801520096    </t>
  </si>
  <si>
    <t xml:space="preserve">6801520104    </t>
  </si>
  <si>
    <t xml:space="preserve">6801530012    </t>
  </si>
  <si>
    <t xml:space="preserve">6801530020    </t>
  </si>
  <si>
    <t xml:space="preserve">6801530038    </t>
  </si>
  <si>
    <t xml:space="preserve">6801530046    </t>
  </si>
  <si>
    <t xml:space="preserve">6801540011    </t>
  </si>
  <si>
    <t xml:space="preserve">6801612604    </t>
  </si>
  <si>
    <t xml:space="preserve">6801612612    </t>
  </si>
  <si>
    <t xml:space="preserve">6801612620    </t>
  </si>
  <si>
    <t xml:space="preserve">6801612638    </t>
  </si>
  <si>
    <t xml:space="preserve">6801612646    </t>
  </si>
  <si>
    <t xml:space="preserve">6801612653    </t>
  </si>
  <si>
    <t xml:space="preserve">6801612661    </t>
  </si>
  <si>
    <t xml:space="preserve">6801612679    </t>
  </si>
  <si>
    <t xml:space="preserve">6801612687    </t>
  </si>
  <si>
    <t xml:space="preserve">6801612695    </t>
  </si>
  <si>
    <t xml:space="preserve">6801612703    </t>
  </si>
  <si>
    <t xml:space="preserve">6801612711    </t>
  </si>
  <si>
    <t xml:space="preserve">6801612729    </t>
  </si>
  <si>
    <t xml:space="preserve">6801612737    </t>
  </si>
  <si>
    <t xml:space="preserve">6801612745    </t>
  </si>
  <si>
    <t xml:space="preserve">6801612752    </t>
  </si>
  <si>
    <t xml:space="preserve">6805680979    </t>
  </si>
  <si>
    <t xml:space="preserve">6805680987    </t>
  </si>
  <si>
    <t xml:space="preserve">6805680995    </t>
  </si>
  <si>
    <t xml:space="preserve">6805681001    </t>
  </si>
  <si>
    <t xml:space="preserve">6805681019    </t>
  </si>
  <si>
    <t xml:space="preserve">6805681027    </t>
  </si>
  <si>
    <t xml:space="preserve">6805681035    </t>
  </si>
  <si>
    <t xml:space="preserve">6805681043    </t>
  </si>
  <si>
    <t xml:space="preserve">6805681050    </t>
  </si>
  <si>
    <t xml:space="preserve">6805681068    </t>
  </si>
  <si>
    <t xml:space="preserve">6805681076    </t>
  </si>
  <si>
    <t xml:space="preserve">6805681084    </t>
  </si>
  <si>
    <t xml:space="preserve">6805681092    </t>
  </si>
  <si>
    <t xml:space="preserve">6805681100    </t>
  </si>
  <si>
    <t xml:space="preserve">6805681118    </t>
  </si>
  <si>
    <t xml:space="preserve">6805681126    </t>
  </si>
  <si>
    <t xml:space="preserve">6805681134    </t>
  </si>
  <si>
    <t xml:space="preserve">6806613292    </t>
  </si>
  <si>
    <t xml:space="preserve">6806613300    </t>
  </si>
  <si>
    <t xml:space="preserve">6806613318    </t>
  </si>
  <si>
    <t xml:space="preserve">6806613326    </t>
  </si>
  <si>
    <t xml:space="preserve">6806613334    </t>
  </si>
  <si>
    <t xml:space="preserve">6806613342    </t>
  </si>
  <si>
    <t xml:space="preserve">6806613359    </t>
  </si>
  <si>
    <t xml:space="preserve">6806613367    </t>
  </si>
  <si>
    <t xml:space="preserve">6806613375    </t>
  </si>
  <si>
    <t xml:space="preserve">6806613383    </t>
  </si>
  <si>
    <t xml:space="preserve">6806613391    </t>
  </si>
  <si>
    <t xml:space="preserve">6806613409    </t>
  </si>
  <si>
    <t xml:space="preserve">6806613417    </t>
  </si>
  <si>
    <t xml:space="preserve">6806613425    </t>
  </si>
  <si>
    <t xml:space="preserve">6806613433    </t>
  </si>
  <si>
    <t xml:space="preserve">6806613441    </t>
  </si>
  <si>
    <t xml:space="preserve">6806613458    </t>
  </si>
  <si>
    <t xml:space="preserve">6807610966    </t>
  </si>
  <si>
    <t xml:space="preserve">6807610974    </t>
  </si>
  <si>
    <t xml:space="preserve">6808610452    </t>
  </si>
  <si>
    <t xml:space="preserve">6808610460    </t>
  </si>
  <si>
    <t xml:space="preserve">6808610478    </t>
  </si>
  <si>
    <t xml:space="preserve">6808610486    </t>
  </si>
  <si>
    <t xml:space="preserve">6808610494    </t>
  </si>
  <si>
    <t xml:space="preserve">6808610502    </t>
  </si>
  <si>
    <t xml:space="preserve">6808610510    </t>
  </si>
  <si>
    <t xml:space="preserve">6808610528    </t>
  </si>
  <si>
    <t xml:space="preserve">6808610536    </t>
  </si>
  <si>
    <t xml:space="preserve">6808610544    </t>
  </si>
  <si>
    <t xml:space="preserve">6808610551    </t>
  </si>
  <si>
    <t xml:space="preserve">6808610569    </t>
  </si>
  <si>
    <t xml:space="preserve">6808610577    </t>
  </si>
  <si>
    <t xml:space="preserve">6808610585    </t>
  </si>
  <si>
    <t xml:space="preserve">6808610593    </t>
  </si>
  <si>
    <t xml:space="preserve">6809611517    </t>
  </si>
  <si>
    <t xml:space="preserve">6809611525    </t>
  </si>
  <si>
    <t xml:space="preserve">6809611533    </t>
  </si>
  <si>
    <t xml:space="preserve">6809611541    </t>
  </si>
  <si>
    <t xml:space="preserve">6809611566    </t>
  </si>
  <si>
    <t xml:space="preserve">6809611574    </t>
  </si>
  <si>
    <t xml:space="preserve">6809611582    </t>
  </si>
  <si>
    <t xml:space="preserve">6809611590    </t>
  </si>
  <si>
    <t xml:space="preserve">6809611608    </t>
  </si>
  <si>
    <t xml:space="preserve">6809613455    </t>
  </si>
  <si>
    <t xml:space="preserve">6809613463    </t>
  </si>
  <si>
    <t xml:space="preserve">6809613471    </t>
  </si>
  <si>
    <t xml:space="preserve">6809613489    </t>
  </si>
  <si>
    <t xml:space="preserve">6809613497    </t>
  </si>
  <si>
    <t xml:space="preserve">6809613505    </t>
  </si>
  <si>
    <t xml:space="preserve">6809613513    </t>
  </si>
  <si>
    <t xml:space="preserve">6809613521    </t>
  </si>
  <si>
    <t xml:space="preserve">6809650127    </t>
  </si>
  <si>
    <t xml:space="preserve">6809650135    </t>
  </si>
  <si>
    <t xml:space="preserve">6809650150    </t>
  </si>
  <si>
    <t xml:space="preserve">6809650168    </t>
  </si>
  <si>
    <t xml:space="preserve">6809650176    </t>
  </si>
  <si>
    <t xml:space="preserve">6809650184    </t>
  </si>
  <si>
    <t xml:space="preserve">6809650192    </t>
  </si>
  <si>
    <t xml:space="preserve">6809650200    </t>
  </si>
  <si>
    <t xml:space="preserve">6809650218    </t>
  </si>
  <si>
    <t xml:space="preserve">6809650242    </t>
  </si>
  <si>
    <t xml:space="preserve">6809650259    </t>
  </si>
  <si>
    <t xml:space="preserve">6809650267    </t>
  </si>
  <si>
    <t xml:space="preserve">6809650275    </t>
  </si>
  <si>
    <t xml:space="preserve">6809650291    </t>
  </si>
  <si>
    <t xml:space="preserve">6809650309    </t>
  </si>
  <si>
    <t xml:space="preserve">6809650317    </t>
  </si>
  <si>
    <t xml:space="preserve">6809650325    </t>
  </si>
  <si>
    <t xml:space="preserve">6710612273    </t>
  </si>
  <si>
    <t xml:space="preserve">6710612315    </t>
  </si>
  <si>
    <t xml:space="preserve">6710612323    </t>
  </si>
  <si>
    <t xml:space="preserve">6710612364    </t>
  </si>
  <si>
    <t xml:space="preserve">6710612372    </t>
  </si>
  <si>
    <t xml:space="preserve">6710613016    </t>
  </si>
  <si>
    <t xml:space="preserve">6710613404    </t>
  </si>
  <si>
    <t xml:space="preserve">6710613412    </t>
  </si>
  <si>
    <t xml:space="preserve">6710613420    </t>
  </si>
  <si>
    <t xml:space="preserve">6710613446    </t>
  </si>
  <si>
    <t xml:space="preserve">6710613453    </t>
  </si>
  <si>
    <t xml:space="preserve">6710613479    </t>
  </si>
  <si>
    <t xml:space="preserve">6710613487    </t>
  </si>
  <si>
    <t xml:space="preserve">6710613495    </t>
  </si>
  <si>
    <t xml:space="preserve">6709681008    </t>
  </si>
  <si>
    <t xml:space="preserve">6709681016    </t>
  </si>
  <si>
    <t xml:space="preserve">6709681024    </t>
  </si>
  <si>
    <t xml:space="preserve">6709681057    </t>
  </si>
  <si>
    <t xml:space="preserve">6716440067    </t>
  </si>
  <si>
    <t xml:space="preserve">6716440182    </t>
  </si>
  <si>
    <t xml:space="preserve">6716440190    </t>
  </si>
  <si>
    <t xml:space="preserve">6716440208    </t>
  </si>
  <si>
    <t xml:space="preserve">6716440216    </t>
  </si>
  <si>
    <t xml:space="preserve">6716440232    </t>
  </si>
  <si>
    <t xml:space="preserve">6716440240    </t>
  </si>
  <si>
    <t xml:space="preserve">6716440257    </t>
  </si>
  <si>
    <t xml:space="preserve">6716440265    </t>
  </si>
  <si>
    <t xml:space="preserve">6716440273    </t>
  </si>
  <si>
    <t xml:space="preserve">6716440281    </t>
  </si>
  <si>
    <t xml:space="preserve">6716440299    </t>
  </si>
  <si>
    <t xml:space="preserve">6716440307    </t>
  </si>
  <si>
    <t xml:space="preserve">6716440315    </t>
  </si>
  <si>
    <t xml:space="preserve">6716440398    </t>
  </si>
  <si>
    <t xml:space="preserve">6716440406    </t>
  </si>
  <si>
    <t xml:space="preserve">6724763815    </t>
  </si>
  <si>
    <t xml:space="preserve">6724763823    </t>
  </si>
  <si>
    <t xml:space="preserve">6724763831    </t>
  </si>
  <si>
    <t xml:space="preserve">6724763849    </t>
  </si>
  <si>
    <t xml:space="preserve">6724763856    </t>
  </si>
  <si>
    <t xml:space="preserve">6724763864    </t>
  </si>
  <si>
    <t xml:space="preserve">6724763872    </t>
  </si>
  <si>
    <t xml:space="preserve">6724763880    </t>
  </si>
  <si>
    <t xml:space="preserve">6724763898    </t>
  </si>
  <si>
    <t xml:space="preserve">6724763906    </t>
  </si>
  <si>
    <t xml:space="preserve">6724763914    </t>
  </si>
  <si>
    <t xml:space="preserve">6724763922    </t>
  </si>
  <si>
    <t xml:space="preserve">6724763930    </t>
  </si>
  <si>
    <t xml:space="preserve">6724763948    </t>
  </si>
  <si>
    <t xml:space="preserve">6724763955    </t>
  </si>
  <si>
    <t xml:space="preserve">6711591245    </t>
  </si>
  <si>
    <t xml:space="preserve">6711591252    </t>
  </si>
  <si>
    <t xml:space="preserve">6711591260    </t>
  </si>
  <si>
    <t xml:space="preserve">6711592060    </t>
  </si>
  <si>
    <t xml:space="preserve">6711592078    </t>
  </si>
  <si>
    <t xml:space="preserve">6711592094    </t>
  </si>
  <si>
    <t xml:space="preserve">6711592102    </t>
  </si>
  <si>
    <t xml:space="preserve">6711592110    </t>
  </si>
  <si>
    <t xml:space="preserve">6711592128    </t>
  </si>
  <si>
    <t xml:space="preserve">6711592136    </t>
  </si>
  <si>
    <t xml:space="preserve">6711593027    </t>
  </si>
  <si>
    <t xml:space="preserve">6711593035    </t>
  </si>
  <si>
    <t xml:space="preserve">6711593043    </t>
  </si>
  <si>
    <t xml:space="preserve">6711593050    </t>
  </si>
  <si>
    <t xml:space="preserve">6711593068    </t>
  </si>
  <si>
    <t xml:space="preserve">6711593076    </t>
  </si>
  <si>
    <t xml:space="preserve">6724763468    </t>
  </si>
  <si>
    <t xml:space="preserve">6724763534    </t>
  </si>
  <si>
    <t xml:space="preserve">6724763542    </t>
  </si>
  <si>
    <t xml:space="preserve">6724763559    </t>
  </si>
  <si>
    <t xml:space="preserve">6724763567    </t>
  </si>
  <si>
    <t xml:space="preserve">6724763575    </t>
  </si>
  <si>
    <t xml:space="preserve">6724763583    </t>
  </si>
  <si>
    <t xml:space="preserve">6724763591    </t>
  </si>
  <si>
    <t xml:space="preserve">6724763609    </t>
  </si>
  <si>
    <t xml:space="preserve">6724763617    </t>
  </si>
  <si>
    <t xml:space="preserve">6724763625    </t>
  </si>
  <si>
    <t xml:space="preserve">6724763633    </t>
  </si>
  <si>
    <t xml:space="preserve">6724763641    </t>
  </si>
  <si>
    <t xml:space="preserve">6724763658    </t>
  </si>
  <si>
    <t xml:space="preserve">6724763666    </t>
  </si>
  <si>
    <t xml:space="preserve">6724763674    </t>
  </si>
  <si>
    <t xml:space="preserve">6809000307    </t>
  </si>
  <si>
    <t xml:space="preserve">6809000315    </t>
  </si>
  <si>
    <t xml:space="preserve">6809000323    </t>
  </si>
  <si>
    <t xml:space="preserve">6809000331    </t>
  </si>
  <si>
    <t xml:space="preserve">6809000349    </t>
  </si>
  <si>
    <t xml:space="preserve">6809000356    </t>
  </si>
  <si>
    <t xml:space="preserve">6809000364    </t>
  </si>
  <si>
    <t xml:space="preserve">6809000372    </t>
  </si>
  <si>
    <t xml:space="preserve">6809000380    </t>
  </si>
  <si>
    <t xml:space="preserve">6809000398    </t>
  </si>
  <si>
    <t xml:space="preserve">6802930542    </t>
  </si>
  <si>
    <t xml:space="preserve">6802930559    </t>
  </si>
  <si>
    <t xml:space="preserve">6802930567    </t>
  </si>
  <si>
    <t xml:space="preserve">6801540029    </t>
  </si>
  <si>
    <t xml:space="preserve">6801540037    </t>
  </si>
  <si>
    <t xml:space="preserve">6801540045    </t>
  </si>
  <si>
    <t xml:space="preserve">6801610012    </t>
  </si>
  <si>
    <t xml:space="preserve">6801610020    </t>
  </si>
  <si>
    <t xml:space="preserve">6801610038    </t>
  </si>
  <si>
    <t xml:space="preserve">6801610046    </t>
  </si>
  <si>
    <t xml:space="preserve">6801610053    </t>
  </si>
  <si>
    <t xml:space="preserve">6801610061    </t>
  </si>
  <si>
    <t xml:space="preserve">6801610079    </t>
  </si>
  <si>
    <t xml:space="preserve">6801610087    </t>
  </si>
  <si>
    <t xml:space="preserve">6801610095    </t>
  </si>
  <si>
    <t xml:space="preserve">6801610103    </t>
  </si>
  <si>
    <t xml:space="preserve">6801610111    </t>
  </si>
  <si>
    <t xml:space="preserve">6801610129    </t>
  </si>
  <si>
    <t xml:space="preserve">6801610137    </t>
  </si>
  <si>
    <t xml:space="preserve">6801610145    </t>
  </si>
  <si>
    <t xml:space="preserve">6801612760    </t>
  </si>
  <si>
    <t xml:space="preserve">6801612778    </t>
  </si>
  <si>
    <t xml:space="preserve">6801612786    </t>
  </si>
  <si>
    <t xml:space="preserve">6801612794    </t>
  </si>
  <si>
    <t xml:space="preserve">6801612802    </t>
  </si>
  <si>
    <t xml:space="preserve">6801612810    </t>
  </si>
  <si>
    <t xml:space="preserve">6801612828    </t>
  </si>
  <si>
    <t xml:space="preserve">6801612836    </t>
  </si>
  <si>
    <t xml:space="preserve">6801612844    </t>
  </si>
  <si>
    <t xml:space="preserve">6801612851    </t>
  </si>
  <si>
    <t xml:space="preserve">6801612869    </t>
  </si>
  <si>
    <t xml:space="preserve">6801612877    </t>
  </si>
  <si>
    <t xml:space="preserve">6801612885    </t>
  </si>
  <si>
    <t xml:space="preserve">6801612893    </t>
  </si>
  <si>
    <t xml:space="preserve">6801612901    </t>
  </si>
  <si>
    <t xml:space="preserve">6801612927    </t>
  </si>
  <si>
    <t xml:space="preserve">6805681142    </t>
  </si>
  <si>
    <t xml:space="preserve">6805681159    </t>
  </si>
  <si>
    <t xml:space="preserve">6805681167    </t>
  </si>
  <si>
    <t xml:space="preserve">6805681175    </t>
  </si>
  <si>
    <t xml:space="preserve">6805681183    </t>
  </si>
  <si>
    <t xml:space="preserve">6805681191    </t>
  </si>
  <si>
    <t xml:space="preserve">6805681209    </t>
  </si>
  <si>
    <t xml:space="preserve">6805681217    </t>
  </si>
  <si>
    <t xml:space="preserve">6805681225    </t>
  </si>
  <si>
    <t xml:space="preserve">6805681233    </t>
  </si>
  <si>
    <t xml:space="preserve">6805681241    </t>
  </si>
  <si>
    <t xml:space="preserve">6805681258    </t>
  </si>
  <si>
    <t xml:space="preserve">6805681266    </t>
  </si>
  <si>
    <t xml:space="preserve">6805681274    </t>
  </si>
  <si>
    <t xml:space="preserve">6805681282    </t>
  </si>
  <si>
    <t xml:space="preserve">6805681290    </t>
  </si>
  <si>
    <t xml:space="preserve">6805681308    </t>
  </si>
  <si>
    <t xml:space="preserve">6806613466    </t>
  </si>
  <si>
    <t xml:space="preserve">6806613474    </t>
  </si>
  <si>
    <t xml:space="preserve">6806613482    </t>
  </si>
  <si>
    <t xml:space="preserve">6806613490    </t>
  </si>
  <si>
    <t xml:space="preserve">6806613508    </t>
  </si>
  <si>
    <t xml:space="preserve">6806613516    </t>
  </si>
  <si>
    <t xml:space="preserve">6806613524    </t>
  </si>
  <si>
    <t xml:space="preserve">6806613532    </t>
  </si>
  <si>
    <t xml:space="preserve">6806613540    </t>
  </si>
  <si>
    <t xml:space="preserve">6806613557    </t>
  </si>
  <si>
    <t xml:space="preserve">6806613565    </t>
  </si>
  <si>
    <t xml:space="preserve">6806613573    </t>
  </si>
  <si>
    <t xml:space="preserve">6806613581    </t>
  </si>
  <si>
    <t xml:space="preserve">6806613599    </t>
  </si>
  <si>
    <t xml:space="preserve">6806613607    </t>
  </si>
  <si>
    <t xml:space="preserve">6806613615    </t>
  </si>
  <si>
    <t xml:space="preserve">6806613623    </t>
  </si>
  <si>
    <t xml:space="preserve">6808610601    </t>
  </si>
  <si>
    <t xml:space="preserve">6808610619    </t>
  </si>
  <si>
    <t xml:space="preserve">6808610627    </t>
  </si>
  <si>
    <t xml:space="preserve">6808610635    </t>
  </si>
  <si>
    <t xml:space="preserve">6808610643    </t>
  </si>
  <si>
    <t xml:space="preserve">6808610650    </t>
  </si>
  <si>
    <t xml:space="preserve">6808610668    </t>
  </si>
  <si>
    <t xml:space="preserve">6808610676    </t>
  </si>
  <si>
    <t xml:space="preserve">6808610684    </t>
  </si>
  <si>
    <t xml:space="preserve">6808610692    </t>
  </si>
  <si>
    <t xml:space="preserve">6808610700    </t>
  </si>
  <si>
    <t xml:space="preserve">6808610718    </t>
  </si>
  <si>
    <t xml:space="preserve">6808610726    </t>
  </si>
  <si>
    <t xml:space="preserve">6808610734    </t>
  </si>
  <si>
    <t xml:space="preserve">6808610742    </t>
  </si>
  <si>
    <t xml:space="preserve">6808610767    </t>
  </si>
  <si>
    <t xml:space="preserve">6809613539    </t>
  </si>
  <si>
    <t xml:space="preserve">6809613547    </t>
  </si>
  <si>
    <t xml:space="preserve">6809613554    </t>
  </si>
  <si>
    <t xml:space="preserve">6809613562    </t>
  </si>
  <si>
    <t xml:space="preserve">6809613570    </t>
  </si>
  <si>
    <t xml:space="preserve">6809613588    </t>
  </si>
  <si>
    <t xml:space="preserve">6809613596    </t>
  </si>
  <si>
    <t xml:space="preserve">6809613604    </t>
  </si>
  <si>
    <t xml:space="preserve">6809613612    </t>
  </si>
  <si>
    <t xml:space="preserve">6809613620    </t>
  </si>
  <si>
    <t xml:space="preserve">6809613638    </t>
  </si>
  <si>
    <t xml:space="preserve">6809613646    </t>
  </si>
  <si>
    <t xml:space="preserve">6809613653    </t>
  </si>
  <si>
    <t xml:space="preserve">6809613661    </t>
  </si>
  <si>
    <t xml:space="preserve">6809613679    </t>
  </si>
  <si>
    <t xml:space="preserve">6809613687    </t>
  </si>
  <si>
    <t xml:space="preserve">6809650341    </t>
  </si>
  <si>
    <t xml:space="preserve">6809652669    </t>
  </si>
  <si>
    <t xml:space="preserve">6809655084    </t>
  </si>
  <si>
    <t xml:space="preserve">6809655092    </t>
  </si>
  <si>
    <t xml:space="preserve">6809655100    </t>
  </si>
  <si>
    <t xml:space="preserve">6809655118    </t>
  </si>
  <si>
    <t xml:space="preserve">6809655126    </t>
  </si>
  <si>
    <t xml:space="preserve">6809655134    </t>
  </si>
  <si>
    <t xml:space="preserve">6809655142    </t>
  </si>
  <si>
    <t xml:space="preserve">6809655159    </t>
  </si>
  <si>
    <t xml:space="preserve">6809655167    </t>
  </si>
  <si>
    <t xml:space="preserve">6809655175    </t>
  </si>
  <si>
    <t xml:space="preserve">6809655183    </t>
  </si>
  <si>
    <t xml:space="preserve">6809655191    </t>
  </si>
  <si>
    <t xml:space="preserve">6809655209    </t>
  </si>
  <si>
    <t xml:space="preserve">6809655217    </t>
  </si>
  <si>
    <t xml:space="preserve">6809655225    </t>
  </si>
  <si>
    <t xml:space="preserve">6710613552    </t>
  </si>
  <si>
    <t xml:space="preserve">6710613560    </t>
  </si>
  <si>
    <t xml:space="preserve">6710614022    </t>
  </si>
  <si>
    <t xml:space="preserve">6710614097    </t>
  </si>
  <si>
    <t xml:space="preserve">6710614105    </t>
  </si>
  <si>
    <t xml:space="preserve">6710614113    </t>
  </si>
  <si>
    <t xml:space="preserve">6710614121    </t>
  </si>
  <si>
    <t xml:space="preserve">6710614139    </t>
  </si>
  <si>
    <t xml:space="preserve">6710614147    </t>
  </si>
  <si>
    <t xml:space="preserve">6710614162    </t>
  </si>
  <si>
    <t xml:space="preserve">6710614170    </t>
  </si>
  <si>
    <t xml:space="preserve">6710614188    </t>
  </si>
  <si>
    <t xml:space="preserve">6710460269    </t>
  </si>
  <si>
    <t xml:space="preserve">6710684231    </t>
  </si>
  <si>
    <t xml:space="preserve">6710684249    </t>
  </si>
  <si>
    <t xml:space="preserve">6710685014    </t>
  </si>
  <si>
    <t xml:space="preserve">6710685030    </t>
  </si>
  <si>
    <t xml:space="preserve">6710685055    </t>
  </si>
  <si>
    <t xml:space="preserve">6710685063    </t>
  </si>
  <si>
    <t xml:space="preserve">6710685071    </t>
  </si>
  <si>
    <t xml:space="preserve">6710740017    </t>
  </si>
  <si>
    <t xml:space="preserve">6710740025    </t>
  </si>
  <si>
    <t xml:space="preserve">6710740033    </t>
  </si>
  <si>
    <t xml:space="preserve">6710740074    </t>
  </si>
  <si>
    <t xml:space="preserve">6710740108    </t>
  </si>
  <si>
    <t xml:space="preserve">6716440455    </t>
  </si>
  <si>
    <t xml:space="preserve">6716440570    </t>
  </si>
  <si>
    <t xml:space="preserve">6716440588    </t>
  </si>
  <si>
    <t xml:space="preserve">6716440646    </t>
  </si>
  <si>
    <t xml:space="preserve">6716440653    </t>
  </si>
  <si>
    <t xml:space="preserve">6716440679    </t>
  </si>
  <si>
    <t xml:space="preserve">6716440687    </t>
  </si>
  <si>
    <t xml:space="preserve">6716440695    </t>
  </si>
  <si>
    <t xml:space="preserve">6716440703    </t>
  </si>
  <si>
    <t xml:space="preserve">6716440711    </t>
  </si>
  <si>
    <t xml:space="preserve">6716440729    </t>
  </si>
  <si>
    <t xml:space="preserve">6716440752    </t>
  </si>
  <si>
    <t xml:space="preserve">6716440760    </t>
  </si>
  <si>
    <t xml:space="preserve">6716440778    </t>
  </si>
  <si>
    <t xml:space="preserve">6724763971    </t>
  </si>
  <si>
    <t xml:space="preserve">6724763989    </t>
  </si>
  <si>
    <t xml:space="preserve">6724764003    </t>
  </si>
  <si>
    <t xml:space="preserve">6724764011    </t>
  </si>
  <si>
    <t xml:space="preserve">6724764029    </t>
  </si>
  <si>
    <t xml:space="preserve">6724764037    </t>
  </si>
  <si>
    <t xml:space="preserve">6724764045    </t>
  </si>
  <si>
    <t xml:space="preserve">6724764052    </t>
  </si>
  <si>
    <t xml:space="preserve">6724764060    </t>
  </si>
  <si>
    <t xml:space="preserve">6724764078    </t>
  </si>
  <si>
    <t xml:space="preserve">6724764086    </t>
  </si>
  <si>
    <t xml:space="preserve">6724764094    </t>
  </si>
  <si>
    <t xml:space="preserve">6724764102    </t>
  </si>
  <si>
    <t xml:space="preserve">6724764110    </t>
  </si>
  <si>
    <t xml:space="preserve">6724764128    </t>
  </si>
  <si>
    <t xml:space="preserve">6724764136    </t>
  </si>
  <si>
    <t xml:space="preserve">6711593084    </t>
  </si>
  <si>
    <t xml:space="preserve">6711593092    </t>
  </si>
  <si>
    <t xml:space="preserve">6711593100    </t>
  </si>
  <si>
    <t xml:space="preserve">6711593118    </t>
  </si>
  <si>
    <t xml:space="preserve">6711593126    </t>
  </si>
  <si>
    <t xml:space="preserve">6711593134    </t>
  </si>
  <si>
    <t xml:space="preserve">6711593142    </t>
  </si>
  <si>
    <t xml:space="preserve">6711593258    </t>
  </si>
  <si>
    <t xml:space="preserve">6711593266    </t>
  </si>
  <si>
    <t xml:space="preserve">6711593274    </t>
  </si>
  <si>
    <t xml:space="preserve">6711593290    </t>
  </si>
  <si>
    <t xml:space="preserve">6711593308    </t>
  </si>
  <si>
    <t xml:space="preserve">6711670049    </t>
  </si>
  <si>
    <t xml:space="preserve">6711670056    </t>
  </si>
  <si>
    <t xml:space="preserve">6711670064    </t>
  </si>
  <si>
    <t xml:space="preserve">6711670072    </t>
  </si>
  <si>
    <t xml:space="preserve">6724763682    </t>
  </si>
  <si>
    <t xml:space="preserve">6724763690    </t>
  </si>
  <si>
    <t xml:space="preserve">6724763708    </t>
  </si>
  <si>
    <t xml:space="preserve">6724763732    </t>
  </si>
  <si>
    <t xml:space="preserve">6730760128    </t>
  </si>
  <si>
    <t xml:space="preserve">6730760136    </t>
  </si>
  <si>
    <t xml:space="preserve">6730760227    </t>
  </si>
  <si>
    <t xml:space="preserve">6730760235    </t>
  </si>
  <si>
    <t xml:space="preserve">6730760243    </t>
  </si>
  <si>
    <t xml:space="preserve">6730760342    </t>
  </si>
  <si>
    <t xml:space="preserve">6730760359    </t>
  </si>
  <si>
    <t xml:space="preserve">6730760367    </t>
  </si>
  <si>
    <t xml:space="preserve">6610523026    </t>
  </si>
  <si>
    <t xml:space="preserve">6709000274    </t>
  </si>
  <si>
    <t xml:space="preserve">6709000183    </t>
  </si>
  <si>
    <t xml:space="preserve">6709000555    </t>
  </si>
  <si>
    <t xml:space="preserve">6709000332    </t>
  </si>
  <si>
    <t xml:space="preserve">6709000308    </t>
  </si>
  <si>
    <t xml:space="preserve">6801610152    </t>
  </si>
  <si>
    <t xml:space="preserve">6801610160    </t>
  </si>
  <si>
    <t xml:space="preserve">6801610178    </t>
  </si>
  <si>
    <t xml:space="preserve">6801610186    </t>
  </si>
  <si>
    <t xml:space="preserve">6801610194    </t>
  </si>
  <si>
    <t xml:space="preserve">6801610202    </t>
  </si>
  <si>
    <t xml:space="preserve">6801610210    </t>
  </si>
  <si>
    <t xml:space="preserve">6801610228    </t>
  </si>
  <si>
    <t xml:space="preserve">6801610236    </t>
  </si>
  <si>
    <t xml:space="preserve">6801610244    </t>
  </si>
  <si>
    <t xml:space="preserve">6801610251    </t>
  </si>
  <si>
    <t xml:space="preserve">6801610269    </t>
  </si>
  <si>
    <t xml:space="preserve">6801610277    </t>
  </si>
  <si>
    <t xml:space="preserve">6801610285    </t>
  </si>
  <si>
    <t xml:space="preserve">6801610293    </t>
  </si>
  <si>
    <t xml:space="preserve">6801610301    </t>
  </si>
  <si>
    <t xml:space="preserve">6801610319    </t>
  </si>
  <si>
    <t xml:space="preserve">6801612935    </t>
  </si>
  <si>
    <t xml:space="preserve">6801612943    </t>
  </si>
  <si>
    <t xml:space="preserve">6801612950    </t>
  </si>
  <si>
    <t xml:space="preserve">6801612968    </t>
  </si>
  <si>
    <t xml:space="preserve">6801612976    </t>
  </si>
  <si>
    <t xml:space="preserve">6801612984    </t>
  </si>
  <si>
    <t xml:space="preserve">6801612992    </t>
  </si>
  <si>
    <t xml:space="preserve">6801613008    </t>
  </si>
  <si>
    <t xml:space="preserve">6801613016    </t>
  </si>
  <si>
    <t xml:space="preserve">6801613024    </t>
  </si>
  <si>
    <t xml:space="preserve">6801613032    </t>
  </si>
  <si>
    <t xml:space="preserve">6801613040    </t>
  </si>
  <si>
    <t xml:space="preserve">6801613057    </t>
  </si>
  <si>
    <t xml:space="preserve">6801613065    </t>
  </si>
  <si>
    <t xml:space="preserve">6801613073    </t>
  </si>
  <si>
    <t xml:space="preserve">6801613081    </t>
  </si>
  <si>
    <t xml:space="preserve">6801613099    </t>
  </si>
  <si>
    <t xml:space="preserve">6710740462    </t>
  </si>
  <si>
    <t xml:space="preserve">6710742344    </t>
  </si>
  <si>
    <t xml:space="preserve">6712625018    </t>
  </si>
  <si>
    <t xml:space="preserve">6712760682    </t>
  </si>
  <si>
    <t xml:space="preserve">6802615697    </t>
  </si>
  <si>
    <t xml:space="preserve">6805681316    </t>
  </si>
  <si>
    <t xml:space="preserve">6805681324    </t>
  </si>
  <si>
    <t xml:space="preserve">6805681332    </t>
  </si>
  <si>
    <t xml:space="preserve">6805681340    </t>
  </si>
  <si>
    <t xml:space="preserve">6805681357    </t>
  </si>
  <si>
    <t xml:space="preserve">6805681365    </t>
  </si>
  <si>
    <t xml:space="preserve">6805681373    </t>
  </si>
  <si>
    <t xml:space="preserve">6805681381    </t>
  </si>
  <si>
    <t xml:space="preserve">6805681399    </t>
  </si>
  <si>
    <t xml:space="preserve">6805681407    </t>
  </si>
  <si>
    <t xml:space="preserve">6805681415    </t>
  </si>
  <si>
    <t xml:space="preserve">6805681423    </t>
  </si>
  <si>
    <t xml:space="preserve">6805681431    </t>
  </si>
  <si>
    <t xml:space="preserve">6805681449    </t>
  </si>
  <si>
    <t xml:space="preserve">6805681456    </t>
  </si>
  <si>
    <t xml:space="preserve">6805681464    </t>
  </si>
  <si>
    <t xml:space="preserve">6805681472    </t>
  </si>
  <si>
    <t xml:space="preserve">6806613631    </t>
  </si>
  <si>
    <t xml:space="preserve">6806613649    </t>
  </si>
  <si>
    <t xml:space="preserve">6806613656    </t>
  </si>
  <si>
    <t xml:space="preserve">6806613664    </t>
  </si>
  <si>
    <t xml:space="preserve">6806613672    </t>
  </si>
  <si>
    <t xml:space="preserve">6806613680    </t>
  </si>
  <si>
    <t xml:space="preserve">6806613698    </t>
  </si>
  <si>
    <t xml:space="preserve">6806613706    </t>
  </si>
  <si>
    <t xml:space="preserve">6806613714    </t>
  </si>
  <si>
    <t xml:space="preserve">6806613722    </t>
  </si>
  <si>
    <t xml:space="preserve">6806613730    </t>
  </si>
  <si>
    <t xml:space="preserve">6806613748    </t>
  </si>
  <si>
    <t xml:space="preserve">6806613755    </t>
  </si>
  <si>
    <t xml:space="preserve">6806613763    </t>
  </si>
  <si>
    <t xml:space="preserve">6806613771    </t>
  </si>
  <si>
    <t xml:space="preserve">6806613789    </t>
  </si>
  <si>
    <t xml:space="preserve">6806613797    </t>
  </si>
  <si>
    <t xml:space="preserve">6806613805    </t>
  </si>
  <si>
    <t xml:space="preserve">6808610775    </t>
  </si>
  <si>
    <t xml:space="preserve">6808620014    </t>
  </si>
  <si>
    <t xml:space="preserve">6808620022    </t>
  </si>
  <si>
    <t xml:space="preserve">6808620030    </t>
  </si>
  <si>
    <t xml:space="preserve">6808620048    </t>
  </si>
  <si>
    <t xml:space="preserve">6808620055    </t>
  </si>
  <si>
    <t xml:space="preserve">6808680018    </t>
  </si>
  <si>
    <t xml:space="preserve">6808680026    </t>
  </si>
  <si>
    <t xml:space="preserve">6808680034    </t>
  </si>
  <si>
    <t xml:space="preserve">6808680042    </t>
  </si>
  <si>
    <t xml:space="preserve">6808680059    </t>
  </si>
  <si>
    <t xml:space="preserve">6808680067    </t>
  </si>
  <si>
    <t xml:space="preserve">6808680075    </t>
  </si>
  <si>
    <t xml:space="preserve">6808680083    </t>
  </si>
  <si>
    <t xml:space="preserve">6808680091    </t>
  </si>
  <si>
    <t xml:space="preserve">6808680109    </t>
  </si>
  <si>
    <t xml:space="preserve">6808680117    </t>
  </si>
  <si>
    <t xml:space="preserve">6809613695    </t>
  </si>
  <si>
    <t xml:space="preserve">6809613703    </t>
  </si>
  <si>
    <t xml:space="preserve">6809613711    </t>
  </si>
  <si>
    <t xml:space="preserve">6809613729    </t>
  </si>
  <si>
    <t xml:space="preserve">6809613737    </t>
  </si>
  <si>
    <t xml:space="preserve">6809613745    </t>
  </si>
  <si>
    <t xml:space="preserve">6809613752    </t>
  </si>
  <si>
    <t xml:space="preserve">6809613760    </t>
  </si>
  <si>
    <t xml:space="preserve">6809613778    </t>
  </si>
  <si>
    <t xml:space="preserve">6809613786    </t>
  </si>
  <si>
    <t xml:space="preserve">6809613794    </t>
  </si>
  <si>
    <t xml:space="preserve">6809613802    </t>
  </si>
  <si>
    <t xml:space="preserve">6809613810    </t>
  </si>
  <si>
    <t xml:space="preserve">6809613828    </t>
  </si>
  <si>
    <t xml:space="preserve">6809613836    </t>
  </si>
  <si>
    <t xml:space="preserve">6809613844    </t>
  </si>
  <si>
    <t xml:space="preserve">6809613851    </t>
  </si>
  <si>
    <t xml:space="preserve">6809655233    </t>
  </si>
  <si>
    <t xml:space="preserve">6809655241    </t>
  </si>
  <si>
    <t xml:space="preserve">6809655258    </t>
  </si>
  <si>
    <t xml:space="preserve">6809655266    </t>
  </si>
  <si>
    <t xml:space="preserve">6809655274    </t>
  </si>
  <si>
    <t xml:space="preserve">6809655282    </t>
  </si>
  <si>
    <t xml:space="preserve">6809655290    </t>
  </si>
  <si>
    <t xml:space="preserve">6809655316    </t>
  </si>
  <si>
    <t xml:space="preserve">6809655324    </t>
  </si>
  <si>
    <t xml:space="preserve">6809655332    </t>
  </si>
  <si>
    <t xml:space="preserve">6809655340    </t>
  </si>
  <si>
    <t xml:space="preserve">6809655365    </t>
  </si>
  <si>
    <t xml:space="preserve">6809655373    </t>
  </si>
  <si>
    <t xml:space="preserve">6809655381    </t>
  </si>
  <si>
    <t xml:space="preserve">6809655399    </t>
  </si>
  <si>
    <t xml:space="preserve">6809655407    </t>
  </si>
  <si>
    <t xml:space="preserve">6809655415    </t>
  </si>
  <si>
    <t xml:space="preserve">6710614196    </t>
  </si>
  <si>
    <t xml:space="preserve">6710614204    </t>
  </si>
  <si>
    <t xml:space="preserve">6710614212    </t>
  </si>
  <si>
    <t xml:space="preserve">6710614220    </t>
  </si>
  <si>
    <t xml:space="preserve">6710614238    </t>
  </si>
  <si>
    <t xml:space="preserve">6710614253    </t>
  </si>
  <si>
    <t xml:space="preserve">6710614261    </t>
  </si>
  <si>
    <t xml:space="preserve">6710614279    </t>
  </si>
  <si>
    <t xml:space="preserve">6710614287    </t>
  </si>
  <si>
    <t xml:space="preserve">6710614295    </t>
  </si>
  <si>
    <t xml:space="preserve">6710614303    </t>
  </si>
  <si>
    <t xml:space="preserve">6710614311    </t>
  </si>
  <si>
    <t xml:space="preserve">6710614329    </t>
  </si>
  <si>
    <t xml:space="preserve">6710615011    </t>
  </si>
  <si>
    <t xml:space="preserve">6710615045    </t>
  </si>
  <si>
    <t xml:space="preserve">6710615052    </t>
  </si>
  <si>
    <t xml:space="preserve">6716440794    </t>
  </si>
  <si>
    <t xml:space="preserve">6716440802    </t>
  </si>
  <si>
    <t xml:space="preserve">6716440810    </t>
  </si>
  <si>
    <t xml:space="preserve">6716440828    </t>
  </si>
  <si>
    <t xml:space="preserve">6716440836    </t>
  </si>
  <si>
    <t xml:space="preserve">6716492019    </t>
  </si>
  <si>
    <t xml:space="preserve">6716495012    </t>
  </si>
  <si>
    <t xml:space="preserve">6716543027    </t>
  </si>
  <si>
    <t xml:space="preserve">6716610016    </t>
  </si>
  <si>
    <t xml:space="preserve">6716610032    </t>
  </si>
  <si>
    <t xml:space="preserve">6716610057    </t>
  </si>
  <si>
    <t xml:space="preserve">6716610107    </t>
  </si>
  <si>
    <t xml:space="preserve">6716610123    </t>
  </si>
  <si>
    <t xml:space="preserve">6724764144    </t>
  </si>
  <si>
    <t xml:space="preserve">6724764177    </t>
  </si>
  <si>
    <t xml:space="preserve">6724764243    </t>
  </si>
  <si>
    <t xml:space="preserve">6724764250    </t>
  </si>
  <si>
    <t xml:space="preserve">6724764268    </t>
  </si>
  <si>
    <t xml:space="preserve">6724764276    </t>
  </si>
  <si>
    <t xml:space="preserve">6724764284    </t>
  </si>
  <si>
    <t xml:space="preserve">6724764292    </t>
  </si>
  <si>
    <t xml:space="preserve">6724764300    </t>
  </si>
  <si>
    <t xml:space="preserve">6724764318    </t>
  </si>
  <si>
    <t xml:space="preserve">6724764326    </t>
  </si>
  <si>
    <t xml:space="preserve">6724764334    </t>
  </si>
  <si>
    <t xml:space="preserve">6724764359    </t>
  </si>
  <si>
    <t xml:space="preserve">6724764375    </t>
  </si>
  <si>
    <t xml:space="preserve">6724764391    </t>
  </si>
  <si>
    <t xml:space="preserve">6710453017    </t>
  </si>
  <si>
    <t xml:space="preserve">6710460012    </t>
  </si>
  <si>
    <t xml:space="preserve">6710460020    </t>
  </si>
  <si>
    <t xml:space="preserve">6710460046    </t>
  </si>
  <si>
    <t xml:space="preserve">6710460087    </t>
  </si>
  <si>
    <t xml:space="preserve">6710460129    </t>
  </si>
  <si>
    <t xml:space="preserve">6710460137    </t>
  </si>
  <si>
    <t xml:space="preserve">6710460335    </t>
  </si>
  <si>
    <t xml:space="preserve">6710460368    </t>
  </si>
  <si>
    <t xml:space="preserve">6710460376    </t>
  </si>
  <si>
    <t xml:space="preserve">6710470011    </t>
  </si>
  <si>
    <t xml:space="preserve">6710470029    </t>
  </si>
  <si>
    <t xml:space="preserve">6711670080    </t>
  </si>
  <si>
    <t xml:space="preserve">6711670429    </t>
  </si>
  <si>
    <t xml:space="preserve">6711670510    </t>
  </si>
  <si>
    <t xml:space="preserve">6711670536    </t>
  </si>
  <si>
    <t xml:space="preserve">6711670544    </t>
  </si>
  <si>
    <t xml:space="preserve">6712626040    </t>
  </si>
  <si>
    <t xml:space="preserve">6712760765    </t>
  </si>
  <si>
    <t xml:space="preserve">6712760773    </t>
  </si>
  <si>
    <t xml:space="preserve">6712760807    </t>
  </si>
  <si>
    <t xml:space="preserve">6712760815    </t>
  </si>
  <si>
    <t xml:space="preserve">6712761151    </t>
  </si>
  <si>
    <t xml:space="preserve">6712761664    </t>
  </si>
  <si>
    <t xml:space="preserve">6712761672    </t>
  </si>
  <si>
    <t xml:space="preserve">6712761680    </t>
  </si>
  <si>
    <t xml:space="preserve">6712761722    </t>
  </si>
  <si>
    <t xml:space="preserve">6712761730    </t>
  </si>
  <si>
    <t xml:space="preserve">6709000464    </t>
  </si>
  <si>
    <t xml:space="preserve">6709000472    </t>
  </si>
  <si>
    <t xml:space="preserve">6709000282    </t>
  </si>
  <si>
    <t xml:space="preserve">6709000456    </t>
  </si>
  <si>
    <t xml:space="preserve">6709000571    </t>
  </si>
  <si>
    <t xml:space="preserve">6709000498    </t>
  </si>
  <si>
    <t xml:space="preserve">6709000159    </t>
  </si>
  <si>
    <t xml:space="preserve">6709000266    </t>
  </si>
  <si>
    <t xml:space="preserve">6709000530    </t>
  </si>
  <si>
    <t xml:space="preserve">6709000142    </t>
  </si>
  <si>
    <t xml:space="preserve">6709000241    </t>
  </si>
  <si>
    <t xml:space="preserve">6709000258    </t>
  </si>
  <si>
    <t xml:space="preserve">6709000324    </t>
  </si>
  <si>
    <t xml:space="preserve">6709000605    </t>
  </si>
  <si>
    <t xml:space="preserve">6709000084    </t>
  </si>
  <si>
    <t xml:space="preserve">6709000035    </t>
  </si>
  <si>
    <t xml:space="preserve">6709000563    </t>
  </si>
  <si>
    <t xml:space="preserve">6709000373    </t>
  </si>
  <si>
    <t xml:space="preserve">6709000019    </t>
  </si>
  <si>
    <t xml:space="preserve">6709000209    </t>
  </si>
  <si>
    <t xml:space="preserve">6709000365    </t>
  </si>
  <si>
    <t xml:space="preserve">6709000100    </t>
  </si>
  <si>
    <t xml:space="preserve">6709000316    </t>
  </si>
  <si>
    <t xml:space="preserve">6801610327    </t>
  </si>
  <si>
    <t xml:space="preserve">6801610335    </t>
  </si>
  <si>
    <t xml:space="preserve">6801610343    </t>
  </si>
  <si>
    <t xml:space="preserve">6801610350    </t>
  </si>
  <si>
    <t xml:space="preserve">6801610368    </t>
  </si>
  <si>
    <t xml:space="preserve">6801610376    </t>
  </si>
  <si>
    <t xml:space="preserve">6801610384    </t>
  </si>
  <si>
    <t xml:space="preserve">6801610392    </t>
  </si>
  <si>
    <t xml:space="preserve">6801610400    </t>
  </si>
  <si>
    <t xml:space="preserve">6801610418    </t>
  </si>
  <si>
    <t xml:space="preserve">6801610426    </t>
  </si>
  <si>
    <t xml:space="preserve">6801610434    </t>
  </si>
  <si>
    <t xml:space="preserve">6801610442    </t>
  </si>
  <si>
    <t xml:space="preserve">6801610459    </t>
  </si>
  <si>
    <t xml:space="preserve">6801610467    </t>
  </si>
  <si>
    <t xml:space="preserve">6801610475    </t>
  </si>
  <si>
    <t xml:space="preserve">6801610483    </t>
  </si>
  <si>
    <t xml:space="preserve">6801613107    </t>
  </si>
  <si>
    <t xml:space="preserve">6801613115    </t>
  </si>
  <si>
    <t xml:space="preserve">6801613123    </t>
  </si>
  <si>
    <t xml:space="preserve">6801613131    </t>
  </si>
  <si>
    <t xml:space="preserve">6801613149    </t>
  </si>
  <si>
    <t xml:space="preserve">6801613156    </t>
  </si>
  <si>
    <t xml:space="preserve">6801613164    </t>
  </si>
  <si>
    <t xml:space="preserve">6801613172    </t>
  </si>
  <si>
    <t xml:space="preserve">6801613180    </t>
  </si>
  <si>
    <t xml:space="preserve">6802611241    </t>
  </si>
  <si>
    <t xml:space="preserve">6802611258    </t>
  </si>
  <si>
    <t xml:space="preserve">6802611266    </t>
  </si>
  <si>
    <t xml:space="preserve">6802611274    </t>
  </si>
  <si>
    <t xml:space="preserve">6802611282    </t>
  </si>
  <si>
    <t xml:space="preserve">6802611290    </t>
  </si>
  <si>
    <t xml:space="preserve">6802611308    </t>
  </si>
  <si>
    <t xml:space="preserve">6802615705    </t>
  </si>
  <si>
    <t xml:space="preserve">6802615713    </t>
  </si>
  <si>
    <t xml:space="preserve">6802615721    </t>
  </si>
  <si>
    <t xml:space="preserve">6802615739    </t>
  </si>
  <si>
    <t xml:space="preserve">6802615747    </t>
  </si>
  <si>
    <t xml:space="preserve">6802615754    </t>
  </si>
  <si>
    <t xml:space="preserve">6802615762    </t>
  </si>
  <si>
    <t xml:space="preserve">6802615788    </t>
  </si>
  <si>
    <t xml:space="preserve">6802615796    </t>
  </si>
  <si>
    <t xml:space="preserve">6802615804    </t>
  </si>
  <si>
    <t xml:space="preserve">6802615812    </t>
  </si>
  <si>
    <t xml:space="preserve">6802615820    </t>
  </si>
  <si>
    <t xml:space="preserve">6802615838    </t>
  </si>
  <si>
    <t xml:space="preserve">6802615846    </t>
  </si>
  <si>
    <t xml:space="preserve">6802615853    </t>
  </si>
  <si>
    <t xml:space="preserve">6802615861    </t>
  </si>
  <si>
    <t xml:space="preserve">6805681480    </t>
  </si>
  <si>
    <t xml:space="preserve">6805681498    </t>
  </si>
  <si>
    <t xml:space="preserve">6805681506    </t>
  </si>
  <si>
    <t xml:space="preserve">6805681514    </t>
  </si>
  <si>
    <t xml:space="preserve">6805681522    </t>
  </si>
  <si>
    <t xml:space="preserve">6805681530    </t>
  </si>
  <si>
    <t xml:space="preserve">6805681548    </t>
  </si>
  <si>
    <t xml:space="preserve">6805681555    </t>
  </si>
  <si>
    <t xml:space="preserve">6805681563    </t>
  </si>
  <si>
    <t xml:space="preserve">6805681571    </t>
  </si>
  <si>
    <t xml:space="preserve">6805681589    </t>
  </si>
  <si>
    <t xml:space="preserve">6805681597    </t>
  </si>
  <si>
    <t xml:space="preserve">6805681605    </t>
  </si>
  <si>
    <t xml:space="preserve">6806611189    </t>
  </si>
  <si>
    <t xml:space="preserve">6806611197    </t>
  </si>
  <si>
    <t xml:space="preserve">6806611205    </t>
  </si>
  <si>
    <t xml:space="preserve">6806611213    </t>
  </si>
  <si>
    <t xml:space="preserve">6806613813    </t>
  </si>
  <si>
    <t xml:space="preserve">6806613821    </t>
  </si>
  <si>
    <t xml:space="preserve">6806613839    </t>
  </si>
  <si>
    <t xml:space="preserve">6806613847    </t>
  </si>
  <si>
    <t xml:space="preserve">6806613862    </t>
  </si>
  <si>
    <t xml:space="preserve">6806613888    </t>
  </si>
  <si>
    <t xml:space="preserve">6806613896    </t>
  </si>
  <si>
    <t xml:space="preserve">6806613904    </t>
  </si>
  <si>
    <t xml:space="preserve">6806613912    </t>
  </si>
  <si>
    <t xml:space="preserve">6806613920    </t>
  </si>
  <si>
    <t xml:space="preserve">6806613938    </t>
  </si>
  <si>
    <t xml:space="preserve">6806613946    </t>
  </si>
  <si>
    <t xml:space="preserve">6806613953    </t>
  </si>
  <si>
    <t xml:space="preserve">6806613961    </t>
  </si>
  <si>
    <t xml:space="preserve">6806613979    </t>
  </si>
  <si>
    <t xml:space="preserve">6806613987    </t>
  </si>
  <si>
    <t xml:space="preserve">6808680125    </t>
  </si>
  <si>
    <t xml:space="preserve">6808680133    </t>
  </si>
  <si>
    <t xml:space="preserve">6808680141    </t>
  </si>
  <si>
    <t xml:space="preserve">6808680158    </t>
  </si>
  <si>
    <t xml:space="preserve">6808680166    </t>
  </si>
  <si>
    <t xml:space="preserve">6808680182    </t>
  </si>
  <si>
    <t xml:space="preserve">6808680208    </t>
  </si>
  <si>
    <t xml:space="preserve">6808680216    </t>
  </si>
  <si>
    <t xml:space="preserve">6808680232    </t>
  </si>
  <si>
    <t xml:space="preserve">6808680240    </t>
  </si>
  <si>
    <t xml:space="preserve">6808680257    </t>
  </si>
  <si>
    <t xml:space="preserve">6808680265    </t>
  </si>
  <si>
    <t xml:space="preserve">6808680273    </t>
  </si>
  <si>
    <t xml:space="preserve">6808680281    </t>
  </si>
  <si>
    <t xml:space="preserve">6808680299    </t>
  </si>
  <si>
    <t xml:space="preserve">6808680307    </t>
  </si>
  <si>
    <t xml:space="preserve">6808680315    </t>
  </si>
  <si>
    <t xml:space="preserve">6809613869    </t>
  </si>
  <si>
    <t xml:space="preserve">6809613877    </t>
  </si>
  <si>
    <t xml:space="preserve">6809613885    </t>
  </si>
  <si>
    <t xml:space="preserve">6809613893    </t>
  </si>
  <si>
    <t xml:space="preserve">6809613901    </t>
  </si>
  <si>
    <t xml:space="preserve">6809613927    </t>
  </si>
  <si>
    <t xml:space="preserve">6809613935    </t>
  </si>
  <si>
    <t xml:space="preserve">6809613943    </t>
  </si>
  <si>
    <t xml:space="preserve">6809613950    </t>
  </si>
  <si>
    <t xml:space="preserve">6809613968    </t>
  </si>
  <si>
    <t xml:space="preserve">6809613976    </t>
  </si>
  <si>
    <t xml:space="preserve">6809613984    </t>
  </si>
  <si>
    <t xml:space="preserve">6809613992    </t>
  </si>
  <si>
    <t xml:space="preserve">6809614008    </t>
  </si>
  <si>
    <t xml:space="preserve">6809614016    </t>
  </si>
  <si>
    <t xml:space="preserve">6809614024    </t>
  </si>
  <si>
    <t xml:space="preserve">6809614032    </t>
  </si>
  <si>
    <t xml:space="preserve">6809614040    </t>
  </si>
  <si>
    <t xml:space="preserve">6809655423    </t>
  </si>
  <si>
    <t xml:space="preserve">6809655431    </t>
  </si>
  <si>
    <t xml:space="preserve">6809655449    </t>
  </si>
  <si>
    <t xml:space="preserve">6809655456    </t>
  </si>
  <si>
    <t xml:space="preserve">6809655464    </t>
  </si>
  <si>
    <t xml:space="preserve">6809655472    </t>
  </si>
  <si>
    <t xml:space="preserve">6809655480    </t>
  </si>
  <si>
    <t xml:space="preserve">6809655498    </t>
  </si>
  <si>
    <t xml:space="preserve">6809657015    </t>
  </si>
  <si>
    <t xml:space="preserve">6809657023    </t>
  </si>
  <si>
    <t xml:space="preserve">6809657031    </t>
  </si>
  <si>
    <t xml:space="preserve">6809657049    </t>
  </si>
  <si>
    <t xml:space="preserve">6809657056    </t>
  </si>
  <si>
    <t xml:space="preserve">6809657064    </t>
  </si>
  <si>
    <t xml:space="preserve">6809657072    </t>
  </si>
  <si>
    <t xml:space="preserve">6809657080    </t>
  </si>
  <si>
    <t xml:space="preserve">6809657106    </t>
  </si>
  <si>
    <t xml:space="preserve">6710615060    </t>
  </si>
  <si>
    <t xml:space="preserve">6710615078    </t>
  </si>
  <si>
    <t xml:space="preserve">6710615086    </t>
  </si>
  <si>
    <t xml:space="preserve">6710615193    </t>
  </si>
  <si>
    <t xml:space="preserve">6710740041    </t>
  </si>
  <si>
    <t xml:space="preserve">6710740058    </t>
  </si>
  <si>
    <t xml:space="preserve">6710740082    </t>
  </si>
  <si>
    <t xml:space="preserve">6710740090    </t>
  </si>
  <si>
    <t xml:space="preserve">6710740116    </t>
  </si>
  <si>
    <t xml:space="preserve">6710740157    </t>
  </si>
  <si>
    <t xml:space="preserve">6710740165    </t>
  </si>
  <si>
    <t xml:space="preserve">6710740199    </t>
  </si>
  <si>
    <t xml:space="preserve">6710740207    </t>
  </si>
  <si>
    <t xml:space="preserve">6710740215    </t>
  </si>
  <si>
    <t xml:space="preserve">6710740223    </t>
  </si>
  <si>
    <t xml:space="preserve">6710740231    </t>
  </si>
  <si>
    <t xml:space="preserve">6710740249    </t>
  </si>
  <si>
    <t xml:space="preserve">6711560083    </t>
  </si>
  <si>
    <t xml:space="preserve">6711560091    </t>
  </si>
  <si>
    <t xml:space="preserve">6711560109    </t>
  </si>
  <si>
    <t xml:space="preserve">6711560117    </t>
  </si>
  <si>
    <t xml:space="preserve">6711560125    </t>
  </si>
  <si>
    <t xml:space="preserve">6711560133    </t>
  </si>
  <si>
    <t xml:space="preserve">6711560141    </t>
  </si>
  <si>
    <t xml:space="preserve">6711560158    </t>
  </si>
  <si>
    <t xml:space="preserve">6711560166    </t>
  </si>
  <si>
    <t xml:space="preserve">6711560174    </t>
  </si>
  <si>
    <t xml:space="preserve">6711560182    </t>
  </si>
  <si>
    <t xml:space="preserve">6711560232    </t>
  </si>
  <si>
    <t xml:space="preserve">6711590015    </t>
  </si>
  <si>
    <t xml:space="preserve">6711590064    </t>
  </si>
  <si>
    <t xml:space="preserve">6716610131    </t>
  </si>
  <si>
    <t xml:space="preserve">6716610149    </t>
  </si>
  <si>
    <t xml:space="preserve">6716610156    </t>
  </si>
  <si>
    <t xml:space="preserve">6716610164    </t>
  </si>
  <si>
    <t xml:space="preserve">6716610172    </t>
  </si>
  <si>
    <t xml:space="preserve">6716610180    </t>
  </si>
  <si>
    <t xml:space="preserve">6716610198    </t>
  </si>
  <si>
    <t xml:space="preserve">6716610206    </t>
  </si>
  <si>
    <t xml:space="preserve">6716610214    </t>
  </si>
  <si>
    <t xml:space="preserve">6716610222    </t>
  </si>
  <si>
    <t xml:space="preserve">6716610230    </t>
  </si>
  <si>
    <t xml:space="preserve">6716610248    </t>
  </si>
  <si>
    <t xml:space="preserve">6716610255    </t>
  </si>
  <si>
    <t xml:space="preserve">6716610263    </t>
  </si>
  <si>
    <t xml:space="preserve">6716610271    </t>
  </si>
  <si>
    <t xml:space="preserve">6716610289    </t>
  </si>
  <si>
    <t xml:space="preserve">6728640126    </t>
  </si>
  <si>
    <t xml:space="preserve">6728640134    </t>
  </si>
  <si>
    <t xml:space="preserve">6728640142    </t>
  </si>
  <si>
    <t xml:space="preserve">6728640159    </t>
  </si>
  <si>
    <t xml:space="preserve">6728640167    </t>
  </si>
  <si>
    <t xml:space="preserve">6728640175    </t>
  </si>
  <si>
    <t xml:space="preserve">6728640183    </t>
  </si>
  <si>
    <t xml:space="preserve">6728640217    </t>
  </si>
  <si>
    <t xml:space="preserve">6728640225    </t>
  </si>
  <si>
    <t xml:space="preserve">6729643079    </t>
  </si>
  <si>
    <t xml:space="preserve">6730760011    </t>
  </si>
  <si>
    <t xml:space="preserve">6730760029    </t>
  </si>
  <si>
    <t xml:space="preserve">6730760037    </t>
  </si>
  <si>
    <t xml:space="preserve">6730760052    </t>
  </si>
  <si>
    <t xml:space="preserve">6730760060    </t>
  </si>
  <si>
    <t xml:space="preserve">6710470045    </t>
  </si>
  <si>
    <t xml:space="preserve">6710470060    </t>
  </si>
  <si>
    <t xml:space="preserve">6710470086    </t>
  </si>
  <si>
    <t xml:space="preserve">6710470235    </t>
  </si>
  <si>
    <t xml:space="preserve">6710470243    </t>
  </si>
  <si>
    <t xml:space="preserve">6710470250    </t>
  </si>
  <si>
    <t xml:space="preserve">6710470276    </t>
  </si>
  <si>
    <t xml:space="preserve">6710510014    </t>
  </si>
  <si>
    <t xml:space="preserve">6710520013    </t>
  </si>
  <si>
    <t xml:space="preserve">6710520021    </t>
  </si>
  <si>
    <t xml:space="preserve">6710521029    </t>
  </si>
  <si>
    <t xml:space="preserve">6710522019    </t>
  </si>
  <si>
    <t xml:space="preserve">6710522027    </t>
  </si>
  <si>
    <t xml:space="preserve">6710610392    </t>
  </si>
  <si>
    <t xml:space="preserve">6710610426    </t>
  </si>
  <si>
    <t xml:space="preserve">6712761748    </t>
  </si>
  <si>
    <t xml:space="preserve">6712761789    </t>
  </si>
  <si>
    <t xml:space="preserve">6712761797    </t>
  </si>
  <si>
    <t xml:space="preserve">6712761805    </t>
  </si>
  <si>
    <t xml:space="preserve">6712761813    </t>
  </si>
  <si>
    <t xml:space="preserve">6712761839    </t>
  </si>
  <si>
    <t xml:space="preserve">6712761847    </t>
  </si>
  <si>
    <t xml:space="preserve">6712761854    </t>
  </si>
  <si>
    <t xml:space="preserve">6712761862    </t>
  </si>
  <si>
    <t xml:space="preserve">6712761870    </t>
  </si>
  <si>
    <t xml:space="preserve">6712761888    </t>
  </si>
  <si>
    <t xml:space="preserve">6712763066    </t>
  </si>
  <si>
    <t xml:space="preserve">6712763074    </t>
  </si>
  <si>
    <t xml:space="preserve">6712763082    </t>
  </si>
  <si>
    <t xml:space="preserve">6712763090    </t>
  </si>
  <si>
    <t xml:space="preserve">6709000407    </t>
  </si>
  <si>
    <t xml:space="preserve">6709000522    </t>
  </si>
  <si>
    <t xml:space="preserve">6709000225    </t>
  </si>
  <si>
    <t xml:space="preserve">6709000449    </t>
  </si>
  <si>
    <t xml:space="preserve">6709000340    </t>
  </si>
  <si>
    <t xml:space="preserve">6709000597    </t>
  </si>
  <si>
    <t xml:space="preserve">6709000167    </t>
  </si>
  <si>
    <t xml:space="preserve">6709000399    </t>
  </si>
  <si>
    <t xml:space="preserve">6709000480    </t>
  </si>
  <si>
    <t xml:space="preserve">6709000381    </t>
  </si>
  <si>
    <t xml:space="preserve">6801610491    </t>
  </si>
  <si>
    <t xml:space="preserve">6801610509    </t>
  </si>
  <si>
    <t xml:space="preserve">6801610517    </t>
  </si>
  <si>
    <t xml:space="preserve">6801610525    </t>
  </si>
  <si>
    <t xml:space="preserve">6801610533    </t>
  </si>
  <si>
    <t xml:space="preserve">6801610541    </t>
  </si>
  <si>
    <t xml:space="preserve">6801610558    </t>
  </si>
  <si>
    <t xml:space="preserve">6801610566    </t>
  </si>
  <si>
    <t xml:space="preserve">6801610574    </t>
  </si>
  <si>
    <t xml:space="preserve">6801610582    </t>
  </si>
  <si>
    <t xml:space="preserve">6801610590    </t>
  </si>
  <si>
    <t xml:space="preserve">6801610608    </t>
  </si>
  <si>
    <t xml:space="preserve">6801610616    </t>
  </si>
  <si>
    <t xml:space="preserve">6801610624    </t>
  </si>
  <si>
    <t xml:space="preserve">6801610632    </t>
  </si>
  <si>
    <t xml:space="preserve">6801610640    </t>
  </si>
  <si>
    <t xml:space="preserve">6801610657    </t>
  </si>
  <si>
    <t xml:space="preserve">6802611316    </t>
  </si>
  <si>
    <t xml:space="preserve">6802611324    </t>
  </si>
  <si>
    <t xml:space="preserve">6802611332    </t>
  </si>
  <si>
    <t xml:space="preserve">6802611340    </t>
  </si>
  <si>
    <t xml:space="preserve">6802611357    </t>
  </si>
  <si>
    <t xml:space="preserve">6802611365    </t>
  </si>
  <si>
    <t xml:space="preserve">6802611373    </t>
  </si>
  <si>
    <t xml:space="preserve">6802611381    </t>
  </si>
  <si>
    <t xml:space="preserve">6802611399    </t>
  </si>
  <si>
    <t xml:space="preserve">6802611407    </t>
  </si>
  <si>
    <t xml:space="preserve">6802611415    </t>
  </si>
  <si>
    <t xml:space="preserve">6802611423    </t>
  </si>
  <si>
    <t xml:space="preserve">6802611431    </t>
  </si>
  <si>
    <t xml:space="preserve">6802611449    </t>
  </si>
  <si>
    <t xml:space="preserve">6802611456    </t>
  </si>
  <si>
    <t xml:space="preserve">6802611464    </t>
  </si>
  <si>
    <t xml:space="preserve">6802611472    </t>
  </si>
  <si>
    <t xml:space="preserve">6802615879    </t>
  </si>
  <si>
    <t xml:space="preserve">6802615887    </t>
  </si>
  <si>
    <t xml:space="preserve">6802615895    </t>
  </si>
  <si>
    <t xml:space="preserve">6802615903    </t>
  </si>
  <si>
    <t xml:space="preserve">6802615911    </t>
  </si>
  <si>
    <t xml:space="preserve">6802615929    </t>
  </si>
  <si>
    <t xml:space="preserve">6802615937    </t>
  </si>
  <si>
    <t xml:space="preserve">6802615945    </t>
  </si>
  <si>
    <t xml:space="preserve">6802615952    </t>
  </si>
  <si>
    <t xml:space="preserve">6802615960    </t>
  </si>
  <si>
    <t xml:space="preserve">6802615986    </t>
  </si>
  <si>
    <t xml:space="preserve">6802615994    </t>
  </si>
  <si>
    <t xml:space="preserve">6802616000    </t>
  </si>
  <si>
    <t xml:space="preserve">6802616018    </t>
  </si>
  <si>
    <t xml:space="preserve">6802616026    </t>
  </si>
  <si>
    <t xml:space="preserve">6802616034    </t>
  </si>
  <si>
    <t xml:space="preserve">6806611221    </t>
  </si>
  <si>
    <t xml:space="preserve">6806611239    </t>
  </si>
  <si>
    <t xml:space="preserve">6806611247    </t>
  </si>
  <si>
    <t xml:space="preserve">6806611254    </t>
  </si>
  <si>
    <t xml:space="preserve">6806611262    </t>
  </si>
  <si>
    <t xml:space="preserve">6806611270    </t>
  </si>
  <si>
    <t xml:space="preserve">6806611288    </t>
  </si>
  <si>
    <t xml:space="preserve">6806611296    </t>
  </si>
  <si>
    <t xml:space="preserve">6806611304    </t>
  </si>
  <si>
    <t xml:space="preserve">6806611312    </t>
  </si>
  <si>
    <t xml:space="preserve">6806611320    </t>
  </si>
  <si>
    <t xml:space="preserve">6806611338    </t>
  </si>
  <si>
    <t xml:space="preserve">6806611346    </t>
  </si>
  <si>
    <t xml:space="preserve">6806611353    </t>
  </si>
  <si>
    <t xml:space="preserve">6806611361    </t>
  </si>
  <si>
    <t xml:space="preserve">6806611379    </t>
  </si>
  <si>
    <t xml:space="preserve">6806613995    </t>
  </si>
  <si>
    <t xml:space="preserve">6806614001    </t>
  </si>
  <si>
    <t xml:space="preserve">6806614019    </t>
  </si>
  <si>
    <t xml:space="preserve">6806614027    </t>
  </si>
  <si>
    <t xml:space="preserve">6806614035    </t>
  </si>
  <si>
    <t xml:space="preserve">6806614043    </t>
  </si>
  <si>
    <t xml:space="preserve">6806614050    </t>
  </si>
  <si>
    <t xml:space="preserve">6806614068    </t>
  </si>
  <si>
    <t xml:space="preserve">6806614076    </t>
  </si>
  <si>
    <t xml:space="preserve">6806614084    </t>
  </si>
  <si>
    <t xml:space="preserve">6806614092    </t>
  </si>
  <si>
    <t xml:space="preserve">6806614100    </t>
  </si>
  <si>
    <t xml:space="preserve">6806614118    </t>
  </si>
  <si>
    <t xml:space="preserve">6806614126    </t>
  </si>
  <si>
    <t xml:space="preserve">6806614134    </t>
  </si>
  <si>
    <t xml:space="preserve">6806614142    </t>
  </si>
  <si>
    <t xml:space="preserve">6806614159    </t>
  </si>
  <si>
    <t xml:space="preserve">6808680323    </t>
  </si>
  <si>
    <t xml:space="preserve">6808680331    </t>
  </si>
  <si>
    <t xml:space="preserve">6808680349    </t>
  </si>
  <si>
    <t xml:space="preserve">6808680356    </t>
  </si>
  <si>
    <t xml:space="preserve">6808730011    </t>
  </si>
  <si>
    <t xml:space="preserve">6808730029    </t>
  </si>
  <si>
    <t xml:space="preserve">6808730037    </t>
  </si>
  <si>
    <t xml:space="preserve">6808730052    </t>
  </si>
  <si>
    <t xml:space="preserve">6808730060    </t>
  </si>
  <si>
    <t xml:space="preserve">6808730078    </t>
  </si>
  <si>
    <t xml:space="preserve">6808730086    </t>
  </si>
  <si>
    <t xml:space="preserve">6808730094    </t>
  </si>
  <si>
    <t xml:space="preserve">6808730102    </t>
  </si>
  <si>
    <t xml:space="preserve">6808730110    </t>
  </si>
  <si>
    <t xml:space="preserve">6808730128    </t>
  </si>
  <si>
    <t xml:space="preserve">6808730136    </t>
  </si>
  <si>
    <t xml:space="preserve">6809614057    </t>
  </si>
  <si>
    <t xml:space="preserve">6809614065    </t>
  </si>
  <si>
    <t xml:space="preserve">6809614073    </t>
  </si>
  <si>
    <t xml:space="preserve">6809614081    </t>
  </si>
  <si>
    <t xml:space="preserve">6809614099    </t>
  </si>
  <si>
    <t xml:space="preserve">6809614107    </t>
  </si>
  <si>
    <t xml:space="preserve">6809614115    </t>
  </si>
  <si>
    <t xml:space="preserve">6809614123    </t>
  </si>
  <si>
    <t xml:space="preserve">6809614149    </t>
  </si>
  <si>
    <t xml:space="preserve">6809614156    </t>
  </si>
  <si>
    <t xml:space="preserve">6809614164    </t>
  </si>
  <si>
    <t xml:space="preserve">6809614172    </t>
  </si>
  <si>
    <t xml:space="preserve">6809614180    </t>
  </si>
  <si>
    <t xml:space="preserve">6809614198    </t>
  </si>
  <si>
    <t xml:space="preserve">6809614206    </t>
  </si>
  <si>
    <t xml:space="preserve">6809614214    </t>
  </si>
  <si>
    <t xml:space="preserve">6809657122    </t>
  </si>
  <si>
    <t xml:space="preserve">6809657130    </t>
  </si>
  <si>
    <t xml:space="preserve">6809657148    </t>
  </si>
  <si>
    <t xml:space="preserve">6809657155    </t>
  </si>
  <si>
    <t xml:space="preserve">6809657163    </t>
  </si>
  <si>
    <t xml:space="preserve">6809657171    </t>
  </si>
  <si>
    <t xml:space="preserve">6809657189    </t>
  </si>
  <si>
    <t xml:space="preserve">6809657197    </t>
  </si>
  <si>
    <t xml:space="preserve">6809657205    </t>
  </si>
  <si>
    <t xml:space="preserve">6809657213    </t>
  </si>
  <si>
    <t xml:space="preserve">6809657221    </t>
  </si>
  <si>
    <t xml:space="preserve">6809657239    </t>
  </si>
  <si>
    <t xml:space="preserve">6809657247    </t>
  </si>
  <si>
    <t xml:space="preserve">6809657254    </t>
  </si>
  <si>
    <t xml:space="preserve">6809657262    </t>
  </si>
  <si>
    <t xml:space="preserve">6809657270    </t>
  </si>
  <si>
    <t xml:space="preserve">6809657288    </t>
  </si>
  <si>
    <t xml:space="preserve">6710740256    </t>
  </si>
  <si>
    <t xml:space="preserve">6710740264    </t>
  </si>
  <si>
    <t xml:space="preserve">6710740298    </t>
  </si>
  <si>
    <t xml:space="preserve">6710740314    </t>
  </si>
  <si>
    <t xml:space="preserve">6710740322    </t>
  </si>
  <si>
    <t xml:space="preserve">6710740330    </t>
  </si>
  <si>
    <t xml:space="preserve">6710740611    </t>
  </si>
  <si>
    <t xml:space="preserve">6710740629    </t>
  </si>
  <si>
    <t xml:space="preserve">6710740637    </t>
  </si>
  <si>
    <t xml:space="preserve">6710742328    </t>
  </si>
  <si>
    <t xml:space="preserve">6710742336    </t>
  </si>
  <si>
    <t xml:space="preserve">6710742369    </t>
  </si>
  <si>
    <t xml:space="preserve">6710742377    </t>
  </si>
  <si>
    <t xml:space="preserve">6710742393    </t>
  </si>
  <si>
    <t xml:space="preserve">6711590072    </t>
  </si>
  <si>
    <t xml:space="preserve">6711590080    </t>
  </si>
  <si>
    <t xml:space="preserve">6711590098    </t>
  </si>
  <si>
    <t xml:space="preserve">6711590106    </t>
  </si>
  <si>
    <t xml:space="preserve">6711590114    </t>
  </si>
  <si>
    <t xml:space="preserve">6711590122    </t>
  </si>
  <si>
    <t xml:space="preserve">6711590130    </t>
  </si>
  <si>
    <t xml:space="preserve">6711590148    </t>
  </si>
  <si>
    <t xml:space="preserve">6711590155    </t>
  </si>
  <si>
    <t xml:space="preserve">6711593019    </t>
  </si>
  <si>
    <t xml:space="preserve">6711593159    </t>
  </si>
  <si>
    <t xml:space="preserve">6711593167    </t>
  </si>
  <si>
    <t xml:space="preserve">6711593175    </t>
  </si>
  <si>
    <t xml:space="preserve">6711593183    </t>
  </si>
  <si>
    <t xml:space="preserve">6711593191    </t>
  </si>
  <si>
    <t xml:space="preserve">6711593209    </t>
  </si>
  <si>
    <t xml:space="preserve">6711593217    </t>
  </si>
  <si>
    <t xml:space="preserve">6716610297    </t>
  </si>
  <si>
    <t xml:space="preserve">6716610321    </t>
  </si>
  <si>
    <t xml:space="preserve">6716610339    </t>
  </si>
  <si>
    <t xml:space="preserve">6716610362    </t>
  </si>
  <si>
    <t xml:space="preserve">6716610388    </t>
  </si>
  <si>
    <t xml:space="preserve">6716610396    </t>
  </si>
  <si>
    <t xml:space="preserve">6716610404    </t>
  </si>
  <si>
    <t xml:space="preserve">6716610412    </t>
  </si>
  <si>
    <t xml:space="preserve">6716610420    </t>
  </si>
  <si>
    <t xml:space="preserve">6716610438    </t>
  </si>
  <si>
    <t xml:space="preserve">6716610453    </t>
  </si>
  <si>
    <t xml:space="preserve">6716610461    </t>
  </si>
  <si>
    <t xml:space="preserve">6716610479    </t>
  </si>
  <si>
    <t xml:space="preserve">6716610487    </t>
  </si>
  <si>
    <t xml:space="preserve">6716610503    </t>
  </si>
  <si>
    <t xml:space="preserve">6730760078    </t>
  </si>
  <si>
    <t xml:space="preserve">6730760086    </t>
  </si>
  <si>
    <t xml:space="preserve">6730760094    </t>
  </si>
  <si>
    <t xml:space="preserve">6730760144    </t>
  </si>
  <si>
    <t xml:space="preserve">6730760151    </t>
  </si>
  <si>
    <t xml:space="preserve">6730760169    </t>
  </si>
  <si>
    <t xml:space="preserve">6730760177    </t>
  </si>
  <si>
    <t xml:space="preserve">6730760185    </t>
  </si>
  <si>
    <t xml:space="preserve">6730760193    </t>
  </si>
  <si>
    <t xml:space="preserve">6730760201    </t>
  </si>
  <si>
    <t xml:space="preserve">6730760219    </t>
  </si>
  <si>
    <t xml:space="preserve">6730760250    </t>
  </si>
  <si>
    <t xml:space="preserve">6730760268    </t>
  </si>
  <si>
    <t xml:space="preserve">6730760276    </t>
  </si>
  <si>
    <t xml:space="preserve">6710610434    </t>
  </si>
  <si>
    <t xml:space="preserve">6710610442    </t>
  </si>
  <si>
    <t xml:space="preserve">6710610459    </t>
  </si>
  <si>
    <t xml:space="preserve">6710610475    </t>
  </si>
  <si>
    <t xml:space="preserve">6710610491    </t>
  </si>
  <si>
    <t xml:space="preserve">6710610509    </t>
  </si>
  <si>
    <t xml:space="preserve">6710610517    </t>
  </si>
  <si>
    <t xml:space="preserve">6710610525    </t>
  </si>
  <si>
    <t xml:space="preserve">6710610541    </t>
  </si>
  <si>
    <t xml:space="preserve">6710610558    </t>
  </si>
  <si>
    <t xml:space="preserve">6710610566    </t>
  </si>
  <si>
    <t xml:space="preserve">6710611010    </t>
  </si>
  <si>
    <t xml:space="preserve">6710611028    </t>
  </si>
  <si>
    <t xml:space="preserve">6712763108    </t>
  </si>
  <si>
    <t xml:space="preserve">6712763116    </t>
  </si>
  <si>
    <t xml:space="preserve">6712763124    </t>
  </si>
  <si>
    <t xml:space="preserve">6712763132    </t>
  </si>
  <si>
    <t xml:space="preserve">6712763140    </t>
  </si>
  <si>
    <t xml:space="preserve">6712763157    </t>
  </si>
  <si>
    <t xml:space="preserve">6712763165    </t>
  </si>
  <si>
    <t xml:space="preserve">6712763173    </t>
  </si>
  <si>
    <t xml:space="preserve">6712763181    </t>
  </si>
  <si>
    <t xml:space="preserve">6712763207    </t>
  </si>
  <si>
    <t xml:space="preserve">6712763215    </t>
  </si>
  <si>
    <t xml:space="preserve">6712763223    </t>
  </si>
  <si>
    <t xml:space="preserve">6712763231    </t>
  </si>
  <si>
    <t xml:space="preserve">6712763249    </t>
  </si>
  <si>
    <t xml:space="preserve">6712763272    </t>
  </si>
  <si>
    <t xml:space="preserve">6712763280    </t>
  </si>
  <si>
    <t xml:space="preserve">6712763298    </t>
  </si>
  <si>
    <t xml:space="preserve">6801610665    </t>
  </si>
  <si>
    <t xml:space="preserve">6801610673    </t>
  </si>
  <si>
    <t xml:space="preserve">6801610681    </t>
  </si>
  <si>
    <t xml:space="preserve">6801610699    </t>
  </si>
  <si>
    <t xml:space="preserve">6801610715    </t>
  </si>
  <si>
    <t xml:space="preserve">6801610723    </t>
  </si>
  <si>
    <t xml:space="preserve">6801610731    </t>
  </si>
  <si>
    <t xml:space="preserve">6801610749    </t>
  </si>
  <si>
    <t xml:space="preserve">6801610756    </t>
  </si>
  <si>
    <t xml:space="preserve">6801610764    </t>
  </si>
  <si>
    <t xml:space="preserve">6801610772    </t>
  </si>
  <si>
    <t xml:space="preserve">6801610780    </t>
  </si>
  <si>
    <t xml:space="preserve">6801610798    </t>
  </si>
  <si>
    <t xml:space="preserve">6801610806    </t>
  </si>
  <si>
    <t xml:space="preserve">6801610814    </t>
  </si>
  <si>
    <t xml:space="preserve">6801610822    </t>
  </si>
  <si>
    <t xml:space="preserve">6802615010    </t>
  </si>
  <si>
    <t xml:space="preserve">6802615028    </t>
  </si>
  <si>
    <t xml:space="preserve">6802615036    </t>
  </si>
  <si>
    <t xml:space="preserve">6802615044    </t>
  </si>
  <si>
    <t xml:space="preserve">6802615051    </t>
  </si>
  <si>
    <t xml:space="preserve">6802615069    </t>
  </si>
  <si>
    <t xml:space="preserve">6802615077    </t>
  </si>
  <si>
    <t xml:space="preserve">6802615085    </t>
  </si>
  <si>
    <t xml:space="preserve">6802615093    </t>
  </si>
  <si>
    <t xml:space="preserve">6802615101    </t>
  </si>
  <si>
    <t xml:space="preserve">6802615119    </t>
  </si>
  <si>
    <t xml:space="preserve">6802615127    </t>
  </si>
  <si>
    <t xml:space="preserve">6802615135    </t>
  </si>
  <si>
    <t xml:space="preserve">6802615143    </t>
  </si>
  <si>
    <t xml:space="preserve">6802615150    </t>
  </si>
  <si>
    <t xml:space="preserve">6802615168    </t>
  </si>
  <si>
    <t xml:space="preserve">6802616042    </t>
  </si>
  <si>
    <t xml:space="preserve">6802616059    </t>
  </si>
  <si>
    <t xml:space="preserve">6802616067    </t>
  </si>
  <si>
    <t xml:space="preserve">6802616075    </t>
  </si>
  <si>
    <t xml:space="preserve">6802616083    </t>
  </si>
  <si>
    <t xml:space="preserve">6802616091    </t>
  </si>
  <si>
    <t xml:space="preserve">6802616117    </t>
  </si>
  <si>
    <t xml:space="preserve">6802616125    </t>
  </si>
  <si>
    <t xml:space="preserve">6802616133    </t>
  </si>
  <si>
    <t xml:space="preserve">6802616141    </t>
  </si>
  <si>
    <t xml:space="preserve">6802616158    </t>
  </si>
  <si>
    <t xml:space="preserve">6802616166    </t>
  </si>
  <si>
    <t xml:space="preserve">6802616174    </t>
  </si>
  <si>
    <t xml:space="preserve">6802616182    </t>
  </si>
  <si>
    <t xml:space="preserve">6802616190    </t>
  </si>
  <si>
    <t xml:space="preserve">6806611387    </t>
  </si>
  <si>
    <t xml:space="preserve">6806611395    </t>
  </si>
  <si>
    <t xml:space="preserve">6806611403    </t>
  </si>
  <si>
    <t xml:space="preserve">6806611411    </t>
  </si>
  <si>
    <t xml:space="preserve">6806611429    </t>
  </si>
  <si>
    <t xml:space="preserve">6806611437    </t>
  </si>
  <si>
    <t xml:space="preserve">6806611445    </t>
  </si>
  <si>
    <t xml:space="preserve">6806611452    </t>
  </si>
  <si>
    <t xml:space="preserve">6806611460    </t>
  </si>
  <si>
    <t xml:space="preserve">6806611478    </t>
  </si>
  <si>
    <t xml:space="preserve">6806611486    </t>
  </si>
  <si>
    <t xml:space="preserve">6806611494    </t>
  </si>
  <si>
    <t xml:space="preserve">6806611502    </t>
  </si>
  <si>
    <t xml:space="preserve">6806611510    </t>
  </si>
  <si>
    <t xml:space="preserve">6806611528    </t>
  </si>
  <si>
    <t xml:space="preserve">6806611536    </t>
  </si>
  <si>
    <t xml:space="preserve">6806614167    </t>
  </si>
  <si>
    <t xml:space="preserve">6806614175    </t>
  </si>
  <si>
    <t xml:space="preserve">6806614183    </t>
  </si>
  <si>
    <t xml:space="preserve">6806614191    </t>
  </si>
  <si>
    <t xml:space="preserve">6806614209    </t>
  </si>
  <si>
    <t xml:space="preserve">6806614217    </t>
  </si>
  <si>
    <t xml:space="preserve">6806614225    </t>
  </si>
  <si>
    <t xml:space="preserve">6806614233    </t>
  </si>
  <si>
    <t xml:space="preserve">6806614241    </t>
  </si>
  <si>
    <t xml:space="preserve">6806614258    </t>
  </si>
  <si>
    <t xml:space="preserve">6806614266    </t>
  </si>
  <si>
    <t xml:space="preserve">6806614274    </t>
  </si>
  <si>
    <t xml:space="preserve">6806614282    </t>
  </si>
  <si>
    <t xml:space="preserve">6806614290    </t>
  </si>
  <si>
    <t xml:space="preserve">6806614308    </t>
  </si>
  <si>
    <t xml:space="preserve">6806614316    </t>
  </si>
  <si>
    <t xml:space="preserve">6808730144    </t>
  </si>
  <si>
    <t xml:space="preserve">6808730151    </t>
  </si>
  <si>
    <t xml:space="preserve">6808730169    </t>
  </si>
  <si>
    <t xml:space="preserve">6808730177    </t>
  </si>
  <si>
    <t xml:space="preserve">6808730185    </t>
  </si>
  <si>
    <t xml:space="preserve">6808730193    </t>
  </si>
  <si>
    <t xml:space="preserve">6808730201    </t>
  </si>
  <si>
    <t xml:space="preserve">6808730219    </t>
  </si>
  <si>
    <t xml:space="preserve">6808730227    </t>
  </si>
  <si>
    <t xml:space="preserve">6808730235    </t>
  </si>
  <si>
    <t xml:space="preserve">6808730243    </t>
  </si>
  <si>
    <t xml:space="preserve">6808730250    </t>
  </si>
  <si>
    <t xml:space="preserve">6808730268    </t>
  </si>
  <si>
    <t xml:space="preserve">6808730276    </t>
  </si>
  <si>
    <t xml:space="preserve">6808730284    </t>
  </si>
  <si>
    <t xml:space="preserve">6808730292    </t>
  </si>
  <si>
    <t xml:space="preserve">6809614222    </t>
  </si>
  <si>
    <t xml:space="preserve">6809614230    </t>
  </si>
  <si>
    <t xml:space="preserve">6809614248    </t>
  </si>
  <si>
    <t xml:space="preserve">6809614255    </t>
  </si>
  <si>
    <t xml:space="preserve">6809614263    </t>
  </si>
  <si>
    <t xml:space="preserve">6809614271    </t>
  </si>
  <si>
    <t xml:space="preserve">6809614289    </t>
  </si>
  <si>
    <t xml:space="preserve">6809614297    </t>
  </si>
  <si>
    <t xml:space="preserve">6809614305    </t>
  </si>
  <si>
    <t xml:space="preserve">6809614313    </t>
  </si>
  <si>
    <t xml:space="preserve">6809614693    </t>
  </si>
  <si>
    <t xml:space="preserve">6809614701    </t>
  </si>
  <si>
    <t xml:space="preserve">6809614719    </t>
  </si>
  <si>
    <t xml:space="preserve">6809614735    </t>
  </si>
  <si>
    <t xml:space="preserve">6809614743    </t>
  </si>
  <si>
    <t xml:space="preserve">6809614750    </t>
  </si>
  <si>
    <t xml:space="preserve">6809614768    </t>
  </si>
  <si>
    <t xml:space="preserve">6809657296    </t>
  </si>
  <si>
    <t xml:space="preserve">6809657304    </t>
  </si>
  <si>
    <t xml:space="preserve">6809657312    </t>
  </si>
  <si>
    <t xml:space="preserve">6809657320    </t>
  </si>
  <si>
    <t xml:space="preserve">6809657338    </t>
  </si>
  <si>
    <t xml:space="preserve">6809657346    </t>
  </si>
  <si>
    <t xml:space="preserve">6809657353    </t>
  </si>
  <si>
    <t xml:space="preserve">6809657361    </t>
  </si>
  <si>
    <t xml:space="preserve">6809657379    </t>
  </si>
  <si>
    <t xml:space="preserve">6809657387    </t>
  </si>
  <si>
    <t xml:space="preserve">6809657395    </t>
  </si>
  <si>
    <t xml:space="preserve">6809657403    </t>
  </si>
  <si>
    <t xml:space="preserve">6809657411    </t>
  </si>
  <si>
    <t xml:space="preserve">6809657429    </t>
  </si>
  <si>
    <t xml:space="preserve">6809657437    </t>
  </si>
  <si>
    <t xml:space="preserve">6809657445    </t>
  </si>
  <si>
    <t xml:space="preserve">6710742401    </t>
  </si>
  <si>
    <t xml:space="preserve">6710742419    </t>
  </si>
  <si>
    <t xml:space="preserve">6710742435    </t>
  </si>
  <si>
    <t xml:space="preserve">6710742476    </t>
  </si>
  <si>
    <t xml:space="preserve">6710742575    </t>
  </si>
  <si>
    <t xml:space="preserve">6710742583    </t>
  </si>
  <si>
    <t xml:space="preserve">6710742591    </t>
  </si>
  <si>
    <t xml:space="preserve">6710742609    </t>
  </si>
  <si>
    <t xml:space="preserve">6710742617    </t>
  </si>
  <si>
    <t xml:space="preserve">6710742625    </t>
  </si>
  <si>
    <t xml:space="preserve">6710742641    </t>
  </si>
  <si>
    <t xml:space="preserve">6710742658    </t>
  </si>
  <si>
    <t xml:space="preserve">6710742674    </t>
  </si>
  <si>
    <t xml:space="preserve">6710742682    </t>
  </si>
  <si>
    <t xml:space="preserve">6710742690    </t>
  </si>
  <si>
    <t xml:space="preserve">6711593225    </t>
  </si>
  <si>
    <t xml:space="preserve">6711593233    </t>
  </si>
  <si>
    <t xml:space="preserve">6711593241    </t>
  </si>
  <si>
    <t xml:space="preserve">6711593282    </t>
  </si>
  <si>
    <t xml:space="preserve">6711670015    </t>
  </si>
  <si>
    <t xml:space="preserve">6711670023    </t>
  </si>
  <si>
    <t xml:space="preserve">6711670031    </t>
  </si>
  <si>
    <t xml:space="preserve">6712625042    </t>
  </si>
  <si>
    <t xml:space="preserve">6712625059    </t>
  </si>
  <si>
    <t xml:space="preserve">6712684106    </t>
  </si>
  <si>
    <t xml:space="preserve">6712760112    </t>
  </si>
  <si>
    <t xml:space="preserve">6712760138    </t>
  </si>
  <si>
    <t xml:space="preserve">6712760153    </t>
  </si>
  <si>
    <t xml:space="preserve">6712760195    </t>
  </si>
  <si>
    <t xml:space="preserve">6712760211    </t>
  </si>
  <si>
    <t xml:space="preserve">6716610511    </t>
  </si>
  <si>
    <t xml:space="preserve">6716610529    </t>
  </si>
  <si>
    <t xml:space="preserve">6716610537    </t>
  </si>
  <si>
    <t xml:space="preserve">6716610545    </t>
  </si>
  <si>
    <t xml:space="preserve">6716610552    </t>
  </si>
  <si>
    <t xml:space="preserve">6716612012    </t>
  </si>
  <si>
    <t xml:space="preserve">6716612020    </t>
  </si>
  <si>
    <t xml:space="preserve">6716612038    </t>
  </si>
  <si>
    <t xml:space="preserve">6716612046    </t>
  </si>
  <si>
    <t xml:space="preserve">6716612053    </t>
  </si>
  <si>
    <t xml:space="preserve">6716612061    </t>
  </si>
  <si>
    <t xml:space="preserve">6716612079    </t>
  </si>
  <si>
    <t xml:space="preserve">6716612087    </t>
  </si>
  <si>
    <t xml:space="preserve">6716612095    </t>
  </si>
  <si>
    <t xml:space="preserve">6716612103    </t>
  </si>
  <si>
    <t xml:space="preserve">6716612111    </t>
  </si>
  <si>
    <t xml:space="preserve">6716612129    </t>
  </si>
  <si>
    <t xml:space="preserve">6730760300    </t>
  </si>
  <si>
    <t xml:space="preserve">6730760318    </t>
  </si>
  <si>
    <t xml:space="preserve">6730760334    </t>
  </si>
  <si>
    <t xml:space="preserve">6730760375    </t>
  </si>
  <si>
    <t xml:space="preserve">6730760383    </t>
  </si>
  <si>
    <t xml:space="preserve">6730760391    </t>
  </si>
  <si>
    <t xml:space="preserve">6730760409    </t>
  </si>
  <si>
    <t xml:space="preserve">6730760417    </t>
  </si>
  <si>
    <t xml:space="preserve">6730760425    </t>
  </si>
  <si>
    <t xml:space="preserve">6730760433    </t>
  </si>
  <si>
    <t xml:space="preserve">6730760441    </t>
  </si>
  <si>
    <t xml:space="preserve">6730760458    </t>
  </si>
  <si>
    <t xml:space="preserve">6730760466    </t>
  </si>
  <si>
    <t xml:space="preserve">6730760474    </t>
  </si>
  <si>
    <t xml:space="preserve">6730760490    </t>
  </si>
  <si>
    <t xml:space="preserve">6710611036    </t>
  </si>
  <si>
    <t xml:space="preserve">6710611044    </t>
  </si>
  <si>
    <t xml:space="preserve">6710611069    </t>
  </si>
  <si>
    <t xml:space="preserve">6710611077    </t>
  </si>
  <si>
    <t xml:space="preserve">6710611085    </t>
  </si>
  <si>
    <t xml:space="preserve">6710611101    </t>
  </si>
  <si>
    <t xml:space="preserve">6710611119    </t>
  </si>
  <si>
    <t xml:space="preserve">6710611135    </t>
  </si>
  <si>
    <t xml:space="preserve">6710611143    </t>
  </si>
  <si>
    <t xml:space="preserve">6710611168    </t>
  </si>
  <si>
    <t xml:space="preserve">6710611176    </t>
  </si>
  <si>
    <t xml:space="preserve">6710611192    </t>
  </si>
  <si>
    <t xml:space="preserve">6710611200    </t>
  </si>
  <si>
    <t xml:space="preserve">6710611218    </t>
  </si>
  <si>
    <t xml:space="preserve">6712763306    </t>
  </si>
  <si>
    <t xml:space="preserve">6712763314    </t>
  </si>
  <si>
    <t xml:space="preserve">6712763371    </t>
  </si>
  <si>
    <t xml:space="preserve">6712763389    </t>
  </si>
  <si>
    <t xml:space="preserve">6712763520    </t>
  </si>
  <si>
    <t xml:space="preserve">6712763744    </t>
  </si>
  <si>
    <t xml:space="preserve">6712763751    </t>
  </si>
  <si>
    <t xml:space="preserve">6712763769    </t>
  </si>
  <si>
    <t xml:space="preserve">6712763777    </t>
  </si>
  <si>
    <t xml:space="preserve">6712763785    </t>
  </si>
  <si>
    <t xml:space="preserve">6712763793    </t>
  </si>
  <si>
    <t xml:space="preserve">6712763801    </t>
  </si>
  <si>
    <t xml:space="preserve">6712763819    </t>
  </si>
  <si>
    <t xml:space="preserve">6712763827    </t>
  </si>
  <si>
    <t xml:space="preserve">6712763835    </t>
  </si>
  <si>
    <t xml:space="preserve">6801610830    </t>
  </si>
  <si>
    <t xml:space="preserve">6801610848    </t>
  </si>
  <si>
    <t xml:space="preserve">6801610855    </t>
  </si>
  <si>
    <t xml:space="preserve">6801610863    </t>
  </si>
  <si>
    <t xml:space="preserve">6801610871    </t>
  </si>
  <si>
    <t xml:space="preserve">6801610889    </t>
  </si>
  <si>
    <t xml:space="preserve">6801610897    </t>
  </si>
  <si>
    <t xml:space="preserve">6801610905    </t>
  </si>
  <si>
    <t xml:space="preserve">6801610913    </t>
  </si>
  <si>
    <t xml:space="preserve">6801610921    </t>
  </si>
  <si>
    <t xml:space="preserve">6801610939    </t>
  </si>
  <si>
    <t xml:space="preserve">6801610947    </t>
  </si>
  <si>
    <t xml:space="preserve">6801610954    </t>
  </si>
  <si>
    <t xml:space="preserve">6801610962    </t>
  </si>
  <si>
    <t xml:space="preserve">6801610970    </t>
  </si>
  <si>
    <t xml:space="preserve">6801610988    </t>
  </si>
  <si>
    <t xml:space="preserve">6801990992    </t>
  </si>
  <si>
    <t xml:space="preserve">6801991081    </t>
  </si>
  <si>
    <t xml:space="preserve">6801991131    </t>
  </si>
  <si>
    <t xml:space="preserve">6801991214    </t>
  </si>
  <si>
    <t xml:space="preserve">6801991289    </t>
  </si>
  <si>
    <t xml:space="preserve">6801991347    </t>
  </si>
  <si>
    <t xml:space="preserve">6801991420    </t>
  </si>
  <si>
    <t xml:space="preserve">6801991495    </t>
  </si>
  <si>
    <t xml:space="preserve">6801991578    </t>
  </si>
  <si>
    <t xml:space="preserve">6801991669    </t>
  </si>
  <si>
    <t xml:space="preserve">6801991719    </t>
  </si>
  <si>
    <t xml:space="preserve">6801991792    </t>
  </si>
  <si>
    <t xml:space="preserve">6801990448    </t>
  </si>
  <si>
    <t xml:space="preserve">6801993400    </t>
  </si>
  <si>
    <t xml:space="preserve">6801990976    </t>
  </si>
  <si>
    <t xml:space="preserve">6801992444    </t>
  </si>
  <si>
    <t xml:space="preserve">6801992667    </t>
  </si>
  <si>
    <t xml:space="preserve">6801993129    </t>
  </si>
  <si>
    <t xml:space="preserve">6801993178    </t>
  </si>
  <si>
    <t xml:space="preserve">6801990794    </t>
  </si>
  <si>
    <t xml:space="preserve">6824765280    </t>
  </si>
  <si>
    <t xml:space="preserve">6824765264    </t>
  </si>
  <si>
    <t xml:space="preserve">6824765199    </t>
  </si>
  <si>
    <t xml:space="preserve">6708610511    </t>
  </si>
  <si>
    <t xml:space="preserve">6822800015    </t>
  </si>
  <si>
    <t xml:space="preserve">6822790414    </t>
  </si>
  <si>
    <t xml:space="preserve">6822790406    </t>
  </si>
  <si>
    <t xml:space="preserve">6822790398    </t>
  </si>
  <si>
    <t xml:space="preserve">6822790380    </t>
  </si>
  <si>
    <t xml:space="preserve">6822790372    </t>
  </si>
  <si>
    <t xml:space="preserve">6822790364    </t>
  </si>
  <si>
    <t xml:space="preserve">6822790356    </t>
  </si>
  <si>
    <t xml:space="preserve">6822790349    </t>
  </si>
  <si>
    <t xml:space="preserve">6822790331    </t>
  </si>
  <si>
    <t xml:space="preserve">6822790323    </t>
  </si>
  <si>
    <t xml:space="preserve">6822790307    </t>
  </si>
  <si>
    <t xml:space="preserve">6822790299    </t>
  </si>
  <si>
    <t xml:space="preserve">6822790281    </t>
  </si>
  <si>
    <t xml:space="preserve">6822790273    </t>
  </si>
  <si>
    <t xml:space="preserve">6822790265    </t>
  </si>
  <si>
    <t xml:space="preserve">6822790257    </t>
  </si>
  <si>
    <t xml:space="preserve">6822790240    </t>
  </si>
  <si>
    <t xml:space="preserve">6822790232    </t>
  </si>
  <si>
    <t xml:space="preserve">6822790224    </t>
  </si>
  <si>
    <t xml:space="preserve">6822790216    </t>
  </si>
  <si>
    <t xml:space="preserve">6822790208    </t>
  </si>
  <si>
    <t xml:space="preserve">6822790166    </t>
  </si>
  <si>
    <t xml:space="preserve">6822790125    </t>
  </si>
  <si>
    <t xml:space="preserve">6802930609    </t>
  </si>
  <si>
    <t xml:space="preserve">6802930666    </t>
  </si>
  <si>
    <t xml:space="preserve">6802930278    </t>
  </si>
  <si>
    <t xml:space="preserve">6802930096    </t>
  </si>
  <si>
    <t xml:space="preserve">6802930435    </t>
  </si>
  <si>
    <t xml:space="preserve">6802930401    </t>
  </si>
  <si>
    <t xml:space="preserve">6802930369    </t>
  </si>
  <si>
    <t xml:space="preserve">6802930104    </t>
  </si>
  <si>
    <t xml:space="preserve">6802930393    </t>
  </si>
  <si>
    <t xml:space="preserve">6802930500    </t>
  </si>
  <si>
    <t xml:space="preserve">6802930716    </t>
  </si>
  <si>
    <t xml:space="preserve">6802930526    </t>
  </si>
  <si>
    <t xml:space="preserve">6802930112    </t>
  </si>
  <si>
    <t xml:space="preserve">6802930377    </t>
  </si>
  <si>
    <t xml:space="preserve">6802930039    </t>
  </si>
  <si>
    <t xml:space="preserve">6822790059    </t>
  </si>
  <si>
    <t xml:space="preserve">6822782114    </t>
  </si>
  <si>
    <t xml:space="preserve">6822782106    </t>
  </si>
  <si>
    <t xml:space="preserve">6822782098    </t>
  </si>
  <si>
    <t xml:space="preserve">6822781918    </t>
  </si>
  <si>
    <t xml:space="preserve">6822781900    </t>
  </si>
  <si>
    <t xml:space="preserve">6822781892    </t>
  </si>
  <si>
    <t xml:space="preserve">6822781884    </t>
  </si>
  <si>
    <t xml:space="preserve">6822781876    </t>
  </si>
  <si>
    <t xml:space="preserve">6822781868    </t>
  </si>
  <si>
    <t xml:space="preserve">6822781843    </t>
  </si>
  <si>
    <t xml:space="preserve">6822781827    </t>
  </si>
  <si>
    <t xml:space="preserve">6822781819    </t>
  </si>
  <si>
    <t xml:space="preserve">6822781801    </t>
  </si>
  <si>
    <t xml:space="preserve">6822781793    </t>
  </si>
  <si>
    <t xml:space="preserve">6822781785    </t>
  </si>
  <si>
    <t xml:space="preserve">6822781751    </t>
  </si>
  <si>
    <t xml:space="preserve">6822781744    </t>
  </si>
  <si>
    <t xml:space="preserve">6822781736    </t>
  </si>
  <si>
    <t xml:space="preserve">6822781728    </t>
  </si>
  <si>
    <t xml:space="preserve">6822781710    </t>
  </si>
  <si>
    <t xml:space="preserve">6822781702    </t>
  </si>
  <si>
    <t xml:space="preserve">6822781694    </t>
  </si>
  <si>
    <t xml:space="preserve">6822781686    </t>
  </si>
  <si>
    <t xml:space="preserve">6601525014    </t>
  </si>
  <si>
    <t xml:space="preserve">6802930658    </t>
  </si>
  <si>
    <t xml:space="preserve">6802930534    </t>
  </si>
  <si>
    <t xml:space="preserve">6802930419    </t>
  </si>
  <si>
    <t xml:space="preserve">6802940020    </t>
  </si>
  <si>
    <t xml:space="preserve">6802930427    </t>
  </si>
  <si>
    <t xml:space="preserve">6802930492    </t>
  </si>
  <si>
    <t xml:space="preserve">6802930211    </t>
  </si>
  <si>
    <t xml:space="preserve">6802930674    </t>
  </si>
  <si>
    <t xml:space="preserve">6802930476    </t>
  </si>
  <si>
    <t xml:space="preserve">6802930682    </t>
  </si>
  <si>
    <t xml:space="preserve">6802930047    </t>
  </si>
  <si>
    <t xml:space="preserve">6802930187    </t>
  </si>
  <si>
    <t xml:space="preserve">6802930195    </t>
  </si>
  <si>
    <t xml:space="preserve">6802930229    </t>
  </si>
  <si>
    <t xml:space="preserve">6802930237    </t>
  </si>
  <si>
    <t xml:space="preserve">6822781678    </t>
  </si>
  <si>
    <t xml:space="preserve">6822781660    </t>
  </si>
  <si>
    <t xml:space="preserve">6822781652    </t>
  </si>
  <si>
    <t xml:space="preserve">6822781645    </t>
  </si>
  <si>
    <t xml:space="preserve">6822781637    </t>
  </si>
  <si>
    <t xml:space="preserve">6822781629    </t>
  </si>
  <si>
    <t xml:space="preserve">6822781611    </t>
  </si>
  <si>
    <t xml:space="preserve">6822781603    </t>
  </si>
  <si>
    <t xml:space="preserve">6822781595    </t>
  </si>
  <si>
    <t xml:space="preserve">6822781587    </t>
  </si>
  <si>
    <t xml:space="preserve">6822781579    </t>
  </si>
  <si>
    <t xml:space="preserve">6822781165    </t>
  </si>
  <si>
    <t xml:space="preserve">6822781157    </t>
  </si>
  <si>
    <t xml:space="preserve">6822781140    </t>
  </si>
  <si>
    <t xml:space="preserve">6822781132    </t>
  </si>
  <si>
    <t xml:space="preserve">6822781124    </t>
  </si>
  <si>
    <t xml:space="preserve">6822781116    </t>
  </si>
  <si>
    <t xml:space="preserve">6822781108    </t>
  </si>
  <si>
    <t xml:space="preserve">6822781090    </t>
  </si>
  <si>
    <t xml:space="preserve">6822781082    </t>
  </si>
  <si>
    <t xml:space="preserve">6822781074    </t>
  </si>
  <si>
    <t xml:space="preserve">6822781066    </t>
  </si>
  <si>
    <t xml:space="preserve">6822781058    </t>
  </si>
  <si>
    <t xml:space="preserve">6822781041    </t>
  </si>
  <si>
    <t xml:space="preserve">6802930245    </t>
  </si>
  <si>
    <t xml:space="preserve">6802930633    </t>
  </si>
  <si>
    <t xml:space="preserve">6802930203    </t>
  </si>
  <si>
    <t xml:space="preserve">6802930740    </t>
  </si>
  <si>
    <t xml:space="preserve">6802930021    </t>
  </si>
  <si>
    <t xml:space="preserve">6802930138    </t>
  </si>
  <si>
    <t xml:space="preserve">6802930146    </t>
  </si>
  <si>
    <t xml:space="preserve">6802930153    </t>
  </si>
  <si>
    <t xml:space="preserve">6802930161    </t>
  </si>
  <si>
    <t xml:space="preserve">6609615718    </t>
  </si>
  <si>
    <t xml:space="preserve">6822781033    </t>
  </si>
  <si>
    <t xml:space="preserve">6822781025    </t>
  </si>
  <si>
    <t xml:space="preserve">6822781017    </t>
  </si>
  <si>
    <t xml:space="preserve">6822781009    </t>
  </si>
  <si>
    <t xml:space="preserve">6822780993    </t>
  </si>
  <si>
    <t xml:space="preserve">6822780985    </t>
  </si>
  <si>
    <t xml:space="preserve">6822780977    </t>
  </si>
  <si>
    <t xml:space="preserve">6822780969    </t>
  </si>
  <si>
    <t xml:space="preserve">6822780951    </t>
  </si>
  <si>
    <t xml:space="preserve">6822780944    </t>
  </si>
  <si>
    <t xml:space="preserve">6822780423    </t>
  </si>
  <si>
    <t xml:space="preserve">6822780407    </t>
  </si>
  <si>
    <t xml:space="preserve">6822780373    </t>
  </si>
  <si>
    <t xml:space="preserve">6822780365    </t>
  </si>
  <si>
    <t xml:space="preserve">6822780357    </t>
  </si>
  <si>
    <t xml:space="preserve">6822780340    </t>
  </si>
  <si>
    <t xml:space="preserve">6822780332    </t>
  </si>
  <si>
    <t xml:space="preserve">6822780324    </t>
  </si>
  <si>
    <t xml:space="preserve">6822780274    </t>
  </si>
  <si>
    <t xml:space="preserve">6822780266    </t>
  </si>
  <si>
    <t xml:space="preserve">6822780258    </t>
  </si>
  <si>
    <t xml:space="preserve">6822780225    </t>
  </si>
  <si>
    <t xml:space="preserve">6822780217    </t>
  </si>
  <si>
    <t xml:space="preserve">6822780209    </t>
  </si>
  <si>
    <t xml:space="preserve">6410613035    </t>
  </si>
  <si>
    <t xml:space="preserve">6822773006    </t>
  </si>
  <si>
    <t xml:space="preserve">6822772529    </t>
  </si>
  <si>
    <t xml:space="preserve">6822772503    </t>
  </si>
  <si>
    <t xml:space="preserve">6822772420    </t>
  </si>
  <si>
    <t xml:space="preserve">6822771943    </t>
  </si>
  <si>
    <t xml:space="preserve">6822771935    </t>
  </si>
  <si>
    <t xml:space="preserve">6822771232    </t>
  </si>
  <si>
    <t xml:space="preserve">6822780191    </t>
  </si>
  <si>
    <t xml:space="preserve">6822780183    </t>
  </si>
  <si>
    <t xml:space="preserve">6822780175    </t>
  </si>
  <si>
    <t xml:space="preserve">6822780027    </t>
  </si>
  <si>
    <t xml:space="preserve">6822780019    </t>
  </si>
  <si>
    <t xml:space="preserve">6822774418    </t>
  </si>
  <si>
    <t xml:space="preserve">6822774400    </t>
  </si>
  <si>
    <t xml:space="preserve">6822774392    </t>
  </si>
  <si>
    <t xml:space="preserve">6822774384    </t>
  </si>
  <si>
    <t xml:space="preserve">6822774368    </t>
  </si>
  <si>
    <t xml:space="preserve">6822774350    </t>
  </si>
  <si>
    <t xml:space="preserve">6822774244    </t>
  </si>
  <si>
    <t xml:space="preserve">6822774178    </t>
  </si>
  <si>
    <t xml:space="preserve">6822774053    </t>
  </si>
  <si>
    <t xml:space="preserve">6822773972    </t>
  </si>
  <si>
    <t xml:space="preserve">6822773329    </t>
  </si>
  <si>
    <t xml:space="preserve">6822773311    </t>
  </si>
  <si>
    <t xml:space="preserve">6822773295    </t>
  </si>
  <si>
    <t xml:space="preserve">6822773287    </t>
  </si>
  <si>
    <t xml:space="preserve">6822773279    </t>
  </si>
  <si>
    <t xml:space="preserve">6822773261    </t>
  </si>
  <si>
    <t xml:space="preserve">6822773253    </t>
  </si>
  <si>
    <t xml:space="preserve">6822773246    </t>
  </si>
  <si>
    <t xml:space="preserve">6822773238    </t>
  </si>
  <si>
    <t xml:space="preserve">6801930071    </t>
  </si>
  <si>
    <t xml:space="preserve">6802930013    </t>
  </si>
  <si>
    <t xml:space="preserve">6822773220    </t>
  </si>
  <si>
    <t xml:space="preserve">6822773212    </t>
  </si>
  <si>
    <t xml:space="preserve">6822773204    </t>
  </si>
  <si>
    <t xml:space="preserve">6822773196    </t>
  </si>
  <si>
    <t xml:space="preserve">6822773188    </t>
  </si>
  <si>
    <t xml:space="preserve">6822773170    </t>
  </si>
  <si>
    <t xml:space="preserve">6822773162    </t>
  </si>
  <si>
    <t xml:space="preserve">6822773154    </t>
  </si>
  <si>
    <t xml:space="preserve">6822773147    </t>
  </si>
  <si>
    <t xml:space="preserve">6822773139    </t>
  </si>
  <si>
    <t xml:space="preserve">6822773121    </t>
  </si>
  <si>
    <t xml:space="preserve">6822773113    </t>
  </si>
  <si>
    <t xml:space="preserve">6822773105    </t>
  </si>
  <si>
    <t xml:space="preserve">6822773097    </t>
  </si>
  <si>
    <t xml:space="preserve">6822773089    </t>
  </si>
  <si>
    <t xml:space="preserve">6822773071    </t>
  </si>
  <si>
    <t xml:space="preserve">6822773063    </t>
  </si>
  <si>
    <t xml:space="preserve">6822773055    </t>
  </si>
  <si>
    <t xml:space="preserve">6822773048    </t>
  </si>
  <si>
    <t xml:space="preserve">6822773030    </t>
  </si>
  <si>
    <t xml:space="preserve">6822773022    </t>
  </si>
  <si>
    <t xml:space="preserve">6822773014    </t>
  </si>
  <si>
    <t xml:space="preserve">6822770887    </t>
  </si>
  <si>
    <t xml:space="preserve">6822770879    </t>
  </si>
  <si>
    <t xml:space="preserve">6801992048    </t>
  </si>
  <si>
    <t xml:space="preserve">6822770861    </t>
  </si>
  <si>
    <t xml:space="preserve">6822770853    </t>
  </si>
  <si>
    <t xml:space="preserve">6822770846    </t>
  </si>
  <si>
    <t xml:space="preserve">6822770838    </t>
  </si>
  <si>
    <t xml:space="preserve">6822770820    </t>
  </si>
  <si>
    <t xml:space="preserve">6822770812    </t>
  </si>
  <si>
    <t xml:space="preserve">6822770804    </t>
  </si>
  <si>
    <t xml:space="preserve">6822770796    </t>
  </si>
  <si>
    <t xml:space="preserve">6822770770    </t>
  </si>
  <si>
    <t xml:space="preserve">6822770762    </t>
  </si>
  <si>
    <t xml:space="preserve">6822770754    </t>
  </si>
  <si>
    <t xml:space="preserve">6822770747    </t>
  </si>
  <si>
    <t xml:space="preserve">6822770739    </t>
  </si>
  <si>
    <t xml:space="preserve">6822770721    </t>
  </si>
  <si>
    <t xml:space="preserve">6822770713    </t>
  </si>
  <si>
    <t xml:space="preserve">6822770705    </t>
  </si>
  <si>
    <t xml:space="preserve">6822770697    </t>
  </si>
  <si>
    <t xml:space="preserve">6822770671    </t>
  </si>
  <si>
    <t xml:space="preserve">6822770663    </t>
  </si>
  <si>
    <t xml:space="preserve">6822770655    </t>
  </si>
  <si>
    <t xml:space="preserve">6822770648    </t>
  </si>
  <si>
    <t xml:space="preserve">6822770630    </t>
  </si>
  <si>
    <t xml:space="preserve">6822770614    </t>
  </si>
  <si>
    <t xml:space="preserve">6822770606    </t>
  </si>
  <si>
    <t xml:space="preserve">6822770598    </t>
  </si>
  <si>
    <t xml:space="preserve">6822770580    </t>
  </si>
  <si>
    <t xml:space="preserve">6822770572    </t>
  </si>
  <si>
    <t xml:space="preserve">6822770564    </t>
  </si>
  <si>
    <t xml:space="preserve">6822770556    </t>
  </si>
  <si>
    <t xml:space="preserve">6822770549    </t>
  </si>
  <si>
    <t xml:space="preserve">6822770531    </t>
  </si>
  <si>
    <t xml:space="preserve">6822770523    </t>
  </si>
  <si>
    <t xml:space="preserve">6822770515    </t>
  </si>
  <si>
    <t xml:space="preserve">6822770507    </t>
  </si>
  <si>
    <t xml:space="preserve">6822770499    </t>
  </si>
  <si>
    <t xml:space="preserve">6822770481    </t>
  </si>
  <si>
    <t xml:space="preserve">6822770473    </t>
  </si>
  <si>
    <t xml:space="preserve">6822770325    </t>
  </si>
  <si>
    <t xml:space="preserve">6822770317    </t>
  </si>
  <si>
    <t xml:space="preserve">6822770309    </t>
  </si>
  <si>
    <t xml:space="preserve">6822770283    </t>
  </si>
  <si>
    <t xml:space="preserve">6822770275    </t>
  </si>
  <si>
    <t xml:space="preserve">6822770267    </t>
  </si>
  <si>
    <t xml:space="preserve">6822770259    </t>
  </si>
  <si>
    <t xml:space="preserve">6822770234    </t>
  </si>
  <si>
    <t xml:space="preserve">6822770226    </t>
  </si>
  <si>
    <t xml:space="preserve">6822770218    </t>
  </si>
  <si>
    <t xml:space="preserve">6822770200    </t>
  </si>
  <si>
    <t xml:space="preserve">6822770192    </t>
  </si>
  <si>
    <t xml:space="preserve">6822770184    </t>
  </si>
  <si>
    <t xml:space="preserve">6822770176    </t>
  </si>
  <si>
    <t xml:space="preserve">6822770168    </t>
  </si>
  <si>
    <t xml:space="preserve">6822770150    </t>
  </si>
  <si>
    <t xml:space="preserve">6822770010    </t>
  </si>
  <si>
    <t xml:space="preserve">6824700766    </t>
  </si>
  <si>
    <t xml:space="preserve">6801991859    </t>
  </si>
  <si>
    <t xml:space="preserve">6801991925    </t>
  </si>
  <si>
    <t xml:space="preserve">6801992022    </t>
  </si>
  <si>
    <t xml:space="preserve">6801992097    </t>
  </si>
  <si>
    <t xml:space="preserve">6801992139    </t>
  </si>
  <si>
    <t xml:space="preserve">6801992212    </t>
  </si>
  <si>
    <t xml:space="preserve">6801990059    </t>
  </si>
  <si>
    <t xml:space="preserve">6801992311    </t>
  </si>
  <si>
    <t xml:space="preserve">6801992378    </t>
  </si>
  <si>
    <t xml:space="preserve">6801992477    </t>
  </si>
  <si>
    <t xml:space="preserve">6801990125    </t>
  </si>
  <si>
    <t xml:space="preserve">6801990174    </t>
  </si>
  <si>
    <t xml:space="preserve">6801990257    </t>
  </si>
  <si>
    <t xml:space="preserve">6801992543    </t>
  </si>
  <si>
    <t xml:space="preserve">6801992600    </t>
  </si>
  <si>
    <t xml:space="preserve">6801992725    </t>
  </si>
  <si>
    <t xml:space="preserve">6801990323    </t>
  </si>
  <si>
    <t xml:space="preserve">6801990414    </t>
  </si>
  <si>
    <t xml:space="preserve">6801992808    </t>
  </si>
  <si>
    <t xml:space="preserve">6801992857    </t>
  </si>
  <si>
    <t xml:space="preserve">6801992907    </t>
  </si>
  <si>
    <t xml:space="preserve">6801990521    </t>
  </si>
  <si>
    <t xml:space="preserve">6801990588    </t>
  </si>
  <si>
    <t xml:space="preserve">6801990653    </t>
  </si>
  <si>
    <t xml:space="preserve">6801993004    </t>
  </si>
  <si>
    <t xml:space="preserve">6801993046    </t>
  </si>
  <si>
    <t xml:space="preserve">6801993103    </t>
  </si>
  <si>
    <t xml:space="preserve">6801993160    </t>
  </si>
  <si>
    <t xml:space="preserve">6801993210    </t>
  </si>
  <si>
    <t xml:space="preserve">6801993269    </t>
  </si>
  <si>
    <t xml:space="preserve">6801993335    </t>
  </si>
  <si>
    <t xml:space="preserve">6801993392    </t>
  </si>
  <si>
    <t xml:space="preserve">6801993483    </t>
  </si>
  <si>
    <t xml:space="preserve">6801993525    </t>
  </si>
  <si>
    <t xml:space="preserve">6801993582    </t>
  </si>
  <si>
    <t xml:space="preserve">6801993640    </t>
  </si>
  <si>
    <t xml:space="preserve">6801990695    </t>
  </si>
  <si>
    <t xml:space="preserve">6801990760    </t>
  </si>
  <si>
    <t xml:space="preserve">6801990836    </t>
  </si>
  <si>
    <t xml:space="preserve">6801990877    </t>
  </si>
  <si>
    <t xml:space="preserve">6801990943    </t>
  </si>
  <si>
    <t xml:space="preserve">6512763761    </t>
  </si>
  <si>
    <t xml:space="preserve">6827930410    </t>
  </si>
  <si>
    <t xml:space="preserve">6828640018    </t>
  </si>
  <si>
    <t xml:space="preserve">6827648392    </t>
  </si>
  <si>
    <t xml:space="preserve">6827648160    </t>
  </si>
  <si>
    <t xml:space="preserve">6827641025    </t>
  </si>
  <si>
    <t xml:space="preserve">6827640977    </t>
  </si>
  <si>
    <t xml:space="preserve">6827640688    </t>
  </si>
  <si>
    <t xml:space="preserve">6827640431    </t>
  </si>
  <si>
    <t xml:space="preserve">6827640423    </t>
  </si>
  <si>
    <t xml:space="preserve">6827640407    </t>
  </si>
  <si>
    <t xml:space="preserve">6827640373    </t>
  </si>
  <si>
    <t xml:space="preserve">6824765751    </t>
  </si>
  <si>
    <t xml:space="preserve">6824765744    </t>
  </si>
  <si>
    <t xml:space="preserve">6824765728    </t>
  </si>
  <si>
    <t xml:space="preserve">6605700118    </t>
  </si>
  <si>
    <t xml:space="preserve">6824765462    </t>
  </si>
  <si>
    <t xml:space="preserve">6822771414    </t>
  </si>
  <si>
    <t xml:space="preserve">6822771505    </t>
  </si>
  <si>
    <t xml:space="preserve">6822772214    </t>
  </si>
  <si>
    <t xml:space="preserve">6822772412    </t>
  </si>
  <si>
    <t xml:space="preserve">6822773386    </t>
  </si>
  <si>
    <t xml:space="preserve">6822774087    </t>
  </si>
  <si>
    <t xml:space="preserve">6822781371    </t>
  </si>
  <si>
    <t xml:space="preserve">6822781504    </t>
  </si>
  <si>
    <t xml:space="preserve">6822781769    </t>
  </si>
  <si>
    <t xml:space="preserve">6822781850    </t>
  </si>
  <si>
    <t xml:space="preserve">6824765710    </t>
  </si>
  <si>
    <t xml:space="preserve">6824765645    </t>
  </si>
  <si>
    <t xml:space="preserve">6824765611    </t>
  </si>
  <si>
    <t xml:space="preserve">6524700173    </t>
  </si>
  <si>
    <t xml:space="preserve">6316680419    </t>
  </si>
  <si>
    <t xml:space="preserve">6801992170    </t>
  </si>
  <si>
    <t xml:space="preserve">6801992279    </t>
  </si>
  <si>
    <t xml:space="preserve">6801992436    </t>
  </si>
  <si>
    <t xml:space="preserve">6801992501    </t>
  </si>
  <si>
    <t xml:space="preserve">6801990240    </t>
  </si>
  <si>
    <t xml:space="preserve">6801992691    </t>
  </si>
  <si>
    <t xml:space="preserve">6801992766    </t>
  </si>
  <si>
    <t xml:space="preserve">6801990489    </t>
  </si>
  <si>
    <t xml:space="preserve">6801992881    </t>
  </si>
  <si>
    <t xml:space="preserve">6801992949    </t>
  </si>
  <si>
    <t xml:space="preserve">6801990604    </t>
  </si>
  <si>
    <t xml:space="preserve">6801990661    </t>
  </si>
  <si>
    <t xml:space="preserve">6801993087    </t>
  </si>
  <si>
    <t xml:space="preserve">6801993145    </t>
  </si>
  <si>
    <t xml:space="preserve">6801993251    </t>
  </si>
  <si>
    <t xml:space="preserve">6801993293    </t>
  </si>
  <si>
    <t xml:space="preserve">6801993475    </t>
  </si>
  <si>
    <t xml:space="preserve">6801993624    </t>
  </si>
  <si>
    <t xml:space="preserve">6801993681    </t>
  </si>
  <si>
    <t xml:space="preserve">6801990927    </t>
  </si>
  <si>
    <t xml:space="preserve">6801991057    </t>
  </si>
  <si>
    <t xml:space="preserve">6801991115    </t>
  </si>
  <si>
    <t xml:space="preserve">6801991164    </t>
  </si>
  <si>
    <t xml:space="preserve">6801991297    </t>
  </si>
  <si>
    <t xml:space="preserve">6801991339    </t>
  </si>
  <si>
    <t xml:space="preserve">6801991404    </t>
  </si>
  <si>
    <t xml:space="preserve">6801991503    </t>
  </si>
  <si>
    <t xml:space="preserve">6801991602    </t>
  </si>
  <si>
    <t xml:space="preserve">6801991768    </t>
  </si>
  <si>
    <t xml:space="preserve">6801991818    </t>
  </si>
  <si>
    <t xml:space="preserve">6810756038    </t>
  </si>
  <si>
    <t xml:space="preserve">6810756004    </t>
  </si>
  <si>
    <t xml:space="preserve">6810750825    </t>
  </si>
  <si>
    <t xml:space="preserve">6810750775    </t>
  </si>
  <si>
    <t xml:space="preserve">6810740198    </t>
  </si>
  <si>
    <t xml:space="preserve">6822800064    </t>
  </si>
  <si>
    <t xml:space="preserve">6822800056    </t>
  </si>
  <si>
    <t xml:space="preserve">6822800049    </t>
  </si>
  <si>
    <t xml:space="preserve">6822800031    </t>
  </si>
  <si>
    <t xml:space="preserve">6822800023    </t>
  </si>
  <si>
    <t xml:space="preserve">6822790190    </t>
  </si>
  <si>
    <t xml:space="preserve">6822782080    </t>
  </si>
  <si>
    <t xml:space="preserve">6822782072    </t>
  </si>
  <si>
    <t xml:space="preserve">6822782056    </t>
  </si>
  <si>
    <t xml:space="preserve">6822782049    </t>
  </si>
  <si>
    <t xml:space="preserve">6822781991    </t>
  </si>
  <si>
    <t xml:space="preserve">6822781983    </t>
  </si>
  <si>
    <t xml:space="preserve">6822781975    </t>
  </si>
  <si>
    <t xml:space="preserve">6822781967    </t>
  </si>
  <si>
    <t xml:space="preserve">6822781934    </t>
  </si>
  <si>
    <t xml:space="preserve">6822781561    </t>
  </si>
  <si>
    <t xml:space="preserve">6822781553    </t>
  </si>
  <si>
    <t xml:space="preserve">6822781546    </t>
  </si>
  <si>
    <t xml:space="preserve">6822781538    </t>
  </si>
  <si>
    <t xml:space="preserve">6822781496    </t>
  </si>
  <si>
    <t xml:space="preserve">6822781470    </t>
  </si>
  <si>
    <t xml:space="preserve">6822781462    </t>
  </si>
  <si>
    <t xml:space="preserve">6822781454    </t>
  </si>
  <si>
    <t xml:space="preserve">6822781447    </t>
  </si>
  <si>
    <t xml:space="preserve">6822781439    </t>
  </si>
  <si>
    <t xml:space="preserve">6822773337    </t>
  </si>
  <si>
    <t xml:space="preserve">6822772990    </t>
  </si>
  <si>
    <t xml:space="preserve">6822772982    </t>
  </si>
  <si>
    <t xml:space="preserve">6822772974    </t>
  </si>
  <si>
    <t xml:space="preserve">6822772966    </t>
  </si>
  <si>
    <t xml:space="preserve">6822772958    </t>
  </si>
  <si>
    <t xml:space="preserve">6822772941    </t>
  </si>
  <si>
    <t xml:space="preserve">6822772933    </t>
  </si>
  <si>
    <t xml:space="preserve">6822772925    </t>
  </si>
  <si>
    <t xml:space="preserve">6822772917    </t>
  </si>
  <si>
    <t xml:space="preserve">6822772909    </t>
  </si>
  <si>
    <t xml:space="preserve">6822772883    </t>
  </si>
  <si>
    <t xml:space="preserve">6822772875    </t>
  </si>
  <si>
    <t xml:space="preserve">6822772859    </t>
  </si>
  <si>
    <t xml:space="preserve">6822772842    </t>
  </si>
  <si>
    <t xml:space="preserve">6822772834    </t>
  </si>
  <si>
    <t xml:space="preserve">6822772826    </t>
  </si>
  <si>
    <t xml:space="preserve">6822772818    </t>
  </si>
  <si>
    <t xml:space="preserve">6822772800    </t>
  </si>
  <si>
    <t xml:space="preserve">6822772792    </t>
  </si>
  <si>
    <t xml:space="preserve">6822772784    </t>
  </si>
  <si>
    <t xml:space="preserve">6822772776    </t>
  </si>
  <si>
    <t xml:space="preserve">6822772768    </t>
  </si>
  <si>
    <t xml:space="preserve">6801616415    </t>
  </si>
  <si>
    <t xml:space="preserve">6801615607    </t>
  </si>
  <si>
    <t xml:space="preserve">6409681761    </t>
  </si>
  <si>
    <t xml:space="preserve">6822770622    </t>
  </si>
  <si>
    <t xml:space="preserve">6822771190    </t>
  </si>
  <si>
    <t xml:space="preserve">6724610610    </t>
  </si>
  <si>
    <t xml:space="preserve">6802930575    </t>
  </si>
  <si>
    <t xml:space="preserve">6802930583    </t>
  </si>
  <si>
    <t xml:space="preserve">6802930617    </t>
  </si>
  <si>
    <t xml:space="preserve">6802930625    </t>
  </si>
  <si>
    <t xml:space="preserve">6802930641    </t>
  </si>
  <si>
    <t xml:space="preserve">6802930708    </t>
  </si>
  <si>
    <t xml:space="preserve">6802930724    </t>
  </si>
  <si>
    <t xml:space="preserve">6802930757    </t>
  </si>
  <si>
    <t xml:space="preserve">6802930773    </t>
  </si>
  <si>
    <t xml:space="preserve">6802930807    </t>
  </si>
  <si>
    <t xml:space="preserve">6802940012    </t>
  </si>
  <si>
    <t xml:space="preserve">6822781421    </t>
  </si>
  <si>
    <t xml:space="preserve">6822781413    </t>
  </si>
  <si>
    <t xml:space="preserve">6822781405    </t>
  </si>
  <si>
    <t xml:space="preserve">6822781389    </t>
  </si>
  <si>
    <t xml:space="preserve">6822781363    </t>
  </si>
  <si>
    <t xml:space="preserve">6822781355    </t>
  </si>
  <si>
    <t xml:space="preserve">6822781348    </t>
  </si>
  <si>
    <t xml:space="preserve">6822781330    </t>
  </si>
  <si>
    <t xml:space="preserve">6822781322    </t>
  </si>
  <si>
    <t xml:space="preserve">6822781314    </t>
  </si>
  <si>
    <t xml:space="preserve">6822781306    </t>
  </si>
  <si>
    <t xml:space="preserve">6822781280    </t>
  </si>
  <si>
    <t xml:space="preserve">6822781272    </t>
  </si>
  <si>
    <t xml:space="preserve">6822781264    </t>
  </si>
  <si>
    <t xml:space="preserve">6822781256    </t>
  </si>
  <si>
    <t xml:space="preserve">6822781249    </t>
  </si>
  <si>
    <t xml:space="preserve">6822781231    </t>
  </si>
  <si>
    <t xml:space="preserve">6822781223    </t>
  </si>
  <si>
    <t xml:space="preserve">6822781215    </t>
  </si>
  <si>
    <t xml:space="preserve">6822781207    </t>
  </si>
  <si>
    <t xml:space="preserve">6822781199    </t>
  </si>
  <si>
    <t xml:space="preserve">6822781181    </t>
  </si>
  <si>
    <t xml:space="preserve">6822781173    </t>
  </si>
  <si>
    <t xml:space="preserve">6822780936    </t>
  </si>
  <si>
    <t xml:space="preserve">6822780928    </t>
  </si>
  <si>
    <t xml:space="preserve">6830930019    </t>
  </si>
  <si>
    <t xml:space="preserve">6830760960    </t>
  </si>
  <si>
    <t xml:space="preserve">6830760259    </t>
  </si>
  <si>
    <t xml:space="preserve">6828640497    </t>
  </si>
  <si>
    <t xml:space="preserve">6824765561    </t>
  </si>
  <si>
    <t xml:space="preserve">6824765538    </t>
  </si>
  <si>
    <t xml:space="preserve">6824765504    </t>
  </si>
  <si>
    <t xml:space="preserve">6824700865    </t>
  </si>
  <si>
    <t xml:space="preserve">6824700717    </t>
  </si>
  <si>
    <t xml:space="preserve">6824700683    </t>
  </si>
  <si>
    <t xml:space="preserve">6822772750    </t>
  </si>
  <si>
    <t xml:space="preserve">6822772743    </t>
  </si>
  <si>
    <t xml:space="preserve">6822772735    </t>
  </si>
  <si>
    <t xml:space="preserve">6822772727    </t>
  </si>
  <si>
    <t xml:space="preserve">6822772719    </t>
  </si>
  <si>
    <t xml:space="preserve">6822772701    </t>
  </si>
  <si>
    <t xml:space="preserve">6822772693    </t>
  </si>
  <si>
    <t xml:space="preserve">6822772685    </t>
  </si>
  <si>
    <t xml:space="preserve">6822772677    </t>
  </si>
  <si>
    <t xml:space="preserve">6822772669    </t>
  </si>
  <si>
    <t xml:space="preserve">6822772651    </t>
  </si>
  <si>
    <t xml:space="preserve">6822772644    </t>
  </si>
  <si>
    <t xml:space="preserve">6822772636    </t>
  </si>
  <si>
    <t xml:space="preserve">6822772628    </t>
  </si>
  <si>
    <t xml:space="preserve">6822772610    </t>
  </si>
  <si>
    <t xml:space="preserve">6822772602    </t>
  </si>
  <si>
    <t xml:space="preserve">6822772594    </t>
  </si>
  <si>
    <t xml:space="preserve">6822772586    </t>
  </si>
  <si>
    <t xml:space="preserve">6822772578    </t>
  </si>
  <si>
    <t xml:space="preserve">6822772560    </t>
  </si>
  <si>
    <t xml:space="preserve">6822772552    </t>
  </si>
  <si>
    <t xml:space="preserve">6822772545    </t>
  </si>
  <si>
    <t xml:space="preserve">6822772537    </t>
  </si>
  <si>
    <t xml:space="preserve">6822772495    </t>
  </si>
  <si>
    <t xml:space="preserve">6822772487    </t>
  </si>
  <si>
    <t xml:space="preserve">6822770291    </t>
  </si>
  <si>
    <t xml:space="preserve">6822771604    </t>
  </si>
  <si>
    <t xml:space="preserve">6822771646    </t>
  </si>
  <si>
    <t xml:space="preserve">6822771992    </t>
  </si>
  <si>
    <t xml:space="preserve">6822772156    </t>
  </si>
  <si>
    <t xml:space="preserve">6822773519    </t>
  </si>
  <si>
    <t xml:space="preserve">6822773584    </t>
  </si>
  <si>
    <t xml:space="preserve">6822780910    </t>
  </si>
  <si>
    <t xml:space="preserve">6822780902    </t>
  </si>
  <si>
    <t xml:space="preserve">6822780894    </t>
  </si>
  <si>
    <t xml:space="preserve">6822780886    </t>
  </si>
  <si>
    <t xml:space="preserve">6822780878    </t>
  </si>
  <si>
    <t xml:space="preserve">6822780860    </t>
  </si>
  <si>
    <t xml:space="preserve">6822780852    </t>
  </si>
  <si>
    <t xml:space="preserve">6822780845    </t>
  </si>
  <si>
    <t xml:space="preserve">6822780837    </t>
  </si>
  <si>
    <t xml:space="preserve">6822780829    </t>
  </si>
  <si>
    <t xml:space="preserve">6822780811    </t>
  </si>
  <si>
    <t xml:space="preserve">6822780803    </t>
  </si>
  <si>
    <t xml:space="preserve">6822780795    </t>
  </si>
  <si>
    <t xml:space="preserve">6822780787    </t>
  </si>
  <si>
    <t xml:space="preserve">6822780779    </t>
  </si>
  <si>
    <t xml:space="preserve">6822780761    </t>
  </si>
  <si>
    <t xml:space="preserve">6822780753    </t>
  </si>
  <si>
    <t xml:space="preserve">6822780746    </t>
  </si>
  <si>
    <t xml:space="preserve">6822780720    </t>
  </si>
  <si>
    <t xml:space="preserve">6822780712    </t>
  </si>
  <si>
    <t xml:space="preserve">6822780704    </t>
  </si>
  <si>
    <t xml:space="preserve">6822780696    </t>
  </si>
  <si>
    <t xml:space="preserve">6822780688    </t>
  </si>
  <si>
    <t xml:space="preserve">6822780670    </t>
  </si>
  <si>
    <t xml:space="preserve">6822772479    </t>
  </si>
  <si>
    <t xml:space="preserve">6822772461    </t>
  </si>
  <si>
    <t xml:space="preserve">6822772453    </t>
  </si>
  <si>
    <t xml:space="preserve">6822772446    </t>
  </si>
  <si>
    <t xml:space="preserve">6822772438    </t>
  </si>
  <si>
    <t xml:space="preserve">6822772404    </t>
  </si>
  <si>
    <t xml:space="preserve">6822772396    </t>
  </si>
  <si>
    <t xml:space="preserve">6822772388    </t>
  </si>
  <si>
    <t xml:space="preserve">6822772370    </t>
  </si>
  <si>
    <t xml:space="preserve">6822772362    </t>
  </si>
  <si>
    <t xml:space="preserve">6822772354    </t>
  </si>
  <si>
    <t xml:space="preserve">6822772347    </t>
  </si>
  <si>
    <t xml:space="preserve">6822772339    </t>
  </si>
  <si>
    <t xml:space="preserve">6822772321    </t>
  </si>
  <si>
    <t xml:space="preserve">6822772313    </t>
  </si>
  <si>
    <t xml:space="preserve">6822772305    </t>
  </si>
  <si>
    <t xml:space="preserve">6822772297    </t>
  </si>
  <si>
    <t xml:space="preserve">6822772289    </t>
  </si>
  <si>
    <t xml:space="preserve">6822772263    </t>
  </si>
  <si>
    <t xml:space="preserve">6822772248    </t>
  </si>
  <si>
    <t xml:space="preserve">6822772230    </t>
  </si>
  <si>
    <t xml:space="preserve">6822772222    </t>
  </si>
  <si>
    <t xml:space="preserve">6822772206    </t>
  </si>
  <si>
    <t xml:space="preserve">6822780662    </t>
  </si>
  <si>
    <t xml:space="preserve">6822780654    </t>
  </si>
  <si>
    <t xml:space="preserve">6822780647    </t>
  </si>
  <si>
    <t xml:space="preserve">6822780639    </t>
  </si>
  <si>
    <t xml:space="preserve">6822780613    </t>
  </si>
  <si>
    <t xml:space="preserve">6822780605    </t>
  </si>
  <si>
    <t xml:space="preserve">6822780589    </t>
  </si>
  <si>
    <t xml:space="preserve">6822780571    </t>
  </si>
  <si>
    <t xml:space="preserve">6822780563    </t>
  </si>
  <si>
    <t xml:space="preserve">6822780555    </t>
  </si>
  <si>
    <t xml:space="preserve">6822780548    </t>
  </si>
  <si>
    <t xml:space="preserve">6822780522    </t>
  </si>
  <si>
    <t xml:space="preserve">6822780514    </t>
  </si>
  <si>
    <t xml:space="preserve">6822780134    </t>
  </si>
  <si>
    <t xml:space="preserve">6822780126    </t>
  </si>
  <si>
    <t xml:space="preserve">6822774343    </t>
  </si>
  <si>
    <t xml:space="preserve">6822774236    </t>
  </si>
  <si>
    <t xml:space="preserve">6822774228    </t>
  </si>
  <si>
    <t xml:space="preserve">6822774210    </t>
  </si>
  <si>
    <t xml:space="preserve">6822774186    </t>
  </si>
  <si>
    <t xml:space="preserve">6822774160    </t>
  </si>
  <si>
    <t xml:space="preserve">6822774152    </t>
  </si>
  <si>
    <t xml:space="preserve">6822774145    </t>
  </si>
  <si>
    <t xml:space="preserve">6809654046    </t>
  </si>
  <si>
    <t xml:space="preserve">6809610261    </t>
  </si>
  <si>
    <t xml:space="preserve">6809610253    </t>
  </si>
  <si>
    <t xml:space="preserve">6807620015    </t>
  </si>
  <si>
    <t xml:space="preserve">6807611824    </t>
  </si>
  <si>
    <t xml:space="preserve">6822772198    </t>
  </si>
  <si>
    <t xml:space="preserve">6822772180    </t>
  </si>
  <si>
    <t xml:space="preserve">6822772172    </t>
  </si>
  <si>
    <t xml:space="preserve">6822772164    </t>
  </si>
  <si>
    <t xml:space="preserve">6822772149    </t>
  </si>
  <si>
    <t xml:space="preserve">6822772131    </t>
  </si>
  <si>
    <t xml:space="preserve">6822772115    </t>
  </si>
  <si>
    <t xml:space="preserve">6822772107    </t>
  </si>
  <si>
    <t xml:space="preserve">6822772099    </t>
  </si>
  <si>
    <t xml:space="preserve">6822772081    </t>
  </si>
  <si>
    <t xml:space="preserve">6822772073    </t>
  </si>
  <si>
    <t xml:space="preserve">6822772065    </t>
  </si>
  <si>
    <t xml:space="preserve">6822772057    </t>
  </si>
  <si>
    <t xml:space="preserve">6822772040    </t>
  </si>
  <si>
    <t xml:space="preserve">6822772032    </t>
  </si>
  <si>
    <t xml:space="preserve">6822772024    </t>
  </si>
  <si>
    <t xml:space="preserve">6822772016    </t>
  </si>
  <si>
    <t xml:space="preserve">6822772008    </t>
  </si>
  <si>
    <t xml:space="preserve">6822771927    </t>
  </si>
  <si>
    <t xml:space="preserve">6822771919    </t>
  </si>
  <si>
    <t xml:space="preserve">6822771901    </t>
  </si>
  <si>
    <t xml:space="preserve">6822771893    </t>
  </si>
  <si>
    <t xml:space="preserve">6822771885    </t>
  </si>
  <si>
    <t xml:space="preserve">6822774137    </t>
  </si>
  <si>
    <t xml:space="preserve">6822774111    </t>
  </si>
  <si>
    <t xml:space="preserve">6822774103    </t>
  </si>
  <si>
    <t xml:space="preserve">6822774095    </t>
  </si>
  <si>
    <t xml:space="preserve">6822774079    </t>
  </si>
  <si>
    <t xml:space="preserve">6822774061    </t>
  </si>
  <si>
    <t xml:space="preserve">6822774046    </t>
  </si>
  <si>
    <t xml:space="preserve">6822774038    </t>
  </si>
  <si>
    <t xml:space="preserve">6822774020    </t>
  </si>
  <si>
    <t xml:space="preserve">6822774012    </t>
  </si>
  <si>
    <t xml:space="preserve">6822774004    </t>
  </si>
  <si>
    <t xml:space="preserve">6822773998    </t>
  </si>
  <si>
    <t xml:space="preserve">6822773980    </t>
  </si>
  <si>
    <t xml:space="preserve">6822773964    </t>
  </si>
  <si>
    <t xml:space="preserve">6822773956    </t>
  </si>
  <si>
    <t xml:space="preserve">6822773949    </t>
  </si>
  <si>
    <t xml:space="preserve">6822773931    </t>
  </si>
  <si>
    <t xml:space="preserve">6822773667    </t>
  </si>
  <si>
    <t xml:space="preserve">6822773659    </t>
  </si>
  <si>
    <t xml:space="preserve">6822773642    </t>
  </si>
  <si>
    <t xml:space="preserve">6822773634    </t>
  </si>
  <si>
    <t xml:space="preserve">6822773626    </t>
  </si>
  <si>
    <t xml:space="preserve">6822773618    </t>
  </si>
  <si>
    <t xml:space="preserve">6822773600    </t>
  </si>
  <si>
    <t xml:space="preserve">6806870991    </t>
  </si>
  <si>
    <t xml:space="preserve">6806640287    </t>
  </si>
  <si>
    <t xml:space="preserve">6806612252    </t>
  </si>
  <si>
    <t xml:space="preserve">6822771877    </t>
  </si>
  <si>
    <t xml:space="preserve">6822771869    </t>
  </si>
  <si>
    <t xml:space="preserve">6822771836    </t>
  </si>
  <si>
    <t xml:space="preserve">6822771828    </t>
  </si>
  <si>
    <t xml:space="preserve">6822771810    </t>
  </si>
  <si>
    <t xml:space="preserve">6822771802    </t>
  </si>
  <si>
    <t xml:space="preserve">6822771794    </t>
  </si>
  <si>
    <t xml:space="preserve">6822771786    </t>
  </si>
  <si>
    <t xml:space="preserve">6822771778    </t>
  </si>
  <si>
    <t xml:space="preserve">6822771760    </t>
  </si>
  <si>
    <t xml:space="preserve">6822771752    </t>
  </si>
  <si>
    <t xml:space="preserve">6822771745    </t>
  </si>
  <si>
    <t xml:space="preserve">6822771737    </t>
  </si>
  <si>
    <t xml:space="preserve">6822771729    </t>
  </si>
  <si>
    <t xml:space="preserve">6822771711    </t>
  </si>
  <si>
    <t xml:space="preserve">6822771703    </t>
  </si>
  <si>
    <t xml:space="preserve">6822771695    </t>
  </si>
  <si>
    <t xml:space="preserve">6822771687    </t>
  </si>
  <si>
    <t xml:space="preserve">6822771679    </t>
  </si>
  <si>
    <t xml:space="preserve">6822771653    </t>
  </si>
  <si>
    <t xml:space="preserve">6822771638    </t>
  </si>
  <si>
    <t xml:space="preserve">6822771620    </t>
  </si>
  <si>
    <t xml:space="preserve">6822771612    </t>
  </si>
  <si>
    <t xml:space="preserve">6822771596    </t>
  </si>
  <si>
    <t xml:space="preserve">6822773592    </t>
  </si>
  <si>
    <t xml:space="preserve">6822773576    </t>
  </si>
  <si>
    <t xml:space="preserve">6822773568    </t>
  </si>
  <si>
    <t xml:space="preserve">6822773550    </t>
  </si>
  <si>
    <t xml:space="preserve">6822773543    </t>
  </si>
  <si>
    <t xml:space="preserve">6822773535    </t>
  </si>
  <si>
    <t xml:space="preserve">6822773527    </t>
  </si>
  <si>
    <t xml:space="preserve">6822773501    </t>
  </si>
  <si>
    <t xml:space="preserve">6822771984    </t>
  </si>
  <si>
    <t xml:space="preserve">6822771950    </t>
  </si>
  <si>
    <t xml:space="preserve">6822771851    </t>
  </si>
  <si>
    <t xml:space="preserve">6822771844    </t>
  </si>
  <si>
    <t xml:space="preserve">6822771380    </t>
  </si>
  <si>
    <t xml:space="preserve">6822771372    </t>
  </si>
  <si>
    <t xml:space="preserve">6822771364    </t>
  </si>
  <si>
    <t xml:space="preserve">6822771356    </t>
  </si>
  <si>
    <t xml:space="preserve">6822771349    </t>
  </si>
  <si>
    <t xml:space="preserve">6822771331    </t>
  </si>
  <si>
    <t xml:space="preserve">6822771323    </t>
  </si>
  <si>
    <t xml:space="preserve">6822771315    </t>
  </si>
  <si>
    <t xml:space="preserve">6822771307    </t>
  </si>
  <si>
    <t xml:space="preserve">6822771299    </t>
  </si>
  <si>
    <t xml:space="preserve">6822771224    </t>
  </si>
  <si>
    <t xml:space="preserve">6822771216    </t>
  </si>
  <si>
    <t xml:space="preserve">6805760466    </t>
  </si>
  <si>
    <t xml:space="preserve">6805700694    </t>
  </si>
  <si>
    <t xml:space="preserve">6805700637    </t>
  </si>
  <si>
    <t xml:space="preserve">6805700587    </t>
  </si>
  <si>
    <t xml:space="preserve">6805700520    </t>
  </si>
  <si>
    <t xml:space="preserve">6805640262    </t>
  </si>
  <si>
    <t xml:space="preserve">6805640114    </t>
  </si>
  <si>
    <t xml:space="preserve">6805615371    </t>
  </si>
  <si>
    <t xml:space="preserve">6822771588    </t>
  </si>
  <si>
    <t xml:space="preserve">6822771562    </t>
  </si>
  <si>
    <t xml:space="preserve">6822771554    </t>
  </si>
  <si>
    <t xml:space="preserve">6822771547    </t>
  </si>
  <si>
    <t xml:space="preserve">6822771539    </t>
  </si>
  <si>
    <t xml:space="preserve">6822771513    </t>
  </si>
  <si>
    <t xml:space="preserve">6822771497    </t>
  </si>
  <si>
    <t xml:space="preserve">6822771489    </t>
  </si>
  <si>
    <t xml:space="preserve">6822771471    </t>
  </si>
  <si>
    <t xml:space="preserve">6822771463    </t>
  </si>
  <si>
    <t xml:space="preserve">6822771455    </t>
  </si>
  <si>
    <t xml:space="preserve">6822771430    </t>
  </si>
  <si>
    <t xml:space="preserve">6822771422    </t>
  </si>
  <si>
    <t xml:space="preserve">6822771406    </t>
  </si>
  <si>
    <t xml:space="preserve">6822771398    </t>
  </si>
  <si>
    <t xml:space="preserve">6822771281    </t>
  </si>
  <si>
    <t xml:space="preserve">6822771273    </t>
  </si>
  <si>
    <t xml:space="preserve">6822771265    </t>
  </si>
  <si>
    <t xml:space="preserve">6822771208    </t>
  </si>
  <si>
    <t xml:space="preserve">6822771182    </t>
  </si>
  <si>
    <t xml:space="preserve">6822771174    </t>
  </si>
  <si>
    <t xml:space="preserve">6822771166    </t>
  </si>
  <si>
    <t xml:space="preserve">6822771158    </t>
  </si>
  <si>
    <t xml:space="preserve">6822771141    </t>
  </si>
  <si>
    <t xml:space="preserve">6822771133    </t>
  </si>
  <si>
    <t xml:space="preserve">6822771125    </t>
  </si>
  <si>
    <t xml:space="preserve">6822771117    </t>
  </si>
  <si>
    <t xml:space="preserve">6822771109    </t>
  </si>
  <si>
    <t xml:space="preserve">6822771091    </t>
  </si>
  <si>
    <t xml:space="preserve">6822771075    </t>
  </si>
  <si>
    <t xml:space="preserve">6822771067    </t>
  </si>
  <si>
    <t xml:space="preserve">6822771059    </t>
  </si>
  <si>
    <t xml:space="preserve">6822771042    </t>
  </si>
  <si>
    <t xml:space="preserve">6822771034    </t>
  </si>
  <si>
    <t xml:space="preserve">6822771026    </t>
  </si>
  <si>
    <t xml:space="preserve">6822771018    </t>
  </si>
  <si>
    <t xml:space="preserve">6822771000    </t>
  </si>
  <si>
    <t xml:space="preserve">6822770994    </t>
  </si>
  <si>
    <t xml:space="preserve">6822770986    </t>
  </si>
  <si>
    <t xml:space="preserve">6822770978    </t>
  </si>
  <si>
    <t xml:space="preserve">6822770960    </t>
  </si>
  <si>
    <t xml:space="preserve">6822770952    </t>
  </si>
  <si>
    <t xml:space="preserve">6824700667    </t>
  </si>
  <si>
    <t xml:space="preserve">6824700543    </t>
  </si>
  <si>
    <t xml:space="preserve">6824700493    </t>
  </si>
  <si>
    <t xml:space="preserve">6824700477    </t>
  </si>
  <si>
    <t xml:space="preserve">6824700329    </t>
  </si>
  <si>
    <t xml:space="preserve">6824700204    </t>
  </si>
  <si>
    <t xml:space="preserve">6824700196    </t>
  </si>
  <si>
    <t xml:space="preserve">6824640582    </t>
  </si>
  <si>
    <t xml:space="preserve">6824640533    </t>
  </si>
  <si>
    <t xml:space="preserve">6822770945    </t>
  </si>
  <si>
    <t xml:space="preserve">6822770937    </t>
  </si>
  <si>
    <t xml:space="preserve">6822770929    </t>
  </si>
  <si>
    <t xml:space="preserve">6822770903    </t>
  </si>
  <si>
    <t xml:space="preserve">6822770895    </t>
  </si>
  <si>
    <t xml:space="preserve">6822770788    </t>
  </si>
  <si>
    <t xml:space="preserve">6822770465    </t>
  </si>
  <si>
    <t xml:space="preserve">6822770457    </t>
  </si>
  <si>
    <t xml:space="preserve">6822770440    </t>
  </si>
  <si>
    <t xml:space="preserve">6822770432    </t>
  </si>
  <si>
    <t xml:space="preserve">6822770424    </t>
  </si>
  <si>
    <t xml:space="preserve">6822770416    </t>
  </si>
  <si>
    <t xml:space="preserve">6822770408    </t>
  </si>
  <si>
    <t xml:space="preserve">6822770382    </t>
  </si>
  <si>
    <t xml:space="preserve">6822770374    </t>
  </si>
  <si>
    <t xml:space="preserve">6822770358    </t>
  </si>
  <si>
    <t xml:space="preserve">6822770341    </t>
  </si>
  <si>
    <t xml:space="preserve">6822770333    </t>
  </si>
  <si>
    <t xml:space="preserve">6822770143    </t>
  </si>
  <si>
    <t xml:space="preserve">6822770135    </t>
  </si>
  <si>
    <t xml:space="preserve">6822770127    </t>
  </si>
  <si>
    <t xml:space="preserve">6822770119    </t>
  </si>
  <si>
    <t xml:space="preserve">6822770101    </t>
  </si>
  <si>
    <t xml:space="preserve">6822770093    </t>
  </si>
  <si>
    <t xml:space="preserve">6822770085    </t>
  </si>
  <si>
    <t xml:space="preserve">6804640016    </t>
  </si>
  <si>
    <t xml:space="preserve">6804611629    </t>
  </si>
  <si>
    <t xml:space="preserve">6824640442    </t>
  </si>
  <si>
    <t xml:space="preserve">6824610726    </t>
  </si>
  <si>
    <t xml:space="preserve">6824610643    </t>
  </si>
  <si>
    <t xml:space="preserve">6824610627    </t>
  </si>
  <si>
    <t xml:space="preserve">6824610593    </t>
  </si>
  <si>
    <t xml:space="preserve">6824610445    </t>
  </si>
  <si>
    <t xml:space="preserve">6824610312    </t>
  </si>
  <si>
    <t xml:space="preserve">6824610262    </t>
  </si>
  <si>
    <t xml:space="preserve">6824610213    </t>
  </si>
  <si>
    <t xml:space="preserve">6824610130    </t>
  </si>
  <si>
    <t xml:space="preserve">6824610064    </t>
  </si>
  <si>
    <t xml:space="preserve">6822770077    </t>
  </si>
  <si>
    <t xml:space="preserve">6822770069    </t>
  </si>
  <si>
    <t xml:space="preserve">6822770051    </t>
  </si>
  <si>
    <t xml:space="preserve">6822770044    </t>
  </si>
  <si>
    <t xml:space="preserve">6822770036    </t>
  </si>
  <si>
    <t xml:space="preserve">6822770028    </t>
  </si>
  <si>
    <t xml:space="preserve">6804610985    </t>
  </si>
  <si>
    <t xml:space="preserve">6802642550    </t>
  </si>
  <si>
    <t xml:space="preserve">6823760142    </t>
  </si>
  <si>
    <t xml:space="preserve">6823640401    </t>
  </si>
  <si>
    <t xml:space="preserve">6823640351    </t>
  </si>
  <si>
    <t xml:space="preserve">6819610095    </t>
  </si>
  <si>
    <t xml:space="preserve">6801993558    </t>
  </si>
  <si>
    <t xml:space="preserve">6801992931    </t>
  </si>
  <si>
    <t xml:space="preserve">6801992238    </t>
  </si>
  <si>
    <t xml:space="preserve">6816640236    </t>
  </si>
  <si>
    <t xml:space="preserve">6816640210    </t>
  </si>
  <si>
    <t xml:space="preserve">6801992188    </t>
  </si>
  <si>
    <t xml:space="preserve">6801991396    </t>
  </si>
  <si>
    <t xml:space="preserve">6801990091    </t>
  </si>
  <si>
    <t xml:space="preserve">6801616639    </t>
  </si>
  <si>
    <t xml:space="preserve">6801616597    </t>
  </si>
  <si>
    <t xml:space="preserve">6801615029    </t>
  </si>
  <si>
    <t xml:space="preserve">6815682106    </t>
  </si>
  <si>
    <t xml:space="preserve">6813430128    </t>
  </si>
  <si>
    <t xml:space="preserve">6813430078    </t>
  </si>
  <si>
    <t xml:space="preserve">6813430029    </t>
  </si>
  <si>
    <t xml:space="preserve">6823760126    </t>
  </si>
  <si>
    <t xml:space="preserve">6823760134    </t>
  </si>
  <si>
    <t xml:space="preserve">6823760159    </t>
  </si>
  <si>
    <t xml:space="preserve">6823760167    </t>
  </si>
  <si>
    <t xml:space="preserve">6823760175    </t>
  </si>
  <si>
    <t xml:space="preserve">6823760183    </t>
  </si>
  <si>
    <t xml:space="preserve">6823760191    </t>
  </si>
  <si>
    <t xml:space="preserve">6823760209    </t>
  </si>
  <si>
    <t xml:space="preserve">6823760217    </t>
  </si>
  <si>
    <t xml:space="preserve">6823760225    </t>
  </si>
  <si>
    <t xml:space="preserve">6823760233    </t>
  </si>
  <si>
    <t xml:space="preserve">6823760241    </t>
  </si>
  <si>
    <t xml:space="preserve">6823760258    </t>
  </si>
  <si>
    <t xml:space="preserve">6823760266    </t>
  </si>
  <si>
    <t xml:space="preserve">6823760274    </t>
  </si>
  <si>
    <t xml:space="preserve">6823760282    </t>
  </si>
  <si>
    <t xml:space="preserve">6824760380    </t>
  </si>
  <si>
    <t xml:space="preserve">6824760398    </t>
  </si>
  <si>
    <t xml:space="preserve">6824760406    </t>
  </si>
  <si>
    <t xml:space="preserve">6824760414    </t>
  </si>
  <si>
    <t xml:space="preserve">6824760422    </t>
  </si>
  <si>
    <t xml:space="preserve">6824760448    </t>
  </si>
  <si>
    <t xml:space="preserve">6824760455    </t>
  </si>
  <si>
    <t xml:space="preserve">6824760463    </t>
  </si>
  <si>
    <t xml:space="preserve">6824760471    </t>
  </si>
  <si>
    <t xml:space="preserve">6824760489    </t>
  </si>
  <si>
    <t xml:space="preserve">6824760497    </t>
  </si>
  <si>
    <t xml:space="preserve">6824760505    </t>
  </si>
  <si>
    <t xml:space="preserve">6824760513    </t>
  </si>
  <si>
    <t xml:space="preserve">6824760521    </t>
  </si>
  <si>
    <t xml:space="preserve">6824760539    </t>
  </si>
  <si>
    <t xml:space="preserve">6824760547    </t>
  </si>
  <si>
    <t xml:space="preserve">6807640013    </t>
  </si>
  <si>
    <t xml:space="preserve">6807640021    </t>
  </si>
  <si>
    <t xml:space="preserve">6807640039    </t>
  </si>
  <si>
    <t xml:space="preserve">6807640047    </t>
  </si>
  <si>
    <t xml:space="preserve">6807640054    </t>
  </si>
  <si>
    <t xml:space="preserve">6807640062    </t>
  </si>
  <si>
    <t xml:space="preserve">6807640070    </t>
  </si>
  <si>
    <t xml:space="preserve">6807640088    </t>
  </si>
  <si>
    <t xml:space="preserve">6807640096    </t>
  </si>
  <si>
    <t xml:space="preserve">6807640104    </t>
  </si>
  <si>
    <t xml:space="preserve">6807640112    </t>
  </si>
  <si>
    <t xml:space="preserve">6807640120    </t>
  </si>
  <si>
    <t xml:space="preserve">6807640138    </t>
  </si>
  <si>
    <t xml:space="preserve">6807640146    </t>
  </si>
  <si>
    <t xml:space="preserve">6807640153    </t>
  </si>
  <si>
    <t xml:space="preserve">6807640161    </t>
  </si>
  <si>
    <t xml:space="preserve">6823760290    </t>
  </si>
  <si>
    <t xml:space="preserve">6823760308    </t>
  </si>
  <si>
    <t xml:space="preserve">6823760316    </t>
  </si>
  <si>
    <t xml:space="preserve">6823760324    </t>
  </si>
  <si>
    <t xml:space="preserve">6823760332    </t>
  </si>
  <si>
    <t xml:space="preserve">6823760340    </t>
  </si>
  <si>
    <t xml:space="preserve">6823760357    </t>
  </si>
  <si>
    <t xml:space="preserve">6823760365    </t>
  </si>
  <si>
    <t xml:space="preserve">6823760373    </t>
  </si>
  <si>
    <t xml:space="preserve">6823760381    </t>
  </si>
  <si>
    <t xml:space="preserve">6823760399    </t>
  </si>
  <si>
    <t xml:space="preserve">6823760407    </t>
  </si>
  <si>
    <t xml:space="preserve">6823760415    </t>
  </si>
  <si>
    <t xml:space="preserve">6823760423    </t>
  </si>
  <si>
    <t xml:space="preserve">6823760431    </t>
  </si>
  <si>
    <t xml:space="preserve">6823760449    </t>
  </si>
  <si>
    <t xml:space="preserve">6824760554    </t>
  </si>
  <si>
    <t xml:space="preserve">6824760562    </t>
  </si>
  <si>
    <t xml:space="preserve">6824760570    </t>
  </si>
  <si>
    <t xml:space="preserve">6824760588    </t>
  </si>
  <si>
    <t xml:space="preserve">6824760596    </t>
  </si>
  <si>
    <t xml:space="preserve">6824760604    </t>
  </si>
  <si>
    <t xml:space="preserve">6824760612    </t>
  </si>
  <si>
    <t xml:space="preserve">6824760620    </t>
  </si>
  <si>
    <t xml:space="preserve">6824760646    </t>
  </si>
  <si>
    <t xml:space="preserve">6824760653    </t>
  </si>
  <si>
    <t xml:space="preserve">6824760661    </t>
  </si>
  <si>
    <t xml:space="preserve">6824760679    </t>
  </si>
  <si>
    <t xml:space="preserve">6824760687    </t>
  </si>
  <si>
    <t xml:space="preserve">6824760695    </t>
  </si>
  <si>
    <t xml:space="preserve">6824760703    </t>
  </si>
  <si>
    <t xml:space="preserve">6824760711    </t>
  </si>
  <si>
    <t xml:space="preserve">6824760729    </t>
  </si>
  <si>
    <t xml:space="preserve">6806875065    </t>
  </si>
  <si>
    <t xml:space="preserve">6806875073    </t>
  </si>
  <si>
    <t xml:space="preserve">6806875099    </t>
  </si>
  <si>
    <t xml:space="preserve">6806875107    </t>
  </si>
  <si>
    <t xml:space="preserve">6806875115    </t>
  </si>
  <si>
    <t xml:space="preserve">6806875131    </t>
  </si>
  <si>
    <t xml:space="preserve">6806875149    </t>
  </si>
  <si>
    <t xml:space="preserve">6806875156    </t>
  </si>
  <si>
    <t xml:space="preserve">6806875172    </t>
  </si>
  <si>
    <t xml:space="preserve">6806875180    </t>
  </si>
  <si>
    <t xml:space="preserve">6806875198    </t>
  </si>
  <si>
    <t xml:space="preserve">6806875214    </t>
  </si>
  <si>
    <t xml:space="preserve">6806875222    </t>
  </si>
  <si>
    <t xml:space="preserve">6806875263    </t>
  </si>
  <si>
    <t xml:space="preserve">6806875271    </t>
  </si>
  <si>
    <t xml:space="preserve">6806875297    </t>
  </si>
  <si>
    <t xml:space="preserve">6806875305    </t>
  </si>
  <si>
    <t xml:space="preserve">6807640179    </t>
  </si>
  <si>
    <t xml:space="preserve">6807640187    </t>
  </si>
  <si>
    <t xml:space="preserve">6807640195    </t>
  </si>
  <si>
    <t xml:space="preserve">6807640203    </t>
  </si>
  <si>
    <t xml:space="preserve">6807640211    </t>
  </si>
  <si>
    <t xml:space="preserve">6807640229    </t>
  </si>
  <si>
    <t xml:space="preserve">6807640237    </t>
  </si>
  <si>
    <t xml:space="preserve">6807640245    </t>
  </si>
  <si>
    <t xml:space="preserve">6807640252    </t>
  </si>
  <si>
    <t xml:space="preserve">6807640260    </t>
  </si>
  <si>
    <t xml:space="preserve">6807640278    </t>
  </si>
  <si>
    <t xml:space="preserve">6807640286    </t>
  </si>
  <si>
    <t xml:space="preserve">6807640294    </t>
  </si>
  <si>
    <t xml:space="preserve">6807640302    </t>
  </si>
  <si>
    <t xml:space="preserve">6807640310    </t>
  </si>
  <si>
    <t xml:space="preserve">6807640328    </t>
  </si>
  <si>
    <t xml:space="preserve">6823760456    </t>
  </si>
  <si>
    <t xml:space="preserve">6823760464    </t>
  </si>
  <si>
    <t xml:space="preserve">6823760472    </t>
  </si>
  <si>
    <t xml:space="preserve">6823760480    </t>
  </si>
  <si>
    <t xml:space="preserve">6823760498    </t>
  </si>
  <si>
    <t xml:space="preserve">6823760506    </t>
  </si>
  <si>
    <t xml:space="preserve">6823760514    </t>
  </si>
  <si>
    <t xml:space="preserve">6823760522    </t>
  </si>
  <si>
    <t xml:space="preserve">6823760530    </t>
  </si>
  <si>
    <t xml:space="preserve">6823760548    </t>
  </si>
  <si>
    <t xml:space="preserve">6823760555    </t>
  </si>
  <si>
    <t xml:space="preserve">6823760563    </t>
  </si>
  <si>
    <t xml:space="preserve">6823760571    </t>
  </si>
  <si>
    <t xml:space="preserve">6823760589    </t>
  </si>
  <si>
    <t xml:space="preserve">6823760597    </t>
  </si>
  <si>
    <t xml:space="preserve">6823760605    </t>
  </si>
  <si>
    <t xml:space="preserve">6824760737    </t>
  </si>
  <si>
    <t xml:space="preserve">6824760745    </t>
  </si>
  <si>
    <t xml:space="preserve">6824760752    </t>
  </si>
  <si>
    <t xml:space="preserve">6824760778    </t>
  </si>
  <si>
    <t xml:space="preserve">6824760786    </t>
  </si>
  <si>
    <t xml:space="preserve">6824760802    </t>
  </si>
  <si>
    <t xml:space="preserve">6824760810    </t>
  </si>
  <si>
    <t xml:space="preserve">6824760828    </t>
  </si>
  <si>
    <t xml:space="preserve">6824760836    </t>
  </si>
  <si>
    <t xml:space="preserve">6824760844    </t>
  </si>
  <si>
    <t xml:space="preserve">6824760851    </t>
  </si>
  <si>
    <t xml:space="preserve">6824760869    </t>
  </si>
  <si>
    <t xml:space="preserve">6824760877    </t>
  </si>
  <si>
    <t xml:space="preserve">6824760885    </t>
  </si>
  <si>
    <t xml:space="preserve">6824760893    </t>
  </si>
  <si>
    <t xml:space="preserve">6824760901    </t>
  </si>
  <si>
    <t xml:space="preserve">6806870983    </t>
  </si>
  <si>
    <t xml:space="preserve">6806871015    </t>
  </si>
  <si>
    <t xml:space="preserve">6806871023    </t>
  </si>
  <si>
    <t xml:space="preserve">6806871031    </t>
  </si>
  <si>
    <t xml:space="preserve">6806871049    </t>
  </si>
  <si>
    <t xml:space="preserve">6806871056    </t>
  </si>
  <si>
    <t xml:space="preserve">6806871064    </t>
  </si>
  <si>
    <t xml:space="preserve">6806871072    </t>
  </si>
  <si>
    <t xml:space="preserve">6806871080    </t>
  </si>
  <si>
    <t xml:space="preserve">6806871098    </t>
  </si>
  <si>
    <t xml:space="preserve">6806871106    </t>
  </si>
  <si>
    <t xml:space="preserve">6806871114    </t>
  </si>
  <si>
    <t xml:space="preserve">6806871122    </t>
  </si>
  <si>
    <t xml:space="preserve">6806873011    </t>
  </si>
  <si>
    <t xml:space="preserve">6806873029    </t>
  </si>
  <si>
    <t xml:space="preserve">6806873037    </t>
  </si>
  <si>
    <t xml:space="preserve">6807640336    </t>
  </si>
  <si>
    <t xml:space="preserve">6807640344    </t>
  </si>
  <si>
    <t xml:space="preserve">6807640351    </t>
  </si>
  <si>
    <t xml:space="preserve">6807640369    </t>
  </si>
  <si>
    <t xml:space="preserve">6807640377    </t>
  </si>
  <si>
    <t xml:space="preserve">6807640385    </t>
  </si>
  <si>
    <t xml:space="preserve">6807640393    </t>
  </si>
  <si>
    <t xml:space="preserve">6807640401    </t>
  </si>
  <si>
    <t xml:space="preserve">6807640419    </t>
  </si>
  <si>
    <t xml:space="preserve">6807640427    </t>
  </si>
  <si>
    <t xml:space="preserve">6807640435    </t>
  </si>
  <si>
    <t xml:space="preserve">6807640443    </t>
  </si>
  <si>
    <t xml:space="preserve">6807640450    </t>
  </si>
  <si>
    <t xml:space="preserve">6807640468    </t>
  </si>
  <si>
    <t xml:space="preserve">6807640476    </t>
  </si>
  <si>
    <t xml:space="preserve">6807640484    </t>
  </si>
  <si>
    <t xml:space="preserve">6823760613    </t>
  </si>
  <si>
    <t xml:space="preserve">6823760621    </t>
  </si>
  <si>
    <t xml:space="preserve">6823760639    </t>
  </si>
  <si>
    <t xml:space="preserve">6823760647    </t>
  </si>
  <si>
    <t xml:space="preserve">6823760654    </t>
  </si>
  <si>
    <t xml:space="preserve">6823760662    </t>
  </si>
  <si>
    <t xml:space="preserve">6823760670    </t>
  </si>
  <si>
    <t xml:space="preserve">6823760688    </t>
  </si>
  <si>
    <t xml:space="preserve">6823760696    </t>
  </si>
  <si>
    <t xml:space="preserve">6823760704    </t>
  </si>
  <si>
    <t xml:space="preserve">6823760712    </t>
  </si>
  <si>
    <t xml:space="preserve">6823760720    </t>
  </si>
  <si>
    <t xml:space="preserve">6823760738    </t>
  </si>
  <si>
    <t xml:space="preserve">6823760746    </t>
  </si>
  <si>
    <t xml:space="preserve">6823760753    </t>
  </si>
  <si>
    <t xml:space="preserve">6823760761    </t>
  </si>
  <si>
    <t xml:space="preserve">6824760919    </t>
  </si>
  <si>
    <t xml:space="preserve">6824760927    </t>
  </si>
  <si>
    <t xml:space="preserve">6824760935    </t>
  </si>
  <si>
    <t xml:space="preserve">6824760943    </t>
  </si>
  <si>
    <t xml:space="preserve">6824760950    </t>
  </si>
  <si>
    <t xml:space="preserve">6827640019    </t>
  </si>
  <si>
    <t xml:space="preserve">6827640027    </t>
  </si>
  <si>
    <t xml:space="preserve">6827640035    </t>
  </si>
  <si>
    <t xml:space="preserve">6827640043    </t>
  </si>
  <si>
    <t xml:space="preserve">6827640068    </t>
  </si>
  <si>
    <t xml:space="preserve">6827640076    </t>
  </si>
  <si>
    <t xml:space="preserve">6827640084    </t>
  </si>
  <si>
    <t xml:space="preserve">6827640092    </t>
  </si>
  <si>
    <t xml:space="preserve">6827640100    </t>
  </si>
  <si>
    <t xml:space="preserve">6827640118    </t>
  </si>
  <si>
    <t xml:space="preserve">6827640126    </t>
  </si>
  <si>
    <t xml:space="preserve">6828640232    </t>
  </si>
  <si>
    <t xml:space="preserve">6828640091    </t>
  </si>
  <si>
    <t xml:space="preserve">6806873045    </t>
  </si>
  <si>
    <t xml:space="preserve">6806873060    </t>
  </si>
  <si>
    <t xml:space="preserve">6806873078    </t>
  </si>
  <si>
    <t xml:space="preserve">6806873086    </t>
  </si>
  <si>
    <t xml:space="preserve">6806873110    </t>
  </si>
  <si>
    <t xml:space="preserve">6806873128    </t>
  </si>
  <si>
    <t xml:space="preserve">6806873136    </t>
  </si>
  <si>
    <t xml:space="preserve">6806873144    </t>
  </si>
  <si>
    <t xml:space="preserve">6806873169    </t>
  </si>
  <si>
    <t xml:space="preserve">6806873177    </t>
  </si>
  <si>
    <t xml:space="preserve">6806873185    </t>
  </si>
  <si>
    <t xml:space="preserve">6806873193    </t>
  </si>
  <si>
    <t xml:space="preserve">6806873201    </t>
  </si>
  <si>
    <t xml:space="preserve">6806873219    </t>
  </si>
  <si>
    <t xml:space="preserve">6806873227    </t>
  </si>
  <si>
    <t xml:space="preserve">6806873235    </t>
  </si>
  <si>
    <t xml:space="preserve">6807640492    </t>
  </si>
  <si>
    <t xml:space="preserve">6807640500    </t>
  </si>
  <si>
    <t xml:space="preserve">6807640518    </t>
  </si>
  <si>
    <t xml:space="preserve">6807640526    </t>
  </si>
  <si>
    <t xml:space="preserve">6807640534    </t>
  </si>
  <si>
    <t xml:space="preserve">6807640542    </t>
  </si>
  <si>
    <t xml:space="preserve">6807640559    </t>
  </si>
  <si>
    <t xml:space="preserve">6807640567    </t>
  </si>
  <si>
    <t xml:space="preserve">6823760779    </t>
  </si>
  <si>
    <t xml:space="preserve">6823760787    </t>
  </si>
  <si>
    <t xml:space="preserve">6823760795    </t>
  </si>
  <si>
    <t xml:space="preserve">6823760803    </t>
  </si>
  <si>
    <t xml:space="preserve">6823760811    </t>
  </si>
  <si>
    <t xml:space="preserve">6823760829    </t>
  </si>
  <si>
    <t xml:space="preserve">6823760837    </t>
  </si>
  <si>
    <t xml:space="preserve">6823760845    </t>
  </si>
  <si>
    <t xml:space="preserve">6823760852    </t>
  </si>
  <si>
    <t xml:space="preserve">6823760860    </t>
  </si>
  <si>
    <t xml:space="preserve">6823760878    </t>
  </si>
  <si>
    <t xml:space="preserve">6823760886    </t>
  </si>
  <si>
    <t xml:space="preserve">6823760894    </t>
  </si>
  <si>
    <t xml:space="preserve">6823760902    </t>
  </si>
  <si>
    <t xml:space="preserve">6823760910    </t>
  </si>
  <si>
    <t xml:space="preserve">6823760928    </t>
  </si>
  <si>
    <t xml:space="preserve">6827640142    </t>
  </si>
  <si>
    <t xml:space="preserve">6827640159    </t>
  </si>
  <si>
    <t xml:space="preserve">6827640167    </t>
  </si>
  <si>
    <t xml:space="preserve">6827640175    </t>
  </si>
  <si>
    <t xml:space="preserve">6827640183    </t>
  </si>
  <si>
    <t xml:space="preserve">6827640191    </t>
  </si>
  <si>
    <t xml:space="preserve">6827640209    </t>
  </si>
  <si>
    <t xml:space="preserve">6827640217    </t>
  </si>
  <si>
    <t xml:space="preserve">6827640225    </t>
  </si>
  <si>
    <t xml:space="preserve">6827640233    </t>
  </si>
  <si>
    <t xml:space="preserve">6827640241    </t>
  </si>
  <si>
    <t xml:space="preserve">6827640258    </t>
  </si>
  <si>
    <t xml:space="preserve">6827640266    </t>
  </si>
  <si>
    <t xml:space="preserve">6827640274    </t>
  </si>
  <si>
    <t xml:space="preserve">6827640282    </t>
  </si>
  <si>
    <t xml:space="preserve">6827640290    </t>
  </si>
  <si>
    <t xml:space="preserve">6809652354    </t>
  </si>
  <si>
    <t xml:space="preserve">6811594206    </t>
  </si>
  <si>
    <t xml:space="preserve">6806873243    </t>
  </si>
  <si>
    <t xml:space="preserve">6806873276    </t>
  </si>
  <si>
    <t xml:space="preserve">6806873284    </t>
  </si>
  <si>
    <t xml:space="preserve">6806873292    </t>
  </si>
  <si>
    <t xml:space="preserve">6806873318    </t>
  </si>
  <si>
    <t xml:space="preserve">6806873326    </t>
  </si>
  <si>
    <t xml:space="preserve">6806873334    </t>
  </si>
  <si>
    <t xml:space="preserve">6806873342    </t>
  </si>
  <si>
    <t xml:space="preserve">6806873359    </t>
  </si>
  <si>
    <t xml:space="preserve">6806873367    </t>
  </si>
  <si>
    <t xml:space="preserve">6806873375    </t>
  </si>
  <si>
    <t xml:space="preserve">6806873383    </t>
  </si>
  <si>
    <t xml:space="preserve">6806873391    </t>
  </si>
  <si>
    <t xml:space="preserve">6806873409    </t>
  </si>
  <si>
    <t xml:space="preserve">6806873417    </t>
  </si>
  <si>
    <t xml:space="preserve">6806873425    </t>
  </si>
  <si>
    <t xml:space="preserve">6806873433    </t>
  </si>
  <si>
    <t xml:space="preserve">6823760936    </t>
  </si>
  <si>
    <t xml:space="preserve">6823760944    </t>
  </si>
  <si>
    <t xml:space="preserve">6823760951    </t>
  </si>
  <si>
    <t xml:space="preserve">6823760969    </t>
  </si>
  <si>
    <t xml:space="preserve">6823760977    </t>
  </si>
  <si>
    <t xml:space="preserve">6823760985    </t>
  </si>
  <si>
    <t xml:space="preserve">6823760993    </t>
  </si>
  <si>
    <t xml:space="preserve">6823761009    </t>
  </si>
  <si>
    <t xml:space="preserve">6823761017    </t>
  </si>
  <si>
    <t xml:space="preserve">6823761025    </t>
  </si>
  <si>
    <t xml:space="preserve">6823761033    </t>
  </si>
  <si>
    <t xml:space="preserve">6823761058    </t>
  </si>
  <si>
    <t xml:space="preserve">6823761066    </t>
  </si>
  <si>
    <t xml:space="preserve">6823761082    </t>
  </si>
  <si>
    <t xml:space="preserve">6823761090    </t>
  </si>
  <si>
    <t xml:space="preserve">6823761108    </t>
  </si>
  <si>
    <t xml:space="preserve">6827640308    </t>
  </si>
  <si>
    <t xml:space="preserve">6827640316    </t>
  </si>
  <si>
    <t xml:space="preserve">6827640324    </t>
  </si>
  <si>
    <t xml:space="preserve">6827640332    </t>
  </si>
  <si>
    <t xml:space="preserve">6827640381    </t>
  </si>
  <si>
    <t xml:space="preserve">6827640399    </t>
  </si>
  <si>
    <t xml:space="preserve">6827640415    </t>
  </si>
  <si>
    <t xml:space="preserve">6827640449    </t>
  </si>
  <si>
    <t xml:space="preserve">6827640456    </t>
  </si>
  <si>
    <t xml:space="preserve">6827640472    </t>
  </si>
  <si>
    <t xml:space="preserve">6827640480    </t>
  </si>
  <si>
    <t xml:space="preserve">6827640498    </t>
  </si>
  <si>
    <t xml:space="preserve">6827640506    </t>
  </si>
  <si>
    <t xml:space="preserve">6827640514    </t>
  </si>
  <si>
    <t xml:space="preserve">6827640522    </t>
  </si>
  <si>
    <t xml:space="preserve">6827640530    </t>
  </si>
  <si>
    <t xml:space="preserve">6806873441    </t>
  </si>
  <si>
    <t xml:space="preserve">6806873466    </t>
  </si>
  <si>
    <t xml:space="preserve">6806873474    </t>
  </si>
  <si>
    <t xml:space="preserve">6806873482    </t>
  </si>
  <si>
    <t xml:space="preserve">6806873490    </t>
  </si>
  <si>
    <t xml:space="preserve">6806873508    </t>
  </si>
  <si>
    <t xml:space="preserve">6806873516    </t>
  </si>
  <si>
    <t xml:space="preserve">6806873524    </t>
  </si>
  <si>
    <t xml:space="preserve">6806873532    </t>
  </si>
  <si>
    <t xml:space="preserve">6806873540    </t>
  </si>
  <si>
    <t xml:space="preserve">6806873557    </t>
  </si>
  <si>
    <t xml:space="preserve">6806873565    </t>
  </si>
  <si>
    <t xml:space="preserve">6806873573    </t>
  </si>
  <si>
    <t xml:space="preserve">6806873581    </t>
  </si>
  <si>
    <t xml:space="preserve">6806873599    </t>
  </si>
  <si>
    <t xml:space="preserve">6806873607    </t>
  </si>
  <si>
    <t xml:space="preserve">6823761116    </t>
  </si>
  <si>
    <t xml:space="preserve">6823761124    </t>
  </si>
  <si>
    <t xml:space="preserve">6823761132    </t>
  </si>
  <si>
    <t xml:space="preserve">6823761140    </t>
  </si>
  <si>
    <t xml:space="preserve">6823761157    </t>
  </si>
  <si>
    <t xml:space="preserve">6823761165    </t>
  </si>
  <si>
    <t xml:space="preserve">6823761173    </t>
  </si>
  <si>
    <t xml:space="preserve">6823761181    </t>
  </si>
  <si>
    <t xml:space="preserve">6823761199    </t>
  </si>
  <si>
    <t xml:space="preserve">6823761207    </t>
  </si>
  <si>
    <t xml:space="preserve">6823761215    </t>
  </si>
  <si>
    <t xml:space="preserve">6823761223    </t>
  </si>
  <si>
    <t xml:space="preserve">6823761231    </t>
  </si>
  <si>
    <t xml:space="preserve">6823765018    </t>
  </si>
  <si>
    <t xml:space="preserve">6823765026    </t>
  </si>
  <si>
    <t xml:space="preserve">6823765034    </t>
  </si>
  <si>
    <t xml:space="preserve">6827640555    </t>
  </si>
  <si>
    <t xml:space="preserve">6827640563    </t>
  </si>
  <si>
    <t xml:space="preserve">6827640571    </t>
  </si>
  <si>
    <t xml:space="preserve">6827640589    </t>
  </si>
  <si>
    <t xml:space="preserve">6827640597    </t>
  </si>
  <si>
    <t xml:space="preserve">6827640605    </t>
  </si>
  <si>
    <t xml:space="preserve">6827640621    </t>
  </si>
  <si>
    <t xml:space="preserve">6827640647    </t>
  </si>
  <si>
    <t xml:space="preserve">6827640654    </t>
  </si>
  <si>
    <t xml:space="preserve">6827640662    </t>
  </si>
  <si>
    <t xml:space="preserve">6827640670    </t>
  </si>
  <si>
    <t xml:space="preserve">6827640696    </t>
  </si>
  <si>
    <t xml:space="preserve">6827640704    </t>
  </si>
  <si>
    <t xml:space="preserve">6827640712    </t>
  </si>
  <si>
    <t xml:space="preserve">6827640720    </t>
  </si>
  <si>
    <t xml:space="preserve">6806873615    </t>
  </si>
  <si>
    <t xml:space="preserve">6806873623    </t>
  </si>
  <si>
    <t xml:space="preserve">6806873631    </t>
  </si>
  <si>
    <t xml:space="preserve">6806873649    </t>
  </si>
  <si>
    <t xml:space="preserve">6806873656    </t>
  </si>
  <si>
    <t xml:space="preserve">6806873664    </t>
  </si>
  <si>
    <t xml:space="preserve">6806873672    </t>
  </si>
  <si>
    <t xml:space="preserve">6806873680    </t>
  </si>
  <si>
    <t xml:space="preserve">6806873698    </t>
  </si>
  <si>
    <t xml:space="preserve">6806873706    </t>
  </si>
  <si>
    <t xml:space="preserve">6806873714    </t>
  </si>
  <si>
    <t xml:space="preserve">6806873722    </t>
  </si>
  <si>
    <t xml:space="preserve">6806873730    </t>
  </si>
  <si>
    <t xml:space="preserve">6806873748    </t>
  </si>
  <si>
    <t xml:space="preserve">6806873755    </t>
  </si>
  <si>
    <t xml:space="preserve">6806873763    </t>
  </si>
  <si>
    <t xml:space="preserve">6806873771    </t>
  </si>
  <si>
    <t xml:space="preserve">6823765042    </t>
  </si>
  <si>
    <t xml:space="preserve">6823765059    </t>
  </si>
  <si>
    <t xml:space="preserve">6823765067    </t>
  </si>
  <si>
    <t xml:space="preserve">6823765075    </t>
  </si>
  <si>
    <t xml:space="preserve">6823765083    </t>
  </si>
  <si>
    <t xml:space="preserve">6823765091    </t>
  </si>
  <si>
    <t xml:space="preserve">6823765109    </t>
  </si>
  <si>
    <t xml:space="preserve">6823765117    </t>
  </si>
  <si>
    <t xml:space="preserve">6823765125    </t>
  </si>
  <si>
    <t xml:space="preserve">6823765133    </t>
  </si>
  <si>
    <t xml:space="preserve">6823765141    </t>
  </si>
  <si>
    <t xml:space="preserve">6823765158    </t>
  </si>
  <si>
    <t xml:space="preserve">6823765166    </t>
  </si>
  <si>
    <t xml:space="preserve">6823765174    </t>
  </si>
  <si>
    <t xml:space="preserve">6823765182    </t>
  </si>
  <si>
    <t xml:space="preserve">6823765190    </t>
  </si>
  <si>
    <t xml:space="preserve">6827640738    </t>
  </si>
  <si>
    <t xml:space="preserve">6827640746    </t>
  </si>
  <si>
    <t xml:space="preserve">6827640753    </t>
  </si>
  <si>
    <t xml:space="preserve">6827640761    </t>
  </si>
  <si>
    <t xml:space="preserve">6827640779    </t>
  </si>
  <si>
    <t xml:space="preserve">6827640787    </t>
  </si>
  <si>
    <t xml:space="preserve">6827640795    </t>
  </si>
  <si>
    <t xml:space="preserve">6827640803    </t>
  </si>
  <si>
    <t xml:space="preserve">6827640811    </t>
  </si>
  <si>
    <t xml:space="preserve">6827640829    </t>
  </si>
  <si>
    <t xml:space="preserve">6827640837    </t>
  </si>
  <si>
    <t xml:space="preserve">6827640845    </t>
  </si>
  <si>
    <t xml:space="preserve">6827640852    </t>
  </si>
  <si>
    <t xml:space="preserve">6827640860    </t>
  </si>
  <si>
    <t xml:space="preserve">6827640878    </t>
  </si>
  <si>
    <t xml:space="preserve">6827640886    </t>
  </si>
  <si>
    <t xml:space="preserve">6806873789    </t>
  </si>
  <si>
    <t xml:space="preserve">6806873797    </t>
  </si>
  <si>
    <t xml:space="preserve">6806873805    </t>
  </si>
  <si>
    <t xml:space="preserve">6806873813    </t>
  </si>
  <si>
    <t xml:space="preserve">6806873821    </t>
  </si>
  <si>
    <t xml:space="preserve">6806873839    </t>
  </si>
  <si>
    <t xml:space="preserve">6806875016    </t>
  </si>
  <si>
    <t xml:space="preserve">6806875024    </t>
  </si>
  <si>
    <t xml:space="preserve">6806875040    </t>
  </si>
  <si>
    <t xml:space="preserve">6806875313    </t>
  </si>
  <si>
    <t xml:space="preserve">6806875321    </t>
  </si>
  <si>
    <t xml:space="preserve">6806875339    </t>
  </si>
  <si>
    <t xml:space="preserve">6806875347    </t>
  </si>
  <si>
    <t xml:space="preserve">6806875354    </t>
  </si>
  <si>
    <t xml:space="preserve">6806875362    </t>
  </si>
  <si>
    <t xml:space="preserve">6806875370    </t>
  </si>
  <si>
    <t xml:space="preserve">6823765208    </t>
  </si>
  <si>
    <t xml:space="preserve">6823765216    </t>
  </si>
  <si>
    <t xml:space="preserve">6823765224    </t>
  </si>
  <si>
    <t xml:space="preserve">6823765232    </t>
  </si>
  <si>
    <t xml:space="preserve">6823765240    </t>
  </si>
  <si>
    <t xml:space="preserve">6823765257    </t>
  </si>
  <si>
    <t xml:space="preserve">6823765265    </t>
  </si>
  <si>
    <t xml:space="preserve">6823765273    </t>
  </si>
  <si>
    <t xml:space="preserve">6823765281    </t>
  </si>
  <si>
    <t xml:space="preserve">6823765299    </t>
  </si>
  <si>
    <t xml:space="preserve">6823765307    </t>
  </si>
  <si>
    <t xml:space="preserve">6823765315    </t>
  </si>
  <si>
    <t xml:space="preserve">6823765323    </t>
  </si>
  <si>
    <t xml:space="preserve">6823765331    </t>
  </si>
  <si>
    <t xml:space="preserve">6823765349    </t>
  </si>
  <si>
    <t xml:space="preserve">6823765356    </t>
  </si>
  <si>
    <t xml:space="preserve">6827640894    </t>
  </si>
  <si>
    <t xml:space="preserve">6827640902    </t>
  </si>
  <si>
    <t xml:space="preserve">6827640910    </t>
  </si>
  <si>
    <t xml:space="preserve">6827640928    </t>
  </si>
  <si>
    <t xml:space="preserve">6827640936    </t>
  </si>
  <si>
    <t xml:space="preserve">6827640944    </t>
  </si>
  <si>
    <t xml:space="preserve">6827640951    </t>
  </si>
  <si>
    <t xml:space="preserve">6827640985    </t>
  </si>
  <si>
    <t xml:space="preserve">6827640993    </t>
  </si>
  <si>
    <t xml:space="preserve">6827641009    </t>
  </si>
  <si>
    <t xml:space="preserve">6827641017    </t>
  </si>
  <si>
    <t xml:space="preserve">6827641033    </t>
  </si>
  <si>
    <t xml:space="preserve">6827648012    </t>
  </si>
  <si>
    <t xml:space="preserve">6827648020    </t>
  </si>
  <si>
    <t xml:space="preserve">6827648038    </t>
  </si>
  <si>
    <t xml:space="preserve">6827648046    </t>
  </si>
  <si>
    <t xml:space="preserve">6827648053    </t>
  </si>
  <si>
    <t xml:space="preserve">6806875388    </t>
  </si>
  <si>
    <t xml:space="preserve">6806875396    </t>
  </si>
  <si>
    <t xml:space="preserve">6806875404    </t>
  </si>
  <si>
    <t xml:space="preserve">6806875412    </t>
  </si>
  <si>
    <t xml:space="preserve">6806875420    </t>
  </si>
  <si>
    <t xml:space="preserve">6806875446    </t>
  </si>
  <si>
    <t xml:space="preserve">6806875453    </t>
  </si>
  <si>
    <t xml:space="preserve">6806875461    </t>
  </si>
  <si>
    <t xml:space="preserve">6806875479    </t>
  </si>
  <si>
    <t xml:space="preserve">6806875495    </t>
  </si>
  <si>
    <t xml:space="preserve">6806875503    </t>
  </si>
  <si>
    <t xml:space="preserve">6806875529    </t>
  </si>
  <si>
    <t xml:space="preserve">6806875537    </t>
  </si>
  <si>
    <t xml:space="preserve">6806875545    </t>
  </si>
  <si>
    <t xml:space="preserve">6806875552    </t>
  </si>
  <si>
    <t xml:space="preserve">6806875560    </t>
  </si>
  <si>
    <t xml:space="preserve">6806875578    </t>
  </si>
  <si>
    <t xml:space="preserve">6823765364    </t>
  </si>
  <si>
    <t xml:space="preserve">6823765372    </t>
  </si>
  <si>
    <t xml:space="preserve">6823765380    </t>
  </si>
  <si>
    <t xml:space="preserve">6823765398    </t>
  </si>
  <si>
    <t xml:space="preserve">6823765406    </t>
  </si>
  <si>
    <t xml:space="preserve">6823765414    </t>
  </si>
  <si>
    <t xml:space="preserve">6823765422    </t>
  </si>
  <si>
    <t xml:space="preserve">6823765430    </t>
  </si>
  <si>
    <t xml:space="preserve">6823765448    </t>
  </si>
  <si>
    <t xml:space="preserve">6823765455    </t>
  </si>
  <si>
    <t xml:space="preserve">6823765463    </t>
  </si>
  <si>
    <t xml:space="preserve">6823765471    </t>
  </si>
  <si>
    <t xml:space="preserve">6823765489    </t>
  </si>
  <si>
    <t xml:space="preserve">6823765497    </t>
  </si>
  <si>
    <t xml:space="preserve">6823765505    </t>
  </si>
  <si>
    <t xml:space="preserve">6827648061    </t>
  </si>
  <si>
    <t xml:space="preserve">6827648079    </t>
  </si>
  <si>
    <t xml:space="preserve">6827648087    </t>
  </si>
  <si>
    <t xml:space="preserve">6827648095    </t>
  </si>
  <si>
    <t xml:space="preserve">6827648103    </t>
  </si>
  <si>
    <t xml:space="preserve">6827648111    </t>
  </si>
  <si>
    <t xml:space="preserve">6827648129    </t>
  </si>
  <si>
    <t xml:space="preserve">6827648137    </t>
  </si>
  <si>
    <t xml:space="preserve">6827648145    </t>
  </si>
  <si>
    <t xml:space="preserve">6827648152    </t>
  </si>
  <si>
    <t xml:space="preserve">6827648178    </t>
  </si>
  <si>
    <t xml:space="preserve">6827648186    </t>
  </si>
  <si>
    <t xml:space="preserve">6827648194    </t>
  </si>
  <si>
    <t xml:space="preserve">6827648202    </t>
  </si>
  <si>
    <t xml:space="preserve">6827648210    </t>
  </si>
  <si>
    <t xml:space="preserve">6827648228    </t>
  </si>
  <si>
    <t xml:space="preserve">6806875586    </t>
  </si>
  <si>
    <t xml:space="preserve">6806875594    </t>
  </si>
  <si>
    <t xml:space="preserve">6806875602    </t>
  </si>
  <si>
    <t xml:space="preserve">6806875610    </t>
  </si>
  <si>
    <t xml:space="preserve">6823765513    </t>
  </si>
  <si>
    <t xml:space="preserve">6823765521    </t>
  </si>
  <si>
    <t xml:space="preserve">6823765539    </t>
  </si>
  <si>
    <t xml:space="preserve">6823765547    </t>
  </si>
  <si>
    <t xml:space="preserve">6823765554    </t>
  </si>
  <si>
    <t xml:space="preserve">6823765562    </t>
  </si>
  <si>
    <t xml:space="preserve">6823765570    </t>
  </si>
  <si>
    <t xml:space="preserve">6823765588    </t>
  </si>
  <si>
    <t xml:space="preserve">6823765596    </t>
  </si>
  <si>
    <t xml:space="preserve">6823765604    </t>
  </si>
  <si>
    <t xml:space="preserve">6823765612    </t>
  </si>
  <si>
    <t xml:space="preserve">6823765620    </t>
  </si>
  <si>
    <t xml:space="preserve">6824640012    </t>
  </si>
  <si>
    <t xml:space="preserve">6824640020    </t>
  </si>
  <si>
    <t xml:space="preserve">6824640038    </t>
  </si>
  <si>
    <t xml:space="preserve">6824640046    </t>
  </si>
  <si>
    <t xml:space="preserve">6827648236    </t>
  </si>
  <si>
    <t xml:space="preserve">6827648244    </t>
  </si>
  <si>
    <t xml:space="preserve">6827648251    </t>
  </si>
  <si>
    <t xml:space="preserve">6827648269    </t>
  </si>
  <si>
    <t xml:space="preserve">6827648277    </t>
  </si>
  <si>
    <t xml:space="preserve">6827648285    </t>
  </si>
  <si>
    <t xml:space="preserve">6827648293    </t>
  </si>
  <si>
    <t xml:space="preserve">6827648301    </t>
  </si>
  <si>
    <t xml:space="preserve">6827648319    </t>
  </si>
  <si>
    <t xml:space="preserve">6827648327    </t>
  </si>
  <si>
    <t xml:space="preserve">6827648335    </t>
  </si>
  <si>
    <t xml:space="preserve">6827648343    </t>
  </si>
  <si>
    <t xml:space="preserve">6827648350    </t>
  </si>
  <si>
    <t xml:space="preserve">6827648368    </t>
  </si>
  <si>
    <t xml:space="preserve">6827648376    </t>
  </si>
  <si>
    <t xml:space="preserve">6827648384    </t>
  </si>
  <si>
    <t xml:space="preserve">6824640053    </t>
  </si>
  <si>
    <t xml:space="preserve">6824640061    </t>
  </si>
  <si>
    <t xml:space="preserve">6824640079    </t>
  </si>
  <si>
    <t xml:space="preserve">6824640087    </t>
  </si>
  <si>
    <t xml:space="preserve">6824640095    </t>
  </si>
  <si>
    <t xml:space="preserve">6824640103    </t>
  </si>
  <si>
    <t xml:space="preserve">6824640111    </t>
  </si>
  <si>
    <t xml:space="preserve">6824640129    </t>
  </si>
  <si>
    <t xml:space="preserve">6824640137    </t>
  </si>
  <si>
    <t xml:space="preserve">6824640145    </t>
  </si>
  <si>
    <t xml:space="preserve">6824640152    </t>
  </si>
  <si>
    <t xml:space="preserve">6824640160    </t>
  </si>
  <si>
    <t xml:space="preserve">6824640178    </t>
  </si>
  <si>
    <t xml:space="preserve">6824640194    </t>
  </si>
  <si>
    <t xml:space="preserve">6824640210    </t>
  </si>
  <si>
    <t xml:space="preserve">6824640228    </t>
  </si>
  <si>
    <t xml:space="preserve">6827648400    </t>
  </si>
  <si>
    <t xml:space="preserve">6827648418    </t>
  </si>
  <si>
    <t xml:space="preserve">6827648426    </t>
  </si>
  <si>
    <t xml:space="preserve">6827648434    </t>
  </si>
  <si>
    <t xml:space="preserve">6827648442    </t>
  </si>
  <si>
    <t xml:space="preserve">6827648459    </t>
  </si>
  <si>
    <t xml:space="preserve">6827648467    </t>
  </si>
  <si>
    <t xml:space="preserve">6827648475    </t>
  </si>
  <si>
    <t xml:space="preserve">6827648483    </t>
  </si>
  <si>
    <t xml:space="preserve">6827648491    </t>
  </si>
  <si>
    <t xml:space="preserve">6827648509    </t>
  </si>
  <si>
    <t xml:space="preserve">6827648517    </t>
  </si>
  <si>
    <t xml:space="preserve">6827648525    </t>
  </si>
  <si>
    <t xml:space="preserve">6827648533    </t>
  </si>
  <si>
    <t xml:space="preserve">6823640013    </t>
  </si>
  <si>
    <t xml:space="preserve">6823640021    </t>
  </si>
  <si>
    <t xml:space="preserve">6823640039    </t>
  </si>
  <si>
    <t xml:space="preserve">6823640047    </t>
  </si>
  <si>
    <t xml:space="preserve">6823640054    </t>
  </si>
  <si>
    <t xml:space="preserve">6823640062    </t>
  </si>
  <si>
    <t xml:space="preserve">6823640070    </t>
  </si>
  <si>
    <t xml:space="preserve">6823640088    </t>
  </si>
  <si>
    <t xml:space="preserve">6823640096    </t>
  </si>
  <si>
    <t xml:space="preserve">6823640104    </t>
  </si>
  <si>
    <t xml:space="preserve">6823640112    </t>
  </si>
  <si>
    <t xml:space="preserve">6823640120    </t>
  </si>
  <si>
    <t xml:space="preserve">6823640138    </t>
  </si>
  <si>
    <t xml:space="preserve">6823640146    </t>
  </si>
  <si>
    <t xml:space="preserve">6823640153    </t>
  </si>
  <si>
    <t xml:space="preserve">6824640236    </t>
  </si>
  <si>
    <t xml:space="preserve">6824640244    </t>
  </si>
  <si>
    <t xml:space="preserve">6824640251    </t>
  </si>
  <si>
    <t xml:space="preserve">6824640269    </t>
  </si>
  <si>
    <t xml:space="preserve">6824640277    </t>
  </si>
  <si>
    <t xml:space="preserve">6824640285    </t>
  </si>
  <si>
    <t xml:space="preserve">6824640293    </t>
  </si>
  <si>
    <t xml:space="preserve">6824640301    </t>
  </si>
  <si>
    <t xml:space="preserve">6824640319    </t>
  </si>
  <si>
    <t xml:space="preserve">6824640327    </t>
  </si>
  <si>
    <t xml:space="preserve">6824640335    </t>
  </si>
  <si>
    <t xml:space="preserve">6824640343    </t>
  </si>
  <si>
    <t xml:space="preserve">6824640350    </t>
  </si>
  <si>
    <t xml:space="preserve">6824640368    </t>
  </si>
  <si>
    <t xml:space="preserve">6824640376    </t>
  </si>
  <si>
    <t xml:space="preserve">6824640384    </t>
  </si>
  <si>
    <t xml:space="preserve">6823640161    </t>
  </si>
  <si>
    <t xml:space="preserve">6823640179    </t>
  </si>
  <si>
    <t xml:space="preserve">6823640187    </t>
  </si>
  <si>
    <t xml:space="preserve">6823640195    </t>
  </si>
  <si>
    <t xml:space="preserve">6823640203    </t>
  </si>
  <si>
    <t xml:space="preserve">6823640229    </t>
  </si>
  <si>
    <t xml:space="preserve">6823640237    </t>
  </si>
  <si>
    <t xml:space="preserve">6823640245    </t>
  </si>
  <si>
    <t xml:space="preserve">6823640252    </t>
  </si>
  <si>
    <t xml:space="preserve">6823640260    </t>
  </si>
  <si>
    <t xml:space="preserve">6823640278    </t>
  </si>
  <si>
    <t xml:space="preserve">6823640286    </t>
  </si>
  <si>
    <t xml:space="preserve">6823640294    </t>
  </si>
  <si>
    <t xml:space="preserve">6823640302    </t>
  </si>
  <si>
    <t xml:space="preserve">6823640310    </t>
  </si>
  <si>
    <t xml:space="preserve">6823640328    </t>
  </si>
  <si>
    <t xml:space="preserve">6824640392    </t>
  </si>
  <si>
    <t xml:space="preserve">6824640400    </t>
  </si>
  <si>
    <t xml:space="preserve">6824640418    </t>
  </si>
  <si>
    <t xml:space="preserve">6824640426    </t>
  </si>
  <si>
    <t xml:space="preserve">6824640434    </t>
  </si>
  <si>
    <t xml:space="preserve">6824640459    </t>
  </si>
  <si>
    <t xml:space="preserve">6824640467    </t>
  </si>
  <si>
    <t xml:space="preserve">6824640475    </t>
  </si>
  <si>
    <t xml:space="preserve">6824640483    </t>
  </si>
  <si>
    <t xml:space="preserve">6824640491    </t>
  </si>
  <si>
    <t xml:space="preserve">6824640509    </t>
  </si>
  <si>
    <t xml:space="preserve">6824640517    </t>
  </si>
  <si>
    <t xml:space="preserve">6824640525    </t>
  </si>
  <si>
    <t xml:space="preserve">6824640541    </t>
  </si>
  <si>
    <t xml:space="preserve">6824640558    </t>
  </si>
  <si>
    <t xml:space="preserve">6824640566    </t>
  </si>
  <si>
    <t xml:space="preserve">6823640336    </t>
  </si>
  <si>
    <t xml:space="preserve">6823640344    </t>
  </si>
  <si>
    <t xml:space="preserve">6823640369    </t>
  </si>
  <si>
    <t xml:space="preserve">6823640385    </t>
  </si>
  <si>
    <t xml:space="preserve">6823640393    </t>
  </si>
  <si>
    <t xml:space="preserve">6823640419    </t>
  </si>
  <si>
    <t xml:space="preserve">6823640427    </t>
  </si>
  <si>
    <t xml:space="preserve">6823640435    </t>
  </si>
  <si>
    <t xml:space="preserve">6823640443    </t>
  </si>
  <si>
    <t xml:space="preserve">6823640450    </t>
  </si>
  <si>
    <t xml:space="preserve">6823640468    </t>
  </si>
  <si>
    <t xml:space="preserve">6823640476    </t>
  </si>
  <si>
    <t xml:space="preserve">6823640492    </t>
  </si>
  <si>
    <t xml:space="preserve">6823640500    </t>
  </si>
  <si>
    <t xml:space="preserve">6823640518    </t>
  </si>
  <si>
    <t xml:space="preserve">6823640526    </t>
  </si>
  <si>
    <t xml:space="preserve">6824640590    </t>
  </si>
  <si>
    <t xml:space="preserve">6824640608    </t>
  </si>
  <si>
    <t xml:space="preserve">6824760018    </t>
  </si>
  <si>
    <t xml:space="preserve">6824760026    </t>
  </si>
  <si>
    <t xml:space="preserve">6824760034    </t>
  </si>
  <si>
    <t xml:space="preserve">6824760067    </t>
  </si>
  <si>
    <t xml:space="preserve">6824760075    </t>
  </si>
  <si>
    <t xml:space="preserve">6824760083    </t>
  </si>
  <si>
    <t xml:space="preserve">6824760091    </t>
  </si>
  <si>
    <t xml:space="preserve">6824760109    </t>
  </si>
  <si>
    <t xml:space="preserve">6824760117    </t>
  </si>
  <si>
    <t xml:space="preserve">6824760133    </t>
  </si>
  <si>
    <t xml:space="preserve">6824760141    </t>
  </si>
  <si>
    <t xml:space="preserve">6824760158    </t>
  </si>
  <si>
    <t xml:space="preserve">6824760166    </t>
  </si>
  <si>
    <t xml:space="preserve">6824760174    </t>
  </si>
  <si>
    <t xml:space="preserve">6824760182    </t>
  </si>
  <si>
    <t xml:space="preserve">6802640612    </t>
  </si>
  <si>
    <t xml:space="preserve">6802640703    </t>
  </si>
  <si>
    <t xml:space="preserve">6802640877    </t>
  </si>
  <si>
    <t xml:space="preserve">6802640943    </t>
  </si>
  <si>
    <t xml:space="preserve">6802640968    </t>
  </si>
  <si>
    <t xml:space="preserve">6823640534    </t>
  </si>
  <si>
    <t xml:space="preserve">6823640542    </t>
  </si>
  <si>
    <t xml:space="preserve">6823640559    </t>
  </si>
  <si>
    <t xml:space="preserve">6823640567    </t>
  </si>
  <si>
    <t xml:space="preserve">6823760019    </t>
  </si>
  <si>
    <t xml:space="preserve">6823760027    </t>
  </si>
  <si>
    <t xml:space="preserve">6823760035    </t>
  </si>
  <si>
    <t xml:space="preserve">6823760043    </t>
  </si>
  <si>
    <t xml:space="preserve">6823760050    </t>
  </si>
  <si>
    <t xml:space="preserve">6823760068    </t>
  </si>
  <si>
    <t xml:space="preserve">6823760076    </t>
  </si>
  <si>
    <t xml:space="preserve">6823760084    </t>
  </si>
  <si>
    <t xml:space="preserve">6823760092    </t>
  </si>
  <si>
    <t xml:space="preserve">6823760100    </t>
  </si>
  <si>
    <t xml:space="preserve">6823760118    </t>
  </si>
  <si>
    <t xml:space="preserve">6824760190    </t>
  </si>
  <si>
    <t xml:space="preserve">6824760216    </t>
  </si>
  <si>
    <t xml:space="preserve">6824760224    </t>
  </si>
  <si>
    <t xml:space="preserve">6824760232    </t>
  </si>
  <si>
    <t xml:space="preserve">6824760240    </t>
  </si>
  <si>
    <t xml:space="preserve">6824760257    </t>
  </si>
  <si>
    <t xml:space="preserve">6824760265    </t>
  </si>
  <si>
    <t xml:space="preserve">6824760273    </t>
  </si>
  <si>
    <t xml:space="preserve">6824760281    </t>
  </si>
  <si>
    <t xml:space="preserve">6824760299    </t>
  </si>
  <si>
    <t xml:space="preserve">6824760307    </t>
  </si>
  <si>
    <t xml:space="preserve">6824760315    </t>
  </si>
  <si>
    <t xml:space="preserve">6824760323    </t>
  </si>
  <si>
    <t xml:space="preserve">6824760331    </t>
  </si>
  <si>
    <t xml:space="preserve">6824760349    </t>
  </si>
  <si>
    <t xml:space="preserve">6824760364    </t>
  </si>
  <si>
    <t xml:space="preserve">6824760372    </t>
  </si>
  <si>
    <t xml:space="preserve">6802641016    </t>
  </si>
  <si>
    <t xml:space="preserve">6802641495    </t>
  </si>
  <si>
    <t xml:space="preserve">6802641834    </t>
  </si>
  <si>
    <t xml:space="preserve">6410681297    </t>
  </si>
  <si>
    <t xml:space="preserve">6605700852    </t>
  </si>
  <si>
    <t xml:space="preserve">6506615142    </t>
  </si>
  <si>
    <t xml:space="preserve">6819006005    </t>
  </si>
  <si>
    <t xml:space="preserve">นักเรียน (Student)                                               </t>
  </si>
  <si>
    <t xml:space="preserve">6819006013    </t>
  </si>
  <si>
    <t xml:space="preserve">6819006021    </t>
  </si>
  <si>
    <t xml:space="preserve">6819006039    </t>
  </si>
  <si>
    <t xml:space="preserve">6819006047    </t>
  </si>
  <si>
    <t xml:space="preserve">6819006054    </t>
  </si>
  <si>
    <t xml:space="preserve">6819006062    </t>
  </si>
  <si>
    <t xml:space="preserve">6819006070    </t>
  </si>
  <si>
    <t xml:space="preserve">6819006088    </t>
  </si>
  <si>
    <t xml:space="preserve">6819006096    </t>
  </si>
  <si>
    <t xml:space="preserve">6819006104    </t>
  </si>
  <si>
    <t xml:space="preserve">6819006112    </t>
  </si>
  <si>
    <t xml:space="preserve">6819006120    </t>
  </si>
  <si>
    <t xml:space="preserve">6819002236    </t>
  </si>
  <si>
    <t xml:space="preserve">6819002244    </t>
  </si>
  <si>
    <t xml:space="preserve">6819002251    </t>
  </si>
  <si>
    <t xml:space="preserve">6819003002    </t>
  </si>
  <si>
    <t xml:space="preserve">6819004000    </t>
  </si>
  <si>
    <t xml:space="preserve">6819004018    </t>
  </si>
  <si>
    <t xml:space="preserve">6819004026    </t>
  </si>
  <si>
    <t xml:space="preserve">6819004034    </t>
  </si>
  <si>
    <t xml:space="preserve">6819004042    </t>
  </si>
  <si>
    <t xml:space="preserve">6819004059    </t>
  </si>
  <si>
    <t xml:space="preserve">6819004067    </t>
  </si>
  <si>
    <t xml:space="preserve">6819004083    </t>
  </si>
  <si>
    <t xml:space="preserve">6819004091    </t>
  </si>
  <si>
    <t xml:space="preserve">6819004109    </t>
  </si>
  <si>
    <t xml:space="preserve">6819004117    </t>
  </si>
  <si>
    <t xml:space="preserve">6819005007    </t>
  </si>
  <si>
    <t xml:space="preserve">6819005015    </t>
  </si>
  <si>
    <t xml:space="preserve">6819005023    </t>
  </si>
  <si>
    <t xml:space="preserve">6819005031    </t>
  </si>
  <si>
    <t xml:space="preserve">6819005049    </t>
  </si>
  <si>
    <t xml:space="preserve">6819005056    </t>
  </si>
  <si>
    <t xml:space="preserve">6819005064    </t>
  </si>
  <si>
    <t xml:space="preserve">6819005072    </t>
  </si>
  <si>
    <t xml:space="preserve">6819005080    </t>
  </si>
  <si>
    <t xml:space="preserve">6819005098    </t>
  </si>
  <si>
    <t xml:space="preserve">6819005106    </t>
  </si>
  <si>
    <t xml:space="preserve">6819005114    </t>
  </si>
  <si>
    <t xml:space="preserve">6819005122    </t>
  </si>
  <si>
    <t xml:space="preserve">6819005130    </t>
  </si>
  <si>
    <t xml:space="preserve">6819005148    </t>
  </si>
  <si>
    <t xml:space="preserve">6819005155    </t>
  </si>
  <si>
    <t xml:space="preserve">6819005163    </t>
  </si>
  <si>
    <t xml:space="preserve">6819005171    </t>
  </si>
  <si>
    <t xml:space="preserve">6819005601    </t>
  </si>
  <si>
    <t xml:space="preserve">6819005619    </t>
  </si>
  <si>
    <t xml:space="preserve">6819005627    </t>
  </si>
  <si>
    <t xml:space="preserve">6819005635    </t>
  </si>
  <si>
    <t xml:space="preserve">6819005643    </t>
  </si>
  <si>
    <t xml:space="preserve">6819005650    </t>
  </si>
  <si>
    <t xml:space="preserve">6819005668    </t>
  </si>
  <si>
    <t xml:space="preserve">6819005676    </t>
  </si>
  <si>
    <t xml:space="preserve">6819005684    </t>
  </si>
  <si>
    <t xml:space="preserve">6819005692    </t>
  </si>
  <si>
    <t xml:space="preserve">6819005700    </t>
  </si>
  <si>
    <t xml:space="preserve">6819005718    </t>
  </si>
  <si>
    <t xml:space="preserve">6819005726    </t>
  </si>
  <si>
    <t xml:space="preserve">6819005742    </t>
  </si>
  <si>
    <t xml:space="preserve">6819005767    </t>
  </si>
  <si>
    <t xml:space="preserve">6819005775    </t>
  </si>
  <si>
    <t xml:space="preserve">6819005841    </t>
  </si>
  <si>
    <t xml:space="preserve">6819005858    </t>
  </si>
  <si>
    <t xml:space="preserve">6819005866    </t>
  </si>
  <si>
    <t xml:space="preserve">6819005874    </t>
  </si>
  <si>
    <t xml:space="preserve">6819005882    </t>
  </si>
  <si>
    <t xml:space="preserve">6819005908    </t>
  </si>
  <si>
    <t xml:space="preserve">6819005916    </t>
  </si>
  <si>
    <t xml:space="preserve">6819005924    </t>
  </si>
  <si>
    <t xml:space="preserve">6819005932    </t>
  </si>
  <si>
    <t xml:space="preserve">6819005940    </t>
  </si>
  <si>
    <t xml:space="preserve">6819005957    </t>
  </si>
  <si>
    <t xml:space="preserve">6819005965    </t>
  </si>
  <si>
    <t xml:space="preserve">6819005973    </t>
  </si>
  <si>
    <t xml:space="preserve">6819005981    </t>
  </si>
  <si>
    <t xml:space="preserve">6819005999    </t>
  </si>
  <si>
    <t xml:space="preserve">6819000073    </t>
  </si>
  <si>
    <t xml:space="preserve">6819000081    </t>
  </si>
  <si>
    <t xml:space="preserve">6819001006    </t>
  </si>
  <si>
    <t xml:space="preserve">6819001014    </t>
  </si>
  <si>
    <t xml:space="preserve">6819001022    </t>
  </si>
  <si>
    <t xml:space="preserve">6819001030    </t>
  </si>
  <si>
    <t xml:space="preserve">6819001048    </t>
  </si>
  <si>
    <t xml:space="preserve">6819001055    </t>
  </si>
  <si>
    <t xml:space="preserve">6819001063    </t>
  </si>
  <si>
    <t xml:space="preserve">6819001071    </t>
  </si>
  <si>
    <t xml:space="preserve">6819001089    </t>
  </si>
  <si>
    <t xml:space="preserve">6819001097    </t>
  </si>
  <si>
    <t xml:space="preserve">6819001105    </t>
  </si>
  <si>
    <t xml:space="preserve">6819001113    </t>
  </si>
  <si>
    <t xml:space="preserve">6819001121    </t>
  </si>
  <si>
    <t xml:space="preserve">6819001139    </t>
  </si>
  <si>
    <t xml:space="preserve">6819001147    </t>
  </si>
  <si>
    <t xml:space="preserve">6819001154    </t>
  </si>
  <si>
    <t xml:space="preserve">6819001162    </t>
  </si>
  <si>
    <t xml:space="preserve">6819001204    </t>
  </si>
  <si>
    <t xml:space="preserve">6819001212    </t>
  </si>
  <si>
    <t xml:space="preserve">6819001238    </t>
  </si>
  <si>
    <t xml:space="preserve">6819001246    </t>
  </si>
  <si>
    <t xml:space="preserve">6819001378    </t>
  </si>
  <si>
    <t xml:space="preserve">6819001386    </t>
  </si>
  <si>
    <t xml:space="preserve">6819000008    </t>
  </si>
  <si>
    <t xml:space="preserve">6819001188    </t>
  </si>
  <si>
    <t xml:space="preserve">6819001196    </t>
  </si>
  <si>
    <t xml:space="preserve">6819001253    </t>
  </si>
  <si>
    <t xml:space="preserve">6819001261    </t>
  </si>
  <si>
    <t xml:space="preserve">6819001279    </t>
  </si>
  <si>
    <t xml:space="preserve">6819001287    </t>
  </si>
  <si>
    <t xml:space="preserve">6819001295    </t>
  </si>
  <si>
    <t xml:space="preserve">6819001303    </t>
  </si>
  <si>
    <t xml:space="preserve">6819001311    </t>
  </si>
  <si>
    <t xml:space="preserve">6819001329    </t>
  </si>
  <si>
    <t xml:space="preserve">6819001337    </t>
  </si>
  <si>
    <t xml:space="preserve">6819001345    </t>
  </si>
  <si>
    <t xml:space="preserve">6819001352    </t>
  </si>
  <si>
    <t xml:space="preserve">6819001360    </t>
  </si>
  <si>
    <t xml:space="preserve">6819001394    </t>
  </si>
  <si>
    <t xml:space="preserve">6819001402    </t>
  </si>
  <si>
    <t xml:space="preserve">6819001410    </t>
  </si>
  <si>
    <t xml:space="preserve">6819001956    </t>
  </si>
  <si>
    <t xml:space="preserve">6819001964    </t>
  </si>
  <si>
    <t xml:space="preserve">6819001998    </t>
  </si>
  <si>
    <t xml:space="preserve">6819002020    </t>
  </si>
  <si>
    <t xml:space="preserve">6819002038    </t>
  </si>
  <si>
    <t xml:space="preserve">6819002046    </t>
  </si>
  <si>
    <t xml:space="preserve">6819002053    </t>
  </si>
  <si>
    <t xml:space="preserve">6819002079    </t>
  </si>
  <si>
    <t xml:space="preserve">6819002087    </t>
  </si>
  <si>
    <t xml:space="preserve">6819002095    </t>
  </si>
  <si>
    <t xml:space="preserve">6819002111    </t>
  </si>
  <si>
    <t xml:space="preserve">6819002129    </t>
  </si>
  <si>
    <t xml:space="preserve">6819002137    </t>
  </si>
  <si>
    <t xml:space="preserve">6819002145    </t>
  </si>
  <si>
    <t xml:space="preserve">6819002152    </t>
  </si>
  <si>
    <t xml:space="preserve">6819002160    </t>
  </si>
  <si>
    <t xml:space="preserve">6819002178    </t>
  </si>
  <si>
    <t xml:space="preserve">6819002186    </t>
  </si>
  <si>
    <t xml:space="preserve">6819002194    </t>
  </si>
  <si>
    <t xml:space="preserve">6819002202    </t>
  </si>
  <si>
    <t xml:space="preserve">6819002210    </t>
  </si>
  <si>
    <t xml:space="preserve">6819005270    </t>
  </si>
  <si>
    <t xml:space="preserve">6819005288    </t>
  </si>
  <si>
    <t xml:space="preserve">6819005296    </t>
  </si>
  <si>
    <t xml:space="preserve">6819005304    </t>
  </si>
  <si>
    <t xml:space="preserve">6819005312    </t>
  </si>
  <si>
    <t xml:space="preserve">6819005320    </t>
  </si>
  <si>
    <t xml:space="preserve">6819005338    </t>
  </si>
  <si>
    <t xml:space="preserve">6819005346    </t>
  </si>
  <si>
    <t xml:space="preserve">6819005353    </t>
  </si>
  <si>
    <t xml:space="preserve">6819005361    </t>
  </si>
  <si>
    <t xml:space="preserve">6819005379    </t>
  </si>
  <si>
    <t xml:space="preserve">6819005387    </t>
  </si>
  <si>
    <t xml:space="preserve">6819005395    </t>
  </si>
  <si>
    <t xml:space="preserve">6819005403    </t>
  </si>
  <si>
    <t xml:space="preserve">6819005411    </t>
  </si>
  <si>
    <t xml:space="preserve">6819005429    </t>
  </si>
  <si>
    <t xml:space="preserve">6819005437    </t>
  </si>
  <si>
    <t xml:space="preserve">6819005445    </t>
  </si>
  <si>
    <t xml:space="preserve">6819005452    </t>
  </si>
  <si>
    <t xml:space="preserve">6819005460    </t>
  </si>
  <si>
    <t xml:space="preserve">6819005478    </t>
  </si>
  <si>
    <t xml:space="preserve">6819005486    </t>
  </si>
  <si>
    <t xml:space="preserve">6819005494    </t>
  </si>
  <si>
    <t xml:space="preserve">6819005528    </t>
  </si>
  <si>
    <t xml:space="preserve">6819005536    </t>
  </si>
  <si>
    <t xml:space="preserve">6819005544    </t>
  </si>
  <si>
    <t xml:space="preserve">6819005551    </t>
  </si>
  <si>
    <t xml:space="preserve">6819005569    </t>
  </si>
  <si>
    <t xml:space="preserve">6819005577    </t>
  </si>
  <si>
    <t xml:space="preserve">6819005585    </t>
  </si>
  <si>
    <t xml:space="preserve">6819005593    </t>
  </si>
  <si>
    <t xml:space="preserve">6819005783    </t>
  </si>
  <si>
    <t xml:space="preserve">6819005809    </t>
  </si>
  <si>
    <t xml:space="preserve">6819005817    </t>
  </si>
  <si>
    <t xml:space="preserve">6819005825    </t>
  </si>
  <si>
    <t xml:space="preserve">6819005833    </t>
  </si>
  <si>
    <t xml:space="preserve">6819006138    </t>
  </si>
  <si>
    <t xml:space="preserve">6819006153    </t>
  </si>
  <si>
    <t xml:space="preserve">6819006161    </t>
  </si>
  <si>
    <t xml:space="preserve">6819006179    </t>
  </si>
  <si>
    <t xml:space="preserve">6819006187    </t>
  </si>
  <si>
    <t xml:space="preserve">6819006195    </t>
  </si>
  <si>
    <t xml:space="preserve">6819006203    </t>
  </si>
  <si>
    <t xml:space="preserve">6819006211    </t>
  </si>
  <si>
    <t xml:space="preserve">6819006229    </t>
  </si>
  <si>
    <t xml:space="preserve">6819006245    </t>
  </si>
  <si>
    <t xml:space="preserve">6819006252    </t>
  </si>
  <si>
    <t xml:space="preserve">6819006260    </t>
  </si>
  <si>
    <t xml:space="preserve">6819006278    </t>
  </si>
  <si>
    <t xml:space="preserve">6819006286    </t>
  </si>
  <si>
    <t xml:space="preserve">6819006294    </t>
  </si>
  <si>
    <t xml:space="preserve">6819006310    </t>
  </si>
  <si>
    <t xml:space="preserve">6819006328    </t>
  </si>
  <si>
    <t xml:space="preserve">6819006336    </t>
  </si>
  <si>
    <t xml:space="preserve">6819006344    </t>
  </si>
  <si>
    <t xml:space="preserve">6819006351    </t>
  </si>
  <si>
    <t xml:space="preserve">6819006369    </t>
  </si>
  <si>
    <t xml:space="preserve">6819006377    </t>
  </si>
  <si>
    <t xml:space="preserve">6819000016    </t>
  </si>
  <si>
    <t xml:space="preserve">6819000024    </t>
  </si>
  <si>
    <t xml:space="preserve">6819000032    </t>
  </si>
  <si>
    <t xml:space="preserve">6819000040    </t>
  </si>
  <si>
    <t xml:space="preserve">6819000057    </t>
  </si>
  <si>
    <t xml:space="preserve">6819000065    </t>
  </si>
  <si>
    <t xml:space="preserve">6819001428    </t>
  </si>
  <si>
    <t xml:space="preserve">6819001436    </t>
  </si>
  <si>
    <t xml:space="preserve">6819001444    </t>
  </si>
  <si>
    <t xml:space="preserve">6819001451    </t>
  </si>
  <si>
    <t xml:space="preserve">6819001469    </t>
  </si>
  <si>
    <t xml:space="preserve">6819001485    </t>
  </si>
  <si>
    <t xml:space="preserve">6819001493    </t>
  </si>
  <si>
    <t xml:space="preserve">6819001501    </t>
  </si>
  <si>
    <t xml:space="preserve">6819001519    </t>
  </si>
  <si>
    <t xml:space="preserve">6819001527    </t>
  </si>
  <si>
    <t xml:space="preserve">6819001535    </t>
  </si>
  <si>
    <t xml:space="preserve">6819001543    </t>
  </si>
  <si>
    <t xml:space="preserve">6819001550    </t>
  </si>
  <si>
    <t xml:space="preserve">6819001568    </t>
  </si>
  <si>
    <t xml:space="preserve">6819001576    </t>
  </si>
  <si>
    <t xml:space="preserve">6819001584    </t>
  </si>
  <si>
    <t xml:space="preserve">6819001592    </t>
  </si>
  <si>
    <t xml:space="preserve">6819001600    </t>
  </si>
  <si>
    <t xml:space="preserve">6819001618    </t>
  </si>
  <si>
    <t xml:space="preserve">6819001626    </t>
  </si>
  <si>
    <t xml:space="preserve">6819001634    </t>
  </si>
  <si>
    <t xml:space="preserve">6819001642    </t>
  </si>
  <si>
    <t xml:space="preserve">6819001659    </t>
  </si>
  <si>
    <t xml:space="preserve">6819001667    </t>
  </si>
  <si>
    <t xml:space="preserve">6819001675    </t>
  </si>
  <si>
    <t xml:space="preserve">6819001683    </t>
  </si>
  <si>
    <t xml:space="preserve">6819001691    </t>
  </si>
  <si>
    <t xml:space="preserve">6819001709    </t>
  </si>
  <si>
    <t xml:space="preserve">6819001717    </t>
  </si>
  <si>
    <t xml:space="preserve">6819001725    </t>
  </si>
  <si>
    <t xml:space="preserve">6819001733    </t>
  </si>
  <si>
    <t xml:space="preserve">6819001741    </t>
  </si>
  <si>
    <t xml:space="preserve">6819001758    </t>
  </si>
  <si>
    <t xml:space="preserve">6819001774    </t>
  </si>
  <si>
    <t xml:space="preserve">6819001782    </t>
  </si>
  <si>
    <t xml:space="preserve">6819001790    </t>
  </si>
  <si>
    <t xml:space="preserve">6819001808    </t>
  </si>
  <si>
    <t xml:space="preserve">6819001816    </t>
  </si>
  <si>
    <t xml:space="preserve">6819001824    </t>
  </si>
  <si>
    <t xml:space="preserve">6819001832    </t>
  </si>
  <si>
    <t xml:space="preserve">6819001840    </t>
  </si>
  <si>
    <t xml:space="preserve">6819001857    </t>
  </si>
  <si>
    <t xml:space="preserve">6819001865    </t>
  </si>
  <si>
    <t xml:space="preserve">6819001873    </t>
  </si>
  <si>
    <t xml:space="preserve">6819001881    </t>
  </si>
  <si>
    <t xml:space="preserve">6819001899    </t>
  </si>
  <si>
    <t xml:space="preserve">6819001907    </t>
  </si>
  <si>
    <t xml:space="preserve">6819001915    </t>
  </si>
  <si>
    <t xml:space="preserve">6819001923    </t>
  </si>
  <si>
    <t xml:space="preserve">6819001931    </t>
  </si>
  <si>
    <t xml:space="preserve">6819001949    </t>
  </si>
  <si>
    <t xml:space="preserve">6819001972    </t>
  </si>
  <si>
    <t xml:space="preserve">6819001980    </t>
  </si>
  <si>
    <t xml:space="preserve">6819002004    </t>
  </si>
  <si>
    <t xml:space="preserve">6819002012    </t>
  </si>
  <si>
    <t xml:space="preserve">6819005189    </t>
  </si>
  <si>
    <t xml:space="preserve">6819005197    </t>
  </si>
  <si>
    <t xml:space="preserve">6819005205    </t>
  </si>
  <si>
    <t xml:space="preserve">6819005213    </t>
  </si>
  <si>
    <t xml:space="preserve">6819005221    </t>
  </si>
  <si>
    <t xml:space="preserve">6819005239    </t>
  </si>
  <si>
    <t xml:space="preserve">6819005247    </t>
  </si>
  <si>
    <t xml:space="preserve">6819005254    </t>
  </si>
  <si>
    <t xml:space="preserve">6819005262    </t>
  </si>
  <si>
    <t xml:space="preserve">6519003112    </t>
  </si>
  <si>
    <t xml:space="preserve">6519003153    </t>
  </si>
  <si>
    <t xml:space="preserve">6519003427    </t>
  </si>
  <si>
    <t xml:space="preserve">6519003476    </t>
  </si>
  <si>
    <t xml:space="preserve">6519003559    </t>
  </si>
  <si>
    <t xml:space="preserve">6519004052    </t>
  </si>
  <si>
    <t xml:space="preserve">6519004094    </t>
  </si>
  <si>
    <t xml:space="preserve">6619001073    </t>
  </si>
  <si>
    <t xml:space="preserve">6619001065    </t>
  </si>
  <si>
    <t xml:space="preserve">6619001057    </t>
  </si>
  <si>
    <t xml:space="preserve">6619000034    </t>
  </si>
  <si>
    <t xml:space="preserve">6619000026    </t>
  </si>
  <si>
    <t xml:space="preserve">6619000018    </t>
  </si>
  <si>
    <t xml:space="preserve">6619005470    </t>
  </si>
  <si>
    <t xml:space="preserve">6619005462    </t>
  </si>
  <si>
    <t xml:space="preserve">6619005421    </t>
  </si>
  <si>
    <t xml:space="preserve">6619005405    </t>
  </si>
  <si>
    <t xml:space="preserve">6619005397    </t>
  </si>
  <si>
    <t xml:space="preserve">6619005389    </t>
  </si>
  <si>
    <t xml:space="preserve">6619005371    </t>
  </si>
  <si>
    <t xml:space="preserve">6619005363    </t>
  </si>
  <si>
    <t xml:space="preserve">6619005355    </t>
  </si>
  <si>
    <t xml:space="preserve">6619005348    </t>
  </si>
  <si>
    <t xml:space="preserve">6619005330    </t>
  </si>
  <si>
    <t xml:space="preserve">6619005322    </t>
  </si>
  <si>
    <t xml:space="preserve">6619005314    </t>
  </si>
  <si>
    <t xml:space="preserve">6619005116    </t>
  </si>
  <si>
    <t xml:space="preserve">6719005198    </t>
  </si>
  <si>
    <t xml:space="preserve">6719005222    </t>
  </si>
  <si>
    <t xml:space="preserve">6719005230    </t>
  </si>
  <si>
    <t xml:space="preserve">6719005248    </t>
  </si>
  <si>
    <t xml:space="preserve">6719005271    </t>
  </si>
  <si>
    <t xml:space="preserve">6719005289    </t>
  </si>
  <si>
    <t xml:space="preserve">6719005297    </t>
  </si>
  <si>
    <t xml:space="preserve">6719005693    </t>
  </si>
  <si>
    <t xml:space="preserve">6719005701    </t>
  </si>
  <si>
    <t xml:space="preserve">6719005719    </t>
  </si>
  <si>
    <t xml:space="preserve">6719005727    </t>
  </si>
  <si>
    <t xml:space="preserve">6719005735    </t>
  </si>
  <si>
    <t xml:space="preserve">6719005743    </t>
  </si>
  <si>
    <t xml:space="preserve">6719005750    </t>
  </si>
  <si>
    <t xml:space="preserve">6719005875    </t>
  </si>
  <si>
    <t xml:space="preserve">6719005883    </t>
  </si>
  <si>
    <t xml:space="preserve">6719006212    </t>
  </si>
  <si>
    <t xml:space="preserve">6719006220    </t>
  </si>
  <si>
    <t xml:space="preserve">6719006238    </t>
  </si>
  <si>
    <t xml:space="preserve">6719006246    </t>
  </si>
  <si>
    <t xml:space="preserve">6719006261    </t>
  </si>
  <si>
    <t xml:space="preserve">6719006279    </t>
  </si>
  <si>
    <t xml:space="preserve">6719006253    </t>
  </si>
  <si>
    <t xml:space="preserve">6719006287    </t>
  </si>
  <si>
    <t xml:space="preserve">6719006295    </t>
  </si>
  <si>
    <t xml:space="preserve">6719006303    </t>
  </si>
  <si>
    <t xml:space="preserve">6719006311    </t>
  </si>
  <si>
    <t xml:space="preserve">6719006329    </t>
  </si>
  <si>
    <t xml:space="preserve">6719006337    </t>
  </si>
  <si>
    <t xml:space="preserve">6719006345    </t>
  </si>
  <si>
    <t xml:space="preserve">6719006352    </t>
  </si>
  <si>
    <t xml:space="preserve">6719006360    </t>
  </si>
  <si>
    <t xml:space="preserve">6719006378    </t>
  </si>
  <si>
    <t xml:space="preserve">6719006386    </t>
  </si>
  <si>
    <t xml:space="preserve">6719006394    </t>
  </si>
  <si>
    <t xml:space="preserve">6719005776    </t>
  </si>
  <si>
    <t xml:space="preserve">6219004055    </t>
  </si>
  <si>
    <t xml:space="preserve">6619001859    </t>
  </si>
  <si>
    <t xml:space="preserve">6619001842    </t>
  </si>
  <si>
    <t xml:space="preserve">6619001834    </t>
  </si>
  <si>
    <t xml:space="preserve">6619001826    </t>
  </si>
  <si>
    <t xml:space="preserve">6619001818    </t>
  </si>
  <si>
    <t xml:space="preserve">6619001800    </t>
  </si>
  <si>
    <t xml:space="preserve">6619001792    </t>
  </si>
  <si>
    <t xml:space="preserve">6619001776    </t>
  </si>
  <si>
    <t xml:space="preserve">6619001768    </t>
  </si>
  <si>
    <t xml:space="preserve">6619001750    </t>
  </si>
  <si>
    <t xml:space="preserve">6619001743    </t>
  </si>
  <si>
    <t xml:space="preserve">6619001735    </t>
  </si>
  <si>
    <t xml:space="preserve">6619001727    </t>
  </si>
  <si>
    <t xml:space="preserve">6619001719    </t>
  </si>
  <si>
    <t xml:space="preserve">6619001701    </t>
  </si>
  <si>
    <t xml:space="preserve">6719002013    </t>
  </si>
  <si>
    <t xml:space="preserve">6719002021    </t>
  </si>
  <si>
    <t xml:space="preserve">6719002039    </t>
  </si>
  <si>
    <t xml:space="preserve">6719002047    </t>
  </si>
  <si>
    <t xml:space="preserve">6719002054    </t>
  </si>
  <si>
    <t xml:space="preserve">6719002062    </t>
  </si>
  <si>
    <t xml:space="preserve">6619004028    </t>
  </si>
  <si>
    <t xml:space="preserve">6619001693    </t>
  </si>
  <si>
    <t xml:space="preserve">6619001685    </t>
  </si>
  <si>
    <t xml:space="preserve">6619001669    </t>
  </si>
  <si>
    <t xml:space="preserve">6619001651    </t>
  </si>
  <si>
    <t xml:space="preserve">6619001644    </t>
  </si>
  <si>
    <t xml:space="preserve">6619001628    </t>
  </si>
  <si>
    <t xml:space="preserve">6619001610    </t>
  </si>
  <si>
    <t xml:space="preserve">6619001602    </t>
  </si>
  <si>
    <t xml:space="preserve">6619001560    </t>
  </si>
  <si>
    <t xml:space="preserve">6619001552    </t>
  </si>
  <si>
    <t xml:space="preserve">6619001545    </t>
  </si>
  <si>
    <t xml:space="preserve">6619001537    </t>
  </si>
  <si>
    <t xml:space="preserve">6619001503    </t>
  </si>
  <si>
    <t xml:space="preserve">6619001495    </t>
  </si>
  <si>
    <t xml:space="preserve">6619001487    </t>
  </si>
  <si>
    <t xml:space="preserve">6619001479    </t>
  </si>
  <si>
    <t xml:space="preserve">6619001461    </t>
  </si>
  <si>
    <t xml:space="preserve">6619001453    </t>
  </si>
  <si>
    <t xml:space="preserve">6619001446    </t>
  </si>
  <si>
    <t xml:space="preserve">6719002070    </t>
  </si>
  <si>
    <t xml:space="preserve">6719002088    </t>
  </si>
  <si>
    <t xml:space="preserve">6719002096    </t>
  </si>
  <si>
    <t xml:space="preserve">6719002104    </t>
  </si>
  <si>
    <t xml:space="preserve">6619001438    </t>
  </si>
  <si>
    <t xml:space="preserve">6619001420    </t>
  </si>
  <si>
    <t xml:space="preserve">6619001412    </t>
  </si>
  <si>
    <t xml:space="preserve">6619001404    </t>
  </si>
  <si>
    <t xml:space="preserve">6619001396    </t>
  </si>
  <si>
    <t xml:space="preserve">6619001388    </t>
  </si>
  <si>
    <t xml:space="preserve">6619001370    </t>
  </si>
  <si>
    <t xml:space="preserve">6619001362    </t>
  </si>
  <si>
    <t xml:space="preserve">6619001354    </t>
  </si>
  <si>
    <t xml:space="preserve">6619001305    </t>
  </si>
  <si>
    <t xml:space="preserve">6619001297    </t>
  </si>
  <si>
    <t xml:space="preserve">6619001289    </t>
  </si>
  <si>
    <t xml:space="preserve">6619001271    </t>
  </si>
  <si>
    <t xml:space="preserve">6619001263    </t>
  </si>
  <si>
    <t xml:space="preserve">6619001230    </t>
  </si>
  <si>
    <t xml:space="preserve">6619001214    </t>
  </si>
  <si>
    <t xml:space="preserve">6619001206    </t>
  </si>
  <si>
    <t xml:space="preserve">6619001198    </t>
  </si>
  <si>
    <t xml:space="preserve">6619001081    </t>
  </si>
  <si>
    <t xml:space="preserve">6719005396    </t>
  </si>
  <si>
    <t xml:space="preserve">6719005404    </t>
  </si>
  <si>
    <t xml:space="preserve">6719005412    </t>
  </si>
  <si>
    <t xml:space="preserve">6719005420    </t>
  </si>
  <si>
    <t xml:space="preserve">6719005438    </t>
  </si>
  <si>
    <t xml:space="preserve">6719005446    </t>
  </si>
  <si>
    <t xml:space="preserve">6719005453    </t>
  </si>
  <si>
    <t xml:space="preserve">6719005461    </t>
  </si>
  <si>
    <t xml:space="preserve">6719005479    </t>
  </si>
  <si>
    <t xml:space="preserve">6719005487    </t>
  </si>
  <si>
    <t xml:space="preserve">6719005495    </t>
  </si>
  <si>
    <t xml:space="preserve">6719005503    </t>
  </si>
  <si>
    <t xml:space="preserve">6719005511    </t>
  </si>
  <si>
    <t xml:space="preserve">6719005529    </t>
  </si>
  <si>
    <t xml:space="preserve">6719005537    </t>
  </si>
  <si>
    <t xml:space="preserve">6719005545    </t>
  </si>
  <si>
    <t xml:space="preserve">6719005552    </t>
  </si>
  <si>
    <t xml:space="preserve">6719005560    </t>
  </si>
  <si>
    <t xml:space="preserve">6719005578    </t>
  </si>
  <si>
    <t xml:space="preserve">6719005586    </t>
  </si>
  <si>
    <t xml:space="preserve">6719005594    </t>
  </si>
  <si>
    <t xml:space="preserve">6719005602    </t>
  </si>
  <si>
    <t xml:space="preserve">6719005610    </t>
  </si>
  <si>
    <t xml:space="preserve">6719005628    </t>
  </si>
  <si>
    <t xml:space="preserve">6719005644    </t>
  </si>
  <si>
    <t xml:space="preserve">6719005651    </t>
  </si>
  <si>
    <t xml:space="preserve">6719005669    </t>
  </si>
  <si>
    <t xml:space="preserve">6719005677    </t>
  </si>
  <si>
    <t xml:space="preserve">6719005685    </t>
  </si>
  <si>
    <t xml:space="preserve">6719005768    </t>
  </si>
  <si>
    <t xml:space="preserve">6719005784    </t>
  </si>
  <si>
    <t xml:space="preserve">6719005792    </t>
  </si>
  <si>
    <t xml:space="preserve">6719005800    </t>
  </si>
  <si>
    <t xml:space="preserve">6719005818    </t>
  </si>
  <si>
    <t xml:space="preserve">6719005826    </t>
  </si>
  <si>
    <t xml:space="preserve">6719005834    </t>
  </si>
  <si>
    <t xml:space="preserve">6719005842    </t>
  </si>
  <si>
    <t xml:space="preserve">6719005859    </t>
  </si>
  <si>
    <t xml:space="preserve">6719005867    </t>
  </si>
  <si>
    <t xml:space="preserve">6219003461    </t>
  </si>
  <si>
    <t xml:space="preserve">6219003545    </t>
  </si>
  <si>
    <t xml:space="preserve">6219003719    </t>
  </si>
  <si>
    <t xml:space="preserve">6219003735    </t>
  </si>
  <si>
    <t xml:space="preserve">6219003743    </t>
  </si>
  <si>
    <t xml:space="preserve">6619005108    </t>
  </si>
  <si>
    <t xml:space="preserve">6619005090    </t>
  </si>
  <si>
    <t xml:space="preserve">6619005082    </t>
  </si>
  <si>
    <t xml:space="preserve">6619005074    </t>
  </si>
  <si>
    <t xml:space="preserve">6619005066    </t>
  </si>
  <si>
    <t xml:space="preserve">6619005058    </t>
  </si>
  <si>
    <t xml:space="preserve">6619005041    </t>
  </si>
  <si>
    <t xml:space="preserve">6619005033    </t>
  </si>
  <si>
    <t xml:space="preserve">6619005025    </t>
  </si>
  <si>
    <t xml:space="preserve">6619005017    </t>
  </si>
  <si>
    <t xml:space="preserve">6619004101    </t>
  </si>
  <si>
    <t xml:space="preserve">6619004093    </t>
  </si>
  <si>
    <t xml:space="preserve">6619004085    </t>
  </si>
  <si>
    <t xml:space="preserve">6619004051    </t>
  </si>
  <si>
    <t xml:space="preserve">6619004044    </t>
  </si>
  <si>
    <t xml:space="preserve">6619004036    </t>
  </si>
  <si>
    <t xml:space="preserve">6619002097    </t>
  </si>
  <si>
    <t xml:space="preserve">6619002071    </t>
  </si>
  <si>
    <t xml:space="preserve">6619002063    </t>
  </si>
  <si>
    <t xml:space="preserve">6619001867    </t>
  </si>
  <si>
    <t xml:space="preserve">6719001908    </t>
  </si>
  <si>
    <t xml:space="preserve">6719001916    </t>
  </si>
  <si>
    <t xml:space="preserve">6719001924    </t>
  </si>
  <si>
    <t xml:space="preserve">6719001932    </t>
  </si>
  <si>
    <t xml:space="preserve">6719001940    </t>
  </si>
  <si>
    <t xml:space="preserve">6719001957    </t>
  </si>
  <si>
    <t xml:space="preserve">6719001965    </t>
  </si>
  <si>
    <t xml:space="preserve">6719002112    </t>
  </si>
  <si>
    <t xml:space="preserve">6719002120    </t>
  </si>
  <si>
    <t xml:space="preserve">6719002138    </t>
  </si>
  <si>
    <t xml:space="preserve">6719002146    </t>
  </si>
  <si>
    <t xml:space="preserve">6719002153    </t>
  </si>
  <si>
    <t xml:space="preserve">6719002161    </t>
  </si>
  <si>
    <t xml:space="preserve">6719002179    </t>
  </si>
  <si>
    <t xml:space="preserve">6719002187    </t>
  </si>
  <si>
    <t xml:space="preserve">6719002195    </t>
  </si>
  <si>
    <t xml:space="preserve">6719002203    </t>
  </si>
  <si>
    <t xml:space="preserve">6719002211    </t>
  </si>
  <si>
    <t xml:space="preserve">6719002229    </t>
  </si>
  <si>
    <t xml:space="preserve">6719002237    </t>
  </si>
  <si>
    <t xml:space="preserve">6719002245    </t>
  </si>
  <si>
    <t xml:space="preserve">6719002252    </t>
  </si>
  <si>
    <t xml:space="preserve">6719002260    </t>
  </si>
  <si>
    <t xml:space="preserve">6519003534    </t>
  </si>
  <si>
    <t xml:space="preserve">6519003591    </t>
  </si>
  <si>
    <t xml:space="preserve">6519003807    </t>
  </si>
  <si>
    <t xml:space="preserve">6519003849    </t>
  </si>
  <si>
    <t xml:space="preserve">6519004029    </t>
  </si>
  <si>
    <t xml:space="preserve">6519004136    </t>
  </si>
  <si>
    <t xml:space="preserve">6519004177    </t>
  </si>
  <si>
    <t xml:space="preserve">6519004276    </t>
  </si>
  <si>
    <t xml:space="preserve">6719004001    </t>
  </si>
  <si>
    <t xml:space="preserve">6719004019    </t>
  </si>
  <si>
    <t xml:space="preserve">6719004027    </t>
  </si>
  <si>
    <t xml:space="preserve">6719004035    </t>
  </si>
  <si>
    <t xml:space="preserve">6719004043    </t>
  </si>
  <si>
    <t xml:space="preserve">6719004050    </t>
  </si>
  <si>
    <t xml:space="preserve">6719004068    </t>
  </si>
  <si>
    <t xml:space="preserve">6719004076    </t>
  </si>
  <si>
    <t xml:space="preserve">6719004084    </t>
  </si>
  <si>
    <t xml:space="preserve">6719004092    </t>
  </si>
  <si>
    <t xml:space="preserve">6719004100    </t>
  </si>
  <si>
    <t xml:space="preserve">6719004118    </t>
  </si>
  <si>
    <t xml:space="preserve">6719005008    </t>
  </si>
  <si>
    <t xml:space="preserve">6719005016    </t>
  </si>
  <si>
    <t xml:space="preserve">6719005024    </t>
  </si>
  <si>
    <t xml:space="preserve">6719005032    </t>
  </si>
  <si>
    <t xml:space="preserve">6719005040    </t>
  </si>
  <si>
    <t xml:space="preserve">6719005057    </t>
  </si>
  <si>
    <t xml:space="preserve">6719005065    </t>
  </si>
  <si>
    <t xml:space="preserve">6719005073    </t>
  </si>
  <si>
    <t xml:space="preserve">6719005081    </t>
  </si>
  <si>
    <t xml:space="preserve">6719005099    </t>
  </si>
  <si>
    <t xml:space="preserve">6719005107    </t>
  </si>
  <si>
    <t xml:space="preserve">6719005115    </t>
  </si>
  <si>
    <t xml:space="preserve">6719005123    </t>
  </si>
  <si>
    <t xml:space="preserve">6719005313    </t>
  </si>
  <si>
    <t xml:space="preserve">6719005321    </t>
  </si>
  <si>
    <t xml:space="preserve">6719005339    </t>
  </si>
  <si>
    <t xml:space="preserve">6719005347    </t>
  </si>
  <si>
    <t xml:space="preserve">6719005354    </t>
  </si>
  <si>
    <t xml:space="preserve">6719005362    </t>
  </si>
  <si>
    <t xml:space="preserve">6719005370    </t>
  </si>
  <si>
    <t xml:space="preserve">6719005388    </t>
  </si>
  <si>
    <t xml:space="preserve">6719001353    </t>
  </si>
  <si>
    <t xml:space="preserve">6719001361    </t>
  </si>
  <si>
    <t xml:space="preserve">6719001387    </t>
  </si>
  <si>
    <t xml:space="preserve">6719001395    </t>
  </si>
  <si>
    <t xml:space="preserve">6719001403    </t>
  </si>
  <si>
    <t xml:space="preserve">6719001411    </t>
  </si>
  <si>
    <t xml:space="preserve">6719001429    </t>
  </si>
  <si>
    <t xml:space="preserve">6719001437    </t>
  </si>
  <si>
    <t xml:space="preserve">6719001445    </t>
  </si>
  <si>
    <t xml:space="preserve">6719001452    </t>
  </si>
  <si>
    <t xml:space="preserve">6719001460    </t>
  </si>
  <si>
    <t xml:space="preserve">6719001478    </t>
  </si>
  <si>
    <t xml:space="preserve">6719001486    </t>
  </si>
  <si>
    <t xml:space="preserve">6719001494    </t>
  </si>
  <si>
    <t xml:space="preserve">6719001502    </t>
  </si>
  <si>
    <t xml:space="preserve">6719001510    </t>
  </si>
  <si>
    <t xml:space="preserve">6719001528    </t>
  </si>
  <si>
    <t xml:space="preserve">6719001536    </t>
  </si>
  <si>
    <t xml:space="preserve">6719001544    </t>
  </si>
  <si>
    <t xml:space="preserve">6719001551    </t>
  </si>
  <si>
    <t xml:space="preserve">6719001569    </t>
  </si>
  <si>
    <t xml:space="preserve">6719001577    </t>
  </si>
  <si>
    <t xml:space="preserve">6719001585    </t>
  </si>
  <si>
    <t xml:space="preserve">6719001593    </t>
  </si>
  <si>
    <t xml:space="preserve">6719001601    </t>
  </si>
  <si>
    <t xml:space="preserve">6719001619    </t>
  </si>
  <si>
    <t xml:space="preserve">6719001627    </t>
  </si>
  <si>
    <t xml:space="preserve">6719001635    </t>
  </si>
  <si>
    <t xml:space="preserve">6719001643    </t>
  </si>
  <si>
    <t xml:space="preserve">6719001650    </t>
  </si>
  <si>
    <t xml:space="preserve">6719001668    </t>
  </si>
  <si>
    <t xml:space="preserve">6719001676    </t>
  </si>
  <si>
    <t xml:space="preserve">6719001684    </t>
  </si>
  <si>
    <t xml:space="preserve">6719001692    </t>
  </si>
  <si>
    <t xml:space="preserve">6719001700    </t>
  </si>
  <si>
    <t xml:space="preserve">6719001718    </t>
  </si>
  <si>
    <t xml:space="preserve">6719001726    </t>
  </si>
  <si>
    <t xml:space="preserve">6719001775    </t>
  </si>
  <si>
    <t xml:space="preserve">6719001791    </t>
  </si>
  <si>
    <t xml:space="preserve">6719001809    </t>
  </si>
  <si>
    <t xml:space="preserve">6719001817    </t>
  </si>
  <si>
    <t xml:space="preserve">6719001825    </t>
  </si>
  <si>
    <t xml:space="preserve">6719001833    </t>
  </si>
  <si>
    <t xml:space="preserve">6719001841    </t>
  </si>
  <si>
    <t xml:space="preserve">6719001858    </t>
  </si>
  <si>
    <t xml:space="preserve">6719001866    </t>
  </si>
  <si>
    <t xml:space="preserve">6619002303    </t>
  </si>
  <si>
    <t xml:space="preserve">6619002295    </t>
  </si>
  <si>
    <t xml:space="preserve">6619002279    </t>
  </si>
  <si>
    <t xml:space="preserve">6619002261    </t>
  </si>
  <si>
    <t xml:space="preserve">6619002253    </t>
  </si>
  <si>
    <t xml:space="preserve">6619002246    </t>
  </si>
  <si>
    <t xml:space="preserve">6619002238    </t>
  </si>
  <si>
    <t xml:space="preserve">6619002220    </t>
  </si>
  <si>
    <t xml:space="preserve">6619002212    </t>
  </si>
  <si>
    <t xml:space="preserve">6619002204    </t>
  </si>
  <si>
    <t xml:space="preserve">6619002196    </t>
  </si>
  <si>
    <t xml:space="preserve">6619002188    </t>
  </si>
  <si>
    <t xml:space="preserve">6619002170    </t>
  </si>
  <si>
    <t xml:space="preserve">6619002162    </t>
  </si>
  <si>
    <t xml:space="preserve">6619002154    </t>
  </si>
  <si>
    <t xml:space="preserve">6719001874    </t>
  </si>
  <si>
    <t xml:space="preserve">6719001882    </t>
  </si>
  <si>
    <t xml:space="preserve">6719001890    </t>
  </si>
  <si>
    <t xml:space="preserve">6619006197    </t>
  </si>
  <si>
    <t xml:space="preserve">6619006189    </t>
  </si>
  <si>
    <t xml:space="preserve">6619006171    </t>
  </si>
  <si>
    <t xml:space="preserve">6619006163    </t>
  </si>
  <si>
    <t xml:space="preserve">6619006015    </t>
  </si>
  <si>
    <t xml:space="preserve">6619006007    </t>
  </si>
  <si>
    <t xml:space="preserve">6619005991    </t>
  </si>
  <si>
    <t xml:space="preserve">6619005967    </t>
  </si>
  <si>
    <t xml:space="preserve">6619005959    </t>
  </si>
  <si>
    <t xml:space="preserve">6719000009    </t>
  </si>
  <si>
    <t xml:space="preserve">6719000017    </t>
  </si>
  <si>
    <t xml:space="preserve">6719000025    </t>
  </si>
  <si>
    <t xml:space="preserve">6719000033    </t>
  </si>
  <si>
    <t xml:space="preserve">6719000041    </t>
  </si>
  <si>
    <t xml:space="preserve">6719000058    </t>
  </si>
  <si>
    <t xml:space="preserve">6719000066    </t>
  </si>
  <si>
    <t xml:space="preserve">6719000074    </t>
  </si>
  <si>
    <t xml:space="preserve">6719000090    </t>
  </si>
  <si>
    <t xml:space="preserve">6619005934    </t>
  </si>
  <si>
    <t xml:space="preserve">6619005918    </t>
  </si>
  <si>
    <t xml:space="preserve">6619005892    </t>
  </si>
  <si>
    <t xml:space="preserve">6619005884    </t>
  </si>
  <si>
    <t xml:space="preserve">6619005876    </t>
  </si>
  <si>
    <t xml:space="preserve">6619005868    </t>
  </si>
  <si>
    <t xml:space="preserve">6619005850    </t>
  </si>
  <si>
    <t xml:space="preserve">6619005843    </t>
  </si>
  <si>
    <t xml:space="preserve">6619005835    </t>
  </si>
  <si>
    <t xml:space="preserve">6619005827    </t>
  </si>
  <si>
    <t xml:space="preserve">6619005819    </t>
  </si>
  <si>
    <t xml:space="preserve">6619005801    </t>
  </si>
  <si>
    <t xml:space="preserve">6619005611    </t>
  </si>
  <si>
    <t xml:space="preserve">6619005603    </t>
  </si>
  <si>
    <t xml:space="preserve">6619005538    </t>
  </si>
  <si>
    <t xml:space="preserve">6619005520    </t>
  </si>
  <si>
    <t xml:space="preserve">6619005512    </t>
  </si>
  <si>
    <t xml:space="preserve">6619005504    </t>
  </si>
  <si>
    <t xml:space="preserve">6619005488    </t>
  </si>
  <si>
    <t xml:space="preserve">6619005454    </t>
  </si>
  <si>
    <t xml:space="preserve">6719000108    </t>
  </si>
  <si>
    <t xml:space="preserve">6719000116    </t>
  </si>
  <si>
    <t xml:space="preserve">6719000124    </t>
  </si>
  <si>
    <t xml:space="preserve">6719000132    </t>
  </si>
  <si>
    <t xml:space="preserve">6719000140    </t>
  </si>
  <si>
    <t xml:space="preserve">6719000157    </t>
  </si>
  <si>
    <t xml:space="preserve">6719000165    </t>
  </si>
  <si>
    <t xml:space="preserve">6719001007    </t>
  </si>
  <si>
    <t xml:space="preserve">6719001023    </t>
  </si>
  <si>
    <t xml:space="preserve">6719001031    </t>
  </si>
  <si>
    <t xml:space="preserve">6719001049    </t>
  </si>
  <si>
    <t xml:space="preserve">6719001056    </t>
  </si>
  <si>
    <t xml:space="preserve">6719001064    </t>
  </si>
  <si>
    <t xml:space="preserve">6719001072    </t>
  </si>
  <si>
    <t xml:space="preserve">6719001080    </t>
  </si>
  <si>
    <t xml:space="preserve">6719001098    </t>
  </si>
  <si>
    <t xml:space="preserve">6719001106    </t>
  </si>
  <si>
    <t xml:space="preserve">6719001114    </t>
  </si>
  <si>
    <t xml:space="preserve">6719001122    </t>
  </si>
  <si>
    <t xml:space="preserve">6719001130    </t>
  </si>
  <si>
    <t xml:space="preserve">6719006196    </t>
  </si>
  <si>
    <t xml:space="preserve">6719001221    </t>
  </si>
  <si>
    <t xml:space="preserve">6719001239    </t>
  </si>
  <si>
    <t xml:space="preserve">6719001247    </t>
  </si>
  <si>
    <t xml:space="preserve">6719001262    </t>
  </si>
  <si>
    <t xml:space="preserve">6719001346    </t>
  </si>
  <si>
    <t xml:space="preserve">6619001958    </t>
  </si>
  <si>
    <t xml:space="preserve">6619001933    </t>
  </si>
  <si>
    <t xml:space="preserve">6619001925    </t>
  </si>
  <si>
    <t xml:space="preserve">6619001917    </t>
  </si>
  <si>
    <t xml:space="preserve">6619001909    </t>
  </si>
  <si>
    <t xml:space="preserve">6619001891    </t>
  </si>
  <si>
    <t xml:space="preserve">6619001883    </t>
  </si>
  <si>
    <t xml:space="preserve">6619001875    </t>
  </si>
  <si>
    <t xml:space="preserve">6619001347    </t>
  </si>
  <si>
    <t xml:space="preserve">6619001339    </t>
  </si>
  <si>
    <t xml:space="preserve">6619001321    </t>
  </si>
  <si>
    <t xml:space="preserve">6619001313    </t>
  </si>
  <si>
    <t xml:space="preserve">6619006155    </t>
  </si>
  <si>
    <t xml:space="preserve">6619006148    </t>
  </si>
  <si>
    <t xml:space="preserve">6619006130    </t>
  </si>
  <si>
    <t xml:space="preserve">6619006122    </t>
  </si>
  <si>
    <t xml:space="preserve">6619006114    </t>
  </si>
  <si>
    <t xml:space="preserve">6619006106    </t>
  </si>
  <si>
    <t xml:space="preserve">6619006098    </t>
  </si>
  <si>
    <t xml:space="preserve">6619006080    </t>
  </si>
  <si>
    <t xml:space="preserve">6619006072    </t>
  </si>
  <si>
    <t xml:space="preserve">6619006064    </t>
  </si>
  <si>
    <t xml:space="preserve">6619006056    </t>
  </si>
  <si>
    <t xml:space="preserve">6619006031    </t>
  </si>
  <si>
    <t xml:space="preserve">6619006023    </t>
  </si>
  <si>
    <t xml:space="preserve">6619005983    </t>
  </si>
  <si>
    <t xml:space="preserve">6619005975    </t>
  </si>
  <si>
    <t xml:space="preserve">6619005942    </t>
  </si>
  <si>
    <t xml:space="preserve">6619005793    </t>
  </si>
  <si>
    <t xml:space="preserve">6619005785    </t>
  </si>
  <si>
    <t xml:space="preserve">6619005777    </t>
  </si>
  <si>
    <t xml:space="preserve">6619005769    </t>
  </si>
  <si>
    <t xml:space="preserve">6619005744    </t>
  </si>
  <si>
    <t xml:space="preserve">6619005736    </t>
  </si>
  <si>
    <t xml:space="preserve">6619005728    </t>
  </si>
  <si>
    <t xml:space="preserve">6619005710    </t>
  </si>
  <si>
    <t xml:space="preserve">6619005702    </t>
  </si>
  <si>
    <t xml:space="preserve">6619005694    </t>
  </si>
  <si>
    <t xml:space="preserve">6619005686    </t>
  </si>
  <si>
    <t xml:space="preserve">6619005678    </t>
  </si>
  <si>
    <t xml:space="preserve">6619005660    </t>
  </si>
  <si>
    <t xml:space="preserve">6619005652    </t>
  </si>
  <si>
    <t xml:space="preserve">6619005637    </t>
  </si>
  <si>
    <t xml:space="preserve">6619005629    </t>
  </si>
  <si>
    <t xml:space="preserve">6619005595    </t>
  </si>
  <si>
    <t xml:space="preserve">6619005587    </t>
  </si>
  <si>
    <t xml:space="preserve">6619005579    </t>
  </si>
  <si>
    <t xml:space="preserve">6619005561    </t>
  </si>
  <si>
    <t xml:space="preserve">6619005553    </t>
  </si>
  <si>
    <t xml:space="preserve">6619005546    </t>
  </si>
  <si>
    <t xml:space="preserve">6619000117    </t>
  </si>
  <si>
    <t xml:space="preserve">6619000109    </t>
  </si>
  <si>
    <t xml:space="preserve">6619000091    </t>
  </si>
  <si>
    <t xml:space="preserve">6619000083    </t>
  </si>
  <si>
    <t xml:space="preserve">6619000075    </t>
  </si>
  <si>
    <t xml:space="preserve">6619000067    </t>
  </si>
  <si>
    <t xml:space="preserve">6619000059    </t>
  </si>
  <si>
    <t xml:space="preserve">6619000042    </t>
  </si>
  <si>
    <t xml:space="preserve">6619006270    </t>
  </si>
  <si>
    <t xml:space="preserve">6619006262    </t>
  </si>
  <si>
    <t xml:space="preserve">6619006254    </t>
  </si>
  <si>
    <t xml:space="preserve">6619006247    </t>
  </si>
  <si>
    <t xml:space="preserve">6619006239    </t>
  </si>
  <si>
    <t xml:space="preserve">6619006221    </t>
  </si>
  <si>
    <t xml:space="preserve">6719005263    </t>
  </si>
  <si>
    <t xml:space="preserve">6719005891    </t>
  </si>
  <si>
    <t xml:space="preserve">6719005909    </t>
  </si>
  <si>
    <t xml:space="preserve">6719005917    </t>
  </si>
  <si>
    <t xml:space="preserve">6719005933    </t>
  </si>
  <si>
    <t xml:space="preserve">6719005941    </t>
  </si>
  <si>
    <t xml:space="preserve">6719005958    </t>
  </si>
  <si>
    <t xml:space="preserve">6719005966    </t>
  </si>
  <si>
    <t xml:space="preserve">6719005974    </t>
  </si>
  <si>
    <t xml:space="preserve">6719005982    </t>
  </si>
  <si>
    <t xml:space="preserve">6719005990    </t>
  </si>
  <si>
    <t xml:space="preserve">6719006006    </t>
  </si>
  <si>
    <t xml:space="preserve">6719006014    </t>
  </si>
  <si>
    <t xml:space="preserve">6719006022    </t>
  </si>
  <si>
    <t xml:space="preserve">6719006048    </t>
  </si>
  <si>
    <t xml:space="preserve">6719006055    </t>
  </si>
  <si>
    <t xml:space="preserve">6719006063    </t>
  </si>
  <si>
    <t xml:space="preserve">6719006071    </t>
  </si>
  <si>
    <t xml:space="preserve">6719006089    </t>
  </si>
  <si>
    <t xml:space="preserve">6719006097    </t>
  </si>
  <si>
    <t xml:space="preserve">6719006105    </t>
  </si>
  <si>
    <t xml:space="preserve">6719006113    </t>
  </si>
  <si>
    <t xml:space="preserve">6719006121    </t>
  </si>
  <si>
    <t xml:space="preserve">6719006139    </t>
  </si>
  <si>
    <t xml:space="preserve">6719006147    </t>
  </si>
  <si>
    <t xml:space="preserve">6719006154    </t>
  </si>
  <si>
    <t xml:space="preserve">6719006162    </t>
  </si>
  <si>
    <t xml:space="preserve">6719006170    </t>
  </si>
  <si>
    <t xml:space="preserve">6719006188    </t>
  </si>
  <si>
    <t xml:space="preserve">6619001636    </t>
  </si>
  <si>
    <t xml:space="preserve">6619001594    </t>
  </si>
  <si>
    <t xml:space="preserve">6619001586    </t>
  </si>
  <si>
    <t xml:space="preserve">6619001180    </t>
  </si>
  <si>
    <t xml:space="preserve">6619001172    </t>
  </si>
  <si>
    <t xml:space="preserve">6619001164    </t>
  </si>
  <si>
    <t xml:space="preserve">6619001149    </t>
  </si>
  <si>
    <t xml:space="preserve">6619001131    </t>
  </si>
  <si>
    <t xml:space="preserve">6619001123    </t>
  </si>
  <si>
    <t xml:space="preserve">6619001115    </t>
  </si>
  <si>
    <t xml:space="preserve">6619001107    </t>
  </si>
  <si>
    <t xml:space="preserve">6619001099    </t>
  </si>
  <si>
    <t xml:space="preserve">6619001040    </t>
  </si>
  <si>
    <t xml:space="preserve">6619001032    </t>
  </si>
  <si>
    <t xml:space="preserve">6619001024    </t>
  </si>
  <si>
    <t xml:space="preserve">6619001016    </t>
  </si>
  <si>
    <t xml:space="preserve">6619000158    </t>
  </si>
  <si>
    <t xml:space="preserve">6619000141    </t>
  </si>
  <si>
    <t xml:space="preserve">6619000133    </t>
  </si>
  <si>
    <t xml:space="preserve">6619000125    </t>
  </si>
  <si>
    <t xml:space="preserve">6619002287    </t>
  </si>
  <si>
    <t xml:space="preserve">6619002147    </t>
  </si>
  <si>
    <t xml:space="preserve">6619002139    </t>
  </si>
  <si>
    <t xml:space="preserve">6619002121    </t>
  </si>
  <si>
    <t xml:space="preserve">6619002089    </t>
  </si>
  <si>
    <t xml:space="preserve">6619002055    </t>
  </si>
  <si>
    <t xml:space="preserve">6619002048    </t>
  </si>
  <si>
    <t xml:space="preserve">6619002030    </t>
  </si>
  <si>
    <t xml:space="preserve">6619002022    </t>
  </si>
  <si>
    <t xml:space="preserve">6619002014    </t>
  </si>
  <si>
    <t xml:space="preserve">6619002006    </t>
  </si>
  <si>
    <t xml:space="preserve">6619001990    </t>
  </si>
  <si>
    <t xml:space="preserve">6619001982    </t>
  </si>
  <si>
    <t xml:space="preserve">6619001974    </t>
  </si>
  <si>
    <t xml:space="preserve">6619001966    </t>
  </si>
  <si>
    <t xml:space="preserve">6519003682    </t>
  </si>
  <si>
    <t xml:space="preserve">6519003690    </t>
  </si>
  <si>
    <t xml:space="preserve">6619001529    </t>
  </si>
  <si>
    <t xml:space="preserve">6519001017    </t>
  </si>
  <si>
    <t xml:space="preserve">6619002113    </t>
  </si>
  <si>
    <t xml:space="preserve">6619002105    </t>
  </si>
  <si>
    <t xml:space="preserve">6619005751    </t>
  </si>
  <si>
    <t xml:space="preserve">6619006213    </t>
  </si>
  <si>
    <t xml:space="preserve">6619005439    </t>
  </si>
  <si>
    <t xml:space="preserve">6619005306    </t>
  </si>
  <si>
    <t xml:space="preserve">6619005298    </t>
  </si>
  <si>
    <t xml:space="preserve">6619005280    </t>
  </si>
  <si>
    <t xml:space="preserve">6619005272    </t>
  </si>
  <si>
    <t xml:space="preserve">6619005264    </t>
  </si>
  <si>
    <t xml:space="preserve">6619005256    </t>
  </si>
  <si>
    <t xml:space="preserve">6619005249    </t>
  </si>
  <si>
    <t xml:space="preserve">6619005231    </t>
  </si>
  <si>
    <t xml:space="preserve">6619005223    </t>
  </si>
  <si>
    <t xml:space="preserve">6619005215    </t>
  </si>
  <si>
    <t xml:space="preserve">6619005207    </t>
  </si>
  <si>
    <t xml:space="preserve">6619005199    </t>
  </si>
  <si>
    <t xml:space="preserve">6619005181    </t>
  </si>
  <si>
    <t xml:space="preserve">6619005173    </t>
  </si>
  <si>
    <t xml:space="preserve">6619005165    </t>
  </si>
  <si>
    <t xml:space="preserve">6619005157    </t>
  </si>
  <si>
    <t xml:space="preserve">6619005140    </t>
  </si>
  <si>
    <t xml:space="preserve">6619005132    </t>
  </si>
  <si>
    <t xml:space="preserve">6719001148    </t>
  </si>
  <si>
    <t xml:space="preserve">6719001155    </t>
  </si>
  <si>
    <t xml:space="preserve">6719001163    </t>
  </si>
  <si>
    <t xml:space="preserve">6719001171    </t>
  </si>
  <si>
    <t xml:space="preserve">6719001189    </t>
  </si>
  <si>
    <t xml:space="preserve">6719001197    </t>
  </si>
  <si>
    <t xml:space="preserve">6719001205    </t>
  </si>
  <si>
    <t xml:space="preserve">6719001213    </t>
  </si>
  <si>
    <t xml:space="preserve">6719001270    </t>
  </si>
  <si>
    <t xml:space="preserve">6719001288    </t>
  </si>
  <si>
    <t xml:space="preserve">6719001296    </t>
  </si>
  <si>
    <t xml:space="preserve">6719001304    </t>
  </si>
  <si>
    <t xml:space="preserve">6719001312    </t>
  </si>
  <si>
    <t xml:space="preserve">6719001320    </t>
  </si>
  <si>
    <t xml:space="preserve">6719001338    </t>
  </si>
  <si>
    <t xml:space="preserve">6719001734    </t>
  </si>
  <si>
    <t xml:space="preserve">6719001742    </t>
  </si>
  <si>
    <t xml:space="preserve">6719001759    </t>
  </si>
  <si>
    <t xml:space="preserve">6719001767    </t>
  </si>
  <si>
    <t xml:space="preserve">6719001973    </t>
  </si>
  <si>
    <t xml:space="preserve">6719006204    </t>
  </si>
  <si>
    <t xml:space="preserve">6719006402    </t>
  </si>
  <si>
    <t xml:space="preserve">6619005124    </t>
  </si>
  <si>
    <t xml:space="preserve">6619004077    </t>
  </si>
  <si>
    <t xml:space="preserve">6619004069    </t>
  </si>
  <si>
    <t xml:space="preserve">6619004010    </t>
  </si>
  <si>
    <t xml:space="preserve">6719001981    </t>
  </si>
  <si>
    <t xml:space="preserve">6719001999    </t>
  </si>
  <si>
    <t xml:space="preserve">6719002005    </t>
  </si>
  <si>
    <t xml:space="preserve">6719005131    </t>
  </si>
  <si>
    <t xml:space="preserve">6719005149    </t>
  </si>
  <si>
    <t xml:space="preserve">6719005156    </t>
  </si>
  <si>
    <t xml:space="preserve">6719005164    </t>
  </si>
  <si>
    <t xml:space="preserve">6719005172    </t>
  </si>
  <si>
    <t xml:space="preserve">6719005206    </t>
  </si>
  <si>
    <t xml:space="preserve">6719005214    </t>
  </si>
  <si>
    <t xml:space="preserve">6719005255    </t>
  </si>
  <si>
    <t xml:space="preserve">6519003161    </t>
  </si>
  <si>
    <t xml:space="preserve">6519003179    </t>
  </si>
  <si>
    <t xml:space="preserve">6519003567    </t>
  </si>
  <si>
    <t xml:space="preserve">6519003575    </t>
  </si>
  <si>
    <t xml:space="preserve">6519003583    </t>
  </si>
  <si>
    <t xml:space="preserve">6519003609    </t>
  </si>
  <si>
    <t xml:space="preserve">6519003617    </t>
  </si>
  <si>
    <t xml:space="preserve">6519003625    </t>
  </si>
  <si>
    <t xml:space="preserve">6519003658    </t>
  </si>
  <si>
    <t xml:space="preserve">6519003666    </t>
  </si>
  <si>
    <t xml:space="preserve">6519003674    </t>
  </si>
  <si>
    <t xml:space="preserve">6519003880    </t>
  </si>
  <si>
    <t xml:space="preserve">6519003898    </t>
  </si>
  <si>
    <t xml:space="preserve">6519003906    </t>
  </si>
  <si>
    <t xml:space="preserve">6519003914    </t>
  </si>
  <si>
    <t xml:space="preserve">6519003922    </t>
  </si>
  <si>
    <t xml:space="preserve">6519003930    </t>
  </si>
  <si>
    <t xml:space="preserve">6519003948    </t>
  </si>
  <si>
    <t xml:space="preserve">6519003955    </t>
  </si>
  <si>
    <t xml:space="preserve">6519003963    </t>
  </si>
  <si>
    <t xml:space="preserve">6519003971    </t>
  </si>
  <si>
    <t xml:space="preserve">6519003989    </t>
  </si>
  <si>
    <t xml:space="preserve">6519003997    </t>
  </si>
  <si>
    <t xml:space="preserve">6519004003    </t>
  </si>
  <si>
    <t xml:space="preserve">6519004011    </t>
  </si>
  <si>
    <t xml:space="preserve">6519004037    </t>
  </si>
  <si>
    <t xml:space="preserve">6519004045    </t>
  </si>
  <si>
    <t xml:space="preserve">6519004060    </t>
  </si>
  <si>
    <t xml:space="preserve">6519004078    </t>
  </si>
  <si>
    <t xml:space="preserve">6519004086    </t>
  </si>
  <si>
    <t xml:space="preserve">6519004102    </t>
  </si>
  <si>
    <t xml:space="preserve">6519004110    </t>
  </si>
  <si>
    <t xml:space="preserve">6519004128    </t>
  </si>
  <si>
    <t xml:space="preserve">6519004144    </t>
  </si>
  <si>
    <t xml:space="preserve">6519004151    </t>
  </si>
  <si>
    <t xml:space="preserve">6519004169    </t>
  </si>
  <si>
    <t xml:space="preserve">6519004185    </t>
  </si>
  <si>
    <t xml:space="preserve">6519004193    </t>
  </si>
  <si>
    <t xml:space="preserve">6519004201    </t>
  </si>
  <si>
    <t xml:space="preserve">6519004219    </t>
  </si>
  <si>
    <t xml:space="preserve">6519004227    </t>
  </si>
  <si>
    <t xml:space="preserve">6519004235    </t>
  </si>
  <si>
    <t xml:space="preserve">6519004243    </t>
  </si>
  <si>
    <t xml:space="preserve">6519004250    </t>
  </si>
  <si>
    <t xml:space="preserve">6519004268    </t>
  </si>
  <si>
    <t xml:space="preserve">6519004284    </t>
  </si>
  <si>
    <t xml:space="preserve">6519004292    </t>
  </si>
  <si>
    <t xml:space="preserve">6519003310    </t>
  </si>
  <si>
    <t xml:space="preserve">6519003328    </t>
  </si>
  <si>
    <t xml:space="preserve">6519003336    </t>
  </si>
  <si>
    <t xml:space="preserve">6519003344    </t>
  </si>
  <si>
    <t xml:space="preserve">6519003351    </t>
  </si>
  <si>
    <t xml:space="preserve">6519003369    </t>
  </si>
  <si>
    <t xml:space="preserve">6519003377    </t>
  </si>
  <si>
    <t xml:space="preserve">6519003385    </t>
  </si>
  <si>
    <t xml:space="preserve">6519003393    </t>
  </si>
  <si>
    <t xml:space="preserve">6519003401    </t>
  </si>
  <si>
    <t xml:space="preserve">6519003419    </t>
  </si>
  <si>
    <t xml:space="preserve">6519003443    </t>
  </si>
  <si>
    <t xml:space="preserve">6519003450    </t>
  </si>
  <si>
    <t xml:space="preserve">6519003468    </t>
  </si>
  <si>
    <t xml:space="preserve">6519003484    </t>
  </si>
  <si>
    <t xml:space="preserve">6519003500    </t>
  </si>
  <si>
    <t xml:space="preserve">6519003526    </t>
  </si>
  <si>
    <t xml:space="preserve">6219004048    </t>
  </si>
  <si>
    <t xml:space="preserve">6219003438    </t>
  </si>
  <si>
    <t xml:space="preserve">6219003107    </t>
  </si>
  <si>
    <t xml:space="preserve">6219004071    </t>
  </si>
  <si>
    <t xml:space="preserve">6219001069    </t>
  </si>
  <si>
    <t xml:space="preserve">6219003917    </t>
  </si>
  <si>
    <t xml:space="preserve">6219004477    </t>
  </si>
  <si>
    <t xml:space="preserve">6519003245    </t>
  </si>
  <si>
    <t xml:space="preserve">6519003252    </t>
  </si>
  <si>
    <t xml:space="preserve">6219003669    </t>
  </si>
  <si>
    <t xml:space="preserve">6219003040    </t>
  </si>
  <si>
    <t xml:space="preserve">6519003237    </t>
  </si>
  <si>
    <t xml:space="preserve">6219003297    </t>
  </si>
  <si>
    <t xml:space="preserve">6219003990    </t>
  </si>
  <si>
    <t xml:space="preserve">6519003260    </t>
  </si>
  <si>
    <t xml:space="preserve">6219001036    </t>
  </si>
  <si>
    <t xml:space="preserve">6219003651    </t>
  </si>
  <si>
    <t xml:space="preserve">6219003081    </t>
  </si>
  <si>
    <t xml:space="preserve">6219004030    </t>
  </si>
  <si>
    <t xml:space="preserve">6519003286    </t>
  </si>
  <si>
    <t xml:space="preserve">6219004246    </t>
  </si>
  <si>
    <t xml:space="preserve">6219003560    </t>
  </si>
  <si>
    <t xml:space="preserve">6219004501    </t>
  </si>
  <si>
    <t xml:space="preserve">6219004220    </t>
  </si>
  <si>
    <t xml:space="preserve">6219003511    </t>
  </si>
  <si>
    <t xml:space="preserve">6219004444    </t>
  </si>
  <si>
    <t xml:space="preserve">6219003032    </t>
  </si>
  <si>
    <t xml:space="preserve">6219003248    </t>
  </si>
  <si>
    <t xml:space="preserve">6219004543    </t>
  </si>
  <si>
    <t xml:space="preserve">6219003594    </t>
  </si>
  <si>
    <t xml:space="preserve">6219004576    </t>
  </si>
  <si>
    <t xml:space="preserve">6219003776    </t>
  </si>
  <si>
    <t xml:space="preserve">6219004386    </t>
  </si>
  <si>
    <t xml:space="preserve">6219004139    </t>
  </si>
  <si>
    <t xml:space="preserve">6219003131    </t>
  </si>
  <si>
    <t xml:space="preserve">6219003057    </t>
  </si>
  <si>
    <t xml:space="preserve">6519003278    </t>
  </si>
  <si>
    <t xml:space="preserve">6219001150    </t>
  </si>
  <si>
    <t xml:space="preserve">6519001090    </t>
  </si>
  <si>
    <t xml:space="preserve">6519003716    </t>
  </si>
  <si>
    <t xml:space="preserve">6519003724    </t>
  </si>
  <si>
    <t xml:space="preserve">6519003732    </t>
  </si>
  <si>
    <t xml:space="preserve">6519003757    </t>
  </si>
  <si>
    <t xml:space="preserve">6519003765    </t>
  </si>
  <si>
    <t xml:space="preserve">6519003773    </t>
  </si>
  <si>
    <t xml:space="preserve">6519003781    </t>
  </si>
  <si>
    <t xml:space="preserve">6519003799    </t>
  </si>
  <si>
    <t xml:space="preserve">6519003815    </t>
  </si>
  <si>
    <t xml:space="preserve">6519003823    </t>
  </si>
  <si>
    <t xml:space="preserve">6519003831    </t>
  </si>
  <si>
    <t xml:space="preserve">6519003856    </t>
  </si>
  <si>
    <t xml:space="preserve">6519003864    </t>
  </si>
  <si>
    <t xml:space="preserve">6519003872    </t>
  </si>
  <si>
    <t xml:space="preserve">6519003013    </t>
  </si>
  <si>
    <t xml:space="preserve">6519003047    </t>
  </si>
  <si>
    <t xml:space="preserve">6519003054    </t>
  </si>
  <si>
    <t xml:space="preserve">6519003062    </t>
  </si>
  <si>
    <t xml:space="preserve">6519003070    </t>
  </si>
  <si>
    <t xml:space="preserve">6519003088    </t>
  </si>
  <si>
    <t xml:space="preserve">6519003096    </t>
  </si>
  <si>
    <t xml:space="preserve">6519003104    </t>
  </si>
  <si>
    <t xml:space="preserve">6519003120    </t>
  </si>
  <si>
    <t xml:space="preserve">6519003138    </t>
  </si>
  <si>
    <t xml:space="preserve">6519003146    </t>
  </si>
  <si>
    <t xml:space="preserve">6219003818    </t>
  </si>
  <si>
    <t xml:space="preserve">6219003362    </t>
  </si>
  <si>
    <t xml:space="preserve">6219003370    </t>
  </si>
  <si>
    <t xml:space="preserve">6219003347    </t>
  </si>
  <si>
    <t xml:space="preserve">6219003503    </t>
  </si>
  <si>
    <t xml:space="preserve">6219004006    </t>
  </si>
  <si>
    <t xml:space="preserve">6219004592    </t>
  </si>
  <si>
    <t xml:space="preserve">6219001085    </t>
  </si>
  <si>
    <t xml:space="preserve">6219001119    </t>
  </si>
  <si>
    <t xml:space="preserve">6219004295    </t>
  </si>
  <si>
    <t xml:space="preserve">6219003909    </t>
  </si>
  <si>
    <t xml:space="preserve">6219003628    </t>
  </si>
  <si>
    <t xml:space="preserve">6219003693    </t>
  </si>
  <si>
    <t xml:space="preserve">6219003800    </t>
  </si>
  <si>
    <t xml:space="preserve">6219004287    </t>
  </si>
  <si>
    <t xml:space="preserve">6219003149    </t>
  </si>
  <si>
    <t xml:space="preserve">6219004097    </t>
  </si>
  <si>
    <t xml:space="preserve">6219003891    </t>
  </si>
  <si>
    <t xml:space="preserve">6219003529    </t>
  </si>
  <si>
    <t xml:space="preserve">6219003222    </t>
  </si>
  <si>
    <t xml:space="preserve">6219004014    </t>
  </si>
  <si>
    <t xml:space="preserve">6219003289    </t>
  </si>
  <si>
    <t xml:space="preserve">6219004154    </t>
  </si>
  <si>
    <t xml:space="preserve">6219003867    </t>
  </si>
  <si>
    <t xml:space="preserve">6219003925    </t>
  </si>
  <si>
    <t xml:space="preserve">6219003446    </t>
  </si>
  <si>
    <t xml:space="preserve">6219004527    </t>
  </si>
  <si>
    <t xml:space="preserve">6219004279    </t>
  </si>
  <si>
    <t xml:space="preserve">6219004436    </t>
  </si>
  <si>
    <t xml:space="preserve">6219004519    </t>
  </si>
  <si>
    <t xml:space="preserve">6219003487    </t>
  </si>
  <si>
    <t xml:space="preserve">6219003933    </t>
  </si>
  <si>
    <t xml:space="preserve">6219003354    </t>
  </si>
  <si>
    <t xml:space="preserve">6219003941    </t>
  </si>
  <si>
    <t xml:space="preserve">6219004089    </t>
  </si>
  <si>
    <t xml:space="preserve">6219004212    </t>
  </si>
  <si>
    <t xml:space="preserve">6219004493    </t>
  </si>
  <si>
    <t xml:space="preserve">6219004063    </t>
  </si>
  <si>
    <t xml:space="preserve">6219003537    </t>
  </si>
  <si>
    <t xml:space="preserve">6219003727    </t>
  </si>
  <si>
    <t xml:space="preserve">6219003875    </t>
  </si>
  <si>
    <t xml:space="preserve">6219003586    </t>
  </si>
  <si>
    <t xml:space="preserve">6219003495    </t>
  </si>
  <si>
    <t xml:space="preserve">6519003294    </t>
  </si>
  <si>
    <t xml:space="preserve">6519003302    </t>
  </si>
  <si>
    <t xml:space="preserve">6219003826    </t>
  </si>
  <si>
    <t xml:space="preserve">6219003453    </t>
  </si>
  <si>
    <t xml:space="preserve">6219004113    </t>
  </si>
  <si>
    <t xml:space="preserve">6219003784    </t>
  </si>
  <si>
    <t xml:space="preserve">6219003685    </t>
  </si>
  <si>
    <t xml:space="preserve">6219004485    </t>
  </si>
  <si>
    <t xml:space="preserve">6219003644    </t>
  </si>
  <si>
    <t xml:space="preserve">6219003982    </t>
  </si>
  <si>
    <t xml:space="preserve">6519003203    </t>
  </si>
  <si>
    <t xml:space="preserve">6219004535    </t>
  </si>
  <si>
    <t xml:space="preserve">6219003065    </t>
  </si>
  <si>
    <t xml:space="preserve">6219004337    </t>
  </si>
  <si>
    <t xml:space="preserve">6519003039    </t>
  </si>
  <si>
    <t xml:space="preserve">6519003195    </t>
  </si>
  <si>
    <t xml:space="preserve">6519003211    </t>
  </si>
  <si>
    <t xml:space="preserve">6219001143    </t>
  </si>
  <si>
    <t xml:space="preserve">6219001051    </t>
  </si>
  <si>
    <t xml:space="preserve">6219003701    </t>
  </si>
  <si>
    <t xml:space="preserve">6219003636    </t>
  </si>
  <si>
    <t xml:space="preserve">6519001108    </t>
  </si>
  <si>
    <t xml:space="preserve">6519001116    </t>
  </si>
  <si>
    <t xml:space="preserve">6519001124    </t>
  </si>
  <si>
    <t xml:space="preserve">6519001157    </t>
  </si>
  <si>
    <t xml:space="preserve">6519001132    </t>
  </si>
  <si>
    <t xml:space="preserve">6519001140    </t>
  </si>
  <si>
    <t xml:space="preserve">6519001165    </t>
  </si>
  <si>
    <t xml:space="preserve">6119001078    </t>
  </si>
  <si>
    <t xml:space="preserve">6119003280    </t>
  </si>
  <si>
    <t xml:space="preserve">6519001066    </t>
  </si>
  <si>
    <t xml:space="preserve">6519001074    </t>
  </si>
  <si>
    <t xml:space="preserve">6519001082    </t>
  </si>
  <si>
    <t xml:space="preserve">6119003348    </t>
  </si>
  <si>
    <t xml:space="preserve">6119003744    </t>
  </si>
  <si>
    <t xml:space="preserve">6519003518    </t>
  </si>
  <si>
    <t xml:space="preserve">6519003542    </t>
  </si>
  <si>
    <t xml:space="preserve">6519003708    </t>
  </si>
  <si>
    <t xml:space="preserve">6219003099    </t>
  </si>
  <si>
    <t xml:space="preserve">6219003958    </t>
  </si>
  <si>
    <t xml:space="preserve">6219004162    </t>
  </si>
  <si>
    <t xml:space="preserve">6219003404    </t>
  </si>
  <si>
    <t xml:space="preserve">6219004600    </t>
  </si>
  <si>
    <t xml:space="preserve">6219003073    </t>
  </si>
  <si>
    <t xml:space="preserve">6219003123    </t>
  </si>
  <si>
    <t xml:space="preserve">6219003024    </t>
  </si>
  <si>
    <t xml:space="preserve">6219004352    </t>
  </si>
  <si>
    <t xml:space="preserve">6219004451    </t>
  </si>
  <si>
    <t xml:space="preserve">6219003883    </t>
  </si>
  <si>
    <t xml:space="preserve">6219003479    </t>
  </si>
  <si>
    <t xml:space="preserve">6219004121    </t>
  </si>
  <si>
    <t xml:space="preserve">6219004410    </t>
  </si>
  <si>
    <t xml:space="preserve">6219003230    </t>
  </si>
  <si>
    <t xml:space="preserve">6219004147    </t>
  </si>
  <si>
    <t xml:space="preserve">6219004238    </t>
  </si>
  <si>
    <t xml:space="preserve">6219003859    </t>
  </si>
  <si>
    <t xml:space="preserve">6219003206    </t>
  </si>
  <si>
    <t xml:space="preserve">6219003834    </t>
  </si>
  <si>
    <t xml:space="preserve">6219003412    </t>
  </si>
  <si>
    <t xml:space="preserve">6219004261    </t>
  </si>
  <si>
    <t xml:space="preserve">6219003263    </t>
  </si>
  <si>
    <t xml:space="preserve">6219004345    </t>
  </si>
  <si>
    <t xml:space="preserve">6219003792    </t>
  </si>
  <si>
    <t xml:space="preserve">6219003156    </t>
  </si>
  <si>
    <t xml:space="preserve">6219003388    </t>
  </si>
  <si>
    <t xml:space="preserve">6519001025    </t>
  </si>
  <si>
    <t xml:space="preserve">6219003974    </t>
  </si>
  <si>
    <t xml:space="preserve">6219003115    </t>
  </si>
  <si>
    <t xml:space="preserve">6219004584    </t>
  </si>
  <si>
    <t xml:space="preserve">6219001044    </t>
  </si>
  <si>
    <t xml:space="preserve">6219001101    </t>
  </si>
  <si>
    <t xml:space="preserve">6219001010    </t>
  </si>
  <si>
    <t xml:space="preserve">6219004550    </t>
  </si>
  <si>
    <t xml:space="preserve">6219004469    </t>
  </si>
  <si>
    <t xml:space="preserve">6219001028    </t>
  </si>
  <si>
    <t xml:space="preserve">6219001077    </t>
  </si>
  <si>
    <t xml:space="preserve">6219004253    </t>
  </si>
  <si>
    <t xml:space="preserve">6219003339    </t>
  </si>
  <si>
    <t xml:space="preserve">6519001033    </t>
  </si>
  <si>
    <t xml:space="preserve">6219003180    </t>
  </si>
  <si>
    <t xml:space="preserve">6519001041    </t>
  </si>
  <si>
    <t xml:space="preserve">6519001058    </t>
  </si>
  <si>
    <t xml:space="preserve">6219003578    </t>
  </si>
  <si>
    <t xml:space="preserve">6219003768    </t>
  </si>
  <si>
    <t xml:space="preserve">6219003016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79B2F-9F73-4476-B429-F5E16DB93B5B}">
  <dimension ref="A1:E48596"/>
  <sheetViews>
    <sheetView tabSelected="1" workbookViewId="0">
      <selection activeCell="H13" sqref="H13"/>
    </sheetView>
  </sheetViews>
  <sheetFormatPr defaultRowHeight="16.5" x14ac:dyDescent="0.3"/>
  <sheetData>
    <row r="1" spans="1: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3">
      <c r="A3" s="2" t="s">
        <v>10</v>
      </c>
      <c r="B3" s="2" t="s">
        <v>6</v>
      </c>
      <c r="C3" s="2" t="s">
        <v>11</v>
      </c>
      <c r="D3" s="2" t="s">
        <v>12</v>
      </c>
      <c r="E3" s="2" t="s">
        <v>9</v>
      </c>
    </row>
    <row r="4" spans="1:5" x14ac:dyDescent="0.3">
      <c r="A4" s="1" t="s">
        <v>13</v>
      </c>
      <c r="B4" s="1" t="s">
        <v>6</v>
      </c>
      <c r="C4" s="1" t="s">
        <v>14</v>
      </c>
      <c r="D4" s="1" t="s">
        <v>15</v>
      </c>
      <c r="E4" s="1" t="s">
        <v>9</v>
      </c>
    </row>
    <row r="5" spans="1:5" x14ac:dyDescent="0.3">
      <c r="A5" s="2" t="s">
        <v>16</v>
      </c>
      <c r="B5" s="2" t="s">
        <v>6</v>
      </c>
      <c r="C5" s="2" t="s">
        <v>17</v>
      </c>
      <c r="D5" s="2" t="s">
        <v>8</v>
      </c>
      <c r="E5" s="2" t="s">
        <v>9</v>
      </c>
    </row>
    <row r="6" spans="1:5" x14ac:dyDescent="0.3">
      <c r="A6" s="1" t="s">
        <v>18</v>
      </c>
      <c r="B6" s="1" t="s">
        <v>6</v>
      </c>
      <c r="C6" s="1" t="s">
        <v>19</v>
      </c>
      <c r="D6" s="1" t="s">
        <v>12</v>
      </c>
      <c r="E6" s="1" t="s">
        <v>9</v>
      </c>
    </row>
    <row r="7" spans="1:5" x14ac:dyDescent="0.3">
      <c r="A7" s="2" t="s">
        <v>20</v>
      </c>
      <c r="B7" s="2" t="s">
        <v>6</v>
      </c>
      <c r="C7" s="2" t="s">
        <v>21</v>
      </c>
      <c r="D7" s="2" t="s">
        <v>22</v>
      </c>
      <c r="E7" s="2" t="s">
        <v>9</v>
      </c>
    </row>
    <row r="8" spans="1:5" x14ac:dyDescent="0.3">
      <c r="A8" s="1" t="s">
        <v>23</v>
      </c>
      <c r="B8" s="1" t="s">
        <v>6</v>
      </c>
      <c r="C8" s="1" t="s">
        <v>7</v>
      </c>
      <c r="D8" s="1" t="s">
        <v>12</v>
      </c>
      <c r="E8" s="1" t="s">
        <v>9</v>
      </c>
    </row>
    <row r="9" spans="1:5" x14ac:dyDescent="0.3">
      <c r="A9" s="2" t="s">
        <v>24</v>
      </c>
      <c r="B9" s="2" t="s">
        <v>25</v>
      </c>
      <c r="C9" s="2" t="s">
        <v>14</v>
      </c>
      <c r="D9" s="2" t="s">
        <v>15</v>
      </c>
      <c r="E9" s="2" t="s">
        <v>9</v>
      </c>
    </row>
    <row r="10" spans="1:5" x14ac:dyDescent="0.3">
      <c r="A10" s="1" t="s">
        <v>26</v>
      </c>
      <c r="B10" s="1" t="s">
        <v>25</v>
      </c>
      <c r="C10" s="1" t="s">
        <v>14</v>
      </c>
      <c r="D10" s="1" t="s">
        <v>15</v>
      </c>
      <c r="E10" s="1" t="s">
        <v>9</v>
      </c>
    </row>
    <row r="11" spans="1:5" x14ac:dyDescent="0.3">
      <c r="A11" s="2" t="s">
        <v>27</v>
      </c>
      <c r="B11" s="2" t="s">
        <v>25</v>
      </c>
      <c r="C11" s="2" t="s">
        <v>14</v>
      </c>
      <c r="D11" s="2" t="s">
        <v>15</v>
      </c>
      <c r="E11" s="2" t="s">
        <v>9</v>
      </c>
    </row>
    <row r="12" spans="1:5" x14ac:dyDescent="0.3">
      <c r="A12" s="1" t="s">
        <v>28</v>
      </c>
      <c r="B12" s="1" t="s">
        <v>25</v>
      </c>
      <c r="C12" s="1" t="s">
        <v>14</v>
      </c>
      <c r="D12" s="1" t="s">
        <v>15</v>
      </c>
      <c r="E12" s="1" t="s">
        <v>9</v>
      </c>
    </row>
    <row r="13" spans="1:5" x14ac:dyDescent="0.3">
      <c r="A13" s="2" t="s">
        <v>29</v>
      </c>
      <c r="B13" s="2" t="s">
        <v>25</v>
      </c>
      <c r="C13" s="2" t="s">
        <v>14</v>
      </c>
      <c r="D13" s="2" t="s">
        <v>15</v>
      </c>
      <c r="E13" s="2" t="s">
        <v>9</v>
      </c>
    </row>
    <row r="14" spans="1:5" x14ac:dyDescent="0.3">
      <c r="A14" s="1" t="s">
        <v>30</v>
      </c>
      <c r="B14" s="1" t="s">
        <v>25</v>
      </c>
      <c r="C14" s="1" t="s">
        <v>14</v>
      </c>
      <c r="D14" s="1" t="s">
        <v>15</v>
      </c>
      <c r="E14" s="1" t="s">
        <v>9</v>
      </c>
    </row>
    <row r="15" spans="1:5" x14ac:dyDescent="0.3">
      <c r="A15" s="2" t="s">
        <v>31</v>
      </c>
      <c r="B15" s="2" t="s">
        <v>25</v>
      </c>
      <c r="C15" s="2" t="s">
        <v>14</v>
      </c>
      <c r="D15" s="2" t="s">
        <v>15</v>
      </c>
      <c r="E15" s="2" t="s">
        <v>9</v>
      </c>
    </row>
    <row r="16" spans="1:5" x14ac:dyDescent="0.3">
      <c r="A16" s="1" t="s">
        <v>32</v>
      </c>
      <c r="B16" s="1" t="s">
        <v>25</v>
      </c>
      <c r="C16" s="1" t="s">
        <v>14</v>
      </c>
      <c r="D16" s="1" t="s">
        <v>15</v>
      </c>
      <c r="E16" s="1" t="s">
        <v>9</v>
      </c>
    </row>
    <row r="17" spans="1:5" x14ac:dyDescent="0.3">
      <c r="A17" s="2" t="s">
        <v>33</v>
      </c>
      <c r="B17" s="2" t="s">
        <v>25</v>
      </c>
      <c r="C17" s="2" t="s">
        <v>14</v>
      </c>
      <c r="D17" s="2" t="s">
        <v>15</v>
      </c>
      <c r="E17" s="2" t="s">
        <v>9</v>
      </c>
    </row>
    <row r="18" spans="1:5" x14ac:dyDescent="0.3">
      <c r="A18" s="1" t="s">
        <v>34</v>
      </c>
      <c r="B18" s="1" t="s">
        <v>25</v>
      </c>
      <c r="C18" s="1" t="s">
        <v>14</v>
      </c>
      <c r="D18" s="1" t="s">
        <v>15</v>
      </c>
      <c r="E18" s="1" t="s">
        <v>9</v>
      </c>
    </row>
    <row r="19" spans="1:5" x14ac:dyDescent="0.3">
      <c r="A19" s="2" t="s">
        <v>35</v>
      </c>
      <c r="B19" s="2" t="s">
        <v>25</v>
      </c>
      <c r="C19" s="2" t="s">
        <v>14</v>
      </c>
      <c r="D19" s="2" t="s">
        <v>15</v>
      </c>
      <c r="E19" s="2" t="s">
        <v>9</v>
      </c>
    </row>
    <row r="20" spans="1:5" x14ac:dyDescent="0.3">
      <c r="A20" s="1" t="s">
        <v>36</v>
      </c>
      <c r="B20" s="1" t="s">
        <v>25</v>
      </c>
      <c r="C20" s="1" t="s">
        <v>14</v>
      </c>
      <c r="D20" s="1" t="s">
        <v>15</v>
      </c>
      <c r="E20" s="1" t="s">
        <v>9</v>
      </c>
    </row>
    <row r="21" spans="1:5" x14ac:dyDescent="0.3">
      <c r="A21" s="2" t="s">
        <v>37</v>
      </c>
      <c r="B21" s="2" t="s">
        <v>25</v>
      </c>
      <c r="C21" s="2" t="s">
        <v>14</v>
      </c>
      <c r="D21" s="2" t="s">
        <v>15</v>
      </c>
      <c r="E21" s="2" t="s">
        <v>9</v>
      </c>
    </row>
    <row r="22" spans="1:5" x14ac:dyDescent="0.3">
      <c r="A22" s="1" t="s">
        <v>38</v>
      </c>
      <c r="B22" s="1" t="s">
        <v>25</v>
      </c>
      <c r="C22" s="1" t="s">
        <v>14</v>
      </c>
      <c r="D22" s="1" t="s">
        <v>15</v>
      </c>
      <c r="E22" s="1" t="s">
        <v>9</v>
      </c>
    </row>
    <row r="23" spans="1:5" x14ac:dyDescent="0.3">
      <c r="A23" s="2" t="s">
        <v>39</v>
      </c>
      <c r="B23" s="2" t="s">
        <v>25</v>
      </c>
      <c r="C23" s="2" t="s">
        <v>14</v>
      </c>
      <c r="D23" s="2" t="s">
        <v>15</v>
      </c>
      <c r="E23" s="2" t="s">
        <v>9</v>
      </c>
    </row>
    <row r="24" spans="1:5" x14ac:dyDescent="0.3">
      <c r="A24" s="1" t="s">
        <v>40</v>
      </c>
      <c r="B24" s="1" t="s">
        <v>25</v>
      </c>
      <c r="C24" s="1" t="s">
        <v>14</v>
      </c>
      <c r="D24" s="1" t="s">
        <v>15</v>
      </c>
      <c r="E24" s="1" t="s">
        <v>9</v>
      </c>
    </row>
    <row r="25" spans="1:5" x14ac:dyDescent="0.3">
      <c r="A25" s="2" t="s">
        <v>41</v>
      </c>
      <c r="B25" s="2" t="s">
        <v>25</v>
      </c>
      <c r="C25" s="2" t="s">
        <v>14</v>
      </c>
      <c r="D25" s="2" t="s">
        <v>15</v>
      </c>
      <c r="E25" s="2" t="s">
        <v>9</v>
      </c>
    </row>
    <row r="26" spans="1:5" x14ac:dyDescent="0.3">
      <c r="A26" s="1" t="s">
        <v>42</v>
      </c>
      <c r="B26" s="1" t="s">
        <v>25</v>
      </c>
      <c r="C26" s="1" t="s">
        <v>14</v>
      </c>
      <c r="D26" s="1" t="s">
        <v>15</v>
      </c>
      <c r="E26" s="1" t="s">
        <v>9</v>
      </c>
    </row>
    <row r="27" spans="1:5" x14ac:dyDescent="0.3">
      <c r="A27" s="2" t="s">
        <v>43</v>
      </c>
      <c r="B27" s="2" t="s">
        <v>25</v>
      </c>
      <c r="C27" s="2" t="s">
        <v>14</v>
      </c>
      <c r="D27" s="2" t="s">
        <v>15</v>
      </c>
      <c r="E27" s="2" t="s">
        <v>9</v>
      </c>
    </row>
    <row r="28" spans="1:5" x14ac:dyDescent="0.3">
      <c r="A28" s="1" t="s">
        <v>44</v>
      </c>
      <c r="B28" s="1" t="s">
        <v>25</v>
      </c>
      <c r="C28" s="1" t="s">
        <v>14</v>
      </c>
      <c r="D28" s="1" t="s">
        <v>15</v>
      </c>
      <c r="E28" s="1" t="s">
        <v>9</v>
      </c>
    </row>
    <row r="29" spans="1:5" x14ac:dyDescent="0.3">
      <c r="A29" s="2" t="s">
        <v>45</v>
      </c>
      <c r="B29" s="2" t="s">
        <v>25</v>
      </c>
      <c r="C29" s="2" t="s">
        <v>14</v>
      </c>
      <c r="D29" s="2" t="s">
        <v>15</v>
      </c>
      <c r="E29" s="2" t="s">
        <v>9</v>
      </c>
    </row>
    <row r="30" spans="1:5" x14ac:dyDescent="0.3">
      <c r="A30" s="1" t="s">
        <v>46</v>
      </c>
      <c r="B30" s="1" t="s">
        <v>25</v>
      </c>
      <c r="C30" s="1" t="s">
        <v>14</v>
      </c>
      <c r="D30" s="1" t="s">
        <v>15</v>
      </c>
      <c r="E30" s="1" t="s">
        <v>9</v>
      </c>
    </row>
    <row r="31" spans="1:5" x14ac:dyDescent="0.3">
      <c r="A31" s="2" t="s">
        <v>47</v>
      </c>
      <c r="B31" s="2" t="s">
        <v>25</v>
      </c>
      <c r="C31" s="2" t="s">
        <v>14</v>
      </c>
      <c r="D31" s="2" t="s">
        <v>15</v>
      </c>
      <c r="E31" s="2" t="s">
        <v>9</v>
      </c>
    </row>
    <row r="32" spans="1:5" x14ac:dyDescent="0.3">
      <c r="A32" s="1" t="s">
        <v>48</v>
      </c>
      <c r="B32" s="1" t="s">
        <v>25</v>
      </c>
      <c r="C32" s="1" t="s">
        <v>14</v>
      </c>
      <c r="D32" s="1" t="s">
        <v>15</v>
      </c>
      <c r="E32" s="1" t="s">
        <v>9</v>
      </c>
    </row>
    <row r="33" spans="1:5" x14ac:dyDescent="0.3">
      <c r="A33" s="2" t="s">
        <v>49</v>
      </c>
      <c r="B33" s="2" t="s">
        <v>25</v>
      </c>
      <c r="C33" s="2" t="s">
        <v>14</v>
      </c>
      <c r="D33" s="2" t="s">
        <v>15</v>
      </c>
      <c r="E33" s="2" t="s">
        <v>9</v>
      </c>
    </row>
    <row r="34" spans="1:5" x14ac:dyDescent="0.3">
      <c r="A34" s="1" t="s">
        <v>50</v>
      </c>
      <c r="B34" s="1" t="s">
        <v>25</v>
      </c>
      <c r="C34" s="1" t="s">
        <v>14</v>
      </c>
      <c r="D34" s="1" t="s">
        <v>15</v>
      </c>
      <c r="E34" s="1" t="s">
        <v>9</v>
      </c>
    </row>
    <row r="35" spans="1:5" x14ac:dyDescent="0.3">
      <c r="A35" s="2" t="s">
        <v>51</v>
      </c>
      <c r="B35" s="2" t="s">
        <v>25</v>
      </c>
      <c r="C35" s="2" t="s">
        <v>14</v>
      </c>
      <c r="D35" s="2" t="s">
        <v>15</v>
      </c>
      <c r="E35" s="2" t="s">
        <v>9</v>
      </c>
    </row>
    <row r="36" spans="1:5" x14ac:dyDescent="0.3">
      <c r="A36" s="1" t="s">
        <v>52</v>
      </c>
      <c r="B36" s="1" t="s">
        <v>25</v>
      </c>
      <c r="C36" s="1" t="s">
        <v>14</v>
      </c>
      <c r="D36" s="1" t="s">
        <v>15</v>
      </c>
      <c r="E36" s="1" t="s">
        <v>9</v>
      </c>
    </row>
    <row r="37" spans="1:5" x14ac:dyDescent="0.3">
      <c r="A37" s="2" t="s">
        <v>53</v>
      </c>
      <c r="B37" s="2" t="s">
        <v>25</v>
      </c>
      <c r="C37" s="2" t="s">
        <v>14</v>
      </c>
      <c r="D37" s="2" t="s">
        <v>15</v>
      </c>
      <c r="E37" s="2" t="s">
        <v>9</v>
      </c>
    </row>
    <row r="38" spans="1:5" x14ac:dyDescent="0.3">
      <c r="A38" s="1" t="s">
        <v>54</v>
      </c>
      <c r="B38" s="1" t="s">
        <v>25</v>
      </c>
      <c r="C38" s="1" t="s">
        <v>14</v>
      </c>
      <c r="D38" s="1" t="s">
        <v>15</v>
      </c>
      <c r="E38" s="1" t="s">
        <v>9</v>
      </c>
    </row>
    <row r="39" spans="1:5" x14ac:dyDescent="0.3">
      <c r="A39" s="2" t="s">
        <v>55</v>
      </c>
      <c r="B39" s="2" t="s">
        <v>25</v>
      </c>
      <c r="C39" s="2" t="s">
        <v>14</v>
      </c>
      <c r="D39" s="2" t="s">
        <v>15</v>
      </c>
      <c r="E39" s="2" t="s">
        <v>9</v>
      </c>
    </row>
    <row r="40" spans="1:5" x14ac:dyDescent="0.3">
      <c r="A40" s="1" t="s">
        <v>56</v>
      </c>
      <c r="B40" s="1" t="s">
        <v>25</v>
      </c>
      <c r="C40" s="1" t="s">
        <v>14</v>
      </c>
      <c r="D40" s="1" t="s">
        <v>15</v>
      </c>
      <c r="E40" s="1" t="s">
        <v>9</v>
      </c>
    </row>
    <row r="41" spans="1:5" x14ac:dyDescent="0.3">
      <c r="A41" s="2" t="s">
        <v>57</v>
      </c>
      <c r="B41" s="2" t="s">
        <v>25</v>
      </c>
      <c r="C41" s="2" t="s">
        <v>14</v>
      </c>
      <c r="D41" s="2" t="s">
        <v>15</v>
      </c>
      <c r="E41" s="2" t="s">
        <v>9</v>
      </c>
    </row>
    <row r="42" spans="1:5" x14ac:dyDescent="0.3">
      <c r="A42" s="1" t="s">
        <v>58</v>
      </c>
      <c r="B42" s="1" t="s">
        <v>25</v>
      </c>
      <c r="C42" s="1" t="s">
        <v>14</v>
      </c>
      <c r="D42" s="1" t="s">
        <v>15</v>
      </c>
      <c r="E42" s="1" t="s">
        <v>9</v>
      </c>
    </row>
    <row r="43" spans="1:5" x14ac:dyDescent="0.3">
      <c r="A43" s="2" t="s">
        <v>59</v>
      </c>
      <c r="B43" s="2" t="s">
        <v>25</v>
      </c>
      <c r="C43" s="2" t="s">
        <v>14</v>
      </c>
      <c r="D43" s="2" t="s">
        <v>15</v>
      </c>
      <c r="E43" s="2" t="s">
        <v>9</v>
      </c>
    </row>
    <row r="44" spans="1:5" x14ac:dyDescent="0.3">
      <c r="A44" s="1" t="s">
        <v>60</v>
      </c>
      <c r="B44" s="1" t="s">
        <v>25</v>
      </c>
      <c r="C44" s="1" t="s">
        <v>14</v>
      </c>
      <c r="D44" s="1" t="s">
        <v>15</v>
      </c>
      <c r="E44" s="1" t="s">
        <v>9</v>
      </c>
    </row>
    <row r="45" spans="1:5" x14ac:dyDescent="0.3">
      <c r="A45" s="2" t="s">
        <v>61</v>
      </c>
      <c r="B45" s="2" t="s">
        <v>25</v>
      </c>
      <c r="C45" s="2" t="s">
        <v>14</v>
      </c>
      <c r="D45" s="2" t="s">
        <v>15</v>
      </c>
      <c r="E45" s="2" t="s">
        <v>9</v>
      </c>
    </row>
    <row r="46" spans="1:5" x14ac:dyDescent="0.3">
      <c r="A46" s="1" t="s">
        <v>62</v>
      </c>
      <c r="B46" s="1" t="s">
        <v>25</v>
      </c>
      <c r="C46" s="1" t="s">
        <v>14</v>
      </c>
      <c r="D46" s="1" t="s">
        <v>15</v>
      </c>
      <c r="E46" s="1" t="s">
        <v>9</v>
      </c>
    </row>
    <row r="47" spans="1:5" x14ac:dyDescent="0.3">
      <c r="A47" s="2" t="s">
        <v>63</v>
      </c>
      <c r="B47" s="2" t="s">
        <v>25</v>
      </c>
      <c r="C47" s="2" t="s">
        <v>14</v>
      </c>
      <c r="D47" s="2" t="s">
        <v>15</v>
      </c>
      <c r="E47" s="2" t="s">
        <v>9</v>
      </c>
    </row>
    <row r="48" spans="1:5" x14ac:dyDescent="0.3">
      <c r="A48" s="1" t="s">
        <v>64</v>
      </c>
      <c r="B48" s="1" t="s">
        <v>25</v>
      </c>
      <c r="C48" s="1" t="s">
        <v>14</v>
      </c>
      <c r="D48" s="1" t="s">
        <v>15</v>
      </c>
      <c r="E48" s="1" t="s">
        <v>9</v>
      </c>
    </row>
    <row r="49" spans="1:5" x14ac:dyDescent="0.3">
      <c r="A49" s="2" t="s">
        <v>65</v>
      </c>
      <c r="B49" s="2" t="s">
        <v>25</v>
      </c>
      <c r="C49" s="2" t="s">
        <v>14</v>
      </c>
      <c r="D49" s="2" t="s">
        <v>15</v>
      </c>
      <c r="E49" s="2" t="s">
        <v>9</v>
      </c>
    </row>
    <row r="50" spans="1:5" x14ac:dyDescent="0.3">
      <c r="A50" s="1" t="s">
        <v>66</v>
      </c>
      <c r="B50" s="1" t="s">
        <v>25</v>
      </c>
      <c r="C50" s="1" t="s">
        <v>14</v>
      </c>
      <c r="D50" s="1" t="s">
        <v>15</v>
      </c>
      <c r="E50" s="1" t="s">
        <v>9</v>
      </c>
    </row>
    <row r="51" spans="1:5" x14ac:dyDescent="0.3">
      <c r="A51" s="2" t="s">
        <v>67</v>
      </c>
      <c r="B51" s="2" t="s">
        <v>25</v>
      </c>
      <c r="C51" s="2" t="s">
        <v>14</v>
      </c>
      <c r="D51" s="2" t="s">
        <v>15</v>
      </c>
      <c r="E51" s="2" t="s">
        <v>9</v>
      </c>
    </row>
    <row r="52" spans="1:5" x14ac:dyDescent="0.3">
      <c r="A52" s="1" t="s">
        <v>68</v>
      </c>
      <c r="B52" s="1" t="s">
        <v>25</v>
      </c>
      <c r="C52" s="1" t="s">
        <v>14</v>
      </c>
      <c r="D52" s="1" t="s">
        <v>15</v>
      </c>
      <c r="E52" s="1" t="s">
        <v>9</v>
      </c>
    </row>
    <row r="53" spans="1:5" x14ac:dyDescent="0.3">
      <c r="A53" s="2" t="s">
        <v>69</v>
      </c>
      <c r="B53" s="2" t="s">
        <v>25</v>
      </c>
      <c r="C53" s="2" t="s">
        <v>14</v>
      </c>
      <c r="D53" s="2" t="s">
        <v>15</v>
      </c>
      <c r="E53" s="2" t="s">
        <v>9</v>
      </c>
    </row>
    <row r="54" spans="1:5" x14ac:dyDescent="0.3">
      <c r="A54" s="1" t="s">
        <v>70</v>
      </c>
      <c r="B54" s="1" t="s">
        <v>25</v>
      </c>
      <c r="C54" s="1" t="s">
        <v>14</v>
      </c>
      <c r="D54" s="1" t="s">
        <v>15</v>
      </c>
      <c r="E54" s="1" t="s">
        <v>9</v>
      </c>
    </row>
    <row r="55" spans="1:5" x14ac:dyDescent="0.3">
      <c r="A55" s="2" t="s">
        <v>71</v>
      </c>
      <c r="B55" s="2" t="s">
        <v>25</v>
      </c>
      <c r="C55" s="2" t="s">
        <v>14</v>
      </c>
      <c r="D55" s="2" t="s">
        <v>15</v>
      </c>
      <c r="E55" s="2" t="s">
        <v>9</v>
      </c>
    </row>
    <row r="56" spans="1:5" x14ac:dyDescent="0.3">
      <c r="A56" s="1" t="s">
        <v>72</v>
      </c>
      <c r="B56" s="1" t="s">
        <v>25</v>
      </c>
      <c r="C56" s="1" t="s">
        <v>14</v>
      </c>
      <c r="D56" s="1" t="s">
        <v>15</v>
      </c>
      <c r="E56" s="1" t="s">
        <v>9</v>
      </c>
    </row>
    <row r="57" spans="1:5" x14ac:dyDescent="0.3">
      <c r="A57" s="2" t="s">
        <v>73</v>
      </c>
      <c r="B57" s="2" t="s">
        <v>25</v>
      </c>
      <c r="C57" s="2" t="s">
        <v>14</v>
      </c>
      <c r="D57" s="2" t="s">
        <v>15</v>
      </c>
      <c r="E57" s="2" t="s">
        <v>9</v>
      </c>
    </row>
    <row r="58" spans="1:5" x14ac:dyDescent="0.3">
      <c r="A58" s="1" t="s">
        <v>74</v>
      </c>
      <c r="B58" s="1" t="s">
        <v>25</v>
      </c>
      <c r="C58" s="1" t="s">
        <v>14</v>
      </c>
      <c r="D58" s="1" t="s">
        <v>15</v>
      </c>
      <c r="E58" s="1" t="s">
        <v>9</v>
      </c>
    </row>
    <row r="59" spans="1:5" x14ac:dyDescent="0.3">
      <c r="A59" s="2" t="s">
        <v>75</v>
      </c>
      <c r="B59" s="2" t="s">
        <v>25</v>
      </c>
      <c r="C59" s="2" t="s">
        <v>14</v>
      </c>
      <c r="D59" s="2" t="s">
        <v>15</v>
      </c>
      <c r="E59" s="2" t="s">
        <v>9</v>
      </c>
    </row>
    <row r="60" spans="1:5" x14ac:dyDescent="0.3">
      <c r="A60" s="1" t="s">
        <v>76</v>
      </c>
      <c r="B60" s="1" t="s">
        <v>25</v>
      </c>
      <c r="C60" s="1" t="s">
        <v>14</v>
      </c>
      <c r="D60" s="1" t="s">
        <v>15</v>
      </c>
      <c r="E60" s="1" t="s">
        <v>9</v>
      </c>
    </row>
    <row r="61" spans="1:5" x14ac:dyDescent="0.3">
      <c r="A61" s="2" t="s">
        <v>77</v>
      </c>
      <c r="B61" s="2" t="s">
        <v>25</v>
      </c>
      <c r="C61" s="2" t="s">
        <v>14</v>
      </c>
      <c r="D61" s="2" t="s">
        <v>15</v>
      </c>
      <c r="E61" s="2" t="s">
        <v>9</v>
      </c>
    </row>
    <row r="62" spans="1:5" x14ac:dyDescent="0.3">
      <c r="A62" s="1" t="s">
        <v>78</v>
      </c>
      <c r="B62" s="1" t="s">
        <v>25</v>
      </c>
      <c r="C62" s="1" t="s">
        <v>14</v>
      </c>
      <c r="D62" s="1" t="s">
        <v>15</v>
      </c>
      <c r="E62" s="1" t="s">
        <v>9</v>
      </c>
    </row>
    <row r="63" spans="1:5" x14ac:dyDescent="0.3">
      <c r="A63" s="2" t="s">
        <v>79</v>
      </c>
      <c r="B63" s="2" t="s">
        <v>25</v>
      </c>
      <c r="C63" s="2" t="s">
        <v>14</v>
      </c>
      <c r="D63" s="2" t="s">
        <v>15</v>
      </c>
      <c r="E63" s="2" t="s">
        <v>9</v>
      </c>
    </row>
    <row r="64" spans="1:5" x14ac:dyDescent="0.3">
      <c r="A64" s="1" t="s">
        <v>80</v>
      </c>
      <c r="B64" s="1" t="s">
        <v>25</v>
      </c>
      <c r="C64" s="1" t="s">
        <v>14</v>
      </c>
      <c r="D64" s="1" t="s">
        <v>15</v>
      </c>
      <c r="E64" s="1" t="s">
        <v>9</v>
      </c>
    </row>
    <row r="65" spans="1:5" x14ac:dyDescent="0.3">
      <c r="A65" s="2" t="s">
        <v>81</v>
      </c>
      <c r="B65" s="2" t="s">
        <v>25</v>
      </c>
      <c r="C65" s="2" t="s">
        <v>14</v>
      </c>
      <c r="D65" s="2" t="s">
        <v>15</v>
      </c>
      <c r="E65" s="2" t="s">
        <v>9</v>
      </c>
    </row>
    <row r="66" spans="1:5" x14ac:dyDescent="0.3">
      <c r="A66" s="1" t="s">
        <v>82</v>
      </c>
      <c r="B66" s="1" t="s">
        <v>25</v>
      </c>
      <c r="C66" s="1" t="s">
        <v>14</v>
      </c>
      <c r="D66" s="1" t="s">
        <v>15</v>
      </c>
      <c r="E66" s="1" t="s">
        <v>9</v>
      </c>
    </row>
    <row r="67" spans="1:5" x14ac:dyDescent="0.3">
      <c r="A67" s="2" t="s">
        <v>83</v>
      </c>
      <c r="B67" s="2" t="s">
        <v>25</v>
      </c>
      <c r="C67" s="2" t="s">
        <v>14</v>
      </c>
      <c r="D67" s="2" t="s">
        <v>15</v>
      </c>
      <c r="E67" s="2" t="s">
        <v>9</v>
      </c>
    </row>
    <row r="68" spans="1:5" x14ac:dyDescent="0.3">
      <c r="A68" s="1" t="s">
        <v>84</v>
      </c>
      <c r="B68" s="1" t="s">
        <v>25</v>
      </c>
      <c r="C68" s="1" t="s">
        <v>14</v>
      </c>
      <c r="D68" s="1" t="s">
        <v>15</v>
      </c>
      <c r="E68" s="1" t="s">
        <v>9</v>
      </c>
    </row>
    <row r="69" spans="1:5" x14ac:dyDescent="0.3">
      <c r="A69" s="2" t="s">
        <v>85</v>
      </c>
      <c r="B69" s="2" t="s">
        <v>25</v>
      </c>
      <c r="C69" s="2" t="s">
        <v>14</v>
      </c>
      <c r="D69" s="2" t="s">
        <v>15</v>
      </c>
      <c r="E69" s="2" t="s">
        <v>9</v>
      </c>
    </row>
    <row r="70" spans="1:5" x14ac:dyDescent="0.3">
      <c r="A70" s="1" t="s">
        <v>86</v>
      </c>
      <c r="B70" s="1" t="s">
        <v>25</v>
      </c>
      <c r="C70" s="1" t="s">
        <v>14</v>
      </c>
      <c r="D70" s="1" t="s">
        <v>15</v>
      </c>
      <c r="E70" s="1" t="s">
        <v>9</v>
      </c>
    </row>
    <row r="71" spans="1:5" x14ac:dyDescent="0.3">
      <c r="A71" s="2" t="s">
        <v>87</v>
      </c>
      <c r="B71" s="2" t="s">
        <v>25</v>
      </c>
      <c r="C71" s="2" t="s">
        <v>14</v>
      </c>
      <c r="D71" s="2" t="s">
        <v>15</v>
      </c>
      <c r="E71" s="2" t="s">
        <v>9</v>
      </c>
    </row>
    <row r="72" spans="1:5" x14ac:dyDescent="0.3">
      <c r="A72" s="1" t="s">
        <v>88</v>
      </c>
      <c r="B72" s="1" t="s">
        <v>25</v>
      </c>
      <c r="C72" s="1" t="s">
        <v>14</v>
      </c>
      <c r="D72" s="1" t="s">
        <v>15</v>
      </c>
      <c r="E72" s="1" t="s">
        <v>9</v>
      </c>
    </row>
    <row r="73" spans="1:5" x14ac:dyDescent="0.3">
      <c r="A73" s="2" t="s">
        <v>89</v>
      </c>
      <c r="B73" s="2" t="s">
        <v>25</v>
      </c>
      <c r="C73" s="2" t="s">
        <v>14</v>
      </c>
      <c r="D73" s="2" t="s">
        <v>15</v>
      </c>
      <c r="E73" s="2" t="s">
        <v>9</v>
      </c>
    </row>
    <row r="74" spans="1:5" x14ac:dyDescent="0.3">
      <c r="A74" s="1" t="s">
        <v>90</v>
      </c>
      <c r="B74" s="1" t="s">
        <v>25</v>
      </c>
      <c r="C74" s="1" t="s">
        <v>14</v>
      </c>
      <c r="D74" s="1" t="s">
        <v>15</v>
      </c>
      <c r="E74" s="1" t="s">
        <v>9</v>
      </c>
    </row>
    <row r="75" spans="1:5" x14ac:dyDescent="0.3">
      <c r="A75" s="2" t="s">
        <v>91</v>
      </c>
      <c r="B75" s="2" t="s">
        <v>25</v>
      </c>
      <c r="C75" s="2" t="s">
        <v>14</v>
      </c>
      <c r="D75" s="2" t="s">
        <v>15</v>
      </c>
      <c r="E75" s="2" t="s">
        <v>9</v>
      </c>
    </row>
    <row r="76" spans="1:5" x14ac:dyDescent="0.3">
      <c r="A76" s="1" t="s">
        <v>92</v>
      </c>
      <c r="B76" s="1" t="s">
        <v>25</v>
      </c>
      <c r="C76" s="1" t="s">
        <v>14</v>
      </c>
      <c r="D76" s="1" t="s">
        <v>15</v>
      </c>
      <c r="E76" s="1" t="s">
        <v>9</v>
      </c>
    </row>
    <row r="77" spans="1:5" x14ac:dyDescent="0.3">
      <c r="A77" s="2" t="s">
        <v>93</v>
      </c>
      <c r="B77" s="2" t="s">
        <v>25</v>
      </c>
      <c r="C77" s="2" t="s">
        <v>14</v>
      </c>
      <c r="D77" s="2" t="s">
        <v>15</v>
      </c>
      <c r="E77" s="2" t="s">
        <v>9</v>
      </c>
    </row>
    <row r="78" spans="1:5" x14ac:dyDescent="0.3">
      <c r="A78" s="1" t="s">
        <v>94</v>
      </c>
      <c r="B78" s="1" t="s">
        <v>25</v>
      </c>
      <c r="C78" s="1" t="s">
        <v>14</v>
      </c>
      <c r="D78" s="1" t="s">
        <v>15</v>
      </c>
      <c r="E78" s="1" t="s">
        <v>9</v>
      </c>
    </row>
    <row r="79" spans="1:5" x14ac:dyDescent="0.3">
      <c r="A79" s="2" t="s">
        <v>95</v>
      </c>
      <c r="B79" s="2" t="s">
        <v>25</v>
      </c>
      <c r="C79" s="2" t="s">
        <v>14</v>
      </c>
      <c r="D79" s="2" t="s">
        <v>15</v>
      </c>
      <c r="E79" s="2" t="s">
        <v>9</v>
      </c>
    </row>
    <row r="80" spans="1:5" x14ac:dyDescent="0.3">
      <c r="A80" s="1" t="s">
        <v>96</v>
      </c>
      <c r="B80" s="1" t="s">
        <v>25</v>
      </c>
      <c r="C80" s="1" t="s">
        <v>14</v>
      </c>
      <c r="D80" s="1" t="s">
        <v>15</v>
      </c>
      <c r="E80" s="1" t="s">
        <v>9</v>
      </c>
    </row>
    <row r="81" spans="1:5" x14ac:dyDescent="0.3">
      <c r="A81" s="2" t="s">
        <v>97</v>
      </c>
      <c r="B81" s="2" t="s">
        <v>25</v>
      </c>
      <c r="C81" s="2" t="s">
        <v>14</v>
      </c>
      <c r="D81" s="2" t="s">
        <v>15</v>
      </c>
      <c r="E81" s="2" t="s">
        <v>9</v>
      </c>
    </row>
    <row r="82" spans="1:5" x14ac:dyDescent="0.3">
      <c r="A82" s="1" t="s">
        <v>98</v>
      </c>
      <c r="B82" s="1" t="s">
        <v>25</v>
      </c>
      <c r="C82" s="1" t="s">
        <v>14</v>
      </c>
      <c r="D82" s="1" t="s">
        <v>15</v>
      </c>
      <c r="E82" s="1" t="s">
        <v>9</v>
      </c>
    </row>
    <row r="83" spans="1:5" x14ac:dyDescent="0.3">
      <c r="A83" s="2" t="s">
        <v>99</v>
      </c>
      <c r="B83" s="2" t="s">
        <v>25</v>
      </c>
      <c r="C83" s="2" t="s">
        <v>14</v>
      </c>
      <c r="D83" s="2" t="s">
        <v>15</v>
      </c>
      <c r="E83" s="2" t="s">
        <v>9</v>
      </c>
    </row>
    <row r="84" spans="1:5" x14ac:dyDescent="0.3">
      <c r="A84" s="1" t="s">
        <v>100</v>
      </c>
      <c r="B84" s="1" t="s">
        <v>25</v>
      </c>
      <c r="C84" s="1" t="s">
        <v>14</v>
      </c>
      <c r="D84" s="1" t="s">
        <v>15</v>
      </c>
      <c r="E84" s="1" t="s">
        <v>9</v>
      </c>
    </row>
    <row r="85" spans="1:5" x14ac:dyDescent="0.3">
      <c r="A85" s="2" t="s">
        <v>101</v>
      </c>
      <c r="B85" s="2" t="s">
        <v>25</v>
      </c>
      <c r="C85" s="2" t="s">
        <v>14</v>
      </c>
      <c r="D85" s="2" t="s">
        <v>15</v>
      </c>
      <c r="E85" s="2" t="s">
        <v>9</v>
      </c>
    </row>
    <row r="86" spans="1:5" x14ac:dyDescent="0.3">
      <c r="A86" s="1" t="s">
        <v>102</v>
      </c>
      <c r="B86" s="1" t="s">
        <v>25</v>
      </c>
      <c r="C86" s="1" t="s">
        <v>14</v>
      </c>
      <c r="D86" s="1" t="s">
        <v>15</v>
      </c>
      <c r="E86" s="1" t="s">
        <v>9</v>
      </c>
    </row>
    <row r="87" spans="1:5" x14ac:dyDescent="0.3">
      <c r="A87" s="2" t="s">
        <v>103</v>
      </c>
      <c r="B87" s="2" t="s">
        <v>25</v>
      </c>
      <c r="C87" s="2" t="s">
        <v>14</v>
      </c>
      <c r="D87" s="2" t="s">
        <v>15</v>
      </c>
      <c r="E87" s="2" t="s">
        <v>9</v>
      </c>
    </row>
    <row r="88" spans="1:5" x14ac:dyDescent="0.3">
      <c r="A88" s="1" t="s">
        <v>104</v>
      </c>
      <c r="B88" s="1" t="s">
        <v>25</v>
      </c>
      <c r="C88" s="1" t="s">
        <v>14</v>
      </c>
      <c r="D88" s="1" t="s">
        <v>15</v>
      </c>
      <c r="E88" s="1" t="s">
        <v>9</v>
      </c>
    </row>
    <row r="89" spans="1:5" x14ac:dyDescent="0.3">
      <c r="A89" s="2" t="s">
        <v>105</v>
      </c>
      <c r="B89" s="2" t="s">
        <v>25</v>
      </c>
      <c r="C89" s="2" t="s">
        <v>14</v>
      </c>
      <c r="D89" s="2" t="s">
        <v>15</v>
      </c>
      <c r="E89" s="2" t="s">
        <v>9</v>
      </c>
    </row>
    <row r="90" spans="1:5" x14ac:dyDescent="0.3">
      <c r="A90" s="1" t="s">
        <v>106</v>
      </c>
      <c r="B90" s="1" t="s">
        <v>25</v>
      </c>
      <c r="C90" s="1" t="s">
        <v>14</v>
      </c>
      <c r="D90" s="1" t="s">
        <v>15</v>
      </c>
      <c r="E90" s="1" t="s">
        <v>9</v>
      </c>
    </row>
    <row r="91" spans="1:5" x14ac:dyDescent="0.3">
      <c r="A91" s="2" t="s">
        <v>107</v>
      </c>
      <c r="B91" s="2" t="s">
        <v>25</v>
      </c>
      <c r="C91" s="2" t="s">
        <v>14</v>
      </c>
      <c r="D91" s="2" t="s">
        <v>15</v>
      </c>
      <c r="E91" s="2" t="s">
        <v>9</v>
      </c>
    </row>
    <row r="92" spans="1:5" x14ac:dyDescent="0.3">
      <c r="A92" s="1" t="s">
        <v>108</v>
      </c>
      <c r="B92" s="1" t="s">
        <v>25</v>
      </c>
      <c r="C92" s="1" t="s">
        <v>14</v>
      </c>
      <c r="D92" s="1" t="s">
        <v>15</v>
      </c>
      <c r="E92" s="1" t="s">
        <v>9</v>
      </c>
    </row>
    <row r="93" spans="1:5" x14ac:dyDescent="0.3">
      <c r="A93" s="2" t="s">
        <v>109</v>
      </c>
      <c r="B93" s="2" t="s">
        <v>25</v>
      </c>
      <c r="C93" s="2" t="s">
        <v>14</v>
      </c>
      <c r="D93" s="2" t="s">
        <v>15</v>
      </c>
      <c r="E93" s="2" t="s">
        <v>9</v>
      </c>
    </row>
    <row r="94" spans="1:5" x14ac:dyDescent="0.3">
      <c r="A94" s="1" t="s">
        <v>110</v>
      </c>
      <c r="B94" s="1" t="s">
        <v>25</v>
      </c>
      <c r="C94" s="1" t="s">
        <v>14</v>
      </c>
      <c r="D94" s="1" t="s">
        <v>15</v>
      </c>
      <c r="E94" s="1" t="s">
        <v>9</v>
      </c>
    </row>
    <row r="95" spans="1:5" x14ac:dyDescent="0.3">
      <c r="A95" s="2" t="s">
        <v>111</v>
      </c>
      <c r="B95" s="2" t="s">
        <v>25</v>
      </c>
      <c r="C95" s="2" t="s">
        <v>14</v>
      </c>
      <c r="D95" s="2" t="s">
        <v>15</v>
      </c>
      <c r="E95" s="2" t="s">
        <v>9</v>
      </c>
    </row>
    <row r="96" spans="1:5" x14ac:dyDescent="0.3">
      <c r="A96" s="1" t="s">
        <v>112</v>
      </c>
      <c r="B96" s="1" t="s">
        <v>25</v>
      </c>
      <c r="C96" s="1" t="s">
        <v>14</v>
      </c>
      <c r="D96" s="1" t="s">
        <v>15</v>
      </c>
      <c r="E96" s="1" t="s">
        <v>9</v>
      </c>
    </row>
    <row r="97" spans="1:5" x14ac:dyDescent="0.3">
      <c r="A97" s="2" t="s">
        <v>113</v>
      </c>
      <c r="B97" s="2" t="s">
        <v>25</v>
      </c>
      <c r="C97" s="2" t="s">
        <v>14</v>
      </c>
      <c r="D97" s="2" t="s">
        <v>15</v>
      </c>
      <c r="E97" s="2" t="s">
        <v>9</v>
      </c>
    </row>
    <row r="98" spans="1:5" x14ac:dyDescent="0.3">
      <c r="A98" s="1" t="s">
        <v>114</v>
      </c>
      <c r="B98" s="1" t="s">
        <v>25</v>
      </c>
      <c r="C98" s="1" t="s">
        <v>14</v>
      </c>
      <c r="D98" s="1" t="s">
        <v>15</v>
      </c>
      <c r="E98" s="1" t="s">
        <v>9</v>
      </c>
    </row>
    <row r="99" spans="1:5" x14ac:dyDescent="0.3">
      <c r="A99" s="2" t="s">
        <v>115</v>
      </c>
      <c r="B99" s="2" t="s">
        <v>25</v>
      </c>
      <c r="C99" s="2" t="s">
        <v>14</v>
      </c>
      <c r="D99" s="2" t="s">
        <v>15</v>
      </c>
      <c r="E99" s="2" t="s">
        <v>9</v>
      </c>
    </row>
    <row r="100" spans="1:5" x14ac:dyDescent="0.3">
      <c r="A100" s="1" t="s">
        <v>116</v>
      </c>
      <c r="B100" s="1" t="s">
        <v>117</v>
      </c>
      <c r="C100" s="1" t="s">
        <v>7</v>
      </c>
      <c r="D100" s="1" t="s">
        <v>8</v>
      </c>
      <c r="E100" s="1" t="s">
        <v>9</v>
      </c>
    </row>
    <row r="101" spans="1:5" x14ac:dyDescent="0.3">
      <c r="A101" s="2" t="s">
        <v>118</v>
      </c>
      <c r="B101" s="2" t="s">
        <v>117</v>
      </c>
      <c r="C101" s="2" t="s">
        <v>119</v>
      </c>
      <c r="D101" s="2" t="s">
        <v>8</v>
      </c>
      <c r="E101" s="2" t="s">
        <v>9</v>
      </c>
    </row>
    <row r="102" spans="1:5" x14ac:dyDescent="0.3">
      <c r="A102" s="1" t="s">
        <v>120</v>
      </c>
      <c r="B102" s="1" t="s">
        <v>117</v>
      </c>
      <c r="C102" s="1" t="s">
        <v>121</v>
      </c>
      <c r="D102" s="1" t="s">
        <v>8</v>
      </c>
      <c r="E102" s="1" t="s">
        <v>9</v>
      </c>
    </row>
    <row r="103" spans="1:5" x14ac:dyDescent="0.3">
      <c r="A103" s="2" t="s">
        <v>122</v>
      </c>
      <c r="B103" s="2" t="s">
        <v>117</v>
      </c>
      <c r="C103" s="2" t="s">
        <v>119</v>
      </c>
      <c r="D103" s="2" t="s">
        <v>8</v>
      </c>
      <c r="E103" s="2" t="s">
        <v>9</v>
      </c>
    </row>
    <row r="104" spans="1:5" x14ac:dyDescent="0.3">
      <c r="A104" s="1" t="s">
        <v>123</v>
      </c>
      <c r="B104" s="1" t="s">
        <v>117</v>
      </c>
      <c r="C104" s="1" t="s">
        <v>119</v>
      </c>
      <c r="D104" s="1" t="s">
        <v>8</v>
      </c>
      <c r="E104" s="1" t="s">
        <v>9</v>
      </c>
    </row>
    <row r="105" spans="1:5" x14ac:dyDescent="0.3">
      <c r="A105" s="2" t="s">
        <v>124</v>
      </c>
      <c r="B105" s="2" t="s">
        <v>117</v>
      </c>
      <c r="C105" s="2" t="s">
        <v>7</v>
      </c>
      <c r="D105" s="2" t="s">
        <v>8</v>
      </c>
      <c r="E105" s="2" t="s">
        <v>9</v>
      </c>
    </row>
    <row r="106" spans="1:5" x14ac:dyDescent="0.3">
      <c r="A106" s="1" t="s">
        <v>125</v>
      </c>
      <c r="B106" s="1" t="s">
        <v>126</v>
      </c>
      <c r="C106" s="1" t="s">
        <v>127</v>
      </c>
      <c r="D106" s="1" t="s">
        <v>12</v>
      </c>
      <c r="E106" s="1" t="s">
        <v>9</v>
      </c>
    </row>
    <row r="107" spans="1:5" x14ac:dyDescent="0.3">
      <c r="A107" s="2" t="s">
        <v>128</v>
      </c>
      <c r="B107" s="2" t="s">
        <v>126</v>
      </c>
      <c r="C107" s="2" t="s">
        <v>129</v>
      </c>
      <c r="D107" s="2" t="s">
        <v>12</v>
      </c>
      <c r="E107" s="2" t="s">
        <v>9</v>
      </c>
    </row>
    <row r="108" spans="1:5" x14ac:dyDescent="0.3">
      <c r="A108" s="1" t="s">
        <v>130</v>
      </c>
      <c r="B108" s="1" t="s">
        <v>131</v>
      </c>
      <c r="C108" s="1" t="s">
        <v>132</v>
      </c>
      <c r="D108" s="1" t="s">
        <v>22</v>
      </c>
      <c r="E108" s="1" t="s">
        <v>9</v>
      </c>
    </row>
    <row r="109" spans="1:5" x14ac:dyDescent="0.3">
      <c r="A109" s="2" t="s">
        <v>133</v>
      </c>
      <c r="B109" s="2" t="s">
        <v>131</v>
      </c>
      <c r="C109" s="2" t="s">
        <v>132</v>
      </c>
      <c r="D109" s="2" t="s">
        <v>22</v>
      </c>
      <c r="E109" s="2" t="s">
        <v>9</v>
      </c>
    </row>
    <row r="110" spans="1:5" x14ac:dyDescent="0.3">
      <c r="A110" s="1" t="s">
        <v>134</v>
      </c>
      <c r="B110" s="1" t="s">
        <v>131</v>
      </c>
      <c r="C110" s="1" t="s">
        <v>132</v>
      </c>
      <c r="D110" s="1" t="s">
        <v>8</v>
      </c>
      <c r="E110" s="1" t="s">
        <v>9</v>
      </c>
    </row>
    <row r="111" spans="1:5" x14ac:dyDescent="0.3">
      <c r="A111" s="2" t="s">
        <v>135</v>
      </c>
      <c r="B111" s="2" t="s">
        <v>131</v>
      </c>
      <c r="C111" s="2" t="s">
        <v>132</v>
      </c>
      <c r="D111" s="2" t="s">
        <v>22</v>
      </c>
      <c r="E111" s="2" t="s">
        <v>9</v>
      </c>
    </row>
    <row r="112" spans="1:5" x14ac:dyDescent="0.3">
      <c r="A112" s="1" t="s">
        <v>136</v>
      </c>
      <c r="B112" s="1" t="s">
        <v>131</v>
      </c>
      <c r="C112" s="1" t="s">
        <v>132</v>
      </c>
      <c r="D112" s="1" t="s">
        <v>22</v>
      </c>
      <c r="E112" s="1" t="s">
        <v>9</v>
      </c>
    </row>
    <row r="113" spans="1:5" x14ac:dyDescent="0.3">
      <c r="A113" s="2" t="s">
        <v>137</v>
      </c>
      <c r="B113" s="2" t="s">
        <v>131</v>
      </c>
      <c r="C113" s="2" t="s">
        <v>132</v>
      </c>
      <c r="D113" s="2" t="s">
        <v>22</v>
      </c>
      <c r="E113" s="2" t="s">
        <v>9</v>
      </c>
    </row>
    <row r="114" spans="1:5" x14ac:dyDescent="0.3">
      <c r="A114" s="1" t="s">
        <v>138</v>
      </c>
      <c r="B114" s="1" t="s">
        <v>131</v>
      </c>
      <c r="C114" s="1" t="s">
        <v>132</v>
      </c>
      <c r="D114" s="1" t="s">
        <v>22</v>
      </c>
      <c r="E114" s="1" t="s">
        <v>9</v>
      </c>
    </row>
    <row r="115" spans="1:5" x14ac:dyDescent="0.3">
      <c r="A115" s="2" t="s">
        <v>139</v>
      </c>
      <c r="B115" s="2" t="s">
        <v>131</v>
      </c>
      <c r="C115" s="2" t="s">
        <v>132</v>
      </c>
      <c r="D115" s="2" t="s">
        <v>22</v>
      </c>
      <c r="E115" s="2" t="s">
        <v>9</v>
      </c>
    </row>
    <row r="116" spans="1:5" x14ac:dyDescent="0.3">
      <c r="A116" s="1" t="s">
        <v>140</v>
      </c>
      <c r="B116" s="1" t="s">
        <v>131</v>
      </c>
      <c r="C116" s="1" t="s">
        <v>132</v>
      </c>
      <c r="D116" s="1" t="s">
        <v>22</v>
      </c>
      <c r="E116" s="1" t="s">
        <v>9</v>
      </c>
    </row>
    <row r="117" spans="1:5" x14ac:dyDescent="0.3">
      <c r="A117" s="2" t="s">
        <v>141</v>
      </c>
      <c r="B117" s="2" t="s">
        <v>131</v>
      </c>
      <c r="C117" s="2" t="s">
        <v>132</v>
      </c>
      <c r="D117" s="2" t="s">
        <v>22</v>
      </c>
      <c r="E117" s="2" t="s">
        <v>9</v>
      </c>
    </row>
    <row r="118" spans="1:5" x14ac:dyDescent="0.3">
      <c r="A118" s="1" t="s">
        <v>142</v>
      </c>
      <c r="B118" s="1" t="s">
        <v>131</v>
      </c>
      <c r="C118" s="1" t="s">
        <v>132</v>
      </c>
      <c r="D118" s="1" t="s">
        <v>22</v>
      </c>
      <c r="E118" s="1" t="s">
        <v>9</v>
      </c>
    </row>
    <row r="119" spans="1:5" x14ac:dyDescent="0.3">
      <c r="A119" s="2" t="s">
        <v>143</v>
      </c>
      <c r="B119" s="2" t="s">
        <v>131</v>
      </c>
      <c r="C119" s="2" t="s">
        <v>132</v>
      </c>
      <c r="D119" s="2" t="s">
        <v>22</v>
      </c>
      <c r="E119" s="2" t="s">
        <v>9</v>
      </c>
    </row>
    <row r="120" spans="1:5" x14ac:dyDescent="0.3">
      <c r="A120" s="1" t="s">
        <v>144</v>
      </c>
      <c r="B120" s="1" t="s">
        <v>131</v>
      </c>
      <c r="C120" s="1" t="s">
        <v>132</v>
      </c>
      <c r="D120" s="1" t="s">
        <v>22</v>
      </c>
      <c r="E120" s="1" t="s">
        <v>9</v>
      </c>
    </row>
    <row r="121" spans="1:5" x14ac:dyDescent="0.3">
      <c r="A121" s="2" t="s">
        <v>145</v>
      </c>
      <c r="B121" s="2" t="s">
        <v>131</v>
      </c>
      <c r="C121" s="2" t="s">
        <v>132</v>
      </c>
      <c r="D121" s="2" t="s">
        <v>22</v>
      </c>
      <c r="E121" s="2" t="s">
        <v>9</v>
      </c>
    </row>
    <row r="122" spans="1:5" x14ac:dyDescent="0.3">
      <c r="A122" s="1" t="s">
        <v>146</v>
      </c>
      <c r="B122" s="1" t="s">
        <v>131</v>
      </c>
      <c r="C122" s="1" t="s">
        <v>132</v>
      </c>
      <c r="D122" s="1" t="s">
        <v>22</v>
      </c>
      <c r="E122" s="1" t="s">
        <v>9</v>
      </c>
    </row>
    <row r="123" spans="1:5" x14ac:dyDescent="0.3">
      <c r="A123" s="2" t="s">
        <v>147</v>
      </c>
      <c r="B123" s="2" t="s">
        <v>131</v>
      </c>
      <c r="C123" s="2" t="s">
        <v>132</v>
      </c>
      <c r="D123" s="2" t="s">
        <v>22</v>
      </c>
      <c r="E123" s="2" t="s">
        <v>9</v>
      </c>
    </row>
    <row r="124" spans="1:5" x14ac:dyDescent="0.3">
      <c r="A124" s="1" t="s">
        <v>148</v>
      </c>
      <c r="B124" s="1" t="s">
        <v>131</v>
      </c>
      <c r="C124" s="1" t="s">
        <v>132</v>
      </c>
      <c r="D124" s="1" t="s">
        <v>22</v>
      </c>
      <c r="E124" s="1" t="s">
        <v>9</v>
      </c>
    </row>
    <row r="125" spans="1:5" x14ac:dyDescent="0.3">
      <c r="A125" s="2" t="s">
        <v>149</v>
      </c>
      <c r="B125" s="2" t="s">
        <v>131</v>
      </c>
      <c r="C125" s="2" t="s">
        <v>132</v>
      </c>
      <c r="D125" s="2" t="s">
        <v>22</v>
      </c>
      <c r="E125" s="2" t="s">
        <v>9</v>
      </c>
    </row>
    <row r="126" spans="1:5" x14ac:dyDescent="0.3">
      <c r="A126" s="1" t="s">
        <v>150</v>
      </c>
      <c r="B126" s="1" t="s">
        <v>131</v>
      </c>
      <c r="C126" s="1" t="s">
        <v>132</v>
      </c>
      <c r="D126" s="1" t="s">
        <v>22</v>
      </c>
      <c r="E126" s="1" t="s">
        <v>9</v>
      </c>
    </row>
    <row r="127" spans="1:5" x14ac:dyDescent="0.3">
      <c r="A127" s="2" t="s">
        <v>151</v>
      </c>
      <c r="B127" s="2" t="s">
        <v>131</v>
      </c>
      <c r="C127" s="2" t="s">
        <v>132</v>
      </c>
      <c r="D127" s="2" t="s">
        <v>22</v>
      </c>
      <c r="E127" s="2" t="s">
        <v>9</v>
      </c>
    </row>
    <row r="128" spans="1:5" x14ac:dyDescent="0.3">
      <c r="A128" s="1" t="s">
        <v>152</v>
      </c>
      <c r="B128" s="1" t="s">
        <v>131</v>
      </c>
      <c r="C128" s="1" t="s">
        <v>132</v>
      </c>
      <c r="D128" s="1" t="s">
        <v>22</v>
      </c>
      <c r="E128" s="1" t="s">
        <v>9</v>
      </c>
    </row>
    <row r="129" spans="1:5" x14ac:dyDescent="0.3">
      <c r="A129" s="2" t="s">
        <v>153</v>
      </c>
      <c r="B129" s="2" t="s">
        <v>131</v>
      </c>
      <c r="C129" s="2" t="s">
        <v>132</v>
      </c>
      <c r="D129" s="2" t="s">
        <v>22</v>
      </c>
      <c r="E129" s="2" t="s">
        <v>9</v>
      </c>
    </row>
    <row r="130" spans="1:5" x14ac:dyDescent="0.3">
      <c r="A130" s="1" t="s">
        <v>154</v>
      </c>
      <c r="B130" s="1" t="s">
        <v>131</v>
      </c>
      <c r="C130" s="1" t="s">
        <v>132</v>
      </c>
      <c r="D130" s="1" t="s">
        <v>22</v>
      </c>
      <c r="E130" s="1" t="s">
        <v>9</v>
      </c>
    </row>
    <row r="131" spans="1:5" x14ac:dyDescent="0.3">
      <c r="A131" s="2" t="s">
        <v>155</v>
      </c>
      <c r="B131" s="2" t="s">
        <v>131</v>
      </c>
      <c r="C131" s="2" t="s">
        <v>132</v>
      </c>
      <c r="D131" s="2" t="s">
        <v>22</v>
      </c>
      <c r="E131" s="2" t="s">
        <v>9</v>
      </c>
    </row>
    <row r="132" spans="1:5" x14ac:dyDescent="0.3">
      <c r="A132" s="1" t="s">
        <v>156</v>
      </c>
      <c r="B132" s="1" t="s">
        <v>131</v>
      </c>
      <c r="C132" s="1" t="s">
        <v>132</v>
      </c>
      <c r="D132" s="1" t="s">
        <v>22</v>
      </c>
      <c r="E132" s="1" t="s">
        <v>9</v>
      </c>
    </row>
    <row r="133" spans="1:5" x14ac:dyDescent="0.3">
      <c r="A133" s="2" t="s">
        <v>157</v>
      </c>
      <c r="B133" s="2" t="s">
        <v>131</v>
      </c>
      <c r="C133" s="2" t="s">
        <v>132</v>
      </c>
      <c r="D133" s="2" t="s">
        <v>22</v>
      </c>
      <c r="E133" s="2" t="s">
        <v>9</v>
      </c>
    </row>
    <row r="134" spans="1:5" x14ac:dyDescent="0.3">
      <c r="A134" s="1" t="s">
        <v>158</v>
      </c>
      <c r="B134" s="1" t="s">
        <v>131</v>
      </c>
      <c r="C134" s="1" t="s">
        <v>132</v>
      </c>
      <c r="D134" s="1" t="s">
        <v>22</v>
      </c>
      <c r="E134" s="1" t="s">
        <v>9</v>
      </c>
    </row>
    <row r="135" spans="1:5" x14ac:dyDescent="0.3">
      <c r="A135" s="2" t="s">
        <v>159</v>
      </c>
      <c r="B135" s="2" t="s">
        <v>131</v>
      </c>
      <c r="C135" s="2" t="s">
        <v>132</v>
      </c>
      <c r="D135" s="2" t="s">
        <v>22</v>
      </c>
      <c r="E135" s="2" t="s">
        <v>9</v>
      </c>
    </row>
    <row r="136" spans="1:5" x14ac:dyDescent="0.3">
      <c r="A136" s="1" t="s">
        <v>160</v>
      </c>
      <c r="B136" s="1" t="s">
        <v>131</v>
      </c>
      <c r="C136" s="1" t="s">
        <v>132</v>
      </c>
      <c r="D136" s="1" t="s">
        <v>22</v>
      </c>
      <c r="E136" s="1" t="s">
        <v>9</v>
      </c>
    </row>
    <row r="137" spans="1:5" x14ac:dyDescent="0.3">
      <c r="A137" s="2" t="s">
        <v>161</v>
      </c>
      <c r="B137" s="2" t="s">
        <v>131</v>
      </c>
      <c r="C137" s="2" t="s">
        <v>132</v>
      </c>
      <c r="D137" s="2" t="s">
        <v>22</v>
      </c>
      <c r="E137" s="2" t="s">
        <v>9</v>
      </c>
    </row>
    <row r="138" spans="1:5" x14ac:dyDescent="0.3">
      <c r="A138" s="1" t="s">
        <v>162</v>
      </c>
      <c r="B138" s="1" t="s">
        <v>131</v>
      </c>
      <c r="C138" s="1" t="s">
        <v>132</v>
      </c>
      <c r="D138" s="1" t="s">
        <v>22</v>
      </c>
      <c r="E138" s="1" t="s">
        <v>9</v>
      </c>
    </row>
    <row r="139" spans="1:5" x14ac:dyDescent="0.3">
      <c r="A139" s="2" t="s">
        <v>163</v>
      </c>
      <c r="B139" s="2" t="s">
        <v>131</v>
      </c>
      <c r="C139" s="2" t="s">
        <v>132</v>
      </c>
      <c r="D139" s="2" t="s">
        <v>22</v>
      </c>
      <c r="E139" s="2" t="s">
        <v>9</v>
      </c>
    </row>
    <row r="140" spans="1:5" x14ac:dyDescent="0.3">
      <c r="A140" s="1" t="s">
        <v>164</v>
      </c>
      <c r="B140" s="1" t="s">
        <v>131</v>
      </c>
      <c r="C140" s="1" t="s">
        <v>132</v>
      </c>
      <c r="D140" s="1" t="s">
        <v>22</v>
      </c>
      <c r="E140" s="1" t="s">
        <v>9</v>
      </c>
    </row>
    <row r="141" spans="1:5" x14ac:dyDescent="0.3">
      <c r="A141" s="2" t="s">
        <v>165</v>
      </c>
      <c r="B141" s="2" t="s">
        <v>131</v>
      </c>
      <c r="C141" s="2" t="s">
        <v>132</v>
      </c>
      <c r="D141" s="2" t="s">
        <v>22</v>
      </c>
      <c r="E141" s="2" t="s">
        <v>9</v>
      </c>
    </row>
    <row r="142" spans="1:5" x14ac:dyDescent="0.3">
      <c r="A142" s="1" t="s">
        <v>166</v>
      </c>
      <c r="B142" s="1" t="s">
        <v>131</v>
      </c>
      <c r="C142" s="1" t="s">
        <v>132</v>
      </c>
      <c r="D142" s="1" t="s">
        <v>22</v>
      </c>
      <c r="E142" s="1" t="s">
        <v>9</v>
      </c>
    </row>
    <row r="143" spans="1:5" x14ac:dyDescent="0.3">
      <c r="A143" s="2" t="s">
        <v>167</v>
      </c>
      <c r="B143" s="2" t="s">
        <v>131</v>
      </c>
      <c r="C143" s="2" t="s">
        <v>132</v>
      </c>
      <c r="D143" s="2" t="s">
        <v>22</v>
      </c>
      <c r="E143" s="2" t="s">
        <v>9</v>
      </c>
    </row>
    <row r="144" spans="1:5" x14ac:dyDescent="0.3">
      <c r="A144" s="1" t="s">
        <v>168</v>
      </c>
      <c r="B144" s="1" t="s">
        <v>131</v>
      </c>
      <c r="C144" s="1" t="s">
        <v>132</v>
      </c>
      <c r="D144" s="1" t="s">
        <v>22</v>
      </c>
      <c r="E144" s="1" t="s">
        <v>9</v>
      </c>
    </row>
    <row r="145" spans="1:5" x14ac:dyDescent="0.3">
      <c r="A145" s="2" t="s">
        <v>169</v>
      </c>
      <c r="B145" s="2" t="s">
        <v>131</v>
      </c>
      <c r="C145" s="2" t="s">
        <v>170</v>
      </c>
      <c r="D145" s="2" t="s">
        <v>8</v>
      </c>
      <c r="E145" s="2" t="s">
        <v>9</v>
      </c>
    </row>
    <row r="146" spans="1:5" x14ac:dyDescent="0.3">
      <c r="A146" s="1" t="s">
        <v>171</v>
      </c>
      <c r="B146" s="1" t="s">
        <v>131</v>
      </c>
      <c r="C146" s="1" t="s">
        <v>132</v>
      </c>
      <c r="D146" s="1" t="s">
        <v>22</v>
      </c>
      <c r="E146" s="1" t="s">
        <v>9</v>
      </c>
    </row>
    <row r="147" spans="1:5" x14ac:dyDescent="0.3">
      <c r="A147" s="2" t="s">
        <v>172</v>
      </c>
      <c r="B147" s="2" t="s">
        <v>131</v>
      </c>
      <c r="C147" s="2" t="s">
        <v>132</v>
      </c>
      <c r="D147" s="2" t="s">
        <v>8</v>
      </c>
      <c r="E147" s="2" t="s">
        <v>9</v>
      </c>
    </row>
    <row r="148" spans="1:5" x14ac:dyDescent="0.3">
      <c r="A148" s="1" t="s">
        <v>173</v>
      </c>
      <c r="B148" s="1" t="s">
        <v>131</v>
      </c>
      <c r="C148" s="1" t="s">
        <v>132</v>
      </c>
      <c r="D148" s="1" t="s">
        <v>22</v>
      </c>
      <c r="E148" s="1" t="s">
        <v>9</v>
      </c>
    </row>
    <row r="149" spans="1:5" x14ac:dyDescent="0.3">
      <c r="A149" s="2" t="s">
        <v>174</v>
      </c>
      <c r="B149" s="2" t="s">
        <v>131</v>
      </c>
      <c r="C149" s="2" t="s">
        <v>132</v>
      </c>
      <c r="D149" s="2" t="s">
        <v>22</v>
      </c>
      <c r="E149" s="2" t="s">
        <v>9</v>
      </c>
    </row>
    <row r="150" spans="1:5" x14ac:dyDescent="0.3">
      <c r="A150" s="1" t="s">
        <v>175</v>
      </c>
      <c r="B150" s="1" t="s">
        <v>131</v>
      </c>
      <c r="C150" s="1" t="s">
        <v>132</v>
      </c>
      <c r="D150" s="1" t="s">
        <v>22</v>
      </c>
      <c r="E150" s="1" t="s">
        <v>9</v>
      </c>
    </row>
    <row r="151" spans="1:5" x14ac:dyDescent="0.3">
      <c r="A151" s="2" t="s">
        <v>176</v>
      </c>
      <c r="B151" s="2" t="s">
        <v>131</v>
      </c>
      <c r="C151" s="2" t="s">
        <v>132</v>
      </c>
      <c r="D151" s="2" t="s">
        <v>22</v>
      </c>
      <c r="E151" s="2" t="s">
        <v>9</v>
      </c>
    </row>
    <row r="152" spans="1:5" x14ac:dyDescent="0.3">
      <c r="A152" s="1" t="s">
        <v>177</v>
      </c>
      <c r="B152" s="1" t="s">
        <v>131</v>
      </c>
      <c r="C152" s="1" t="s">
        <v>132</v>
      </c>
      <c r="D152" s="1" t="s">
        <v>22</v>
      </c>
      <c r="E152" s="1" t="s">
        <v>9</v>
      </c>
    </row>
    <row r="153" spans="1:5" x14ac:dyDescent="0.3">
      <c r="A153" s="2" t="s">
        <v>178</v>
      </c>
      <c r="B153" s="2" t="s">
        <v>131</v>
      </c>
      <c r="C153" s="2" t="s">
        <v>132</v>
      </c>
      <c r="D153" s="2" t="s">
        <v>22</v>
      </c>
      <c r="E153" s="2" t="s">
        <v>9</v>
      </c>
    </row>
    <row r="154" spans="1:5" x14ac:dyDescent="0.3">
      <c r="A154" s="1" t="s">
        <v>179</v>
      </c>
      <c r="B154" s="1" t="s">
        <v>131</v>
      </c>
      <c r="C154" s="1" t="s">
        <v>132</v>
      </c>
      <c r="D154" s="1" t="s">
        <v>22</v>
      </c>
      <c r="E154" s="1" t="s">
        <v>9</v>
      </c>
    </row>
    <row r="155" spans="1:5" x14ac:dyDescent="0.3">
      <c r="A155" s="2" t="s">
        <v>180</v>
      </c>
      <c r="B155" s="2" t="s">
        <v>131</v>
      </c>
      <c r="C155" s="2" t="s">
        <v>132</v>
      </c>
      <c r="D155" s="2" t="s">
        <v>22</v>
      </c>
      <c r="E155" s="2" t="s">
        <v>9</v>
      </c>
    </row>
    <row r="156" spans="1:5" x14ac:dyDescent="0.3">
      <c r="A156" s="1" t="s">
        <v>181</v>
      </c>
      <c r="B156" s="1" t="s">
        <v>131</v>
      </c>
      <c r="C156" s="1" t="s">
        <v>132</v>
      </c>
      <c r="D156" s="1" t="s">
        <v>22</v>
      </c>
      <c r="E156" s="1" t="s">
        <v>9</v>
      </c>
    </row>
    <row r="157" spans="1:5" x14ac:dyDescent="0.3">
      <c r="A157" s="2" t="s">
        <v>182</v>
      </c>
      <c r="B157" s="2" t="s">
        <v>131</v>
      </c>
      <c r="C157" s="2" t="s">
        <v>132</v>
      </c>
      <c r="D157" s="2" t="s">
        <v>8</v>
      </c>
      <c r="E157" s="2" t="s">
        <v>9</v>
      </c>
    </row>
    <row r="158" spans="1:5" x14ac:dyDescent="0.3">
      <c r="A158" s="1" t="s">
        <v>183</v>
      </c>
      <c r="B158" s="1" t="s">
        <v>131</v>
      </c>
      <c r="C158" s="1" t="s">
        <v>132</v>
      </c>
      <c r="D158" s="1" t="s">
        <v>22</v>
      </c>
      <c r="E158" s="1" t="s">
        <v>9</v>
      </c>
    </row>
    <row r="159" spans="1:5" x14ac:dyDescent="0.3">
      <c r="A159" s="2" t="s">
        <v>184</v>
      </c>
      <c r="B159" s="2" t="s">
        <v>131</v>
      </c>
      <c r="C159" s="2" t="s">
        <v>132</v>
      </c>
      <c r="D159" s="2" t="s">
        <v>8</v>
      </c>
      <c r="E159" s="2" t="s">
        <v>9</v>
      </c>
    </row>
    <row r="160" spans="1:5" x14ac:dyDescent="0.3">
      <c r="A160" s="1" t="s">
        <v>185</v>
      </c>
      <c r="B160" s="1" t="s">
        <v>131</v>
      </c>
      <c r="C160" s="1" t="s">
        <v>132</v>
      </c>
      <c r="D160" s="1" t="s">
        <v>8</v>
      </c>
      <c r="E160" s="1" t="s">
        <v>9</v>
      </c>
    </row>
    <row r="161" spans="1:5" x14ac:dyDescent="0.3">
      <c r="A161" s="2" t="s">
        <v>186</v>
      </c>
      <c r="B161" s="2" t="s">
        <v>131</v>
      </c>
      <c r="C161" s="2" t="s">
        <v>132</v>
      </c>
      <c r="D161" s="2" t="s">
        <v>8</v>
      </c>
      <c r="E161" s="2" t="s">
        <v>9</v>
      </c>
    </row>
    <row r="162" spans="1:5" x14ac:dyDescent="0.3">
      <c r="A162" s="1" t="s">
        <v>187</v>
      </c>
      <c r="B162" s="1" t="s">
        <v>131</v>
      </c>
      <c r="C162" s="1" t="s">
        <v>132</v>
      </c>
      <c r="D162" s="1" t="s">
        <v>22</v>
      </c>
      <c r="E162" s="1" t="s">
        <v>9</v>
      </c>
    </row>
    <row r="163" spans="1:5" x14ac:dyDescent="0.3">
      <c r="A163" s="2" t="s">
        <v>188</v>
      </c>
      <c r="B163" s="2" t="s">
        <v>131</v>
      </c>
      <c r="C163" s="2" t="s">
        <v>132</v>
      </c>
      <c r="D163" s="2" t="s">
        <v>8</v>
      </c>
      <c r="E163" s="2" t="s">
        <v>9</v>
      </c>
    </row>
    <row r="164" spans="1:5" x14ac:dyDescent="0.3">
      <c r="A164" s="1" t="s">
        <v>189</v>
      </c>
      <c r="B164" s="1" t="s">
        <v>131</v>
      </c>
      <c r="C164" s="1" t="s">
        <v>132</v>
      </c>
      <c r="D164" s="1" t="s">
        <v>22</v>
      </c>
      <c r="E164" s="1" t="s">
        <v>9</v>
      </c>
    </row>
    <row r="165" spans="1:5" x14ac:dyDescent="0.3">
      <c r="A165" s="2" t="s">
        <v>190</v>
      </c>
      <c r="B165" s="2" t="s">
        <v>131</v>
      </c>
      <c r="C165" s="2" t="s">
        <v>132</v>
      </c>
      <c r="D165" s="2" t="s">
        <v>22</v>
      </c>
      <c r="E165" s="2" t="s">
        <v>9</v>
      </c>
    </row>
    <row r="166" spans="1:5" x14ac:dyDescent="0.3">
      <c r="A166" s="1" t="s">
        <v>191</v>
      </c>
      <c r="B166" s="1" t="s">
        <v>131</v>
      </c>
      <c r="C166" s="1" t="s">
        <v>132</v>
      </c>
      <c r="D166" s="1" t="s">
        <v>22</v>
      </c>
      <c r="E166" s="1" t="s">
        <v>9</v>
      </c>
    </row>
    <row r="167" spans="1:5" x14ac:dyDescent="0.3">
      <c r="A167" s="2" t="s">
        <v>192</v>
      </c>
      <c r="B167" s="2" t="s">
        <v>131</v>
      </c>
      <c r="C167" s="2" t="s">
        <v>132</v>
      </c>
      <c r="D167" s="2" t="s">
        <v>22</v>
      </c>
      <c r="E167" s="2" t="s">
        <v>9</v>
      </c>
    </row>
    <row r="168" spans="1:5" x14ac:dyDescent="0.3">
      <c r="A168" s="1" t="s">
        <v>193</v>
      </c>
      <c r="B168" s="1" t="s">
        <v>131</v>
      </c>
      <c r="C168" s="1" t="s">
        <v>132</v>
      </c>
      <c r="D168" s="1" t="s">
        <v>22</v>
      </c>
      <c r="E168" s="1" t="s">
        <v>9</v>
      </c>
    </row>
    <row r="169" spans="1:5" x14ac:dyDescent="0.3">
      <c r="A169" s="2" t="s">
        <v>194</v>
      </c>
      <c r="B169" s="2" t="s">
        <v>131</v>
      </c>
      <c r="C169" s="2" t="s">
        <v>132</v>
      </c>
      <c r="D169" s="2" t="s">
        <v>8</v>
      </c>
      <c r="E169" s="2" t="s">
        <v>9</v>
      </c>
    </row>
    <row r="170" spans="1:5" x14ac:dyDescent="0.3">
      <c r="A170" s="1" t="s">
        <v>195</v>
      </c>
      <c r="B170" s="1" t="s">
        <v>131</v>
      </c>
      <c r="C170" s="1" t="s">
        <v>132</v>
      </c>
      <c r="D170" s="1" t="s">
        <v>22</v>
      </c>
      <c r="E170" s="1" t="s">
        <v>9</v>
      </c>
    </row>
    <row r="171" spans="1:5" x14ac:dyDescent="0.3">
      <c r="A171" s="2" t="s">
        <v>196</v>
      </c>
      <c r="B171" s="2" t="s">
        <v>131</v>
      </c>
      <c r="C171" s="2" t="s">
        <v>132</v>
      </c>
      <c r="D171" s="2" t="s">
        <v>22</v>
      </c>
      <c r="E171" s="2" t="s">
        <v>9</v>
      </c>
    </row>
    <row r="172" spans="1:5" x14ac:dyDescent="0.3">
      <c r="A172" s="1" t="s">
        <v>197</v>
      </c>
      <c r="B172" s="1" t="s">
        <v>131</v>
      </c>
      <c r="C172" s="1" t="s">
        <v>132</v>
      </c>
      <c r="D172" s="1" t="s">
        <v>8</v>
      </c>
      <c r="E172" s="1" t="s">
        <v>9</v>
      </c>
    </row>
    <row r="173" spans="1:5" x14ac:dyDescent="0.3">
      <c r="A173" s="2" t="s">
        <v>198</v>
      </c>
      <c r="B173" s="2" t="s">
        <v>131</v>
      </c>
      <c r="C173" s="2" t="s">
        <v>132</v>
      </c>
      <c r="D173" s="2" t="s">
        <v>22</v>
      </c>
      <c r="E173" s="2" t="s">
        <v>9</v>
      </c>
    </row>
    <row r="174" spans="1:5" x14ac:dyDescent="0.3">
      <c r="A174" s="1" t="s">
        <v>199</v>
      </c>
      <c r="B174" s="1" t="s">
        <v>131</v>
      </c>
      <c r="C174" s="1" t="s">
        <v>132</v>
      </c>
      <c r="D174" s="1" t="s">
        <v>22</v>
      </c>
      <c r="E174" s="1" t="s">
        <v>9</v>
      </c>
    </row>
    <row r="175" spans="1:5" x14ac:dyDescent="0.3">
      <c r="A175" s="2" t="s">
        <v>200</v>
      </c>
      <c r="B175" s="2" t="s">
        <v>131</v>
      </c>
      <c r="C175" s="2" t="s">
        <v>132</v>
      </c>
      <c r="D175" s="2" t="s">
        <v>22</v>
      </c>
      <c r="E175" s="2" t="s">
        <v>9</v>
      </c>
    </row>
    <row r="176" spans="1:5" x14ac:dyDescent="0.3">
      <c r="A176" s="1" t="s">
        <v>201</v>
      </c>
      <c r="B176" s="1" t="s">
        <v>131</v>
      </c>
      <c r="C176" s="1" t="s">
        <v>132</v>
      </c>
      <c r="D176" s="1" t="s">
        <v>22</v>
      </c>
      <c r="E176" s="1" t="s">
        <v>9</v>
      </c>
    </row>
    <row r="177" spans="1:5" x14ac:dyDescent="0.3">
      <c r="A177" s="2" t="s">
        <v>202</v>
      </c>
      <c r="B177" s="2" t="s">
        <v>131</v>
      </c>
      <c r="C177" s="2" t="s">
        <v>132</v>
      </c>
      <c r="D177" s="2" t="s">
        <v>22</v>
      </c>
      <c r="E177" s="2" t="s">
        <v>9</v>
      </c>
    </row>
    <row r="178" spans="1:5" x14ac:dyDescent="0.3">
      <c r="A178" s="1" t="s">
        <v>203</v>
      </c>
      <c r="B178" s="1" t="s">
        <v>131</v>
      </c>
      <c r="C178" s="1" t="s">
        <v>132</v>
      </c>
      <c r="D178" s="1" t="s">
        <v>22</v>
      </c>
      <c r="E178" s="1" t="s">
        <v>9</v>
      </c>
    </row>
    <row r="179" spans="1:5" x14ac:dyDescent="0.3">
      <c r="A179" s="2" t="s">
        <v>204</v>
      </c>
      <c r="B179" s="2" t="s">
        <v>131</v>
      </c>
      <c r="C179" s="2" t="s">
        <v>132</v>
      </c>
      <c r="D179" s="2" t="s">
        <v>22</v>
      </c>
      <c r="E179" s="2" t="s">
        <v>9</v>
      </c>
    </row>
    <row r="180" spans="1:5" x14ac:dyDescent="0.3">
      <c r="A180" s="1" t="s">
        <v>205</v>
      </c>
      <c r="B180" s="1" t="s">
        <v>131</v>
      </c>
      <c r="C180" s="1" t="s">
        <v>132</v>
      </c>
      <c r="D180" s="1" t="s">
        <v>22</v>
      </c>
      <c r="E180" s="1" t="s">
        <v>9</v>
      </c>
    </row>
    <row r="181" spans="1:5" x14ac:dyDescent="0.3">
      <c r="A181" s="2" t="s">
        <v>206</v>
      </c>
      <c r="B181" s="2" t="s">
        <v>131</v>
      </c>
      <c r="C181" s="2" t="s">
        <v>132</v>
      </c>
      <c r="D181" s="2" t="s">
        <v>8</v>
      </c>
      <c r="E181" s="2" t="s">
        <v>9</v>
      </c>
    </row>
    <row r="182" spans="1:5" x14ac:dyDescent="0.3">
      <c r="A182" s="1" t="s">
        <v>207</v>
      </c>
      <c r="B182" s="1" t="s">
        <v>131</v>
      </c>
      <c r="C182" s="1" t="s">
        <v>170</v>
      </c>
      <c r="D182" s="1" t="s">
        <v>8</v>
      </c>
      <c r="E182" s="1" t="s">
        <v>9</v>
      </c>
    </row>
    <row r="183" spans="1:5" x14ac:dyDescent="0.3">
      <c r="A183" s="2" t="s">
        <v>208</v>
      </c>
      <c r="B183" s="2" t="s">
        <v>131</v>
      </c>
      <c r="C183" s="2" t="s">
        <v>132</v>
      </c>
      <c r="D183" s="2" t="s">
        <v>8</v>
      </c>
      <c r="E183" s="2" t="s">
        <v>9</v>
      </c>
    </row>
    <row r="184" spans="1:5" x14ac:dyDescent="0.3">
      <c r="A184" s="1" t="s">
        <v>209</v>
      </c>
      <c r="B184" s="1" t="s">
        <v>131</v>
      </c>
      <c r="C184" s="1" t="s">
        <v>132</v>
      </c>
      <c r="D184" s="1" t="s">
        <v>8</v>
      </c>
      <c r="E184" s="1" t="s">
        <v>9</v>
      </c>
    </row>
    <row r="185" spans="1:5" x14ac:dyDescent="0.3">
      <c r="A185" s="2" t="s">
        <v>210</v>
      </c>
      <c r="B185" s="2" t="s">
        <v>131</v>
      </c>
      <c r="C185" s="2" t="s">
        <v>132</v>
      </c>
      <c r="D185" s="2" t="s">
        <v>8</v>
      </c>
      <c r="E185" s="2" t="s">
        <v>9</v>
      </c>
    </row>
    <row r="186" spans="1:5" x14ac:dyDescent="0.3">
      <c r="A186" s="1" t="s">
        <v>211</v>
      </c>
      <c r="B186" s="1" t="s">
        <v>131</v>
      </c>
      <c r="C186" s="1" t="s">
        <v>132</v>
      </c>
      <c r="D186" s="1" t="s">
        <v>8</v>
      </c>
      <c r="E186" s="1" t="s">
        <v>9</v>
      </c>
    </row>
    <row r="187" spans="1:5" x14ac:dyDescent="0.3">
      <c r="A187" s="2" t="s">
        <v>212</v>
      </c>
      <c r="B187" s="2" t="s">
        <v>131</v>
      </c>
      <c r="C187" s="2" t="s">
        <v>132</v>
      </c>
      <c r="D187" s="2" t="s">
        <v>22</v>
      </c>
      <c r="E187" s="2" t="s">
        <v>9</v>
      </c>
    </row>
    <row r="188" spans="1:5" x14ac:dyDescent="0.3">
      <c r="A188" s="1" t="s">
        <v>213</v>
      </c>
      <c r="B188" s="1" t="s">
        <v>131</v>
      </c>
      <c r="C188" s="1" t="s">
        <v>132</v>
      </c>
      <c r="D188" s="1" t="s">
        <v>22</v>
      </c>
      <c r="E188" s="1" t="s">
        <v>9</v>
      </c>
    </row>
    <row r="189" spans="1:5" x14ac:dyDescent="0.3">
      <c r="A189" s="2" t="s">
        <v>214</v>
      </c>
      <c r="B189" s="2" t="s">
        <v>131</v>
      </c>
      <c r="C189" s="2" t="s">
        <v>132</v>
      </c>
      <c r="D189" s="2" t="s">
        <v>22</v>
      </c>
      <c r="E189" s="2" t="s">
        <v>9</v>
      </c>
    </row>
    <row r="190" spans="1:5" x14ac:dyDescent="0.3">
      <c r="A190" s="1" t="s">
        <v>215</v>
      </c>
      <c r="B190" s="1" t="s">
        <v>131</v>
      </c>
      <c r="C190" s="1" t="s">
        <v>132</v>
      </c>
      <c r="D190" s="1" t="s">
        <v>8</v>
      </c>
      <c r="E190" s="1" t="s">
        <v>9</v>
      </c>
    </row>
    <row r="191" spans="1:5" x14ac:dyDescent="0.3">
      <c r="A191" s="2" t="s">
        <v>216</v>
      </c>
      <c r="B191" s="2" t="s">
        <v>131</v>
      </c>
      <c r="C191" s="2" t="s">
        <v>170</v>
      </c>
      <c r="D191" s="2" t="s">
        <v>22</v>
      </c>
      <c r="E191" s="2" t="s">
        <v>9</v>
      </c>
    </row>
    <row r="192" spans="1:5" x14ac:dyDescent="0.3">
      <c r="A192" s="1" t="s">
        <v>217</v>
      </c>
      <c r="B192" s="1" t="s">
        <v>131</v>
      </c>
      <c r="C192" s="1" t="s">
        <v>132</v>
      </c>
      <c r="D192" s="1" t="s">
        <v>22</v>
      </c>
      <c r="E192" s="1" t="s">
        <v>9</v>
      </c>
    </row>
    <row r="193" spans="1:5" x14ac:dyDescent="0.3">
      <c r="A193" s="2" t="s">
        <v>218</v>
      </c>
      <c r="B193" s="2" t="s">
        <v>131</v>
      </c>
      <c r="C193" s="2" t="s">
        <v>219</v>
      </c>
      <c r="D193" s="2" t="s">
        <v>22</v>
      </c>
      <c r="E193" s="2" t="s">
        <v>9</v>
      </c>
    </row>
    <row r="194" spans="1:5" x14ac:dyDescent="0.3">
      <c r="A194" s="1" t="s">
        <v>220</v>
      </c>
      <c r="B194" s="1" t="s">
        <v>131</v>
      </c>
      <c r="C194" s="1" t="s">
        <v>132</v>
      </c>
      <c r="D194" s="1" t="s">
        <v>22</v>
      </c>
      <c r="E194" s="1" t="s">
        <v>9</v>
      </c>
    </row>
    <row r="195" spans="1:5" x14ac:dyDescent="0.3">
      <c r="A195" s="2" t="s">
        <v>221</v>
      </c>
      <c r="B195" s="2" t="s">
        <v>131</v>
      </c>
      <c r="C195" s="2" t="s">
        <v>222</v>
      </c>
      <c r="D195" s="2" t="s">
        <v>8</v>
      </c>
      <c r="E195" s="2" t="s">
        <v>9</v>
      </c>
    </row>
    <row r="196" spans="1:5" x14ac:dyDescent="0.3">
      <c r="A196" s="1" t="s">
        <v>223</v>
      </c>
      <c r="B196" s="1" t="s">
        <v>131</v>
      </c>
      <c r="C196" s="1" t="s">
        <v>132</v>
      </c>
      <c r="D196" s="1" t="s">
        <v>22</v>
      </c>
      <c r="E196" s="1" t="s">
        <v>9</v>
      </c>
    </row>
    <row r="197" spans="1:5" x14ac:dyDescent="0.3">
      <c r="A197" s="2" t="s">
        <v>224</v>
      </c>
      <c r="B197" s="2" t="s">
        <v>131</v>
      </c>
      <c r="C197" s="2" t="s">
        <v>132</v>
      </c>
      <c r="D197" s="2" t="s">
        <v>22</v>
      </c>
      <c r="E197" s="2" t="s">
        <v>9</v>
      </c>
    </row>
    <row r="198" spans="1:5" x14ac:dyDescent="0.3">
      <c r="A198" s="1" t="s">
        <v>225</v>
      </c>
      <c r="B198" s="1" t="s">
        <v>131</v>
      </c>
      <c r="C198" s="1" t="s">
        <v>132</v>
      </c>
      <c r="D198" s="1" t="s">
        <v>22</v>
      </c>
      <c r="E198" s="1" t="s">
        <v>9</v>
      </c>
    </row>
    <row r="199" spans="1:5" x14ac:dyDescent="0.3">
      <c r="A199" s="2" t="s">
        <v>226</v>
      </c>
      <c r="B199" s="2" t="s">
        <v>131</v>
      </c>
      <c r="C199" s="2" t="s">
        <v>222</v>
      </c>
      <c r="D199" s="2" t="s">
        <v>8</v>
      </c>
      <c r="E199" s="2" t="s">
        <v>9</v>
      </c>
    </row>
    <row r="200" spans="1:5" x14ac:dyDescent="0.3">
      <c r="A200" s="1" t="s">
        <v>227</v>
      </c>
      <c r="B200" s="1" t="s">
        <v>131</v>
      </c>
      <c r="C200" s="1" t="s">
        <v>132</v>
      </c>
      <c r="D200" s="1" t="s">
        <v>22</v>
      </c>
      <c r="E200" s="1" t="s">
        <v>9</v>
      </c>
    </row>
    <row r="201" spans="1:5" x14ac:dyDescent="0.3">
      <c r="A201" s="2" t="s">
        <v>228</v>
      </c>
      <c r="B201" s="2" t="s">
        <v>131</v>
      </c>
      <c r="C201" s="2" t="s">
        <v>229</v>
      </c>
      <c r="D201" s="2" t="s">
        <v>230</v>
      </c>
      <c r="E201" s="2" t="s">
        <v>9</v>
      </c>
    </row>
    <row r="202" spans="1:5" x14ac:dyDescent="0.3">
      <c r="A202" s="1" t="s">
        <v>231</v>
      </c>
      <c r="B202" s="1" t="s">
        <v>131</v>
      </c>
      <c r="C202" s="1" t="s">
        <v>229</v>
      </c>
      <c r="D202" s="1" t="s">
        <v>230</v>
      </c>
      <c r="E202" s="1" t="s">
        <v>9</v>
      </c>
    </row>
    <row r="203" spans="1:5" x14ac:dyDescent="0.3">
      <c r="A203" s="2" t="s">
        <v>232</v>
      </c>
      <c r="B203" s="2" t="s">
        <v>131</v>
      </c>
      <c r="C203" s="2" t="s">
        <v>229</v>
      </c>
      <c r="D203" s="2" t="s">
        <v>230</v>
      </c>
      <c r="E203" s="2" t="s">
        <v>9</v>
      </c>
    </row>
    <row r="204" spans="1:5" x14ac:dyDescent="0.3">
      <c r="A204" s="1" t="s">
        <v>233</v>
      </c>
      <c r="B204" s="1" t="s">
        <v>131</v>
      </c>
      <c r="C204" s="1" t="s">
        <v>229</v>
      </c>
      <c r="D204" s="1" t="s">
        <v>230</v>
      </c>
      <c r="E204" s="1" t="s">
        <v>9</v>
      </c>
    </row>
    <row r="205" spans="1:5" x14ac:dyDescent="0.3">
      <c r="A205" s="2" t="s">
        <v>234</v>
      </c>
      <c r="B205" s="2" t="s">
        <v>131</v>
      </c>
      <c r="C205" s="2" t="s">
        <v>229</v>
      </c>
      <c r="D205" s="2" t="s">
        <v>230</v>
      </c>
      <c r="E205" s="2" t="s">
        <v>9</v>
      </c>
    </row>
    <row r="206" spans="1:5" x14ac:dyDescent="0.3">
      <c r="A206" s="1" t="s">
        <v>235</v>
      </c>
      <c r="B206" s="1" t="s">
        <v>131</v>
      </c>
      <c r="C206" s="1" t="s">
        <v>229</v>
      </c>
      <c r="D206" s="1" t="s">
        <v>230</v>
      </c>
      <c r="E206" s="1" t="s">
        <v>9</v>
      </c>
    </row>
    <row r="207" spans="1:5" x14ac:dyDescent="0.3">
      <c r="A207" s="2" t="s">
        <v>236</v>
      </c>
      <c r="B207" s="2" t="s">
        <v>131</v>
      </c>
      <c r="C207" s="2" t="s">
        <v>229</v>
      </c>
      <c r="D207" s="2" t="s">
        <v>230</v>
      </c>
      <c r="E207" s="2" t="s">
        <v>9</v>
      </c>
    </row>
    <row r="208" spans="1:5" x14ac:dyDescent="0.3">
      <c r="A208" s="1" t="s">
        <v>237</v>
      </c>
      <c r="B208" s="1" t="s">
        <v>131</v>
      </c>
      <c r="C208" s="1" t="s">
        <v>229</v>
      </c>
      <c r="D208" s="1" t="s">
        <v>230</v>
      </c>
      <c r="E208" s="1" t="s">
        <v>9</v>
      </c>
    </row>
    <row r="209" spans="1:5" x14ac:dyDescent="0.3">
      <c r="A209" s="2" t="s">
        <v>238</v>
      </c>
      <c r="B209" s="2" t="s">
        <v>131</v>
      </c>
      <c r="C209" s="2" t="s">
        <v>229</v>
      </c>
      <c r="D209" s="2" t="s">
        <v>230</v>
      </c>
      <c r="E209" s="2" t="s">
        <v>9</v>
      </c>
    </row>
    <row r="210" spans="1:5" x14ac:dyDescent="0.3">
      <c r="A210" s="1" t="s">
        <v>239</v>
      </c>
      <c r="B210" s="1" t="s">
        <v>131</v>
      </c>
      <c r="C210" s="1" t="s">
        <v>229</v>
      </c>
      <c r="D210" s="1" t="s">
        <v>230</v>
      </c>
      <c r="E210" s="1" t="s">
        <v>9</v>
      </c>
    </row>
    <row r="211" spans="1:5" x14ac:dyDescent="0.3">
      <c r="A211" s="2" t="s">
        <v>240</v>
      </c>
      <c r="B211" s="2" t="s">
        <v>131</v>
      </c>
      <c r="C211" s="2" t="s">
        <v>229</v>
      </c>
      <c r="D211" s="2" t="s">
        <v>230</v>
      </c>
      <c r="E211" s="2" t="s">
        <v>9</v>
      </c>
    </row>
    <row r="212" spans="1:5" x14ac:dyDescent="0.3">
      <c r="A212" s="1" t="s">
        <v>241</v>
      </c>
      <c r="B212" s="1" t="s">
        <v>131</v>
      </c>
      <c r="C212" s="1" t="s">
        <v>229</v>
      </c>
      <c r="D212" s="1" t="s">
        <v>230</v>
      </c>
      <c r="E212" s="1" t="s">
        <v>9</v>
      </c>
    </row>
    <row r="213" spans="1:5" x14ac:dyDescent="0.3">
      <c r="A213" s="2" t="s">
        <v>242</v>
      </c>
      <c r="B213" s="2" t="s">
        <v>131</v>
      </c>
      <c r="C213" s="2" t="s">
        <v>229</v>
      </c>
      <c r="D213" s="2" t="s">
        <v>230</v>
      </c>
      <c r="E213" s="2" t="s">
        <v>9</v>
      </c>
    </row>
    <row r="214" spans="1:5" x14ac:dyDescent="0.3">
      <c r="A214" s="1" t="s">
        <v>243</v>
      </c>
      <c r="B214" s="1" t="s">
        <v>131</v>
      </c>
      <c r="C214" s="1" t="s">
        <v>229</v>
      </c>
      <c r="D214" s="1" t="s">
        <v>230</v>
      </c>
      <c r="E214" s="1" t="s">
        <v>9</v>
      </c>
    </row>
    <row r="215" spans="1:5" x14ac:dyDescent="0.3">
      <c r="A215" s="2" t="s">
        <v>244</v>
      </c>
      <c r="B215" s="2" t="s">
        <v>131</v>
      </c>
      <c r="C215" s="2" t="s">
        <v>245</v>
      </c>
      <c r="D215" s="2" t="s">
        <v>230</v>
      </c>
      <c r="E215" s="2" t="s">
        <v>9</v>
      </c>
    </row>
    <row r="216" spans="1:5" x14ac:dyDescent="0.3">
      <c r="A216" s="1" t="s">
        <v>246</v>
      </c>
      <c r="B216" s="1" t="s">
        <v>131</v>
      </c>
      <c r="C216" s="1" t="s">
        <v>229</v>
      </c>
      <c r="D216" s="1" t="s">
        <v>230</v>
      </c>
      <c r="E216" s="1" t="s">
        <v>9</v>
      </c>
    </row>
    <row r="217" spans="1:5" x14ac:dyDescent="0.3">
      <c r="A217" s="2" t="s">
        <v>247</v>
      </c>
      <c r="B217" s="2" t="s">
        <v>131</v>
      </c>
      <c r="C217" s="2" t="s">
        <v>229</v>
      </c>
      <c r="D217" s="2" t="s">
        <v>230</v>
      </c>
      <c r="E217" s="2" t="s">
        <v>9</v>
      </c>
    </row>
    <row r="218" spans="1:5" x14ac:dyDescent="0.3">
      <c r="A218" s="1" t="s">
        <v>248</v>
      </c>
      <c r="B218" s="1" t="s">
        <v>131</v>
      </c>
      <c r="C218" s="1" t="s">
        <v>229</v>
      </c>
      <c r="D218" s="1" t="s">
        <v>230</v>
      </c>
      <c r="E218" s="1" t="s">
        <v>9</v>
      </c>
    </row>
    <row r="219" spans="1:5" x14ac:dyDescent="0.3">
      <c r="A219" s="2" t="s">
        <v>249</v>
      </c>
      <c r="B219" s="2" t="s">
        <v>131</v>
      </c>
      <c r="C219" s="2" t="s">
        <v>229</v>
      </c>
      <c r="D219" s="2" t="s">
        <v>250</v>
      </c>
      <c r="E219" s="2" t="s">
        <v>9</v>
      </c>
    </row>
    <row r="220" spans="1:5" x14ac:dyDescent="0.3">
      <c r="A220" s="1" t="s">
        <v>251</v>
      </c>
      <c r="B220" s="1" t="s">
        <v>131</v>
      </c>
      <c r="C220" s="1" t="s">
        <v>229</v>
      </c>
      <c r="D220" s="1" t="s">
        <v>230</v>
      </c>
      <c r="E220" s="1" t="s">
        <v>9</v>
      </c>
    </row>
    <row r="221" spans="1:5" x14ac:dyDescent="0.3">
      <c r="A221" s="2" t="s">
        <v>252</v>
      </c>
      <c r="B221" s="2" t="s">
        <v>131</v>
      </c>
      <c r="C221" s="2" t="s">
        <v>229</v>
      </c>
      <c r="D221" s="2" t="s">
        <v>230</v>
      </c>
      <c r="E221" s="2" t="s">
        <v>9</v>
      </c>
    </row>
    <row r="222" spans="1:5" x14ac:dyDescent="0.3">
      <c r="A222" s="1" t="s">
        <v>253</v>
      </c>
      <c r="B222" s="1" t="s">
        <v>131</v>
      </c>
      <c r="C222" s="1" t="s">
        <v>229</v>
      </c>
      <c r="D222" s="1" t="s">
        <v>230</v>
      </c>
      <c r="E222" s="1" t="s">
        <v>9</v>
      </c>
    </row>
    <row r="223" spans="1:5" x14ac:dyDescent="0.3">
      <c r="A223" s="2" t="s">
        <v>254</v>
      </c>
      <c r="B223" s="2" t="s">
        <v>131</v>
      </c>
      <c r="C223" s="2" t="s">
        <v>229</v>
      </c>
      <c r="D223" s="2" t="s">
        <v>230</v>
      </c>
      <c r="E223" s="2" t="s">
        <v>9</v>
      </c>
    </row>
    <row r="224" spans="1:5" x14ac:dyDescent="0.3">
      <c r="A224" s="1" t="s">
        <v>255</v>
      </c>
      <c r="B224" s="1" t="s">
        <v>131</v>
      </c>
      <c r="C224" s="1" t="s">
        <v>229</v>
      </c>
      <c r="D224" s="1" t="s">
        <v>230</v>
      </c>
      <c r="E224" s="1" t="s">
        <v>9</v>
      </c>
    </row>
    <row r="225" spans="1:5" x14ac:dyDescent="0.3">
      <c r="A225" s="2" t="s">
        <v>256</v>
      </c>
      <c r="B225" s="2" t="s">
        <v>131</v>
      </c>
      <c r="C225" s="2" t="s">
        <v>229</v>
      </c>
      <c r="D225" s="2" t="s">
        <v>230</v>
      </c>
      <c r="E225" s="2" t="s">
        <v>9</v>
      </c>
    </row>
    <row r="226" spans="1:5" x14ac:dyDescent="0.3">
      <c r="A226" s="1" t="s">
        <v>257</v>
      </c>
      <c r="B226" s="1" t="s">
        <v>131</v>
      </c>
      <c r="C226" s="1" t="s">
        <v>229</v>
      </c>
      <c r="D226" s="1" t="s">
        <v>230</v>
      </c>
      <c r="E226" s="1" t="s">
        <v>9</v>
      </c>
    </row>
    <row r="227" spans="1:5" x14ac:dyDescent="0.3">
      <c r="A227" s="2" t="s">
        <v>258</v>
      </c>
      <c r="B227" s="2" t="s">
        <v>131</v>
      </c>
      <c r="C227" s="2" t="s">
        <v>229</v>
      </c>
      <c r="D227" s="2" t="s">
        <v>230</v>
      </c>
      <c r="E227" s="2" t="s">
        <v>9</v>
      </c>
    </row>
    <row r="228" spans="1:5" x14ac:dyDescent="0.3">
      <c r="A228" s="1" t="s">
        <v>259</v>
      </c>
      <c r="B228" s="1" t="s">
        <v>131</v>
      </c>
      <c r="C228" s="1" t="s">
        <v>229</v>
      </c>
      <c r="D228" s="1" t="s">
        <v>230</v>
      </c>
      <c r="E228" s="1" t="s">
        <v>9</v>
      </c>
    </row>
    <row r="229" spans="1:5" x14ac:dyDescent="0.3">
      <c r="A229" s="2" t="s">
        <v>260</v>
      </c>
      <c r="B229" s="2" t="s">
        <v>131</v>
      </c>
      <c r="C229" s="2" t="s">
        <v>229</v>
      </c>
      <c r="D229" s="2" t="s">
        <v>230</v>
      </c>
      <c r="E229" s="2" t="s">
        <v>9</v>
      </c>
    </row>
    <row r="230" spans="1:5" x14ac:dyDescent="0.3">
      <c r="A230" s="1" t="s">
        <v>261</v>
      </c>
      <c r="B230" s="1" t="s">
        <v>131</v>
      </c>
      <c r="C230" s="1" t="s">
        <v>229</v>
      </c>
      <c r="D230" s="1" t="s">
        <v>230</v>
      </c>
      <c r="E230" s="1" t="s">
        <v>9</v>
      </c>
    </row>
    <row r="231" spans="1:5" x14ac:dyDescent="0.3">
      <c r="A231" s="2" t="s">
        <v>262</v>
      </c>
      <c r="B231" s="2" t="s">
        <v>131</v>
      </c>
      <c r="C231" s="2" t="s">
        <v>229</v>
      </c>
      <c r="D231" s="2" t="s">
        <v>230</v>
      </c>
      <c r="E231" s="2" t="s">
        <v>9</v>
      </c>
    </row>
    <row r="232" spans="1:5" x14ac:dyDescent="0.3">
      <c r="A232" s="1" t="s">
        <v>263</v>
      </c>
      <c r="B232" s="1" t="s">
        <v>131</v>
      </c>
      <c r="C232" s="1" t="s">
        <v>229</v>
      </c>
      <c r="D232" s="1" t="s">
        <v>230</v>
      </c>
      <c r="E232" s="1" t="s">
        <v>9</v>
      </c>
    </row>
    <row r="233" spans="1:5" x14ac:dyDescent="0.3">
      <c r="A233" s="2" t="s">
        <v>264</v>
      </c>
      <c r="B233" s="2" t="s">
        <v>131</v>
      </c>
      <c r="C233" s="2" t="s">
        <v>229</v>
      </c>
      <c r="D233" s="2" t="s">
        <v>230</v>
      </c>
      <c r="E233" s="2" t="s">
        <v>9</v>
      </c>
    </row>
    <row r="234" spans="1:5" x14ac:dyDescent="0.3">
      <c r="A234" s="1" t="s">
        <v>265</v>
      </c>
      <c r="B234" s="1" t="s">
        <v>131</v>
      </c>
      <c r="C234" s="1" t="s">
        <v>229</v>
      </c>
      <c r="D234" s="1" t="s">
        <v>230</v>
      </c>
      <c r="E234" s="1" t="s">
        <v>9</v>
      </c>
    </row>
    <row r="235" spans="1:5" x14ac:dyDescent="0.3">
      <c r="A235" s="2" t="s">
        <v>266</v>
      </c>
      <c r="B235" s="2" t="s">
        <v>131</v>
      </c>
      <c r="C235" s="2" t="s">
        <v>229</v>
      </c>
      <c r="D235" s="2" t="s">
        <v>230</v>
      </c>
      <c r="E235" s="2" t="s">
        <v>9</v>
      </c>
    </row>
    <row r="236" spans="1:5" x14ac:dyDescent="0.3">
      <c r="A236" s="1" t="s">
        <v>267</v>
      </c>
      <c r="B236" s="1" t="s">
        <v>131</v>
      </c>
      <c r="C236" s="1" t="s">
        <v>229</v>
      </c>
      <c r="D236" s="1" t="s">
        <v>230</v>
      </c>
      <c r="E236" s="1" t="s">
        <v>9</v>
      </c>
    </row>
    <row r="237" spans="1:5" x14ac:dyDescent="0.3">
      <c r="A237" s="2" t="s">
        <v>268</v>
      </c>
      <c r="B237" s="2" t="s">
        <v>131</v>
      </c>
      <c r="C237" s="2" t="s">
        <v>229</v>
      </c>
      <c r="D237" s="2" t="s">
        <v>230</v>
      </c>
      <c r="E237" s="2" t="s">
        <v>9</v>
      </c>
    </row>
    <row r="238" spans="1:5" x14ac:dyDescent="0.3">
      <c r="A238" s="1" t="s">
        <v>269</v>
      </c>
      <c r="B238" s="1" t="s">
        <v>131</v>
      </c>
      <c r="C238" s="1" t="s">
        <v>229</v>
      </c>
      <c r="D238" s="1" t="s">
        <v>230</v>
      </c>
      <c r="E238" s="1" t="s">
        <v>9</v>
      </c>
    </row>
    <row r="239" spans="1:5" x14ac:dyDescent="0.3">
      <c r="A239" s="2" t="s">
        <v>270</v>
      </c>
      <c r="B239" s="2" t="s">
        <v>131</v>
      </c>
      <c r="C239" s="2" t="s">
        <v>229</v>
      </c>
      <c r="D239" s="2" t="s">
        <v>230</v>
      </c>
      <c r="E239" s="2" t="s">
        <v>9</v>
      </c>
    </row>
    <row r="240" spans="1:5" x14ac:dyDescent="0.3">
      <c r="A240" s="1" t="s">
        <v>271</v>
      </c>
      <c r="B240" s="1" t="s">
        <v>131</v>
      </c>
      <c r="C240" s="1" t="s">
        <v>229</v>
      </c>
      <c r="D240" s="1" t="s">
        <v>230</v>
      </c>
      <c r="E240" s="1" t="s">
        <v>9</v>
      </c>
    </row>
    <row r="241" spans="1:5" x14ac:dyDescent="0.3">
      <c r="A241" s="2" t="s">
        <v>272</v>
      </c>
      <c r="B241" s="2" t="s">
        <v>131</v>
      </c>
      <c r="C241" s="2" t="s">
        <v>229</v>
      </c>
      <c r="D241" s="2" t="s">
        <v>250</v>
      </c>
      <c r="E241" s="2" t="s">
        <v>9</v>
      </c>
    </row>
    <row r="242" spans="1:5" x14ac:dyDescent="0.3">
      <c r="A242" s="1" t="s">
        <v>273</v>
      </c>
      <c r="B242" s="1" t="s">
        <v>131</v>
      </c>
      <c r="C242" s="1" t="s">
        <v>229</v>
      </c>
      <c r="D242" s="1" t="s">
        <v>230</v>
      </c>
      <c r="E242" s="1" t="s">
        <v>9</v>
      </c>
    </row>
    <row r="243" spans="1:5" x14ac:dyDescent="0.3">
      <c r="A243" s="2" t="s">
        <v>274</v>
      </c>
      <c r="B243" s="2" t="s">
        <v>131</v>
      </c>
      <c r="C243" s="2" t="s">
        <v>229</v>
      </c>
      <c r="D243" s="2" t="s">
        <v>230</v>
      </c>
      <c r="E243" s="2" t="s">
        <v>9</v>
      </c>
    </row>
    <row r="244" spans="1:5" x14ac:dyDescent="0.3">
      <c r="A244" s="1" t="s">
        <v>275</v>
      </c>
      <c r="B244" s="1" t="s">
        <v>131</v>
      </c>
      <c r="C244" s="1" t="s">
        <v>229</v>
      </c>
      <c r="D244" s="1" t="s">
        <v>230</v>
      </c>
      <c r="E244" s="1" t="s">
        <v>9</v>
      </c>
    </row>
    <row r="245" spans="1:5" x14ac:dyDescent="0.3">
      <c r="A245" s="2" t="s">
        <v>276</v>
      </c>
      <c r="B245" s="2" t="s">
        <v>131</v>
      </c>
      <c r="C245" s="2" t="s">
        <v>229</v>
      </c>
      <c r="D245" s="2" t="s">
        <v>230</v>
      </c>
      <c r="E245" s="2" t="s">
        <v>9</v>
      </c>
    </row>
    <row r="246" spans="1:5" x14ac:dyDescent="0.3">
      <c r="A246" s="1" t="s">
        <v>277</v>
      </c>
      <c r="B246" s="1" t="s">
        <v>131</v>
      </c>
      <c r="C246" s="1" t="s">
        <v>229</v>
      </c>
      <c r="D246" s="1" t="s">
        <v>230</v>
      </c>
      <c r="E246" s="1" t="s">
        <v>9</v>
      </c>
    </row>
    <row r="247" spans="1:5" x14ac:dyDescent="0.3">
      <c r="A247" s="2" t="s">
        <v>278</v>
      </c>
      <c r="B247" s="2" t="s">
        <v>131</v>
      </c>
      <c r="C247" s="2" t="s">
        <v>229</v>
      </c>
      <c r="D247" s="2" t="s">
        <v>230</v>
      </c>
      <c r="E247" s="2" t="s">
        <v>9</v>
      </c>
    </row>
    <row r="248" spans="1:5" x14ac:dyDescent="0.3">
      <c r="A248" s="1" t="s">
        <v>279</v>
      </c>
      <c r="B248" s="1" t="s">
        <v>131</v>
      </c>
      <c r="C248" s="1" t="s">
        <v>229</v>
      </c>
      <c r="D248" s="1" t="s">
        <v>230</v>
      </c>
      <c r="E248" s="1" t="s">
        <v>9</v>
      </c>
    </row>
    <row r="249" spans="1:5" x14ac:dyDescent="0.3">
      <c r="A249" s="2" t="s">
        <v>280</v>
      </c>
      <c r="B249" s="2" t="s">
        <v>131</v>
      </c>
      <c r="C249" s="2" t="s">
        <v>229</v>
      </c>
      <c r="D249" s="2" t="s">
        <v>230</v>
      </c>
      <c r="E249" s="2" t="s">
        <v>9</v>
      </c>
    </row>
    <row r="250" spans="1:5" x14ac:dyDescent="0.3">
      <c r="A250" s="1" t="s">
        <v>281</v>
      </c>
      <c r="B250" s="1" t="s">
        <v>131</v>
      </c>
      <c r="C250" s="1" t="s">
        <v>229</v>
      </c>
      <c r="D250" s="1" t="s">
        <v>230</v>
      </c>
      <c r="E250" s="1" t="s">
        <v>9</v>
      </c>
    </row>
    <row r="251" spans="1:5" x14ac:dyDescent="0.3">
      <c r="A251" s="2" t="s">
        <v>282</v>
      </c>
      <c r="B251" s="2" t="s">
        <v>131</v>
      </c>
      <c r="C251" s="2" t="s">
        <v>229</v>
      </c>
      <c r="D251" s="2" t="s">
        <v>230</v>
      </c>
      <c r="E251" s="2" t="s">
        <v>9</v>
      </c>
    </row>
    <row r="252" spans="1:5" x14ac:dyDescent="0.3">
      <c r="A252" s="1" t="s">
        <v>283</v>
      </c>
      <c r="B252" s="1" t="s">
        <v>131</v>
      </c>
      <c r="C252" s="1" t="s">
        <v>229</v>
      </c>
      <c r="D252" s="1" t="s">
        <v>230</v>
      </c>
      <c r="E252" s="1" t="s">
        <v>9</v>
      </c>
    </row>
    <row r="253" spans="1:5" x14ac:dyDescent="0.3">
      <c r="A253" s="2" t="s">
        <v>284</v>
      </c>
      <c r="B253" s="2" t="s">
        <v>131</v>
      </c>
      <c r="C253" s="2" t="s">
        <v>229</v>
      </c>
      <c r="D253" s="2" t="s">
        <v>230</v>
      </c>
      <c r="E253" s="2" t="s">
        <v>9</v>
      </c>
    </row>
    <row r="254" spans="1:5" x14ac:dyDescent="0.3">
      <c r="A254" s="1" t="s">
        <v>285</v>
      </c>
      <c r="B254" s="1" t="s">
        <v>131</v>
      </c>
      <c r="C254" s="1" t="s">
        <v>229</v>
      </c>
      <c r="D254" s="1" t="s">
        <v>230</v>
      </c>
      <c r="E254" s="1" t="s">
        <v>286</v>
      </c>
    </row>
    <row r="255" spans="1:5" x14ac:dyDescent="0.3">
      <c r="A255" s="2" t="s">
        <v>287</v>
      </c>
      <c r="B255" s="2" t="s">
        <v>131</v>
      </c>
      <c r="C255" s="2" t="s">
        <v>229</v>
      </c>
      <c r="D255" s="2" t="s">
        <v>230</v>
      </c>
      <c r="E255" s="2" t="s">
        <v>9</v>
      </c>
    </row>
    <row r="256" spans="1:5" x14ac:dyDescent="0.3">
      <c r="A256" s="1" t="s">
        <v>288</v>
      </c>
      <c r="B256" s="1" t="s">
        <v>131</v>
      </c>
      <c r="C256" s="1" t="s">
        <v>229</v>
      </c>
      <c r="D256" s="1" t="s">
        <v>230</v>
      </c>
      <c r="E256" s="1" t="s">
        <v>9</v>
      </c>
    </row>
    <row r="257" spans="1:5" x14ac:dyDescent="0.3">
      <c r="A257" s="2" t="s">
        <v>289</v>
      </c>
      <c r="B257" s="2" t="s">
        <v>131</v>
      </c>
      <c r="C257" s="2" t="s">
        <v>229</v>
      </c>
      <c r="D257" s="2" t="s">
        <v>230</v>
      </c>
      <c r="E257" s="2" t="s">
        <v>9</v>
      </c>
    </row>
    <row r="258" spans="1:5" x14ac:dyDescent="0.3">
      <c r="A258" s="1" t="s">
        <v>290</v>
      </c>
      <c r="B258" s="1" t="s">
        <v>131</v>
      </c>
      <c r="C258" s="1" t="s">
        <v>229</v>
      </c>
      <c r="D258" s="1" t="s">
        <v>230</v>
      </c>
      <c r="E258" s="1" t="s">
        <v>9</v>
      </c>
    </row>
    <row r="259" spans="1:5" x14ac:dyDescent="0.3">
      <c r="A259" s="2" t="s">
        <v>291</v>
      </c>
      <c r="B259" s="2" t="s">
        <v>131</v>
      </c>
      <c r="C259" s="2" t="s">
        <v>229</v>
      </c>
      <c r="D259" s="2" t="s">
        <v>230</v>
      </c>
      <c r="E259" s="2" t="s">
        <v>9</v>
      </c>
    </row>
    <row r="260" spans="1:5" x14ac:dyDescent="0.3">
      <c r="A260" s="1" t="s">
        <v>292</v>
      </c>
      <c r="B260" s="1" t="s">
        <v>131</v>
      </c>
      <c r="C260" s="1" t="s">
        <v>229</v>
      </c>
      <c r="D260" s="1" t="s">
        <v>230</v>
      </c>
      <c r="E260" s="1" t="s">
        <v>9</v>
      </c>
    </row>
    <row r="261" spans="1:5" x14ac:dyDescent="0.3">
      <c r="A261" s="2" t="s">
        <v>293</v>
      </c>
      <c r="B261" s="2" t="s">
        <v>131</v>
      </c>
      <c r="C261" s="2" t="s">
        <v>229</v>
      </c>
      <c r="D261" s="2" t="s">
        <v>230</v>
      </c>
      <c r="E261" s="2" t="s">
        <v>9</v>
      </c>
    </row>
    <row r="262" spans="1:5" x14ac:dyDescent="0.3">
      <c r="A262" s="1" t="s">
        <v>294</v>
      </c>
      <c r="B262" s="1" t="s">
        <v>131</v>
      </c>
      <c r="C262" s="1" t="s">
        <v>229</v>
      </c>
      <c r="D262" s="1" t="s">
        <v>230</v>
      </c>
      <c r="E262" s="1" t="s">
        <v>9</v>
      </c>
    </row>
    <row r="263" spans="1:5" x14ac:dyDescent="0.3">
      <c r="A263" s="2" t="s">
        <v>295</v>
      </c>
      <c r="B263" s="2" t="s">
        <v>131</v>
      </c>
      <c r="C263" s="2" t="s">
        <v>229</v>
      </c>
      <c r="D263" s="2" t="s">
        <v>230</v>
      </c>
      <c r="E263" s="2" t="s">
        <v>9</v>
      </c>
    </row>
    <row r="264" spans="1:5" x14ac:dyDescent="0.3">
      <c r="A264" s="1" t="s">
        <v>296</v>
      </c>
      <c r="B264" s="1" t="s">
        <v>131</v>
      </c>
      <c r="C264" s="1" t="s">
        <v>229</v>
      </c>
      <c r="D264" s="1" t="s">
        <v>230</v>
      </c>
      <c r="E264" s="1" t="s">
        <v>9</v>
      </c>
    </row>
    <row r="265" spans="1:5" x14ac:dyDescent="0.3">
      <c r="A265" s="2" t="s">
        <v>297</v>
      </c>
      <c r="B265" s="2" t="s">
        <v>131</v>
      </c>
      <c r="C265" s="2" t="s">
        <v>229</v>
      </c>
      <c r="D265" s="2" t="s">
        <v>230</v>
      </c>
      <c r="E265" s="2" t="s">
        <v>9</v>
      </c>
    </row>
    <row r="266" spans="1:5" x14ac:dyDescent="0.3">
      <c r="A266" s="1" t="s">
        <v>298</v>
      </c>
      <c r="B266" s="1" t="s">
        <v>131</v>
      </c>
      <c r="C266" s="1" t="s">
        <v>229</v>
      </c>
      <c r="D266" s="1" t="s">
        <v>230</v>
      </c>
      <c r="E266" s="1" t="s">
        <v>9</v>
      </c>
    </row>
    <row r="267" spans="1:5" x14ac:dyDescent="0.3">
      <c r="A267" s="2" t="s">
        <v>299</v>
      </c>
      <c r="B267" s="2" t="s">
        <v>131</v>
      </c>
      <c r="C267" s="2" t="s">
        <v>229</v>
      </c>
      <c r="D267" s="2" t="s">
        <v>230</v>
      </c>
      <c r="E267" s="2" t="s">
        <v>9</v>
      </c>
    </row>
    <row r="268" spans="1:5" x14ac:dyDescent="0.3">
      <c r="A268" s="1" t="s">
        <v>300</v>
      </c>
      <c r="B268" s="1" t="s">
        <v>131</v>
      </c>
      <c r="C268" s="1" t="s">
        <v>229</v>
      </c>
      <c r="D268" s="1" t="s">
        <v>230</v>
      </c>
      <c r="E268" s="1" t="s">
        <v>9</v>
      </c>
    </row>
    <row r="269" spans="1:5" x14ac:dyDescent="0.3">
      <c r="A269" s="2" t="s">
        <v>301</v>
      </c>
      <c r="B269" s="2" t="s">
        <v>131</v>
      </c>
      <c r="C269" s="2" t="s">
        <v>229</v>
      </c>
      <c r="D269" s="2" t="s">
        <v>230</v>
      </c>
      <c r="E269" s="2" t="s">
        <v>9</v>
      </c>
    </row>
    <row r="270" spans="1:5" x14ac:dyDescent="0.3">
      <c r="A270" s="1" t="s">
        <v>302</v>
      </c>
      <c r="B270" s="1" t="s">
        <v>131</v>
      </c>
      <c r="C270" s="1" t="s">
        <v>229</v>
      </c>
      <c r="D270" s="1" t="s">
        <v>230</v>
      </c>
      <c r="E270" s="1" t="s">
        <v>9</v>
      </c>
    </row>
    <row r="271" spans="1:5" x14ac:dyDescent="0.3">
      <c r="A271" s="2" t="s">
        <v>303</v>
      </c>
      <c r="B271" s="2" t="s">
        <v>131</v>
      </c>
      <c r="C271" s="2" t="s">
        <v>229</v>
      </c>
      <c r="D271" s="2" t="s">
        <v>230</v>
      </c>
      <c r="E271" s="2" t="s">
        <v>9</v>
      </c>
    </row>
    <row r="272" spans="1:5" x14ac:dyDescent="0.3">
      <c r="A272" s="1" t="s">
        <v>304</v>
      </c>
      <c r="B272" s="1" t="s">
        <v>131</v>
      </c>
      <c r="C272" s="1" t="s">
        <v>229</v>
      </c>
      <c r="D272" s="1" t="s">
        <v>230</v>
      </c>
      <c r="E272" s="1" t="s">
        <v>9</v>
      </c>
    </row>
    <row r="273" spans="1:5" x14ac:dyDescent="0.3">
      <c r="A273" s="2" t="s">
        <v>305</v>
      </c>
      <c r="B273" s="2" t="s">
        <v>131</v>
      </c>
      <c r="C273" s="2" t="s">
        <v>229</v>
      </c>
      <c r="D273" s="2" t="s">
        <v>230</v>
      </c>
      <c r="E273" s="2" t="s">
        <v>9</v>
      </c>
    </row>
    <row r="274" spans="1:5" x14ac:dyDescent="0.3">
      <c r="A274" s="1" t="s">
        <v>306</v>
      </c>
      <c r="B274" s="1" t="s">
        <v>131</v>
      </c>
      <c r="C274" s="1" t="s">
        <v>229</v>
      </c>
      <c r="D274" s="1" t="s">
        <v>250</v>
      </c>
      <c r="E274" s="1" t="s">
        <v>9</v>
      </c>
    </row>
    <row r="275" spans="1:5" x14ac:dyDescent="0.3">
      <c r="A275" s="2" t="s">
        <v>307</v>
      </c>
      <c r="B275" s="2" t="s">
        <v>131</v>
      </c>
      <c r="C275" s="2" t="s">
        <v>229</v>
      </c>
      <c r="D275" s="2" t="s">
        <v>230</v>
      </c>
      <c r="E275" s="2" t="s">
        <v>9</v>
      </c>
    </row>
    <row r="276" spans="1:5" x14ac:dyDescent="0.3">
      <c r="A276" s="1" t="s">
        <v>308</v>
      </c>
      <c r="B276" s="1" t="s">
        <v>131</v>
      </c>
      <c r="C276" s="1" t="s">
        <v>229</v>
      </c>
      <c r="D276" s="1" t="s">
        <v>230</v>
      </c>
      <c r="E276" s="1" t="s">
        <v>9</v>
      </c>
    </row>
    <row r="277" spans="1:5" x14ac:dyDescent="0.3">
      <c r="A277" s="2" t="s">
        <v>309</v>
      </c>
      <c r="B277" s="2" t="s">
        <v>131</v>
      </c>
      <c r="C277" s="2" t="s">
        <v>229</v>
      </c>
      <c r="D277" s="2" t="s">
        <v>250</v>
      </c>
      <c r="E277" s="2" t="s">
        <v>9</v>
      </c>
    </row>
    <row r="278" spans="1:5" x14ac:dyDescent="0.3">
      <c r="A278" s="1" t="s">
        <v>310</v>
      </c>
      <c r="B278" s="1" t="s">
        <v>131</v>
      </c>
      <c r="C278" s="1" t="s">
        <v>229</v>
      </c>
      <c r="D278" s="1" t="s">
        <v>230</v>
      </c>
      <c r="E278" s="1" t="s">
        <v>9</v>
      </c>
    </row>
    <row r="279" spans="1:5" x14ac:dyDescent="0.3">
      <c r="A279" s="2" t="s">
        <v>311</v>
      </c>
      <c r="B279" s="2" t="s">
        <v>131</v>
      </c>
      <c r="C279" s="2" t="s">
        <v>229</v>
      </c>
      <c r="D279" s="2" t="s">
        <v>230</v>
      </c>
      <c r="E279" s="2" t="s">
        <v>9</v>
      </c>
    </row>
    <row r="280" spans="1:5" x14ac:dyDescent="0.3">
      <c r="A280" s="1" t="s">
        <v>312</v>
      </c>
      <c r="B280" s="1" t="s">
        <v>131</v>
      </c>
      <c r="C280" s="1" t="s">
        <v>229</v>
      </c>
      <c r="D280" s="1" t="s">
        <v>230</v>
      </c>
      <c r="E280" s="1" t="s">
        <v>9</v>
      </c>
    </row>
    <row r="281" spans="1:5" x14ac:dyDescent="0.3">
      <c r="A281" s="2" t="s">
        <v>313</v>
      </c>
      <c r="B281" s="2" t="s">
        <v>131</v>
      </c>
      <c r="C281" s="2" t="s">
        <v>229</v>
      </c>
      <c r="D281" s="2" t="s">
        <v>230</v>
      </c>
      <c r="E281" s="2" t="s">
        <v>9</v>
      </c>
    </row>
    <row r="282" spans="1:5" x14ac:dyDescent="0.3">
      <c r="A282" s="1" t="s">
        <v>314</v>
      </c>
      <c r="B282" s="1" t="s">
        <v>131</v>
      </c>
      <c r="C282" s="1" t="s">
        <v>229</v>
      </c>
      <c r="D282" s="1" t="s">
        <v>230</v>
      </c>
      <c r="E282" s="1" t="s">
        <v>9</v>
      </c>
    </row>
    <row r="283" spans="1:5" x14ac:dyDescent="0.3">
      <c r="A283" s="2" t="s">
        <v>315</v>
      </c>
      <c r="B283" s="2" t="s">
        <v>131</v>
      </c>
      <c r="C283" s="2" t="s">
        <v>229</v>
      </c>
      <c r="D283" s="2" t="s">
        <v>230</v>
      </c>
      <c r="E283" s="2" t="s">
        <v>9</v>
      </c>
    </row>
    <row r="284" spans="1:5" x14ac:dyDescent="0.3">
      <c r="A284" s="1" t="s">
        <v>316</v>
      </c>
      <c r="B284" s="1" t="s">
        <v>131</v>
      </c>
      <c r="C284" s="1" t="s">
        <v>229</v>
      </c>
      <c r="D284" s="1" t="s">
        <v>230</v>
      </c>
      <c r="E284" s="1" t="s">
        <v>9</v>
      </c>
    </row>
    <row r="285" spans="1:5" x14ac:dyDescent="0.3">
      <c r="A285" s="2" t="s">
        <v>317</v>
      </c>
      <c r="B285" s="2" t="s">
        <v>131</v>
      </c>
      <c r="C285" s="2" t="s">
        <v>229</v>
      </c>
      <c r="D285" s="2" t="s">
        <v>230</v>
      </c>
      <c r="E285" s="2" t="s">
        <v>9</v>
      </c>
    </row>
    <row r="286" spans="1:5" x14ac:dyDescent="0.3">
      <c r="A286" s="1" t="s">
        <v>318</v>
      </c>
      <c r="B286" s="1" t="s">
        <v>131</v>
      </c>
      <c r="C286" s="1" t="s">
        <v>229</v>
      </c>
      <c r="D286" s="1" t="s">
        <v>230</v>
      </c>
      <c r="E286" s="1" t="s">
        <v>9</v>
      </c>
    </row>
    <row r="287" spans="1:5" x14ac:dyDescent="0.3">
      <c r="A287" s="2" t="s">
        <v>319</v>
      </c>
      <c r="B287" s="2" t="s">
        <v>131</v>
      </c>
      <c r="C287" s="2" t="s">
        <v>229</v>
      </c>
      <c r="D287" s="2" t="s">
        <v>230</v>
      </c>
      <c r="E287" s="2" t="s">
        <v>9</v>
      </c>
    </row>
    <row r="288" spans="1:5" x14ac:dyDescent="0.3">
      <c r="A288" s="1" t="s">
        <v>320</v>
      </c>
      <c r="B288" s="1" t="s">
        <v>131</v>
      </c>
      <c r="C288" s="1" t="s">
        <v>229</v>
      </c>
      <c r="D288" s="1" t="s">
        <v>230</v>
      </c>
      <c r="E288" s="1" t="s">
        <v>9</v>
      </c>
    </row>
    <row r="289" spans="1:5" x14ac:dyDescent="0.3">
      <c r="A289" s="2" t="s">
        <v>321</v>
      </c>
      <c r="B289" s="2" t="s">
        <v>131</v>
      </c>
      <c r="C289" s="2" t="s">
        <v>229</v>
      </c>
      <c r="D289" s="2" t="s">
        <v>230</v>
      </c>
      <c r="E289" s="2" t="s">
        <v>9</v>
      </c>
    </row>
    <row r="290" spans="1:5" x14ac:dyDescent="0.3">
      <c r="A290" s="1" t="s">
        <v>322</v>
      </c>
      <c r="B290" s="1" t="s">
        <v>131</v>
      </c>
      <c r="C290" s="1" t="s">
        <v>229</v>
      </c>
      <c r="D290" s="1" t="s">
        <v>230</v>
      </c>
      <c r="E290" s="1" t="s">
        <v>9</v>
      </c>
    </row>
    <row r="291" spans="1:5" x14ac:dyDescent="0.3">
      <c r="A291" s="2" t="s">
        <v>323</v>
      </c>
      <c r="B291" s="2" t="s">
        <v>131</v>
      </c>
      <c r="C291" s="2" t="s">
        <v>229</v>
      </c>
      <c r="D291" s="2" t="s">
        <v>230</v>
      </c>
      <c r="E291" s="2" t="s">
        <v>9</v>
      </c>
    </row>
    <row r="292" spans="1:5" x14ac:dyDescent="0.3">
      <c r="A292" s="1" t="s">
        <v>324</v>
      </c>
      <c r="B292" s="1" t="s">
        <v>131</v>
      </c>
      <c r="C292" s="1" t="s">
        <v>229</v>
      </c>
      <c r="D292" s="1" t="s">
        <v>230</v>
      </c>
      <c r="E292" s="1" t="s">
        <v>9</v>
      </c>
    </row>
    <row r="293" spans="1:5" x14ac:dyDescent="0.3">
      <c r="A293" s="2" t="s">
        <v>325</v>
      </c>
      <c r="B293" s="2" t="s">
        <v>131</v>
      </c>
      <c r="C293" s="2" t="s">
        <v>229</v>
      </c>
      <c r="D293" s="2" t="s">
        <v>230</v>
      </c>
      <c r="E293" s="2" t="s">
        <v>9</v>
      </c>
    </row>
    <row r="294" spans="1:5" x14ac:dyDescent="0.3">
      <c r="A294" s="1" t="s">
        <v>326</v>
      </c>
      <c r="B294" s="1" t="s">
        <v>131</v>
      </c>
      <c r="C294" s="1" t="s">
        <v>229</v>
      </c>
      <c r="D294" s="1" t="s">
        <v>230</v>
      </c>
      <c r="E294" s="1" t="s">
        <v>9</v>
      </c>
    </row>
    <row r="295" spans="1:5" x14ac:dyDescent="0.3">
      <c r="A295" s="2" t="s">
        <v>327</v>
      </c>
      <c r="B295" s="2" t="s">
        <v>131</v>
      </c>
      <c r="C295" s="2" t="s">
        <v>229</v>
      </c>
      <c r="D295" s="2" t="s">
        <v>230</v>
      </c>
      <c r="E295" s="2" t="s">
        <v>9</v>
      </c>
    </row>
    <row r="296" spans="1:5" x14ac:dyDescent="0.3">
      <c r="A296" s="1" t="s">
        <v>328</v>
      </c>
      <c r="B296" s="1" t="s">
        <v>131</v>
      </c>
      <c r="C296" s="1" t="s">
        <v>229</v>
      </c>
      <c r="D296" s="1" t="s">
        <v>230</v>
      </c>
      <c r="E296" s="1" t="s">
        <v>9</v>
      </c>
    </row>
    <row r="297" spans="1:5" x14ac:dyDescent="0.3">
      <c r="A297" s="2" t="s">
        <v>329</v>
      </c>
      <c r="B297" s="2" t="s">
        <v>131</v>
      </c>
      <c r="C297" s="2" t="s">
        <v>229</v>
      </c>
      <c r="D297" s="2" t="s">
        <v>230</v>
      </c>
      <c r="E297" s="2" t="s">
        <v>9</v>
      </c>
    </row>
    <row r="298" spans="1:5" x14ac:dyDescent="0.3">
      <c r="A298" s="1" t="s">
        <v>330</v>
      </c>
      <c r="B298" s="1" t="s">
        <v>131</v>
      </c>
      <c r="C298" s="1" t="s">
        <v>229</v>
      </c>
      <c r="D298" s="1" t="s">
        <v>230</v>
      </c>
      <c r="E298" s="1" t="s">
        <v>9</v>
      </c>
    </row>
    <row r="299" spans="1:5" x14ac:dyDescent="0.3">
      <c r="A299" s="2" t="s">
        <v>331</v>
      </c>
      <c r="B299" s="2" t="s">
        <v>131</v>
      </c>
      <c r="C299" s="2" t="s">
        <v>229</v>
      </c>
      <c r="D299" s="2" t="s">
        <v>230</v>
      </c>
      <c r="E299" s="2" t="s">
        <v>9</v>
      </c>
    </row>
    <row r="300" spans="1:5" x14ac:dyDescent="0.3">
      <c r="A300" s="1" t="s">
        <v>332</v>
      </c>
      <c r="B300" s="1" t="s">
        <v>131</v>
      </c>
      <c r="C300" s="1" t="s">
        <v>229</v>
      </c>
      <c r="D300" s="1" t="s">
        <v>230</v>
      </c>
      <c r="E300" s="1" t="s">
        <v>9</v>
      </c>
    </row>
    <row r="301" spans="1:5" x14ac:dyDescent="0.3">
      <c r="A301" s="2" t="s">
        <v>333</v>
      </c>
      <c r="B301" s="2" t="s">
        <v>131</v>
      </c>
      <c r="C301" s="2" t="s">
        <v>229</v>
      </c>
      <c r="D301" s="2" t="s">
        <v>334</v>
      </c>
      <c r="E301" s="2" t="s">
        <v>9</v>
      </c>
    </row>
    <row r="302" spans="1:5" x14ac:dyDescent="0.3">
      <c r="A302" s="1" t="s">
        <v>335</v>
      </c>
      <c r="B302" s="1" t="s">
        <v>131</v>
      </c>
      <c r="C302" s="1" t="s">
        <v>229</v>
      </c>
      <c r="D302" s="1" t="s">
        <v>230</v>
      </c>
      <c r="E302" s="1" t="s">
        <v>9</v>
      </c>
    </row>
    <row r="303" spans="1:5" x14ac:dyDescent="0.3">
      <c r="A303" s="2" t="s">
        <v>336</v>
      </c>
      <c r="B303" s="2" t="s">
        <v>131</v>
      </c>
      <c r="C303" s="2" t="s">
        <v>229</v>
      </c>
      <c r="D303" s="2" t="s">
        <v>230</v>
      </c>
      <c r="E303" s="2" t="s">
        <v>9</v>
      </c>
    </row>
    <row r="304" spans="1:5" x14ac:dyDescent="0.3">
      <c r="A304" s="1" t="s">
        <v>337</v>
      </c>
      <c r="B304" s="1" t="s">
        <v>131</v>
      </c>
      <c r="C304" s="1" t="s">
        <v>229</v>
      </c>
      <c r="D304" s="1" t="s">
        <v>230</v>
      </c>
      <c r="E304" s="1" t="s">
        <v>9</v>
      </c>
    </row>
    <row r="305" spans="1:5" x14ac:dyDescent="0.3">
      <c r="A305" s="2" t="s">
        <v>338</v>
      </c>
      <c r="B305" s="2" t="s">
        <v>131</v>
      </c>
      <c r="C305" s="2" t="s">
        <v>229</v>
      </c>
      <c r="D305" s="2" t="s">
        <v>230</v>
      </c>
      <c r="E305" s="2" t="s">
        <v>9</v>
      </c>
    </row>
    <row r="306" spans="1:5" x14ac:dyDescent="0.3">
      <c r="A306" s="1" t="s">
        <v>339</v>
      </c>
      <c r="B306" s="1" t="s">
        <v>131</v>
      </c>
      <c r="C306" s="1" t="s">
        <v>229</v>
      </c>
      <c r="D306" s="1" t="s">
        <v>230</v>
      </c>
      <c r="E306" s="1" t="s">
        <v>9</v>
      </c>
    </row>
    <row r="307" spans="1:5" x14ac:dyDescent="0.3">
      <c r="A307" s="2" t="s">
        <v>340</v>
      </c>
      <c r="B307" s="2" t="s">
        <v>131</v>
      </c>
      <c r="C307" s="2" t="s">
        <v>229</v>
      </c>
      <c r="D307" s="2" t="s">
        <v>230</v>
      </c>
      <c r="E307" s="2" t="s">
        <v>9</v>
      </c>
    </row>
    <row r="308" spans="1:5" x14ac:dyDescent="0.3">
      <c r="A308" s="1" t="s">
        <v>341</v>
      </c>
      <c r="B308" s="1" t="s">
        <v>131</v>
      </c>
      <c r="C308" s="1" t="s">
        <v>229</v>
      </c>
      <c r="D308" s="1" t="s">
        <v>230</v>
      </c>
      <c r="E308" s="1" t="s">
        <v>9</v>
      </c>
    </row>
    <row r="309" spans="1:5" x14ac:dyDescent="0.3">
      <c r="A309" s="2" t="s">
        <v>342</v>
      </c>
      <c r="B309" s="2" t="s">
        <v>131</v>
      </c>
      <c r="C309" s="2" t="s">
        <v>229</v>
      </c>
      <c r="D309" s="2" t="s">
        <v>230</v>
      </c>
      <c r="E309" s="2" t="s">
        <v>9</v>
      </c>
    </row>
    <row r="310" spans="1:5" x14ac:dyDescent="0.3">
      <c r="A310" s="1" t="s">
        <v>343</v>
      </c>
      <c r="B310" s="1" t="s">
        <v>131</v>
      </c>
      <c r="C310" s="1" t="s">
        <v>229</v>
      </c>
      <c r="D310" s="1" t="s">
        <v>230</v>
      </c>
      <c r="E310" s="1" t="s">
        <v>9</v>
      </c>
    </row>
    <row r="311" spans="1:5" x14ac:dyDescent="0.3">
      <c r="A311" s="2" t="s">
        <v>344</v>
      </c>
      <c r="B311" s="2" t="s">
        <v>131</v>
      </c>
      <c r="C311" s="2" t="s">
        <v>229</v>
      </c>
      <c r="D311" s="2" t="s">
        <v>230</v>
      </c>
      <c r="E311" s="2" t="s">
        <v>9</v>
      </c>
    </row>
    <row r="312" spans="1:5" x14ac:dyDescent="0.3">
      <c r="A312" s="1" t="s">
        <v>345</v>
      </c>
      <c r="B312" s="1" t="s">
        <v>131</v>
      </c>
      <c r="C312" s="1" t="s">
        <v>229</v>
      </c>
      <c r="D312" s="1" t="s">
        <v>230</v>
      </c>
      <c r="E312" s="1" t="s">
        <v>9</v>
      </c>
    </row>
    <row r="313" spans="1:5" x14ac:dyDescent="0.3">
      <c r="A313" s="2" t="s">
        <v>346</v>
      </c>
      <c r="B313" s="2" t="s">
        <v>131</v>
      </c>
      <c r="C313" s="2" t="s">
        <v>229</v>
      </c>
      <c r="D313" s="2" t="s">
        <v>230</v>
      </c>
      <c r="E313" s="2" t="s">
        <v>9</v>
      </c>
    </row>
    <row r="314" spans="1:5" x14ac:dyDescent="0.3">
      <c r="A314" s="1" t="s">
        <v>347</v>
      </c>
      <c r="B314" s="1" t="s">
        <v>131</v>
      </c>
      <c r="C314" s="1" t="s">
        <v>229</v>
      </c>
      <c r="D314" s="1" t="s">
        <v>230</v>
      </c>
      <c r="E314" s="1" t="s">
        <v>9</v>
      </c>
    </row>
    <row r="315" spans="1:5" x14ac:dyDescent="0.3">
      <c r="A315" s="2" t="s">
        <v>348</v>
      </c>
      <c r="B315" s="2" t="s">
        <v>131</v>
      </c>
      <c r="C315" s="2" t="s">
        <v>229</v>
      </c>
      <c r="D315" s="2" t="s">
        <v>230</v>
      </c>
      <c r="E315" s="2" t="s">
        <v>9</v>
      </c>
    </row>
    <row r="316" spans="1:5" x14ac:dyDescent="0.3">
      <c r="A316" s="1" t="s">
        <v>349</v>
      </c>
      <c r="B316" s="1" t="s">
        <v>131</v>
      </c>
      <c r="C316" s="1" t="s">
        <v>229</v>
      </c>
      <c r="D316" s="1" t="s">
        <v>230</v>
      </c>
      <c r="E316" s="1" t="s">
        <v>9</v>
      </c>
    </row>
    <row r="317" spans="1:5" x14ac:dyDescent="0.3">
      <c r="A317" s="2" t="s">
        <v>350</v>
      </c>
      <c r="B317" s="2" t="s">
        <v>131</v>
      </c>
      <c r="C317" s="2" t="s">
        <v>229</v>
      </c>
      <c r="D317" s="2" t="s">
        <v>230</v>
      </c>
      <c r="E317" s="2" t="s">
        <v>9</v>
      </c>
    </row>
    <row r="318" spans="1:5" x14ac:dyDescent="0.3">
      <c r="A318" s="1" t="s">
        <v>351</v>
      </c>
      <c r="B318" s="1" t="s">
        <v>131</v>
      </c>
      <c r="C318" s="1" t="s">
        <v>229</v>
      </c>
      <c r="D318" s="1" t="s">
        <v>230</v>
      </c>
      <c r="E318" s="1" t="s">
        <v>9</v>
      </c>
    </row>
    <row r="319" spans="1:5" x14ac:dyDescent="0.3">
      <c r="A319" s="2" t="s">
        <v>352</v>
      </c>
      <c r="B319" s="2" t="s">
        <v>131</v>
      </c>
      <c r="C319" s="2" t="s">
        <v>229</v>
      </c>
      <c r="D319" s="2" t="s">
        <v>230</v>
      </c>
      <c r="E319" s="2" t="s">
        <v>9</v>
      </c>
    </row>
    <row r="320" spans="1:5" x14ac:dyDescent="0.3">
      <c r="A320" s="1" t="s">
        <v>353</v>
      </c>
      <c r="B320" s="1" t="s">
        <v>131</v>
      </c>
      <c r="C320" s="1" t="s">
        <v>229</v>
      </c>
      <c r="D320" s="1" t="s">
        <v>230</v>
      </c>
      <c r="E320" s="1" t="s">
        <v>9</v>
      </c>
    </row>
    <row r="321" spans="1:5" x14ac:dyDescent="0.3">
      <c r="A321" s="2" t="s">
        <v>354</v>
      </c>
      <c r="B321" s="2" t="s">
        <v>131</v>
      </c>
      <c r="C321" s="2" t="s">
        <v>229</v>
      </c>
      <c r="D321" s="2" t="s">
        <v>230</v>
      </c>
      <c r="E321" s="2" t="s">
        <v>9</v>
      </c>
    </row>
    <row r="322" spans="1:5" x14ac:dyDescent="0.3">
      <c r="A322" s="1" t="s">
        <v>355</v>
      </c>
      <c r="B322" s="1" t="s">
        <v>131</v>
      </c>
      <c r="C322" s="1" t="s">
        <v>229</v>
      </c>
      <c r="D322" s="1" t="s">
        <v>230</v>
      </c>
      <c r="E322" s="1" t="s">
        <v>9</v>
      </c>
    </row>
    <row r="323" spans="1:5" x14ac:dyDescent="0.3">
      <c r="A323" s="2" t="s">
        <v>356</v>
      </c>
      <c r="B323" s="2" t="s">
        <v>131</v>
      </c>
      <c r="C323" s="2" t="s">
        <v>229</v>
      </c>
      <c r="D323" s="2" t="s">
        <v>230</v>
      </c>
      <c r="E323" s="2" t="s">
        <v>9</v>
      </c>
    </row>
    <row r="324" spans="1:5" x14ac:dyDescent="0.3">
      <c r="A324" s="1" t="s">
        <v>357</v>
      </c>
      <c r="B324" s="1" t="s">
        <v>131</v>
      </c>
      <c r="C324" s="1" t="s">
        <v>229</v>
      </c>
      <c r="D324" s="1" t="s">
        <v>230</v>
      </c>
      <c r="E324" s="1" t="s">
        <v>9</v>
      </c>
    </row>
    <row r="325" spans="1:5" x14ac:dyDescent="0.3">
      <c r="A325" s="2" t="s">
        <v>358</v>
      </c>
      <c r="B325" s="2" t="s">
        <v>131</v>
      </c>
      <c r="C325" s="2" t="s">
        <v>229</v>
      </c>
      <c r="D325" s="2" t="s">
        <v>230</v>
      </c>
      <c r="E325" s="2" t="s">
        <v>9</v>
      </c>
    </row>
    <row r="326" spans="1:5" x14ac:dyDescent="0.3">
      <c r="A326" s="1" t="s">
        <v>359</v>
      </c>
      <c r="B326" s="1" t="s">
        <v>131</v>
      </c>
      <c r="C326" s="1" t="s">
        <v>229</v>
      </c>
      <c r="D326" s="1" t="s">
        <v>230</v>
      </c>
      <c r="E326" s="1" t="s">
        <v>9</v>
      </c>
    </row>
    <row r="327" spans="1:5" x14ac:dyDescent="0.3">
      <c r="A327" s="2" t="s">
        <v>360</v>
      </c>
      <c r="B327" s="2" t="s">
        <v>131</v>
      </c>
      <c r="C327" s="2" t="s">
        <v>229</v>
      </c>
      <c r="D327" s="2" t="s">
        <v>230</v>
      </c>
      <c r="E327" s="2" t="s">
        <v>9</v>
      </c>
    </row>
    <row r="328" spans="1:5" x14ac:dyDescent="0.3">
      <c r="A328" s="1" t="s">
        <v>361</v>
      </c>
      <c r="B328" s="1" t="s">
        <v>131</v>
      </c>
      <c r="C328" s="1" t="s">
        <v>229</v>
      </c>
      <c r="D328" s="1" t="s">
        <v>230</v>
      </c>
      <c r="E328" s="1" t="s">
        <v>9</v>
      </c>
    </row>
    <row r="329" spans="1:5" x14ac:dyDescent="0.3">
      <c r="A329" s="2" t="s">
        <v>362</v>
      </c>
      <c r="B329" s="2" t="s">
        <v>131</v>
      </c>
      <c r="C329" s="2" t="s">
        <v>229</v>
      </c>
      <c r="D329" s="2" t="s">
        <v>230</v>
      </c>
      <c r="E329" s="2" t="s">
        <v>9</v>
      </c>
    </row>
    <row r="330" spans="1:5" x14ac:dyDescent="0.3">
      <c r="A330" s="1" t="s">
        <v>363</v>
      </c>
      <c r="B330" s="1" t="s">
        <v>131</v>
      </c>
      <c r="C330" s="1" t="s">
        <v>229</v>
      </c>
      <c r="D330" s="1" t="s">
        <v>230</v>
      </c>
      <c r="E330" s="1" t="s">
        <v>9</v>
      </c>
    </row>
    <row r="331" spans="1:5" x14ac:dyDescent="0.3">
      <c r="A331" s="2" t="s">
        <v>364</v>
      </c>
      <c r="B331" s="2" t="s">
        <v>131</v>
      </c>
      <c r="C331" s="2" t="s">
        <v>229</v>
      </c>
      <c r="D331" s="2" t="s">
        <v>230</v>
      </c>
      <c r="E331" s="2" t="s">
        <v>9</v>
      </c>
    </row>
    <row r="332" spans="1:5" x14ac:dyDescent="0.3">
      <c r="A332" s="1" t="s">
        <v>365</v>
      </c>
      <c r="B332" s="1" t="s">
        <v>131</v>
      </c>
      <c r="C332" s="1" t="s">
        <v>229</v>
      </c>
      <c r="D332" s="1" t="s">
        <v>230</v>
      </c>
      <c r="E332" s="1" t="s">
        <v>9</v>
      </c>
    </row>
    <row r="333" spans="1:5" x14ac:dyDescent="0.3">
      <c r="A333" s="2" t="s">
        <v>366</v>
      </c>
      <c r="B333" s="2" t="s">
        <v>131</v>
      </c>
      <c r="C333" s="2" t="s">
        <v>229</v>
      </c>
      <c r="D333" s="2" t="s">
        <v>230</v>
      </c>
      <c r="E333" s="2" t="s">
        <v>9</v>
      </c>
    </row>
    <row r="334" spans="1:5" x14ac:dyDescent="0.3">
      <c r="A334" s="1" t="s">
        <v>367</v>
      </c>
      <c r="B334" s="1" t="s">
        <v>131</v>
      </c>
      <c r="C334" s="1" t="s">
        <v>229</v>
      </c>
      <c r="D334" s="1" t="s">
        <v>230</v>
      </c>
      <c r="E334" s="1" t="s">
        <v>9</v>
      </c>
    </row>
    <row r="335" spans="1:5" x14ac:dyDescent="0.3">
      <c r="A335" s="2" t="s">
        <v>368</v>
      </c>
      <c r="B335" s="2" t="s">
        <v>131</v>
      </c>
      <c r="C335" s="2" t="s">
        <v>229</v>
      </c>
      <c r="D335" s="2" t="s">
        <v>230</v>
      </c>
      <c r="E335" s="2" t="s">
        <v>9</v>
      </c>
    </row>
    <row r="336" spans="1:5" x14ac:dyDescent="0.3">
      <c r="A336" s="1" t="s">
        <v>369</v>
      </c>
      <c r="B336" s="1" t="s">
        <v>131</v>
      </c>
      <c r="C336" s="1" t="s">
        <v>229</v>
      </c>
      <c r="D336" s="1" t="s">
        <v>230</v>
      </c>
      <c r="E336" s="1" t="s">
        <v>9</v>
      </c>
    </row>
    <row r="337" spans="1:5" x14ac:dyDescent="0.3">
      <c r="A337" s="2" t="s">
        <v>370</v>
      </c>
      <c r="B337" s="2" t="s">
        <v>131</v>
      </c>
      <c r="C337" s="2" t="s">
        <v>229</v>
      </c>
      <c r="D337" s="2" t="s">
        <v>230</v>
      </c>
      <c r="E337" s="2" t="s">
        <v>9</v>
      </c>
    </row>
    <row r="338" spans="1:5" x14ac:dyDescent="0.3">
      <c r="A338" s="1" t="s">
        <v>371</v>
      </c>
      <c r="B338" s="1" t="s">
        <v>131</v>
      </c>
      <c r="C338" s="1" t="s">
        <v>229</v>
      </c>
      <c r="D338" s="1" t="s">
        <v>230</v>
      </c>
      <c r="E338" s="1" t="s">
        <v>9</v>
      </c>
    </row>
    <row r="339" spans="1:5" x14ac:dyDescent="0.3">
      <c r="A339" s="2" t="s">
        <v>372</v>
      </c>
      <c r="B339" s="2" t="s">
        <v>131</v>
      </c>
      <c r="C339" s="2" t="s">
        <v>229</v>
      </c>
      <c r="D339" s="2" t="s">
        <v>230</v>
      </c>
      <c r="E339" s="2" t="s">
        <v>9</v>
      </c>
    </row>
    <row r="340" spans="1:5" x14ac:dyDescent="0.3">
      <c r="A340" s="1" t="s">
        <v>373</v>
      </c>
      <c r="B340" s="1" t="s">
        <v>131</v>
      </c>
      <c r="C340" s="1" t="s">
        <v>229</v>
      </c>
      <c r="D340" s="1" t="s">
        <v>230</v>
      </c>
      <c r="E340" s="1" t="s">
        <v>9</v>
      </c>
    </row>
    <row r="341" spans="1:5" x14ac:dyDescent="0.3">
      <c r="A341" s="2" t="s">
        <v>374</v>
      </c>
      <c r="B341" s="2" t="s">
        <v>131</v>
      </c>
      <c r="C341" s="2" t="s">
        <v>229</v>
      </c>
      <c r="D341" s="2" t="s">
        <v>230</v>
      </c>
      <c r="E341" s="2" t="s">
        <v>9</v>
      </c>
    </row>
    <row r="342" spans="1:5" x14ac:dyDescent="0.3">
      <c r="A342" s="1" t="s">
        <v>375</v>
      </c>
      <c r="B342" s="1" t="s">
        <v>376</v>
      </c>
      <c r="C342" s="1" t="s">
        <v>377</v>
      </c>
      <c r="D342" s="1" t="s">
        <v>334</v>
      </c>
      <c r="E342" s="1" t="s">
        <v>378</v>
      </c>
    </row>
    <row r="343" spans="1:5" x14ac:dyDescent="0.3">
      <c r="A343" s="2" t="s">
        <v>379</v>
      </c>
      <c r="B343" s="2" t="s">
        <v>380</v>
      </c>
      <c r="C343" s="2" t="s">
        <v>381</v>
      </c>
      <c r="D343" s="2" t="s">
        <v>250</v>
      </c>
      <c r="E343" s="2" t="s">
        <v>9</v>
      </c>
    </row>
    <row r="344" spans="1:5" x14ac:dyDescent="0.3">
      <c r="A344" s="1" t="s">
        <v>382</v>
      </c>
      <c r="B344" s="1" t="s">
        <v>380</v>
      </c>
      <c r="C344" s="1" t="s">
        <v>383</v>
      </c>
      <c r="D344" s="1" t="s">
        <v>334</v>
      </c>
      <c r="E344" s="1" t="s">
        <v>9</v>
      </c>
    </row>
    <row r="345" spans="1:5" x14ac:dyDescent="0.3">
      <c r="A345" s="2" t="s">
        <v>384</v>
      </c>
      <c r="B345" s="2" t="s">
        <v>380</v>
      </c>
      <c r="C345" s="2" t="s">
        <v>381</v>
      </c>
      <c r="D345" s="2" t="s">
        <v>250</v>
      </c>
      <c r="E345" s="2" t="s">
        <v>9</v>
      </c>
    </row>
    <row r="346" spans="1:5" x14ac:dyDescent="0.3">
      <c r="A346" s="1" t="s">
        <v>385</v>
      </c>
      <c r="B346" s="1" t="s">
        <v>380</v>
      </c>
      <c r="C346" s="1" t="s">
        <v>386</v>
      </c>
      <c r="D346" s="1" t="s">
        <v>230</v>
      </c>
      <c r="E346" s="1" t="s">
        <v>9</v>
      </c>
    </row>
    <row r="347" spans="1:5" x14ac:dyDescent="0.3">
      <c r="A347" s="2" t="s">
        <v>387</v>
      </c>
      <c r="B347" s="2" t="s">
        <v>380</v>
      </c>
      <c r="C347" s="2" t="s">
        <v>381</v>
      </c>
      <c r="D347" s="2" t="s">
        <v>250</v>
      </c>
      <c r="E347" s="2" t="s">
        <v>9</v>
      </c>
    </row>
    <row r="348" spans="1:5" x14ac:dyDescent="0.3">
      <c r="A348" s="1" t="s">
        <v>388</v>
      </c>
      <c r="B348" s="1" t="s">
        <v>380</v>
      </c>
      <c r="C348" s="1" t="s">
        <v>381</v>
      </c>
      <c r="D348" s="1" t="s">
        <v>250</v>
      </c>
      <c r="E348" s="1" t="s">
        <v>9</v>
      </c>
    </row>
    <row r="349" spans="1:5" x14ac:dyDescent="0.3">
      <c r="A349" s="2" t="s">
        <v>389</v>
      </c>
      <c r="B349" s="2" t="s">
        <v>380</v>
      </c>
      <c r="C349" s="2" t="s">
        <v>390</v>
      </c>
      <c r="D349" s="2" t="s">
        <v>250</v>
      </c>
      <c r="E349" s="2" t="s">
        <v>9</v>
      </c>
    </row>
    <row r="350" spans="1:5" x14ac:dyDescent="0.3">
      <c r="A350" s="1" t="s">
        <v>391</v>
      </c>
      <c r="B350" s="1" t="s">
        <v>380</v>
      </c>
      <c r="C350" s="1" t="s">
        <v>392</v>
      </c>
      <c r="D350" s="1" t="s">
        <v>334</v>
      </c>
      <c r="E350" s="1" t="s">
        <v>9</v>
      </c>
    </row>
    <row r="351" spans="1:5" x14ac:dyDescent="0.3">
      <c r="A351" s="2" t="s">
        <v>393</v>
      </c>
      <c r="B351" s="2" t="s">
        <v>380</v>
      </c>
      <c r="C351" s="2" t="s">
        <v>394</v>
      </c>
      <c r="D351" s="2" t="s">
        <v>230</v>
      </c>
      <c r="E351" s="2" t="s">
        <v>9</v>
      </c>
    </row>
    <row r="352" spans="1:5" x14ac:dyDescent="0.3">
      <c r="A352" s="1" t="s">
        <v>395</v>
      </c>
      <c r="B352" s="1" t="s">
        <v>380</v>
      </c>
      <c r="C352" s="1" t="s">
        <v>396</v>
      </c>
      <c r="D352" s="1" t="s">
        <v>250</v>
      </c>
      <c r="E352" s="1" t="s">
        <v>9</v>
      </c>
    </row>
    <row r="353" spans="1:5" x14ac:dyDescent="0.3">
      <c r="A353" s="2" t="s">
        <v>397</v>
      </c>
      <c r="B353" s="2" t="s">
        <v>380</v>
      </c>
      <c r="C353" s="2" t="s">
        <v>398</v>
      </c>
      <c r="D353" s="2" t="s">
        <v>399</v>
      </c>
      <c r="E353" s="2" t="s">
        <v>9</v>
      </c>
    </row>
    <row r="354" spans="1:5" x14ac:dyDescent="0.3">
      <c r="A354" s="1" t="s">
        <v>400</v>
      </c>
      <c r="B354" s="1" t="s">
        <v>380</v>
      </c>
      <c r="C354" s="1" t="s">
        <v>390</v>
      </c>
      <c r="D354" s="1" t="s">
        <v>334</v>
      </c>
      <c r="E354" s="1" t="s">
        <v>9</v>
      </c>
    </row>
    <row r="355" spans="1:5" x14ac:dyDescent="0.3">
      <c r="A355" s="2" t="s">
        <v>401</v>
      </c>
      <c r="B355" s="2" t="s">
        <v>380</v>
      </c>
      <c r="C355" s="2" t="s">
        <v>402</v>
      </c>
      <c r="D355" s="2" t="s">
        <v>250</v>
      </c>
      <c r="E355" s="2" t="s">
        <v>9</v>
      </c>
    </row>
    <row r="356" spans="1:5" x14ac:dyDescent="0.3">
      <c r="A356" s="1" t="s">
        <v>403</v>
      </c>
      <c r="B356" s="1" t="s">
        <v>380</v>
      </c>
      <c r="C356" s="1" t="s">
        <v>404</v>
      </c>
      <c r="D356" s="1" t="s">
        <v>250</v>
      </c>
      <c r="E356" s="1" t="s">
        <v>9</v>
      </c>
    </row>
    <row r="357" spans="1:5" x14ac:dyDescent="0.3">
      <c r="A357" s="2" t="s">
        <v>405</v>
      </c>
      <c r="B357" s="2" t="s">
        <v>380</v>
      </c>
      <c r="C357" s="2" t="s">
        <v>406</v>
      </c>
      <c r="D357" s="2" t="s">
        <v>250</v>
      </c>
      <c r="E357" s="2" t="s">
        <v>9</v>
      </c>
    </row>
    <row r="358" spans="1:5" x14ac:dyDescent="0.3">
      <c r="A358" s="1" t="s">
        <v>407</v>
      </c>
      <c r="B358" s="1" t="s">
        <v>380</v>
      </c>
      <c r="C358" s="1" t="s">
        <v>394</v>
      </c>
      <c r="D358" s="1" t="s">
        <v>230</v>
      </c>
      <c r="E358" s="1" t="s">
        <v>9</v>
      </c>
    </row>
    <row r="359" spans="1:5" x14ac:dyDescent="0.3">
      <c r="A359" s="2" t="s">
        <v>408</v>
      </c>
      <c r="B359" s="2" t="s">
        <v>380</v>
      </c>
      <c r="C359" s="2" t="s">
        <v>394</v>
      </c>
      <c r="D359" s="2" t="s">
        <v>230</v>
      </c>
      <c r="E359" s="2" t="s">
        <v>9</v>
      </c>
    </row>
    <row r="360" spans="1:5" x14ac:dyDescent="0.3">
      <c r="A360" s="1" t="s">
        <v>409</v>
      </c>
      <c r="B360" s="1" t="s">
        <v>380</v>
      </c>
      <c r="C360" s="1" t="s">
        <v>394</v>
      </c>
      <c r="D360" s="1" t="s">
        <v>230</v>
      </c>
      <c r="E360" s="1" t="s">
        <v>9</v>
      </c>
    </row>
    <row r="361" spans="1:5" x14ac:dyDescent="0.3">
      <c r="A361" s="2" t="s">
        <v>410</v>
      </c>
      <c r="B361" s="2" t="s">
        <v>380</v>
      </c>
      <c r="C361" s="2" t="s">
        <v>394</v>
      </c>
      <c r="D361" s="2" t="s">
        <v>230</v>
      </c>
      <c r="E361" s="2" t="s">
        <v>9</v>
      </c>
    </row>
    <row r="362" spans="1:5" x14ac:dyDescent="0.3">
      <c r="A362" s="1" t="s">
        <v>411</v>
      </c>
      <c r="B362" s="1" t="s">
        <v>380</v>
      </c>
      <c r="C362" s="1" t="s">
        <v>394</v>
      </c>
      <c r="D362" s="1" t="s">
        <v>230</v>
      </c>
      <c r="E362" s="1" t="s">
        <v>9</v>
      </c>
    </row>
    <row r="363" spans="1:5" x14ac:dyDescent="0.3">
      <c r="A363" s="2" t="s">
        <v>412</v>
      </c>
      <c r="B363" s="2" t="s">
        <v>380</v>
      </c>
      <c r="C363" s="2" t="s">
        <v>394</v>
      </c>
      <c r="D363" s="2" t="s">
        <v>230</v>
      </c>
      <c r="E363" s="2" t="s">
        <v>9</v>
      </c>
    </row>
    <row r="364" spans="1:5" x14ac:dyDescent="0.3">
      <c r="A364" s="1" t="s">
        <v>413</v>
      </c>
      <c r="B364" s="1" t="s">
        <v>380</v>
      </c>
      <c r="C364" s="1" t="s">
        <v>414</v>
      </c>
      <c r="D364" s="1" t="s">
        <v>230</v>
      </c>
      <c r="E364" s="1" t="s">
        <v>9</v>
      </c>
    </row>
    <row r="365" spans="1:5" x14ac:dyDescent="0.3">
      <c r="A365" s="2" t="s">
        <v>415</v>
      </c>
      <c r="B365" s="2" t="s">
        <v>380</v>
      </c>
      <c r="C365" s="2" t="s">
        <v>390</v>
      </c>
      <c r="D365" s="2" t="s">
        <v>334</v>
      </c>
      <c r="E365" s="2" t="s">
        <v>9</v>
      </c>
    </row>
    <row r="366" spans="1:5" x14ac:dyDescent="0.3">
      <c r="A366" s="1" t="s">
        <v>416</v>
      </c>
      <c r="B366" s="1" t="s">
        <v>380</v>
      </c>
      <c r="C366" s="1" t="s">
        <v>414</v>
      </c>
      <c r="D366" s="1" t="s">
        <v>230</v>
      </c>
      <c r="E366" s="1" t="s">
        <v>9</v>
      </c>
    </row>
    <row r="367" spans="1:5" x14ac:dyDescent="0.3">
      <c r="A367" s="2" t="s">
        <v>417</v>
      </c>
      <c r="B367" s="2" t="s">
        <v>380</v>
      </c>
      <c r="C367" s="2" t="s">
        <v>381</v>
      </c>
      <c r="D367" s="2" t="s">
        <v>250</v>
      </c>
      <c r="E367" s="2" t="s">
        <v>9</v>
      </c>
    </row>
    <row r="368" spans="1:5" x14ac:dyDescent="0.3">
      <c r="A368" s="1" t="s">
        <v>418</v>
      </c>
      <c r="B368" s="1" t="s">
        <v>380</v>
      </c>
      <c r="C368" s="1" t="s">
        <v>390</v>
      </c>
      <c r="D368" s="1" t="s">
        <v>250</v>
      </c>
      <c r="E368" s="1" t="s">
        <v>9</v>
      </c>
    </row>
    <row r="369" spans="1:5" x14ac:dyDescent="0.3">
      <c r="A369" s="2" t="s">
        <v>419</v>
      </c>
      <c r="B369" s="2" t="s">
        <v>380</v>
      </c>
      <c r="C369" s="2" t="s">
        <v>414</v>
      </c>
      <c r="D369" s="2" t="s">
        <v>230</v>
      </c>
      <c r="E369" s="2" t="s">
        <v>9</v>
      </c>
    </row>
    <row r="370" spans="1:5" x14ac:dyDescent="0.3">
      <c r="A370" s="1" t="s">
        <v>420</v>
      </c>
      <c r="B370" s="1" t="s">
        <v>380</v>
      </c>
      <c r="C370" s="1" t="s">
        <v>390</v>
      </c>
      <c r="D370" s="1" t="s">
        <v>334</v>
      </c>
      <c r="E370" s="1" t="s">
        <v>9</v>
      </c>
    </row>
    <row r="371" spans="1:5" x14ac:dyDescent="0.3">
      <c r="A371" s="2" t="s">
        <v>421</v>
      </c>
      <c r="B371" s="2" t="s">
        <v>380</v>
      </c>
      <c r="C371" s="2" t="s">
        <v>414</v>
      </c>
      <c r="D371" s="2" t="s">
        <v>230</v>
      </c>
      <c r="E371" s="2" t="s">
        <v>9</v>
      </c>
    </row>
    <row r="372" spans="1:5" x14ac:dyDescent="0.3">
      <c r="A372" s="1" t="s">
        <v>422</v>
      </c>
      <c r="B372" s="1" t="s">
        <v>380</v>
      </c>
      <c r="C372" s="1" t="s">
        <v>381</v>
      </c>
      <c r="D372" s="1" t="s">
        <v>250</v>
      </c>
      <c r="E372" s="1" t="s">
        <v>9</v>
      </c>
    </row>
    <row r="373" spans="1:5" x14ac:dyDescent="0.3">
      <c r="A373" s="2" t="s">
        <v>423</v>
      </c>
      <c r="B373" s="2" t="s">
        <v>380</v>
      </c>
      <c r="C373" s="2" t="s">
        <v>424</v>
      </c>
      <c r="D373" s="2" t="s">
        <v>250</v>
      </c>
      <c r="E373" s="2" t="s">
        <v>9</v>
      </c>
    </row>
    <row r="374" spans="1:5" x14ac:dyDescent="0.3">
      <c r="A374" s="1" t="s">
        <v>425</v>
      </c>
      <c r="B374" s="1" t="s">
        <v>380</v>
      </c>
      <c r="C374" s="1" t="s">
        <v>426</v>
      </c>
      <c r="D374" s="1" t="s">
        <v>250</v>
      </c>
      <c r="E374" s="1" t="s">
        <v>9</v>
      </c>
    </row>
    <row r="375" spans="1:5" x14ac:dyDescent="0.3">
      <c r="A375" s="2" t="s">
        <v>427</v>
      </c>
      <c r="B375" s="2" t="s">
        <v>380</v>
      </c>
      <c r="C375" s="2" t="s">
        <v>404</v>
      </c>
      <c r="D375" s="2" t="s">
        <v>334</v>
      </c>
      <c r="E375" s="2" t="s">
        <v>9</v>
      </c>
    </row>
    <row r="376" spans="1:5" x14ac:dyDescent="0.3">
      <c r="A376" s="1" t="s">
        <v>428</v>
      </c>
      <c r="B376" s="1" t="s">
        <v>380</v>
      </c>
      <c r="C376" s="1" t="s">
        <v>429</v>
      </c>
      <c r="D376" s="1" t="s">
        <v>430</v>
      </c>
      <c r="E376" s="1" t="s">
        <v>9</v>
      </c>
    </row>
    <row r="377" spans="1:5" x14ac:dyDescent="0.3">
      <c r="A377" s="2" t="s">
        <v>431</v>
      </c>
      <c r="B377" s="2" t="s">
        <v>380</v>
      </c>
      <c r="C377" s="2" t="s">
        <v>424</v>
      </c>
      <c r="D377" s="2" t="s">
        <v>230</v>
      </c>
      <c r="E377" s="2" t="s">
        <v>9</v>
      </c>
    </row>
    <row r="378" spans="1:5" x14ac:dyDescent="0.3">
      <c r="A378" s="1" t="s">
        <v>432</v>
      </c>
      <c r="B378" s="1" t="s">
        <v>380</v>
      </c>
      <c r="C378" s="1" t="s">
        <v>390</v>
      </c>
      <c r="D378" s="1" t="s">
        <v>334</v>
      </c>
      <c r="E378" s="1" t="s">
        <v>9</v>
      </c>
    </row>
    <row r="379" spans="1:5" x14ac:dyDescent="0.3">
      <c r="A379" s="2" t="s">
        <v>433</v>
      </c>
      <c r="B379" s="2" t="s">
        <v>380</v>
      </c>
      <c r="C379" s="2" t="s">
        <v>434</v>
      </c>
      <c r="D379" s="2" t="s">
        <v>435</v>
      </c>
      <c r="E379" s="2" t="s">
        <v>9</v>
      </c>
    </row>
    <row r="380" spans="1:5" x14ac:dyDescent="0.3">
      <c r="A380" s="1" t="s">
        <v>436</v>
      </c>
      <c r="B380" s="1" t="s">
        <v>380</v>
      </c>
      <c r="C380" s="1" t="s">
        <v>402</v>
      </c>
      <c r="D380" s="1" t="s">
        <v>250</v>
      </c>
      <c r="E380" s="1" t="s">
        <v>9</v>
      </c>
    </row>
    <row r="381" spans="1:5" x14ac:dyDescent="0.3">
      <c r="A381" s="2" t="s">
        <v>437</v>
      </c>
      <c r="B381" s="2" t="s">
        <v>380</v>
      </c>
      <c r="C381" s="2" t="s">
        <v>438</v>
      </c>
      <c r="D381" s="2" t="s">
        <v>250</v>
      </c>
      <c r="E381" s="2" t="s">
        <v>9</v>
      </c>
    </row>
    <row r="382" spans="1:5" x14ac:dyDescent="0.3">
      <c r="A382" s="1" t="s">
        <v>439</v>
      </c>
      <c r="B382" s="1" t="s">
        <v>380</v>
      </c>
      <c r="C382" s="1" t="s">
        <v>424</v>
      </c>
      <c r="D382" s="1" t="s">
        <v>250</v>
      </c>
      <c r="E382" s="1" t="s">
        <v>9</v>
      </c>
    </row>
    <row r="383" spans="1:5" x14ac:dyDescent="0.3">
      <c r="A383" s="2" t="s">
        <v>440</v>
      </c>
      <c r="B383" s="2" t="s">
        <v>380</v>
      </c>
      <c r="C383" s="2" t="s">
        <v>414</v>
      </c>
      <c r="D383" s="2" t="s">
        <v>230</v>
      </c>
      <c r="E383" s="2" t="s">
        <v>9</v>
      </c>
    </row>
    <row r="384" spans="1:5" x14ac:dyDescent="0.3">
      <c r="A384" s="1" t="s">
        <v>441</v>
      </c>
      <c r="B384" s="1" t="s">
        <v>380</v>
      </c>
      <c r="C384" s="1" t="s">
        <v>442</v>
      </c>
      <c r="D384" s="1" t="s">
        <v>230</v>
      </c>
      <c r="E384" s="1" t="s">
        <v>9</v>
      </c>
    </row>
    <row r="385" spans="1:5" x14ac:dyDescent="0.3">
      <c r="A385" s="2" t="s">
        <v>443</v>
      </c>
      <c r="B385" s="2" t="s">
        <v>380</v>
      </c>
      <c r="C385" s="2" t="s">
        <v>396</v>
      </c>
      <c r="D385" s="2" t="s">
        <v>250</v>
      </c>
      <c r="E385" s="2" t="s">
        <v>9</v>
      </c>
    </row>
    <row r="386" spans="1:5" x14ac:dyDescent="0.3">
      <c r="A386" s="1" t="s">
        <v>444</v>
      </c>
      <c r="B386" s="1" t="s">
        <v>380</v>
      </c>
      <c r="C386" s="1" t="s">
        <v>386</v>
      </c>
      <c r="D386" s="1" t="s">
        <v>445</v>
      </c>
      <c r="E386" s="1" t="s">
        <v>9</v>
      </c>
    </row>
    <row r="387" spans="1:5" x14ac:dyDescent="0.3">
      <c r="A387" s="2" t="s">
        <v>446</v>
      </c>
      <c r="B387" s="2" t="s">
        <v>380</v>
      </c>
      <c r="C387" s="2" t="s">
        <v>394</v>
      </c>
      <c r="D387" s="2" t="s">
        <v>230</v>
      </c>
      <c r="E387" s="2" t="s">
        <v>9</v>
      </c>
    </row>
    <row r="388" spans="1:5" x14ac:dyDescent="0.3">
      <c r="A388" s="1" t="s">
        <v>447</v>
      </c>
      <c r="B388" s="1" t="s">
        <v>380</v>
      </c>
      <c r="C388" s="1" t="s">
        <v>414</v>
      </c>
      <c r="D388" s="1" t="s">
        <v>230</v>
      </c>
      <c r="E388" s="1" t="s">
        <v>9</v>
      </c>
    </row>
    <row r="389" spans="1:5" x14ac:dyDescent="0.3">
      <c r="A389" s="2" t="s">
        <v>448</v>
      </c>
      <c r="B389" s="2" t="s">
        <v>380</v>
      </c>
      <c r="C389" s="2" t="s">
        <v>449</v>
      </c>
      <c r="D389" s="2" t="s">
        <v>230</v>
      </c>
      <c r="E389" s="2" t="s">
        <v>9</v>
      </c>
    </row>
    <row r="390" spans="1:5" x14ac:dyDescent="0.3">
      <c r="A390" s="1" t="s">
        <v>450</v>
      </c>
      <c r="B390" s="1" t="s">
        <v>380</v>
      </c>
      <c r="C390" s="1" t="s">
        <v>429</v>
      </c>
      <c r="D390" s="1" t="s">
        <v>430</v>
      </c>
      <c r="E390" s="1" t="s">
        <v>9</v>
      </c>
    </row>
    <row r="391" spans="1:5" x14ac:dyDescent="0.3">
      <c r="A391" s="2" t="s">
        <v>451</v>
      </c>
      <c r="B391" s="2" t="s">
        <v>380</v>
      </c>
      <c r="C391" s="2" t="s">
        <v>396</v>
      </c>
      <c r="D391" s="2" t="s">
        <v>250</v>
      </c>
      <c r="E391" s="2" t="s">
        <v>9</v>
      </c>
    </row>
    <row r="392" spans="1:5" x14ac:dyDescent="0.3">
      <c r="A392" s="1" t="s">
        <v>452</v>
      </c>
      <c r="B392" s="1" t="s">
        <v>380</v>
      </c>
      <c r="C392" s="1" t="s">
        <v>390</v>
      </c>
      <c r="D392" s="1" t="s">
        <v>250</v>
      </c>
      <c r="E392" s="1" t="s">
        <v>9</v>
      </c>
    </row>
    <row r="393" spans="1:5" x14ac:dyDescent="0.3">
      <c r="A393" s="2" t="s">
        <v>453</v>
      </c>
      <c r="B393" s="2" t="s">
        <v>380</v>
      </c>
      <c r="C393" s="2" t="s">
        <v>377</v>
      </c>
      <c r="D393" s="2" t="s">
        <v>445</v>
      </c>
      <c r="E393" s="2" t="s">
        <v>9</v>
      </c>
    </row>
    <row r="394" spans="1:5" x14ac:dyDescent="0.3">
      <c r="A394" s="1" t="s">
        <v>454</v>
      </c>
      <c r="B394" s="1" t="s">
        <v>380</v>
      </c>
      <c r="C394" s="1" t="s">
        <v>390</v>
      </c>
      <c r="D394" s="1" t="s">
        <v>250</v>
      </c>
      <c r="E394" s="1" t="s">
        <v>9</v>
      </c>
    </row>
    <row r="395" spans="1:5" x14ac:dyDescent="0.3">
      <c r="A395" s="2" t="s">
        <v>455</v>
      </c>
      <c r="B395" s="2" t="s">
        <v>380</v>
      </c>
      <c r="C395" s="2" t="s">
        <v>390</v>
      </c>
      <c r="D395" s="2" t="s">
        <v>250</v>
      </c>
      <c r="E395" s="2" t="s">
        <v>9</v>
      </c>
    </row>
    <row r="396" spans="1:5" x14ac:dyDescent="0.3">
      <c r="A396" s="1" t="s">
        <v>456</v>
      </c>
      <c r="B396" s="1" t="s">
        <v>380</v>
      </c>
      <c r="C396" s="1" t="s">
        <v>406</v>
      </c>
      <c r="D396" s="1" t="s">
        <v>250</v>
      </c>
      <c r="E396" s="1" t="s">
        <v>9</v>
      </c>
    </row>
    <row r="397" spans="1:5" x14ac:dyDescent="0.3">
      <c r="A397" s="2" t="s">
        <v>457</v>
      </c>
      <c r="B397" s="2" t="s">
        <v>380</v>
      </c>
      <c r="C397" s="2" t="s">
        <v>398</v>
      </c>
      <c r="D397" s="2" t="s">
        <v>399</v>
      </c>
      <c r="E397" s="2" t="s">
        <v>9</v>
      </c>
    </row>
    <row r="398" spans="1:5" x14ac:dyDescent="0.3">
      <c r="A398" s="1" t="s">
        <v>458</v>
      </c>
      <c r="B398" s="1" t="s">
        <v>380</v>
      </c>
      <c r="C398" s="1" t="s">
        <v>404</v>
      </c>
      <c r="D398" s="1" t="s">
        <v>334</v>
      </c>
      <c r="E398" s="1" t="s">
        <v>9</v>
      </c>
    </row>
    <row r="399" spans="1:5" x14ac:dyDescent="0.3">
      <c r="A399" s="2" t="s">
        <v>459</v>
      </c>
      <c r="B399" s="2" t="s">
        <v>380</v>
      </c>
      <c r="C399" s="2" t="s">
        <v>398</v>
      </c>
      <c r="D399" s="2" t="s">
        <v>250</v>
      </c>
      <c r="E399" s="2" t="s">
        <v>9</v>
      </c>
    </row>
    <row r="400" spans="1:5" x14ac:dyDescent="0.3">
      <c r="A400" s="1" t="s">
        <v>460</v>
      </c>
      <c r="B400" s="1" t="s">
        <v>380</v>
      </c>
      <c r="C400" s="1" t="s">
        <v>390</v>
      </c>
      <c r="D400" s="1" t="s">
        <v>250</v>
      </c>
      <c r="E400" s="1" t="s">
        <v>9</v>
      </c>
    </row>
    <row r="401" spans="1:5" x14ac:dyDescent="0.3">
      <c r="A401" s="2" t="s">
        <v>461</v>
      </c>
      <c r="B401" s="2" t="s">
        <v>380</v>
      </c>
      <c r="C401" s="2" t="s">
        <v>442</v>
      </c>
      <c r="D401" s="2" t="s">
        <v>462</v>
      </c>
      <c r="E401" s="2" t="s">
        <v>9</v>
      </c>
    </row>
    <row r="402" spans="1:5" x14ac:dyDescent="0.3">
      <c r="A402" s="1" t="s">
        <v>463</v>
      </c>
      <c r="B402" s="1" t="s">
        <v>380</v>
      </c>
      <c r="C402" s="1" t="s">
        <v>464</v>
      </c>
      <c r="D402" s="1" t="s">
        <v>465</v>
      </c>
      <c r="E402" s="1" t="s">
        <v>9</v>
      </c>
    </row>
    <row r="403" spans="1:5" x14ac:dyDescent="0.3">
      <c r="A403" s="2" t="s">
        <v>466</v>
      </c>
      <c r="B403" s="2" t="s">
        <v>380</v>
      </c>
      <c r="C403" s="2" t="s">
        <v>386</v>
      </c>
      <c r="D403" s="2" t="s">
        <v>462</v>
      </c>
      <c r="E403" s="2" t="s">
        <v>9</v>
      </c>
    </row>
    <row r="404" spans="1:5" x14ac:dyDescent="0.3">
      <c r="A404" s="1" t="s">
        <v>467</v>
      </c>
      <c r="B404" s="1" t="s">
        <v>380</v>
      </c>
      <c r="C404" s="1" t="s">
        <v>464</v>
      </c>
      <c r="D404" s="1" t="s">
        <v>465</v>
      </c>
      <c r="E404" s="1" t="s">
        <v>9</v>
      </c>
    </row>
    <row r="405" spans="1:5" x14ac:dyDescent="0.3">
      <c r="A405" s="2" t="s">
        <v>468</v>
      </c>
      <c r="B405" s="2" t="s">
        <v>380</v>
      </c>
      <c r="C405" s="2" t="s">
        <v>404</v>
      </c>
      <c r="D405" s="2" t="s">
        <v>469</v>
      </c>
      <c r="E405" s="2" t="s">
        <v>9</v>
      </c>
    </row>
    <row r="406" spans="1:5" x14ac:dyDescent="0.3">
      <c r="A406" s="1" t="s">
        <v>470</v>
      </c>
      <c r="B406" s="1" t="s">
        <v>380</v>
      </c>
      <c r="C406" s="1" t="s">
        <v>429</v>
      </c>
      <c r="D406" s="1" t="s">
        <v>471</v>
      </c>
      <c r="E406" s="1" t="s">
        <v>9</v>
      </c>
    </row>
    <row r="407" spans="1:5" x14ac:dyDescent="0.3">
      <c r="A407" s="2" t="s">
        <v>472</v>
      </c>
      <c r="B407" s="2" t="s">
        <v>380</v>
      </c>
      <c r="C407" s="2" t="s">
        <v>414</v>
      </c>
      <c r="D407" s="2" t="s">
        <v>462</v>
      </c>
      <c r="E407" s="2" t="s">
        <v>9</v>
      </c>
    </row>
    <row r="408" spans="1:5" x14ac:dyDescent="0.3">
      <c r="A408" s="1" t="s">
        <v>473</v>
      </c>
      <c r="B408" s="1" t="s">
        <v>380</v>
      </c>
      <c r="C408" s="1" t="s">
        <v>381</v>
      </c>
      <c r="D408" s="1" t="s">
        <v>474</v>
      </c>
      <c r="E408" s="1" t="s">
        <v>9</v>
      </c>
    </row>
    <row r="409" spans="1:5" x14ac:dyDescent="0.3">
      <c r="A409" s="2" t="s">
        <v>475</v>
      </c>
      <c r="B409" s="2" t="s">
        <v>380</v>
      </c>
      <c r="C409" s="2" t="s">
        <v>449</v>
      </c>
      <c r="D409" s="2" t="s">
        <v>462</v>
      </c>
      <c r="E409" s="2" t="s">
        <v>9</v>
      </c>
    </row>
    <row r="410" spans="1:5" x14ac:dyDescent="0.3">
      <c r="A410" s="1" t="s">
        <v>476</v>
      </c>
      <c r="B410" s="1" t="s">
        <v>380</v>
      </c>
      <c r="C410" s="1" t="s">
        <v>434</v>
      </c>
      <c r="D410" s="1" t="s">
        <v>477</v>
      </c>
      <c r="E410" s="1" t="s">
        <v>9</v>
      </c>
    </row>
    <row r="411" spans="1:5" x14ac:dyDescent="0.3">
      <c r="A411" s="2" t="s">
        <v>478</v>
      </c>
      <c r="B411" s="2" t="s">
        <v>380</v>
      </c>
      <c r="C411" s="2" t="s">
        <v>396</v>
      </c>
      <c r="D411" s="2" t="s">
        <v>474</v>
      </c>
      <c r="E411" s="2" t="s">
        <v>9</v>
      </c>
    </row>
    <row r="412" spans="1:5" x14ac:dyDescent="0.3">
      <c r="A412" s="1" t="s">
        <v>479</v>
      </c>
      <c r="B412" s="1" t="s">
        <v>380</v>
      </c>
      <c r="C412" s="1" t="s">
        <v>406</v>
      </c>
      <c r="D412" s="1" t="s">
        <v>474</v>
      </c>
      <c r="E412" s="1" t="s">
        <v>9</v>
      </c>
    </row>
    <row r="413" spans="1:5" x14ac:dyDescent="0.3">
      <c r="A413" s="2" t="s">
        <v>480</v>
      </c>
      <c r="B413" s="2" t="s">
        <v>380</v>
      </c>
      <c r="C413" s="2" t="s">
        <v>481</v>
      </c>
      <c r="D413" s="2" t="s">
        <v>469</v>
      </c>
      <c r="E413" s="2" t="s">
        <v>9</v>
      </c>
    </row>
    <row r="414" spans="1:5" x14ac:dyDescent="0.3">
      <c r="A414" s="1" t="s">
        <v>482</v>
      </c>
      <c r="B414" s="1" t="s">
        <v>380</v>
      </c>
      <c r="C414" s="1" t="s">
        <v>390</v>
      </c>
      <c r="D414" s="1" t="s">
        <v>474</v>
      </c>
      <c r="E414" s="1" t="s">
        <v>9</v>
      </c>
    </row>
    <row r="415" spans="1:5" x14ac:dyDescent="0.3">
      <c r="A415" s="2" t="s">
        <v>483</v>
      </c>
      <c r="B415" s="2" t="s">
        <v>380</v>
      </c>
      <c r="C415" s="2" t="s">
        <v>390</v>
      </c>
      <c r="D415" s="2" t="s">
        <v>474</v>
      </c>
      <c r="E415" s="2" t="s">
        <v>9</v>
      </c>
    </row>
    <row r="416" spans="1:5" x14ac:dyDescent="0.3">
      <c r="A416" s="1" t="s">
        <v>484</v>
      </c>
      <c r="B416" s="1" t="s">
        <v>380</v>
      </c>
      <c r="C416" s="1" t="s">
        <v>390</v>
      </c>
      <c r="D416" s="1" t="s">
        <v>469</v>
      </c>
      <c r="E416" s="1" t="s">
        <v>9</v>
      </c>
    </row>
    <row r="417" spans="1:5" x14ac:dyDescent="0.3">
      <c r="A417" s="2" t="s">
        <v>485</v>
      </c>
      <c r="B417" s="2" t="s">
        <v>380</v>
      </c>
      <c r="C417" s="2" t="s">
        <v>381</v>
      </c>
      <c r="D417" s="2" t="s">
        <v>474</v>
      </c>
      <c r="E417" s="2" t="s">
        <v>9</v>
      </c>
    </row>
    <row r="418" spans="1:5" x14ac:dyDescent="0.3">
      <c r="A418" s="1" t="s">
        <v>486</v>
      </c>
      <c r="B418" s="1" t="s">
        <v>380</v>
      </c>
      <c r="C418" s="1" t="s">
        <v>404</v>
      </c>
      <c r="D418" s="1" t="s">
        <v>469</v>
      </c>
      <c r="E418" s="1" t="s">
        <v>9</v>
      </c>
    </row>
    <row r="419" spans="1:5" x14ac:dyDescent="0.3">
      <c r="A419" s="2" t="s">
        <v>487</v>
      </c>
      <c r="B419" s="2" t="s">
        <v>380</v>
      </c>
      <c r="C419" s="2" t="s">
        <v>396</v>
      </c>
      <c r="D419" s="2" t="s">
        <v>474</v>
      </c>
      <c r="E419" s="2" t="s">
        <v>9</v>
      </c>
    </row>
    <row r="420" spans="1:5" x14ac:dyDescent="0.3">
      <c r="A420" s="1" t="s">
        <v>488</v>
      </c>
      <c r="B420" s="1" t="s">
        <v>380</v>
      </c>
      <c r="C420" s="1" t="s">
        <v>396</v>
      </c>
      <c r="D420" s="1" t="s">
        <v>474</v>
      </c>
      <c r="E420" s="1" t="s">
        <v>9</v>
      </c>
    </row>
    <row r="421" spans="1:5" x14ac:dyDescent="0.3">
      <c r="A421" s="2" t="s">
        <v>489</v>
      </c>
      <c r="B421" s="2" t="s">
        <v>380</v>
      </c>
      <c r="C421" s="2" t="s">
        <v>464</v>
      </c>
      <c r="D421" s="2" t="s">
        <v>465</v>
      </c>
      <c r="E421" s="2" t="s">
        <v>9</v>
      </c>
    </row>
    <row r="422" spans="1:5" x14ac:dyDescent="0.3">
      <c r="A422" s="1" t="s">
        <v>490</v>
      </c>
      <c r="B422" s="1" t="s">
        <v>380</v>
      </c>
      <c r="C422" s="1" t="s">
        <v>424</v>
      </c>
      <c r="D422" s="1" t="s">
        <v>462</v>
      </c>
      <c r="E422" s="1" t="s">
        <v>9</v>
      </c>
    </row>
    <row r="423" spans="1:5" x14ac:dyDescent="0.3">
      <c r="A423" s="2" t="s">
        <v>491</v>
      </c>
      <c r="B423" s="2" t="s">
        <v>380</v>
      </c>
      <c r="C423" s="2" t="s">
        <v>404</v>
      </c>
      <c r="D423" s="2" t="s">
        <v>469</v>
      </c>
      <c r="E423" s="2" t="s">
        <v>9</v>
      </c>
    </row>
    <row r="424" spans="1:5" x14ac:dyDescent="0.3">
      <c r="A424" s="1" t="s">
        <v>492</v>
      </c>
      <c r="B424" s="1" t="s">
        <v>380</v>
      </c>
      <c r="C424" s="1" t="s">
        <v>390</v>
      </c>
      <c r="D424" s="1" t="s">
        <v>469</v>
      </c>
      <c r="E424" s="1" t="s">
        <v>9</v>
      </c>
    </row>
    <row r="425" spans="1:5" x14ac:dyDescent="0.3">
      <c r="A425" s="2" t="s">
        <v>493</v>
      </c>
      <c r="B425" s="2" t="s">
        <v>380</v>
      </c>
      <c r="C425" s="2" t="s">
        <v>449</v>
      </c>
      <c r="D425" s="2" t="s">
        <v>462</v>
      </c>
      <c r="E425" s="2" t="s">
        <v>9</v>
      </c>
    </row>
    <row r="426" spans="1:5" x14ac:dyDescent="0.3">
      <c r="A426" s="1" t="s">
        <v>494</v>
      </c>
      <c r="B426" s="1" t="s">
        <v>380</v>
      </c>
      <c r="C426" s="1" t="s">
        <v>495</v>
      </c>
      <c r="D426" s="1" t="s">
        <v>496</v>
      </c>
      <c r="E426" s="1" t="s">
        <v>9</v>
      </c>
    </row>
    <row r="427" spans="1:5" x14ac:dyDescent="0.3">
      <c r="A427" s="2" t="s">
        <v>497</v>
      </c>
      <c r="B427" s="2" t="s">
        <v>380</v>
      </c>
      <c r="C427" s="2" t="s">
        <v>402</v>
      </c>
      <c r="D427" s="2" t="s">
        <v>474</v>
      </c>
      <c r="E427" s="2" t="s">
        <v>9</v>
      </c>
    </row>
    <row r="428" spans="1:5" x14ac:dyDescent="0.3">
      <c r="A428" s="1" t="s">
        <v>498</v>
      </c>
      <c r="B428" s="1" t="s">
        <v>380</v>
      </c>
      <c r="C428" s="1" t="s">
        <v>434</v>
      </c>
      <c r="D428" s="1" t="s">
        <v>477</v>
      </c>
      <c r="E428" s="1" t="s">
        <v>9</v>
      </c>
    </row>
    <row r="429" spans="1:5" x14ac:dyDescent="0.3">
      <c r="A429" s="2" t="s">
        <v>499</v>
      </c>
      <c r="B429" s="2" t="s">
        <v>380</v>
      </c>
      <c r="C429" s="2" t="s">
        <v>394</v>
      </c>
      <c r="D429" s="2" t="s">
        <v>462</v>
      </c>
      <c r="E429" s="2" t="s">
        <v>9</v>
      </c>
    </row>
    <row r="430" spans="1:5" x14ac:dyDescent="0.3">
      <c r="A430" s="1" t="s">
        <v>500</v>
      </c>
      <c r="B430" s="1" t="s">
        <v>380</v>
      </c>
      <c r="C430" s="1" t="s">
        <v>398</v>
      </c>
      <c r="D430" s="1" t="s">
        <v>474</v>
      </c>
      <c r="E430" s="1" t="s">
        <v>9</v>
      </c>
    </row>
    <row r="431" spans="1:5" x14ac:dyDescent="0.3">
      <c r="A431" s="2" t="s">
        <v>501</v>
      </c>
      <c r="B431" s="2" t="s">
        <v>380</v>
      </c>
      <c r="C431" s="2" t="s">
        <v>390</v>
      </c>
      <c r="D431" s="2" t="s">
        <v>469</v>
      </c>
      <c r="E431" s="2" t="s">
        <v>9</v>
      </c>
    </row>
    <row r="432" spans="1:5" x14ac:dyDescent="0.3">
      <c r="A432" s="1" t="s">
        <v>502</v>
      </c>
      <c r="B432" s="1" t="s">
        <v>380</v>
      </c>
      <c r="C432" s="1" t="s">
        <v>390</v>
      </c>
      <c r="D432" s="1" t="s">
        <v>469</v>
      </c>
      <c r="E432" s="1" t="s">
        <v>9</v>
      </c>
    </row>
    <row r="433" spans="1:5" x14ac:dyDescent="0.3">
      <c r="A433" s="2" t="s">
        <v>503</v>
      </c>
      <c r="B433" s="2" t="s">
        <v>380</v>
      </c>
      <c r="C433" s="2" t="s">
        <v>449</v>
      </c>
      <c r="D433" s="2" t="s">
        <v>462</v>
      </c>
      <c r="E433" s="2" t="s">
        <v>9</v>
      </c>
    </row>
    <row r="434" spans="1:5" x14ac:dyDescent="0.3">
      <c r="A434" s="1" t="s">
        <v>504</v>
      </c>
      <c r="B434" s="1" t="s">
        <v>380</v>
      </c>
      <c r="C434" s="1" t="s">
        <v>424</v>
      </c>
      <c r="D434" s="1" t="s">
        <v>462</v>
      </c>
      <c r="E434" s="1" t="s">
        <v>9</v>
      </c>
    </row>
    <row r="435" spans="1:5" x14ac:dyDescent="0.3">
      <c r="A435" s="2" t="s">
        <v>505</v>
      </c>
      <c r="B435" s="2" t="s">
        <v>380</v>
      </c>
      <c r="C435" s="2" t="s">
        <v>398</v>
      </c>
      <c r="D435" s="2" t="s">
        <v>506</v>
      </c>
      <c r="E435" s="2" t="s">
        <v>9</v>
      </c>
    </row>
    <row r="436" spans="1:5" x14ac:dyDescent="0.3">
      <c r="A436" s="1" t="s">
        <v>507</v>
      </c>
      <c r="B436" s="1" t="s">
        <v>380</v>
      </c>
      <c r="C436" s="1" t="s">
        <v>381</v>
      </c>
      <c r="D436" s="1" t="s">
        <v>474</v>
      </c>
      <c r="E436" s="1" t="s">
        <v>9</v>
      </c>
    </row>
    <row r="437" spans="1:5" x14ac:dyDescent="0.3">
      <c r="A437" s="2" t="s">
        <v>508</v>
      </c>
      <c r="B437" s="2" t="s">
        <v>380</v>
      </c>
      <c r="C437" s="2" t="s">
        <v>245</v>
      </c>
      <c r="D437" s="2" t="s">
        <v>462</v>
      </c>
      <c r="E437" s="2" t="s">
        <v>9</v>
      </c>
    </row>
    <row r="438" spans="1:5" x14ac:dyDescent="0.3">
      <c r="A438" s="1" t="s">
        <v>509</v>
      </c>
      <c r="B438" s="1" t="s">
        <v>380</v>
      </c>
      <c r="C438" s="1" t="s">
        <v>414</v>
      </c>
      <c r="D438" s="1" t="s">
        <v>462</v>
      </c>
      <c r="E438" s="1" t="s">
        <v>9</v>
      </c>
    </row>
    <row r="439" spans="1:5" x14ac:dyDescent="0.3">
      <c r="A439" s="2" t="s">
        <v>510</v>
      </c>
      <c r="B439" s="2" t="s">
        <v>380</v>
      </c>
      <c r="C439" s="2" t="s">
        <v>429</v>
      </c>
      <c r="D439" s="2" t="s">
        <v>471</v>
      </c>
      <c r="E439" s="2" t="s">
        <v>9</v>
      </c>
    </row>
    <row r="440" spans="1:5" x14ac:dyDescent="0.3">
      <c r="A440" s="1" t="s">
        <v>511</v>
      </c>
      <c r="B440" s="1" t="s">
        <v>380</v>
      </c>
      <c r="C440" s="1" t="s">
        <v>390</v>
      </c>
      <c r="D440" s="1" t="s">
        <v>469</v>
      </c>
      <c r="E440" s="1" t="s">
        <v>9</v>
      </c>
    </row>
    <row r="441" spans="1:5" x14ac:dyDescent="0.3">
      <c r="A441" s="2" t="s">
        <v>512</v>
      </c>
      <c r="B441" s="2" t="s">
        <v>380</v>
      </c>
      <c r="C441" s="2" t="s">
        <v>398</v>
      </c>
      <c r="D441" s="2" t="s">
        <v>506</v>
      </c>
      <c r="E441" s="2" t="s">
        <v>9</v>
      </c>
    </row>
    <row r="442" spans="1:5" x14ac:dyDescent="0.3">
      <c r="A442" s="1" t="s">
        <v>513</v>
      </c>
      <c r="B442" s="1" t="s">
        <v>380</v>
      </c>
      <c r="C442" s="1" t="s">
        <v>404</v>
      </c>
      <c r="D442" s="1" t="s">
        <v>469</v>
      </c>
      <c r="E442" s="1" t="s">
        <v>9</v>
      </c>
    </row>
    <row r="443" spans="1:5" x14ac:dyDescent="0.3">
      <c r="A443" s="2" t="s">
        <v>514</v>
      </c>
      <c r="B443" s="2" t="s">
        <v>380</v>
      </c>
      <c r="C443" s="2" t="s">
        <v>381</v>
      </c>
      <c r="D443" s="2" t="s">
        <v>474</v>
      </c>
      <c r="E443" s="2" t="s">
        <v>9</v>
      </c>
    </row>
    <row r="444" spans="1:5" x14ac:dyDescent="0.3">
      <c r="A444" s="1" t="s">
        <v>515</v>
      </c>
      <c r="B444" s="1" t="s">
        <v>380</v>
      </c>
      <c r="C444" s="1" t="s">
        <v>434</v>
      </c>
      <c r="D444" s="1" t="s">
        <v>477</v>
      </c>
      <c r="E444" s="1" t="s">
        <v>9</v>
      </c>
    </row>
    <row r="445" spans="1:5" x14ac:dyDescent="0.3">
      <c r="A445" s="2" t="s">
        <v>516</v>
      </c>
      <c r="B445" s="2" t="s">
        <v>380</v>
      </c>
      <c r="C445" s="2" t="s">
        <v>381</v>
      </c>
      <c r="D445" s="2" t="s">
        <v>474</v>
      </c>
      <c r="E445" s="2" t="s">
        <v>9</v>
      </c>
    </row>
    <row r="446" spans="1:5" x14ac:dyDescent="0.3">
      <c r="A446" s="1" t="s">
        <v>517</v>
      </c>
      <c r="B446" s="1" t="s">
        <v>380</v>
      </c>
      <c r="C446" s="1" t="s">
        <v>396</v>
      </c>
      <c r="D446" s="1" t="s">
        <v>474</v>
      </c>
      <c r="E446" s="1" t="s">
        <v>9</v>
      </c>
    </row>
    <row r="447" spans="1:5" x14ac:dyDescent="0.3">
      <c r="A447" s="2" t="s">
        <v>518</v>
      </c>
      <c r="B447" s="2" t="s">
        <v>380</v>
      </c>
      <c r="C447" s="2" t="s">
        <v>404</v>
      </c>
      <c r="D447" s="2" t="s">
        <v>469</v>
      </c>
      <c r="E447" s="2" t="s">
        <v>9</v>
      </c>
    </row>
    <row r="448" spans="1:5" x14ac:dyDescent="0.3">
      <c r="A448" s="1" t="s">
        <v>519</v>
      </c>
      <c r="B448" s="1" t="s">
        <v>380</v>
      </c>
      <c r="C448" s="1" t="s">
        <v>390</v>
      </c>
      <c r="D448" s="1" t="s">
        <v>469</v>
      </c>
      <c r="E448" s="1" t="s">
        <v>9</v>
      </c>
    </row>
    <row r="449" spans="1:5" x14ac:dyDescent="0.3">
      <c r="A449" s="2" t="s">
        <v>520</v>
      </c>
      <c r="B449" s="2" t="s">
        <v>380</v>
      </c>
      <c r="C449" s="2" t="s">
        <v>406</v>
      </c>
      <c r="D449" s="2" t="s">
        <v>474</v>
      </c>
      <c r="E449" s="2" t="s">
        <v>9</v>
      </c>
    </row>
    <row r="450" spans="1:5" x14ac:dyDescent="0.3">
      <c r="A450" s="1" t="s">
        <v>521</v>
      </c>
      <c r="B450" s="1" t="s">
        <v>380</v>
      </c>
      <c r="C450" s="1" t="s">
        <v>442</v>
      </c>
      <c r="D450" s="1" t="s">
        <v>462</v>
      </c>
      <c r="E450" s="1" t="s">
        <v>9</v>
      </c>
    </row>
    <row r="451" spans="1:5" x14ac:dyDescent="0.3">
      <c r="A451" s="2" t="s">
        <v>522</v>
      </c>
      <c r="B451" s="2" t="s">
        <v>380</v>
      </c>
      <c r="C451" s="2" t="s">
        <v>424</v>
      </c>
      <c r="D451" s="2" t="s">
        <v>462</v>
      </c>
      <c r="E451" s="2" t="s">
        <v>9</v>
      </c>
    </row>
    <row r="452" spans="1:5" x14ac:dyDescent="0.3">
      <c r="A452" s="1" t="s">
        <v>523</v>
      </c>
      <c r="B452" s="1" t="s">
        <v>380</v>
      </c>
      <c r="C452" s="1" t="s">
        <v>524</v>
      </c>
      <c r="D452" s="1" t="s">
        <v>474</v>
      </c>
      <c r="E452" s="1" t="s">
        <v>9</v>
      </c>
    </row>
    <row r="453" spans="1:5" x14ac:dyDescent="0.3">
      <c r="A453" s="2" t="s">
        <v>525</v>
      </c>
      <c r="B453" s="2" t="s">
        <v>380</v>
      </c>
      <c r="C453" s="2" t="s">
        <v>495</v>
      </c>
      <c r="D453" s="2" t="s">
        <v>469</v>
      </c>
      <c r="E453" s="2" t="s">
        <v>9</v>
      </c>
    </row>
    <row r="454" spans="1:5" x14ac:dyDescent="0.3">
      <c r="A454" s="1" t="s">
        <v>526</v>
      </c>
      <c r="B454" s="1" t="s">
        <v>380</v>
      </c>
      <c r="C454" s="1" t="s">
        <v>381</v>
      </c>
      <c r="D454" s="1" t="s">
        <v>474</v>
      </c>
      <c r="E454" s="1" t="s">
        <v>9</v>
      </c>
    </row>
    <row r="455" spans="1:5" x14ac:dyDescent="0.3">
      <c r="A455" s="2" t="s">
        <v>527</v>
      </c>
      <c r="B455" s="2" t="s">
        <v>380</v>
      </c>
      <c r="C455" s="2" t="s">
        <v>396</v>
      </c>
      <c r="D455" s="2" t="s">
        <v>474</v>
      </c>
      <c r="E455" s="2" t="s">
        <v>9</v>
      </c>
    </row>
    <row r="456" spans="1:5" x14ac:dyDescent="0.3">
      <c r="A456" s="1" t="s">
        <v>528</v>
      </c>
      <c r="B456" s="1" t="s">
        <v>380</v>
      </c>
      <c r="C456" s="1" t="s">
        <v>429</v>
      </c>
      <c r="D456" s="1" t="s">
        <v>471</v>
      </c>
      <c r="E456" s="1" t="s">
        <v>9</v>
      </c>
    </row>
    <row r="457" spans="1:5" x14ac:dyDescent="0.3">
      <c r="A457" s="2" t="s">
        <v>529</v>
      </c>
      <c r="B457" s="2" t="s">
        <v>380</v>
      </c>
      <c r="C457" s="2" t="s">
        <v>394</v>
      </c>
      <c r="D457" s="2" t="s">
        <v>462</v>
      </c>
      <c r="E457" s="2" t="s">
        <v>9</v>
      </c>
    </row>
    <row r="458" spans="1:5" x14ac:dyDescent="0.3">
      <c r="A458" s="1" t="s">
        <v>530</v>
      </c>
      <c r="B458" s="1" t="s">
        <v>380</v>
      </c>
      <c r="C458" s="1" t="s">
        <v>442</v>
      </c>
      <c r="D458" s="1" t="s">
        <v>462</v>
      </c>
      <c r="E458" s="1" t="s">
        <v>9</v>
      </c>
    </row>
    <row r="459" spans="1:5" x14ac:dyDescent="0.3">
      <c r="A459" s="2" t="s">
        <v>531</v>
      </c>
      <c r="B459" s="2" t="s">
        <v>380</v>
      </c>
      <c r="C459" s="2" t="s">
        <v>390</v>
      </c>
      <c r="D459" s="2" t="s">
        <v>469</v>
      </c>
      <c r="E459" s="2" t="s">
        <v>532</v>
      </c>
    </row>
    <row r="460" spans="1:5" x14ac:dyDescent="0.3">
      <c r="A460" s="1" t="s">
        <v>533</v>
      </c>
      <c r="B460" s="1" t="s">
        <v>380</v>
      </c>
      <c r="C460" s="1" t="s">
        <v>481</v>
      </c>
      <c r="D460" s="1" t="s">
        <v>474</v>
      </c>
      <c r="E460" s="1" t="s">
        <v>9</v>
      </c>
    </row>
    <row r="461" spans="1:5" x14ac:dyDescent="0.3">
      <c r="A461" s="2" t="s">
        <v>534</v>
      </c>
      <c r="B461" s="2" t="s">
        <v>380</v>
      </c>
      <c r="C461" s="2" t="s">
        <v>377</v>
      </c>
      <c r="D461" s="2" t="s">
        <v>535</v>
      </c>
      <c r="E461" s="2" t="s">
        <v>9</v>
      </c>
    </row>
    <row r="462" spans="1:5" x14ac:dyDescent="0.3">
      <c r="A462" s="1" t="s">
        <v>536</v>
      </c>
      <c r="B462" s="1" t="s">
        <v>380</v>
      </c>
      <c r="C462" s="1" t="s">
        <v>481</v>
      </c>
      <c r="D462" s="1" t="s">
        <v>474</v>
      </c>
      <c r="E462" s="1" t="s">
        <v>9</v>
      </c>
    </row>
    <row r="463" spans="1:5" x14ac:dyDescent="0.3">
      <c r="A463" s="2" t="s">
        <v>537</v>
      </c>
      <c r="B463" s="2" t="s">
        <v>380</v>
      </c>
      <c r="C463" s="2" t="s">
        <v>442</v>
      </c>
      <c r="D463" s="2" t="s">
        <v>462</v>
      </c>
      <c r="E463" s="2" t="s">
        <v>9</v>
      </c>
    </row>
    <row r="464" spans="1:5" x14ac:dyDescent="0.3">
      <c r="A464" s="1" t="s">
        <v>538</v>
      </c>
      <c r="B464" s="1" t="s">
        <v>380</v>
      </c>
      <c r="C464" s="1" t="s">
        <v>414</v>
      </c>
      <c r="D464" s="1" t="s">
        <v>462</v>
      </c>
      <c r="E464" s="1" t="s">
        <v>9</v>
      </c>
    </row>
    <row r="465" spans="1:5" x14ac:dyDescent="0.3">
      <c r="A465" s="2" t="s">
        <v>539</v>
      </c>
      <c r="B465" s="2" t="s">
        <v>380</v>
      </c>
      <c r="C465" s="2" t="s">
        <v>414</v>
      </c>
      <c r="D465" s="2" t="s">
        <v>462</v>
      </c>
      <c r="E465" s="2" t="s">
        <v>9</v>
      </c>
    </row>
    <row r="466" spans="1:5" x14ac:dyDescent="0.3">
      <c r="A466" s="1" t="s">
        <v>540</v>
      </c>
      <c r="B466" s="1" t="s">
        <v>380</v>
      </c>
      <c r="C466" s="1" t="s">
        <v>414</v>
      </c>
      <c r="D466" s="1" t="s">
        <v>462</v>
      </c>
      <c r="E466" s="1" t="s">
        <v>9</v>
      </c>
    </row>
    <row r="467" spans="1:5" x14ac:dyDescent="0.3">
      <c r="A467" s="2" t="s">
        <v>541</v>
      </c>
      <c r="B467" s="2" t="s">
        <v>380</v>
      </c>
      <c r="C467" s="2" t="s">
        <v>464</v>
      </c>
      <c r="D467" s="2" t="s">
        <v>465</v>
      </c>
      <c r="E467" s="2" t="s">
        <v>9</v>
      </c>
    </row>
    <row r="468" spans="1:5" x14ac:dyDescent="0.3">
      <c r="A468" s="1" t="s">
        <v>542</v>
      </c>
      <c r="B468" s="1" t="s">
        <v>380</v>
      </c>
      <c r="C468" s="1" t="s">
        <v>414</v>
      </c>
      <c r="D468" s="1" t="s">
        <v>462</v>
      </c>
      <c r="E468" s="1" t="s">
        <v>9</v>
      </c>
    </row>
    <row r="469" spans="1:5" x14ac:dyDescent="0.3">
      <c r="A469" s="2" t="s">
        <v>543</v>
      </c>
      <c r="B469" s="2" t="s">
        <v>380</v>
      </c>
      <c r="C469" s="2" t="s">
        <v>449</v>
      </c>
      <c r="D469" s="2" t="s">
        <v>462</v>
      </c>
      <c r="E469" s="2" t="s">
        <v>9</v>
      </c>
    </row>
    <row r="470" spans="1:5" x14ac:dyDescent="0.3">
      <c r="A470" s="1" t="s">
        <v>544</v>
      </c>
      <c r="B470" s="1" t="s">
        <v>380</v>
      </c>
      <c r="C470" s="1" t="s">
        <v>414</v>
      </c>
      <c r="D470" s="1" t="s">
        <v>462</v>
      </c>
      <c r="E470" s="1" t="s">
        <v>9</v>
      </c>
    </row>
    <row r="471" spans="1:5" x14ac:dyDescent="0.3">
      <c r="A471" s="2" t="s">
        <v>545</v>
      </c>
      <c r="B471" s="2" t="s">
        <v>380</v>
      </c>
      <c r="C471" s="2" t="s">
        <v>442</v>
      </c>
      <c r="D471" s="2" t="s">
        <v>462</v>
      </c>
      <c r="E471" s="2" t="s">
        <v>9</v>
      </c>
    </row>
    <row r="472" spans="1:5" x14ac:dyDescent="0.3">
      <c r="A472" s="1" t="s">
        <v>546</v>
      </c>
      <c r="B472" s="1" t="s">
        <v>380</v>
      </c>
      <c r="C472" s="1" t="s">
        <v>429</v>
      </c>
      <c r="D472" s="1" t="s">
        <v>471</v>
      </c>
      <c r="E472" s="1" t="s">
        <v>9</v>
      </c>
    </row>
    <row r="473" spans="1:5" x14ac:dyDescent="0.3">
      <c r="A473" s="2" t="s">
        <v>547</v>
      </c>
      <c r="B473" s="2" t="s">
        <v>380</v>
      </c>
      <c r="C473" s="2" t="s">
        <v>245</v>
      </c>
      <c r="D473" s="2" t="s">
        <v>462</v>
      </c>
      <c r="E473" s="2" t="s">
        <v>9</v>
      </c>
    </row>
    <row r="474" spans="1:5" x14ac:dyDescent="0.3">
      <c r="A474" s="1" t="s">
        <v>548</v>
      </c>
      <c r="B474" s="1" t="s">
        <v>380</v>
      </c>
      <c r="C474" s="1" t="s">
        <v>381</v>
      </c>
      <c r="D474" s="1" t="s">
        <v>474</v>
      </c>
      <c r="E474" s="1" t="s">
        <v>9</v>
      </c>
    </row>
    <row r="475" spans="1:5" x14ac:dyDescent="0.3">
      <c r="A475" s="2" t="s">
        <v>549</v>
      </c>
      <c r="B475" s="2" t="s">
        <v>380</v>
      </c>
      <c r="C475" s="2" t="s">
        <v>404</v>
      </c>
      <c r="D475" s="2" t="s">
        <v>469</v>
      </c>
      <c r="E475" s="2" t="s">
        <v>9</v>
      </c>
    </row>
    <row r="476" spans="1:5" x14ac:dyDescent="0.3">
      <c r="A476" s="1" t="s">
        <v>550</v>
      </c>
      <c r="B476" s="1" t="s">
        <v>380</v>
      </c>
      <c r="C476" s="1" t="s">
        <v>551</v>
      </c>
      <c r="D476" s="1" t="s">
        <v>474</v>
      </c>
      <c r="E476" s="1" t="s">
        <v>9</v>
      </c>
    </row>
    <row r="477" spans="1:5" x14ac:dyDescent="0.3">
      <c r="A477" s="2" t="s">
        <v>552</v>
      </c>
      <c r="B477" s="2" t="s">
        <v>380</v>
      </c>
      <c r="C477" s="2" t="s">
        <v>377</v>
      </c>
      <c r="D477" s="2" t="s">
        <v>474</v>
      </c>
      <c r="E477" s="2" t="s">
        <v>9</v>
      </c>
    </row>
    <row r="478" spans="1:5" x14ac:dyDescent="0.3">
      <c r="A478" s="1" t="s">
        <v>553</v>
      </c>
      <c r="B478" s="1" t="s">
        <v>380</v>
      </c>
      <c r="C478" s="1" t="s">
        <v>426</v>
      </c>
      <c r="D478" s="1" t="s">
        <v>474</v>
      </c>
      <c r="E478" s="1" t="s">
        <v>9</v>
      </c>
    </row>
    <row r="479" spans="1:5" x14ac:dyDescent="0.3">
      <c r="A479" s="2" t="s">
        <v>554</v>
      </c>
      <c r="B479" s="2" t="s">
        <v>380</v>
      </c>
      <c r="C479" s="2" t="s">
        <v>396</v>
      </c>
      <c r="D479" s="2" t="s">
        <v>474</v>
      </c>
      <c r="E479" s="2" t="s">
        <v>9</v>
      </c>
    </row>
    <row r="480" spans="1:5" x14ac:dyDescent="0.3">
      <c r="A480" s="1" t="s">
        <v>555</v>
      </c>
      <c r="B480" s="1" t="s">
        <v>380</v>
      </c>
      <c r="C480" s="1" t="s">
        <v>438</v>
      </c>
      <c r="D480" s="1" t="s">
        <v>474</v>
      </c>
      <c r="E480" s="1" t="s">
        <v>9</v>
      </c>
    </row>
    <row r="481" spans="1:5" x14ac:dyDescent="0.3">
      <c r="A481" s="2" t="s">
        <v>556</v>
      </c>
      <c r="B481" s="2" t="s">
        <v>380</v>
      </c>
      <c r="C481" s="2" t="s">
        <v>438</v>
      </c>
      <c r="D481" s="2" t="s">
        <v>474</v>
      </c>
      <c r="E481" s="2" t="s">
        <v>9</v>
      </c>
    </row>
    <row r="482" spans="1:5" x14ac:dyDescent="0.3">
      <c r="A482" s="1" t="s">
        <v>557</v>
      </c>
      <c r="B482" s="1" t="s">
        <v>380</v>
      </c>
      <c r="C482" s="1" t="s">
        <v>438</v>
      </c>
      <c r="D482" s="1" t="s">
        <v>474</v>
      </c>
      <c r="E482" s="1" t="s">
        <v>9</v>
      </c>
    </row>
    <row r="483" spans="1:5" x14ac:dyDescent="0.3">
      <c r="A483" s="2" t="s">
        <v>558</v>
      </c>
      <c r="B483" s="2" t="s">
        <v>380</v>
      </c>
      <c r="C483" s="2" t="s">
        <v>406</v>
      </c>
      <c r="D483" s="2" t="s">
        <v>474</v>
      </c>
      <c r="E483" s="2" t="s">
        <v>9</v>
      </c>
    </row>
    <row r="484" spans="1:5" x14ac:dyDescent="0.3">
      <c r="A484" s="1" t="s">
        <v>559</v>
      </c>
      <c r="B484" s="1" t="s">
        <v>380</v>
      </c>
      <c r="C484" s="1" t="s">
        <v>381</v>
      </c>
      <c r="D484" s="1" t="s">
        <v>474</v>
      </c>
      <c r="E484" s="1" t="s">
        <v>9</v>
      </c>
    </row>
    <row r="485" spans="1:5" x14ac:dyDescent="0.3">
      <c r="A485" s="2" t="s">
        <v>560</v>
      </c>
      <c r="B485" s="2" t="s">
        <v>380</v>
      </c>
      <c r="C485" s="2" t="s">
        <v>381</v>
      </c>
      <c r="D485" s="2" t="s">
        <v>474</v>
      </c>
      <c r="E485" s="2" t="s">
        <v>9</v>
      </c>
    </row>
    <row r="486" spans="1:5" x14ac:dyDescent="0.3">
      <c r="A486" s="1" t="s">
        <v>561</v>
      </c>
      <c r="B486" s="1" t="s">
        <v>380</v>
      </c>
      <c r="C486" s="1" t="s">
        <v>406</v>
      </c>
      <c r="D486" s="1" t="s">
        <v>474</v>
      </c>
      <c r="E486" s="1" t="s">
        <v>9</v>
      </c>
    </row>
    <row r="487" spans="1:5" x14ac:dyDescent="0.3">
      <c r="A487" s="2" t="s">
        <v>562</v>
      </c>
      <c r="B487" s="2" t="s">
        <v>380</v>
      </c>
      <c r="C487" s="2" t="s">
        <v>438</v>
      </c>
      <c r="D487" s="2" t="s">
        <v>474</v>
      </c>
      <c r="E487" s="2" t="s">
        <v>9</v>
      </c>
    </row>
    <row r="488" spans="1:5" x14ac:dyDescent="0.3">
      <c r="A488" s="1" t="s">
        <v>563</v>
      </c>
      <c r="B488" s="1" t="s">
        <v>380</v>
      </c>
      <c r="C488" s="1" t="s">
        <v>551</v>
      </c>
      <c r="D488" s="1" t="s">
        <v>474</v>
      </c>
      <c r="E488" s="1" t="s">
        <v>9</v>
      </c>
    </row>
    <row r="489" spans="1:5" x14ac:dyDescent="0.3">
      <c r="A489" s="2" t="s">
        <v>564</v>
      </c>
      <c r="B489" s="2" t="s">
        <v>380</v>
      </c>
      <c r="C489" s="2" t="s">
        <v>551</v>
      </c>
      <c r="D489" s="2" t="s">
        <v>474</v>
      </c>
      <c r="E489" s="2" t="s">
        <v>9</v>
      </c>
    </row>
    <row r="490" spans="1:5" x14ac:dyDescent="0.3">
      <c r="A490" s="1" t="s">
        <v>565</v>
      </c>
      <c r="B490" s="1" t="s">
        <v>380</v>
      </c>
      <c r="C490" s="1" t="s">
        <v>406</v>
      </c>
      <c r="D490" s="1" t="s">
        <v>474</v>
      </c>
      <c r="E490" s="1" t="s">
        <v>9</v>
      </c>
    </row>
    <row r="491" spans="1:5" x14ac:dyDescent="0.3">
      <c r="A491" s="2" t="s">
        <v>566</v>
      </c>
      <c r="B491" s="2" t="s">
        <v>380</v>
      </c>
      <c r="C491" s="2" t="s">
        <v>414</v>
      </c>
      <c r="D491" s="2" t="s">
        <v>462</v>
      </c>
      <c r="E491" s="2" t="s">
        <v>9</v>
      </c>
    </row>
    <row r="492" spans="1:5" x14ac:dyDescent="0.3">
      <c r="A492" s="1" t="s">
        <v>567</v>
      </c>
      <c r="B492" s="1" t="s">
        <v>380</v>
      </c>
      <c r="C492" s="1" t="s">
        <v>438</v>
      </c>
      <c r="D492" s="1" t="s">
        <v>474</v>
      </c>
      <c r="E492" s="1" t="s">
        <v>9</v>
      </c>
    </row>
    <row r="493" spans="1:5" x14ac:dyDescent="0.3">
      <c r="A493" s="2" t="s">
        <v>568</v>
      </c>
      <c r="B493" s="2" t="s">
        <v>380</v>
      </c>
      <c r="C493" s="2" t="s">
        <v>438</v>
      </c>
      <c r="D493" s="2" t="s">
        <v>474</v>
      </c>
      <c r="E493" s="2" t="s">
        <v>9</v>
      </c>
    </row>
    <row r="494" spans="1:5" x14ac:dyDescent="0.3">
      <c r="A494" s="1" t="s">
        <v>569</v>
      </c>
      <c r="B494" s="1" t="s">
        <v>380</v>
      </c>
      <c r="C494" s="1" t="s">
        <v>396</v>
      </c>
      <c r="D494" s="1" t="s">
        <v>474</v>
      </c>
      <c r="E494" s="1" t="s">
        <v>9</v>
      </c>
    </row>
    <row r="495" spans="1:5" x14ac:dyDescent="0.3">
      <c r="A495" s="2" t="s">
        <v>570</v>
      </c>
      <c r="B495" s="2" t="s">
        <v>380</v>
      </c>
      <c r="C495" s="2" t="s">
        <v>438</v>
      </c>
      <c r="D495" s="2" t="s">
        <v>474</v>
      </c>
      <c r="E495" s="2" t="s">
        <v>9</v>
      </c>
    </row>
    <row r="496" spans="1:5" x14ac:dyDescent="0.3">
      <c r="A496" s="1" t="s">
        <v>571</v>
      </c>
      <c r="B496" s="1" t="s">
        <v>380</v>
      </c>
      <c r="C496" s="1" t="s">
        <v>438</v>
      </c>
      <c r="D496" s="1" t="s">
        <v>474</v>
      </c>
      <c r="E496" s="1" t="s">
        <v>9</v>
      </c>
    </row>
    <row r="497" spans="1:5" x14ac:dyDescent="0.3">
      <c r="A497" s="2" t="s">
        <v>572</v>
      </c>
      <c r="B497" s="2" t="s">
        <v>380</v>
      </c>
      <c r="C497" s="2" t="s">
        <v>396</v>
      </c>
      <c r="D497" s="2" t="s">
        <v>474</v>
      </c>
      <c r="E497" s="2" t="s">
        <v>9</v>
      </c>
    </row>
    <row r="498" spans="1:5" x14ac:dyDescent="0.3">
      <c r="A498" s="1" t="s">
        <v>573</v>
      </c>
      <c r="B498" s="1" t="s">
        <v>380</v>
      </c>
      <c r="C498" s="1" t="s">
        <v>406</v>
      </c>
      <c r="D498" s="1" t="s">
        <v>474</v>
      </c>
      <c r="E498" s="1" t="s">
        <v>9</v>
      </c>
    </row>
    <row r="499" spans="1:5" x14ac:dyDescent="0.3">
      <c r="A499" s="2" t="s">
        <v>574</v>
      </c>
      <c r="B499" s="2" t="s">
        <v>380</v>
      </c>
      <c r="C499" s="2" t="s">
        <v>406</v>
      </c>
      <c r="D499" s="2" t="s">
        <v>496</v>
      </c>
      <c r="E499" s="2" t="s">
        <v>9</v>
      </c>
    </row>
    <row r="500" spans="1:5" x14ac:dyDescent="0.3">
      <c r="A500" s="1" t="s">
        <v>575</v>
      </c>
      <c r="B500" s="1" t="s">
        <v>380</v>
      </c>
      <c r="C500" s="1" t="s">
        <v>406</v>
      </c>
      <c r="D500" s="1" t="s">
        <v>474</v>
      </c>
      <c r="E500" s="1" t="s">
        <v>9</v>
      </c>
    </row>
    <row r="501" spans="1:5" x14ac:dyDescent="0.3">
      <c r="A501" s="2" t="s">
        <v>576</v>
      </c>
      <c r="B501" s="2" t="s">
        <v>380</v>
      </c>
      <c r="C501" s="2" t="s">
        <v>402</v>
      </c>
      <c r="D501" s="2" t="s">
        <v>474</v>
      </c>
      <c r="E501" s="2" t="s">
        <v>9</v>
      </c>
    </row>
    <row r="502" spans="1:5" x14ac:dyDescent="0.3">
      <c r="A502" s="1" t="s">
        <v>577</v>
      </c>
      <c r="B502" s="1" t="s">
        <v>380</v>
      </c>
      <c r="C502" s="1" t="s">
        <v>438</v>
      </c>
      <c r="D502" s="1" t="s">
        <v>474</v>
      </c>
      <c r="E502" s="1" t="s">
        <v>9</v>
      </c>
    </row>
    <row r="503" spans="1:5" x14ac:dyDescent="0.3">
      <c r="A503" s="2" t="s">
        <v>578</v>
      </c>
      <c r="B503" s="2" t="s">
        <v>380</v>
      </c>
      <c r="C503" s="2" t="s">
        <v>464</v>
      </c>
      <c r="D503" s="2" t="s">
        <v>465</v>
      </c>
      <c r="E503" s="2" t="s">
        <v>9</v>
      </c>
    </row>
    <row r="504" spans="1:5" x14ac:dyDescent="0.3">
      <c r="A504" s="1" t="s">
        <v>579</v>
      </c>
      <c r="B504" s="1" t="s">
        <v>380</v>
      </c>
      <c r="C504" s="1" t="s">
        <v>442</v>
      </c>
      <c r="D504" s="1" t="s">
        <v>474</v>
      </c>
      <c r="E504" s="1" t="s">
        <v>9</v>
      </c>
    </row>
    <row r="505" spans="1:5" x14ac:dyDescent="0.3">
      <c r="A505" s="2" t="s">
        <v>580</v>
      </c>
      <c r="B505" s="2" t="s">
        <v>380</v>
      </c>
      <c r="C505" s="2" t="s">
        <v>390</v>
      </c>
      <c r="D505" s="2" t="s">
        <v>469</v>
      </c>
      <c r="E505" s="2" t="s">
        <v>9</v>
      </c>
    </row>
    <row r="506" spans="1:5" x14ac:dyDescent="0.3">
      <c r="A506" s="1" t="s">
        <v>581</v>
      </c>
      <c r="B506" s="1" t="s">
        <v>380</v>
      </c>
      <c r="C506" s="1" t="s">
        <v>424</v>
      </c>
      <c r="D506" s="1" t="s">
        <v>462</v>
      </c>
      <c r="E506" s="1" t="s">
        <v>9</v>
      </c>
    </row>
    <row r="507" spans="1:5" x14ac:dyDescent="0.3">
      <c r="A507" s="2" t="s">
        <v>582</v>
      </c>
      <c r="B507" s="2" t="s">
        <v>380</v>
      </c>
      <c r="C507" s="2" t="s">
        <v>583</v>
      </c>
      <c r="D507" s="2" t="s">
        <v>474</v>
      </c>
      <c r="E507" s="2" t="s">
        <v>9</v>
      </c>
    </row>
    <row r="508" spans="1:5" x14ac:dyDescent="0.3">
      <c r="A508" s="1" t="s">
        <v>584</v>
      </c>
      <c r="B508" s="1" t="s">
        <v>380</v>
      </c>
      <c r="C508" s="1" t="s">
        <v>438</v>
      </c>
      <c r="D508" s="1" t="s">
        <v>474</v>
      </c>
      <c r="E508" s="1" t="s">
        <v>9</v>
      </c>
    </row>
    <row r="509" spans="1:5" x14ac:dyDescent="0.3">
      <c r="A509" s="2" t="s">
        <v>585</v>
      </c>
      <c r="B509" s="2" t="s">
        <v>380</v>
      </c>
      <c r="C509" s="2" t="s">
        <v>381</v>
      </c>
      <c r="D509" s="2" t="s">
        <v>474</v>
      </c>
      <c r="E509" s="2" t="s">
        <v>9</v>
      </c>
    </row>
    <row r="510" spans="1:5" x14ac:dyDescent="0.3">
      <c r="A510" s="1" t="s">
        <v>586</v>
      </c>
      <c r="B510" s="1" t="s">
        <v>380</v>
      </c>
      <c r="C510" s="1" t="s">
        <v>438</v>
      </c>
      <c r="D510" s="1" t="s">
        <v>474</v>
      </c>
      <c r="E510" s="1" t="s">
        <v>9</v>
      </c>
    </row>
    <row r="511" spans="1:5" x14ac:dyDescent="0.3">
      <c r="A511" s="2" t="s">
        <v>587</v>
      </c>
      <c r="B511" s="2" t="s">
        <v>380</v>
      </c>
      <c r="C511" s="2" t="s">
        <v>438</v>
      </c>
      <c r="D511" s="2" t="s">
        <v>474</v>
      </c>
      <c r="E511" s="2" t="s">
        <v>9</v>
      </c>
    </row>
    <row r="512" spans="1:5" x14ac:dyDescent="0.3">
      <c r="A512" s="1" t="s">
        <v>588</v>
      </c>
      <c r="B512" s="1" t="s">
        <v>380</v>
      </c>
      <c r="C512" s="1" t="s">
        <v>524</v>
      </c>
      <c r="D512" s="1" t="s">
        <v>474</v>
      </c>
      <c r="E512" s="1" t="s">
        <v>9</v>
      </c>
    </row>
    <row r="513" spans="1:5" x14ac:dyDescent="0.3">
      <c r="A513" s="2" t="s">
        <v>589</v>
      </c>
      <c r="B513" s="2" t="s">
        <v>380</v>
      </c>
      <c r="C513" s="2" t="s">
        <v>406</v>
      </c>
      <c r="D513" s="2" t="s">
        <v>474</v>
      </c>
      <c r="E513" s="2" t="s">
        <v>9</v>
      </c>
    </row>
    <row r="514" spans="1:5" x14ac:dyDescent="0.3">
      <c r="A514" s="1" t="s">
        <v>590</v>
      </c>
      <c r="B514" s="1" t="s">
        <v>380</v>
      </c>
      <c r="C514" s="1" t="s">
        <v>406</v>
      </c>
      <c r="D514" s="1" t="s">
        <v>474</v>
      </c>
      <c r="E514" s="1" t="s">
        <v>9</v>
      </c>
    </row>
    <row r="515" spans="1:5" x14ac:dyDescent="0.3">
      <c r="A515" s="2" t="s">
        <v>591</v>
      </c>
      <c r="B515" s="2" t="s">
        <v>380</v>
      </c>
      <c r="C515" s="2" t="s">
        <v>464</v>
      </c>
      <c r="D515" s="2" t="s">
        <v>465</v>
      </c>
      <c r="E515" s="2" t="s">
        <v>9</v>
      </c>
    </row>
    <row r="516" spans="1:5" x14ac:dyDescent="0.3">
      <c r="A516" s="1" t="s">
        <v>592</v>
      </c>
      <c r="B516" s="1" t="s">
        <v>380</v>
      </c>
      <c r="C516" s="1" t="s">
        <v>406</v>
      </c>
      <c r="D516" s="1" t="s">
        <v>474</v>
      </c>
      <c r="E516" s="1" t="s">
        <v>9</v>
      </c>
    </row>
    <row r="517" spans="1:5" x14ac:dyDescent="0.3">
      <c r="A517" s="2" t="s">
        <v>593</v>
      </c>
      <c r="B517" s="2" t="s">
        <v>380</v>
      </c>
      <c r="C517" s="2" t="s">
        <v>583</v>
      </c>
      <c r="D517" s="2" t="s">
        <v>474</v>
      </c>
      <c r="E517" s="2" t="s">
        <v>9</v>
      </c>
    </row>
    <row r="518" spans="1:5" x14ac:dyDescent="0.3">
      <c r="A518" s="1" t="s">
        <v>594</v>
      </c>
      <c r="B518" s="1" t="s">
        <v>380</v>
      </c>
      <c r="C518" s="1" t="s">
        <v>406</v>
      </c>
      <c r="D518" s="1" t="s">
        <v>474</v>
      </c>
      <c r="E518" s="1" t="s">
        <v>9</v>
      </c>
    </row>
    <row r="519" spans="1:5" x14ac:dyDescent="0.3">
      <c r="A519" s="2" t="s">
        <v>595</v>
      </c>
      <c r="B519" s="2" t="s">
        <v>380</v>
      </c>
      <c r="C519" s="2" t="s">
        <v>406</v>
      </c>
      <c r="D519" s="2" t="s">
        <v>474</v>
      </c>
      <c r="E519" s="2" t="s">
        <v>9</v>
      </c>
    </row>
    <row r="520" spans="1:5" x14ac:dyDescent="0.3">
      <c r="A520" s="1" t="s">
        <v>596</v>
      </c>
      <c r="B520" s="1" t="s">
        <v>380</v>
      </c>
      <c r="C520" s="1" t="s">
        <v>438</v>
      </c>
      <c r="D520" s="1" t="s">
        <v>474</v>
      </c>
      <c r="E520" s="1" t="s">
        <v>9</v>
      </c>
    </row>
    <row r="521" spans="1:5" x14ac:dyDescent="0.3">
      <c r="A521" s="2" t="s">
        <v>597</v>
      </c>
      <c r="B521" s="2" t="s">
        <v>380</v>
      </c>
      <c r="C521" s="2" t="s">
        <v>438</v>
      </c>
      <c r="D521" s="2" t="s">
        <v>474</v>
      </c>
      <c r="E521" s="2" t="s">
        <v>9</v>
      </c>
    </row>
    <row r="522" spans="1:5" x14ac:dyDescent="0.3">
      <c r="A522" s="1" t="s">
        <v>598</v>
      </c>
      <c r="B522" s="1" t="s">
        <v>380</v>
      </c>
      <c r="C522" s="1" t="s">
        <v>381</v>
      </c>
      <c r="D522" s="1" t="s">
        <v>474</v>
      </c>
      <c r="E522" s="1" t="s">
        <v>9</v>
      </c>
    </row>
    <row r="523" spans="1:5" x14ac:dyDescent="0.3">
      <c r="A523" s="2" t="s">
        <v>599</v>
      </c>
      <c r="B523" s="2" t="s">
        <v>380</v>
      </c>
      <c r="C523" s="2" t="s">
        <v>381</v>
      </c>
      <c r="D523" s="2" t="s">
        <v>474</v>
      </c>
      <c r="E523" s="2" t="s">
        <v>9</v>
      </c>
    </row>
    <row r="524" spans="1:5" x14ac:dyDescent="0.3">
      <c r="A524" s="1" t="s">
        <v>600</v>
      </c>
      <c r="B524" s="1" t="s">
        <v>380</v>
      </c>
      <c r="C524" s="1" t="s">
        <v>524</v>
      </c>
      <c r="D524" s="1" t="s">
        <v>474</v>
      </c>
      <c r="E524" s="1" t="s">
        <v>9</v>
      </c>
    </row>
    <row r="525" spans="1:5" x14ac:dyDescent="0.3">
      <c r="A525" s="2" t="s">
        <v>601</v>
      </c>
      <c r="B525" s="2" t="s">
        <v>380</v>
      </c>
      <c r="C525" s="2" t="s">
        <v>377</v>
      </c>
      <c r="D525" s="2" t="s">
        <v>474</v>
      </c>
      <c r="E525" s="2" t="s">
        <v>9</v>
      </c>
    </row>
    <row r="526" spans="1:5" x14ac:dyDescent="0.3">
      <c r="A526" s="1" t="s">
        <v>602</v>
      </c>
      <c r="B526" s="1" t="s">
        <v>380</v>
      </c>
      <c r="C526" s="1" t="s">
        <v>406</v>
      </c>
      <c r="D526" s="1" t="s">
        <v>474</v>
      </c>
      <c r="E526" s="1" t="s">
        <v>9</v>
      </c>
    </row>
    <row r="527" spans="1:5" x14ac:dyDescent="0.3">
      <c r="A527" s="2" t="s">
        <v>603</v>
      </c>
      <c r="B527" s="2" t="s">
        <v>380</v>
      </c>
      <c r="C527" s="2" t="s">
        <v>406</v>
      </c>
      <c r="D527" s="2" t="s">
        <v>474</v>
      </c>
      <c r="E527" s="2" t="s">
        <v>9</v>
      </c>
    </row>
    <row r="528" spans="1:5" x14ac:dyDescent="0.3">
      <c r="A528" s="1" t="s">
        <v>604</v>
      </c>
      <c r="B528" s="1" t="s">
        <v>380</v>
      </c>
      <c r="C528" s="1" t="s">
        <v>398</v>
      </c>
      <c r="D528" s="1" t="s">
        <v>506</v>
      </c>
      <c r="E528" s="1" t="s">
        <v>9</v>
      </c>
    </row>
    <row r="529" spans="1:5" x14ac:dyDescent="0.3">
      <c r="A529" s="2" t="s">
        <v>605</v>
      </c>
      <c r="B529" s="2" t="s">
        <v>380</v>
      </c>
      <c r="C529" s="2" t="s">
        <v>398</v>
      </c>
      <c r="D529" s="2" t="s">
        <v>506</v>
      </c>
      <c r="E529" s="2" t="s">
        <v>9</v>
      </c>
    </row>
    <row r="530" spans="1:5" x14ac:dyDescent="0.3">
      <c r="A530" s="1" t="s">
        <v>606</v>
      </c>
      <c r="B530" s="1" t="s">
        <v>380</v>
      </c>
      <c r="C530" s="1" t="s">
        <v>381</v>
      </c>
      <c r="D530" s="1" t="s">
        <v>474</v>
      </c>
      <c r="E530" s="1" t="s">
        <v>9</v>
      </c>
    </row>
    <row r="531" spans="1:5" x14ac:dyDescent="0.3">
      <c r="A531" s="2" t="s">
        <v>607</v>
      </c>
      <c r="B531" s="2" t="s">
        <v>380</v>
      </c>
      <c r="C531" s="2" t="s">
        <v>381</v>
      </c>
      <c r="D531" s="2" t="s">
        <v>474</v>
      </c>
      <c r="E531" s="2" t="s">
        <v>9</v>
      </c>
    </row>
    <row r="532" spans="1:5" x14ac:dyDescent="0.3">
      <c r="A532" s="1" t="s">
        <v>608</v>
      </c>
      <c r="B532" s="1" t="s">
        <v>380</v>
      </c>
      <c r="C532" s="1" t="s">
        <v>406</v>
      </c>
      <c r="D532" s="1" t="s">
        <v>474</v>
      </c>
      <c r="E532" s="1" t="s">
        <v>9</v>
      </c>
    </row>
    <row r="533" spans="1:5" x14ac:dyDescent="0.3">
      <c r="A533" s="2" t="s">
        <v>609</v>
      </c>
      <c r="B533" s="2" t="s">
        <v>380</v>
      </c>
      <c r="C533" s="2" t="s">
        <v>381</v>
      </c>
      <c r="D533" s="2" t="s">
        <v>474</v>
      </c>
      <c r="E533" s="2" t="s">
        <v>9</v>
      </c>
    </row>
    <row r="534" spans="1:5" x14ac:dyDescent="0.3">
      <c r="A534" s="1" t="s">
        <v>610</v>
      </c>
      <c r="B534" s="1" t="s">
        <v>380</v>
      </c>
      <c r="C534" s="1" t="s">
        <v>402</v>
      </c>
      <c r="D534" s="1" t="s">
        <v>474</v>
      </c>
      <c r="E534" s="1" t="s">
        <v>9</v>
      </c>
    </row>
    <row r="535" spans="1:5" x14ac:dyDescent="0.3">
      <c r="A535" s="2" t="s">
        <v>611</v>
      </c>
      <c r="B535" s="2" t="s">
        <v>380</v>
      </c>
      <c r="C535" s="2" t="s">
        <v>406</v>
      </c>
      <c r="D535" s="2" t="s">
        <v>474</v>
      </c>
      <c r="E535" s="2" t="s">
        <v>9</v>
      </c>
    </row>
    <row r="536" spans="1:5" x14ac:dyDescent="0.3">
      <c r="A536" s="1" t="s">
        <v>612</v>
      </c>
      <c r="B536" s="1" t="s">
        <v>380</v>
      </c>
      <c r="C536" s="1" t="s">
        <v>438</v>
      </c>
      <c r="D536" s="1" t="s">
        <v>474</v>
      </c>
      <c r="E536" s="1" t="s">
        <v>9</v>
      </c>
    </row>
    <row r="537" spans="1:5" x14ac:dyDescent="0.3">
      <c r="A537" s="2" t="s">
        <v>613</v>
      </c>
      <c r="B537" s="2" t="s">
        <v>380</v>
      </c>
      <c r="C537" s="2" t="s">
        <v>406</v>
      </c>
      <c r="D537" s="2" t="s">
        <v>474</v>
      </c>
      <c r="E537" s="2" t="s">
        <v>9</v>
      </c>
    </row>
    <row r="538" spans="1:5" x14ac:dyDescent="0.3">
      <c r="A538" s="1" t="s">
        <v>614</v>
      </c>
      <c r="B538" s="1" t="s">
        <v>380</v>
      </c>
      <c r="C538" s="1" t="s">
        <v>398</v>
      </c>
      <c r="D538" s="1" t="s">
        <v>506</v>
      </c>
      <c r="E538" s="1" t="s">
        <v>9</v>
      </c>
    </row>
    <row r="539" spans="1:5" x14ac:dyDescent="0.3">
      <c r="A539" s="2" t="s">
        <v>615</v>
      </c>
      <c r="B539" s="2" t="s">
        <v>380</v>
      </c>
      <c r="C539" s="2" t="s">
        <v>406</v>
      </c>
      <c r="D539" s="2" t="s">
        <v>474</v>
      </c>
      <c r="E539" s="2" t="s">
        <v>9</v>
      </c>
    </row>
    <row r="540" spans="1:5" x14ac:dyDescent="0.3">
      <c r="A540" s="1" t="s">
        <v>616</v>
      </c>
      <c r="B540" s="1" t="s">
        <v>380</v>
      </c>
      <c r="C540" s="1" t="s">
        <v>429</v>
      </c>
      <c r="D540" s="1" t="s">
        <v>474</v>
      </c>
      <c r="E540" s="1" t="s">
        <v>9</v>
      </c>
    </row>
    <row r="541" spans="1:5" x14ac:dyDescent="0.3">
      <c r="A541" s="2" t="s">
        <v>617</v>
      </c>
      <c r="B541" s="2" t="s">
        <v>380</v>
      </c>
      <c r="C541" s="2" t="s">
        <v>402</v>
      </c>
      <c r="D541" s="2" t="s">
        <v>474</v>
      </c>
      <c r="E541" s="2" t="s">
        <v>9</v>
      </c>
    </row>
    <row r="542" spans="1:5" x14ac:dyDescent="0.3">
      <c r="A542" s="1" t="s">
        <v>618</v>
      </c>
      <c r="B542" s="1" t="s">
        <v>380</v>
      </c>
      <c r="C542" s="1" t="s">
        <v>390</v>
      </c>
      <c r="D542" s="1" t="s">
        <v>474</v>
      </c>
      <c r="E542" s="1" t="s">
        <v>9</v>
      </c>
    </row>
    <row r="543" spans="1:5" x14ac:dyDescent="0.3">
      <c r="A543" s="2" t="s">
        <v>619</v>
      </c>
      <c r="B543" s="2" t="s">
        <v>380</v>
      </c>
      <c r="C543" s="2" t="s">
        <v>438</v>
      </c>
      <c r="D543" s="2" t="s">
        <v>474</v>
      </c>
      <c r="E543" s="2" t="s">
        <v>9</v>
      </c>
    </row>
    <row r="544" spans="1:5" x14ac:dyDescent="0.3">
      <c r="A544" s="1" t="s">
        <v>620</v>
      </c>
      <c r="B544" s="1" t="s">
        <v>380</v>
      </c>
      <c r="C544" s="1" t="s">
        <v>406</v>
      </c>
      <c r="D544" s="1" t="s">
        <v>474</v>
      </c>
      <c r="E544" s="1" t="s">
        <v>9</v>
      </c>
    </row>
    <row r="545" spans="1:5" x14ac:dyDescent="0.3">
      <c r="A545" s="2" t="s">
        <v>621</v>
      </c>
      <c r="B545" s="2" t="s">
        <v>380</v>
      </c>
      <c r="C545" s="2" t="s">
        <v>449</v>
      </c>
      <c r="D545" s="2" t="s">
        <v>462</v>
      </c>
      <c r="E545" s="2" t="s">
        <v>9</v>
      </c>
    </row>
    <row r="546" spans="1:5" x14ac:dyDescent="0.3">
      <c r="A546" s="1" t="s">
        <v>622</v>
      </c>
      <c r="B546" s="1" t="s">
        <v>380</v>
      </c>
      <c r="C546" s="1" t="s">
        <v>438</v>
      </c>
      <c r="D546" s="1" t="s">
        <v>474</v>
      </c>
      <c r="E546" s="1" t="s">
        <v>9</v>
      </c>
    </row>
    <row r="547" spans="1:5" x14ac:dyDescent="0.3">
      <c r="A547" s="2" t="s">
        <v>623</v>
      </c>
      <c r="B547" s="2" t="s">
        <v>380</v>
      </c>
      <c r="C547" s="2" t="s">
        <v>402</v>
      </c>
      <c r="D547" s="2" t="s">
        <v>474</v>
      </c>
      <c r="E547" s="2" t="s">
        <v>9</v>
      </c>
    </row>
    <row r="548" spans="1:5" x14ac:dyDescent="0.3">
      <c r="A548" s="1" t="s">
        <v>624</v>
      </c>
      <c r="B548" s="1" t="s">
        <v>380</v>
      </c>
      <c r="C548" s="1" t="s">
        <v>406</v>
      </c>
      <c r="D548" s="1" t="s">
        <v>474</v>
      </c>
      <c r="E548" s="1" t="s">
        <v>9</v>
      </c>
    </row>
    <row r="549" spans="1:5" x14ac:dyDescent="0.3">
      <c r="A549" s="2" t="s">
        <v>625</v>
      </c>
      <c r="B549" s="2" t="s">
        <v>380</v>
      </c>
      <c r="C549" s="2" t="s">
        <v>383</v>
      </c>
      <c r="D549" s="2" t="s">
        <v>469</v>
      </c>
      <c r="E549" s="2" t="s">
        <v>9</v>
      </c>
    </row>
    <row r="550" spans="1:5" x14ac:dyDescent="0.3">
      <c r="A550" s="1" t="s">
        <v>626</v>
      </c>
      <c r="B550" s="1" t="s">
        <v>380</v>
      </c>
      <c r="C550" s="1" t="s">
        <v>245</v>
      </c>
      <c r="D550" s="1" t="s">
        <v>474</v>
      </c>
      <c r="E550" s="1" t="s">
        <v>9</v>
      </c>
    </row>
    <row r="551" spans="1:5" x14ac:dyDescent="0.3">
      <c r="A551" s="2" t="s">
        <v>627</v>
      </c>
      <c r="B551" s="2" t="s">
        <v>380</v>
      </c>
      <c r="C551" s="2" t="s">
        <v>381</v>
      </c>
      <c r="D551" s="2" t="s">
        <v>474</v>
      </c>
      <c r="E551" s="2" t="s">
        <v>9</v>
      </c>
    </row>
    <row r="552" spans="1:5" x14ac:dyDescent="0.3">
      <c r="A552" s="1" t="s">
        <v>628</v>
      </c>
      <c r="B552" s="1" t="s">
        <v>380</v>
      </c>
      <c r="C552" s="1" t="s">
        <v>381</v>
      </c>
      <c r="D552" s="1" t="s">
        <v>474</v>
      </c>
      <c r="E552" s="1" t="s">
        <v>9</v>
      </c>
    </row>
    <row r="553" spans="1:5" x14ac:dyDescent="0.3">
      <c r="A553" s="2" t="s">
        <v>629</v>
      </c>
      <c r="B553" s="2" t="s">
        <v>380</v>
      </c>
      <c r="C553" s="2" t="s">
        <v>381</v>
      </c>
      <c r="D553" s="2" t="s">
        <v>474</v>
      </c>
      <c r="E553" s="2" t="s">
        <v>9</v>
      </c>
    </row>
    <row r="554" spans="1:5" x14ac:dyDescent="0.3">
      <c r="A554" s="1" t="s">
        <v>630</v>
      </c>
      <c r="B554" s="1" t="s">
        <v>380</v>
      </c>
      <c r="C554" s="1" t="s">
        <v>390</v>
      </c>
      <c r="D554" s="1" t="s">
        <v>469</v>
      </c>
      <c r="E554" s="1" t="s">
        <v>9</v>
      </c>
    </row>
    <row r="555" spans="1:5" x14ac:dyDescent="0.3">
      <c r="A555" s="2" t="s">
        <v>631</v>
      </c>
      <c r="B555" s="2" t="s">
        <v>380</v>
      </c>
      <c r="C555" s="2" t="s">
        <v>390</v>
      </c>
      <c r="D555" s="2" t="s">
        <v>469</v>
      </c>
      <c r="E555" s="2" t="s">
        <v>9</v>
      </c>
    </row>
    <row r="556" spans="1:5" x14ac:dyDescent="0.3">
      <c r="A556" s="1" t="s">
        <v>632</v>
      </c>
      <c r="B556" s="1" t="s">
        <v>380</v>
      </c>
      <c r="C556" s="1" t="s">
        <v>402</v>
      </c>
      <c r="D556" s="1" t="s">
        <v>474</v>
      </c>
      <c r="E556" s="1" t="s">
        <v>9</v>
      </c>
    </row>
    <row r="557" spans="1:5" x14ac:dyDescent="0.3">
      <c r="A557" s="2" t="s">
        <v>633</v>
      </c>
      <c r="B557" s="2" t="s">
        <v>380</v>
      </c>
      <c r="C557" s="2" t="s">
        <v>394</v>
      </c>
      <c r="D557" s="2" t="s">
        <v>462</v>
      </c>
      <c r="E557" s="2" t="s">
        <v>9</v>
      </c>
    </row>
    <row r="558" spans="1:5" x14ac:dyDescent="0.3">
      <c r="A558" s="1" t="s">
        <v>634</v>
      </c>
      <c r="B558" s="1" t="s">
        <v>380</v>
      </c>
      <c r="C558" s="1" t="s">
        <v>406</v>
      </c>
      <c r="D558" s="1" t="s">
        <v>474</v>
      </c>
      <c r="E558" s="1" t="s">
        <v>9</v>
      </c>
    </row>
    <row r="559" spans="1:5" x14ac:dyDescent="0.3">
      <c r="A559" s="2" t="s">
        <v>635</v>
      </c>
      <c r="B559" s="2" t="s">
        <v>380</v>
      </c>
      <c r="C559" s="2" t="s">
        <v>383</v>
      </c>
      <c r="D559" s="2" t="s">
        <v>469</v>
      </c>
      <c r="E559" s="2" t="s">
        <v>9</v>
      </c>
    </row>
    <row r="560" spans="1:5" x14ac:dyDescent="0.3">
      <c r="A560" s="1" t="s">
        <v>636</v>
      </c>
      <c r="B560" s="1" t="s">
        <v>380</v>
      </c>
      <c r="C560" s="1" t="s">
        <v>390</v>
      </c>
      <c r="D560" s="1" t="s">
        <v>469</v>
      </c>
      <c r="E560" s="1" t="s">
        <v>9</v>
      </c>
    </row>
    <row r="561" spans="1:5" x14ac:dyDescent="0.3">
      <c r="A561" s="2" t="s">
        <v>637</v>
      </c>
      <c r="B561" s="2" t="s">
        <v>380</v>
      </c>
      <c r="C561" s="2" t="s">
        <v>392</v>
      </c>
      <c r="D561" s="2" t="s">
        <v>469</v>
      </c>
      <c r="E561" s="2" t="s">
        <v>9</v>
      </c>
    </row>
    <row r="562" spans="1:5" x14ac:dyDescent="0.3">
      <c r="A562" s="1" t="s">
        <v>638</v>
      </c>
      <c r="B562" s="1" t="s">
        <v>380</v>
      </c>
      <c r="C562" s="1" t="s">
        <v>383</v>
      </c>
      <c r="D562" s="1" t="s">
        <v>469</v>
      </c>
      <c r="E562" s="1" t="s">
        <v>9</v>
      </c>
    </row>
    <row r="563" spans="1:5" x14ac:dyDescent="0.3">
      <c r="A563" s="2" t="s">
        <v>639</v>
      </c>
      <c r="B563" s="2" t="s">
        <v>380</v>
      </c>
      <c r="C563" s="2" t="s">
        <v>438</v>
      </c>
      <c r="D563" s="2" t="s">
        <v>474</v>
      </c>
      <c r="E563" s="2" t="s">
        <v>9</v>
      </c>
    </row>
    <row r="564" spans="1:5" x14ac:dyDescent="0.3">
      <c r="A564" s="1" t="s">
        <v>640</v>
      </c>
      <c r="B564" s="1" t="s">
        <v>380</v>
      </c>
      <c r="C564" s="1" t="s">
        <v>438</v>
      </c>
      <c r="D564" s="1" t="s">
        <v>474</v>
      </c>
      <c r="E564" s="1" t="s">
        <v>9</v>
      </c>
    </row>
    <row r="565" spans="1:5" x14ac:dyDescent="0.3">
      <c r="A565" s="2" t="s">
        <v>641</v>
      </c>
      <c r="B565" s="2" t="s">
        <v>380</v>
      </c>
      <c r="C565" s="2" t="s">
        <v>438</v>
      </c>
      <c r="D565" s="2" t="s">
        <v>474</v>
      </c>
      <c r="E565" s="2" t="s">
        <v>9</v>
      </c>
    </row>
    <row r="566" spans="1:5" x14ac:dyDescent="0.3">
      <c r="A566" s="1" t="s">
        <v>642</v>
      </c>
      <c r="B566" s="1" t="s">
        <v>380</v>
      </c>
      <c r="C566" s="1" t="s">
        <v>406</v>
      </c>
      <c r="D566" s="1" t="s">
        <v>474</v>
      </c>
      <c r="E566" s="1" t="s">
        <v>9</v>
      </c>
    </row>
    <row r="567" spans="1:5" x14ac:dyDescent="0.3">
      <c r="A567" s="2" t="s">
        <v>643</v>
      </c>
      <c r="B567" s="2" t="s">
        <v>380</v>
      </c>
      <c r="C567" s="2" t="s">
        <v>381</v>
      </c>
      <c r="D567" s="2" t="s">
        <v>474</v>
      </c>
      <c r="E567" s="2" t="s">
        <v>9</v>
      </c>
    </row>
    <row r="568" spans="1:5" x14ac:dyDescent="0.3">
      <c r="A568" s="1" t="s">
        <v>644</v>
      </c>
      <c r="B568" s="1" t="s">
        <v>380</v>
      </c>
      <c r="C568" s="1" t="s">
        <v>414</v>
      </c>
      <c r="D568" s="1" t="s">
        <v>474</v>
      </c>
      <c r="E568" s="1" t="s">
        <v>9</v>
      </c>
    </row>
    <row r="569" spans="1:5" x14ac:dyDescent="0.3">
      <c r="A569" s="2" t="s">
        <v>645</v>
      </c>
      <c r="B569" s="2" t="s">
        <v>380</v>
      </c>
      <c r="C569" s="2" t="s">
        <v>406</v>
      </c>
      <c r="D569" s="2" t="s">
        <v>474</v>
      </c>
      <c r="E569" s="2" t="s">
        <v>9</v>
      </c>
    </row>
    <row r="570" spans="1:5" x14ac:dyDescent="0.3">
      <c r="A570" s="1" t="s">
        <v>646</v>
      </c>
      <c r="B570" s="1" t="s">
        <v>380</v>
      </c>
      <c r="C570" s="1" t="s">
        <v>406</v>
      </c>
      <c r="D570" s="1" t="s">
        <v>474</v>
      </c>
      <c r="E570" s="1" t="s">
        <v>9</v>
      </c>
    </row>
    <row r="571" spans="1:5" x14ac:dyDescent="0.3">
      <c r="A571" s="2" t="s">
        <v>647</v>
      </c>
      <c r="B571" s="2" t="s">
        <v>380</v>
      </c>
      <c r="C571" s="2" t="s">
        <v>396</v>
      </c>
      <c r="D571" s="2" t="s">
        <v>474</v>
      </c>
      <c r="E571" s="2" t="s">
        <v>9</v>
      </c>
    </row>
    <row r="572" spans="1:5" x14ac:dyDescent="0.3">
      <c r="A572" s="1" t="s">
        <v>648</v>
      </c>
      <c r="B572" s="1" t="s">
        <v>380</v>
      </c>
      <c r="C572" s="1" t="s">
        <v>396</v>
      </c>
      <c r="D572" s="1" t="s">
        <v>474</v>
      </c>
      <c r="E572" s="1" t="s">
        <v>9</v>
      </c>
    </row>
    <row r="573" spans="1:5" x14ac:dyDescent="0.3">
      <c r="A573" s="2" t="s">
        <v>649</v>
      </c>
      <c r="B573" s="2" t="s">
        <v>380</v>
      </c>
      <c r="C573" s="2" t="s">
        <v>396</v>
      </c>
      <c r="D573" s="2" t="s">
        <v>474</v>
      </c>
      <c r="E573" s="2" t="s">
        <v>9</v>
      </c>
    </row>
    <row r="574" spans="1:5" x14ac:dyDescent="0.3">
      <c r="A574" s="1" t="s">
        <v>650</v>
      </c>
      <c r="B574" s="1" t="s">
        <v>380</v>
      </c>
      <c r="C574" s="1" t="s">
        <v>396</v>
      </c>
      <c r="D574" s="1" t="s">
        <v>474</v>
      </c>
      <c r="E574" s="1" t="s">
        <v>9</v>
      </c>
    </row>
    <row r="575" spans="1:5" x14ac:dyDescent="0.3">
      <c r="A575" s="2" t="s">
        <v>651</v>
      </c>
      <c r="B575" s="2" t="s">
        <v>380</v>
      </c>
      <c r="C575" s="2" t="s">
        <v>404</v>
      </c>
      <c r="D575" s="2" t="s">
        <v>469</v>
      </c>
      <c r="E575" s="2" t="s">
        <v>9</v>
      </c>
    </row>
    <row r="576" spans="1:5" x14ac:dyDescent="0.3">
      <c r="A576" s="1" t="s">
        <v>652</v>
      </c>
      <c r="B576" s="1" t="s">
        <v>380</v>
      </c>
      <c r="C576" s="1" t="s">
        <v>402</v>
      </c>
      <c r="D576" s="1" t="s">
        <v>506</v>
      </c>
      <c r="E576" s="1" t="s">
        <v>9</v>
      </c>
    </row>
    <row r="577" spans="1:5" x14ac:dyDescent="0.3">
      <c r="A577" s="2" t="s">
        <v>653</v>
      </c>
      <c r="B577" s="2" t="s">
        <v>380</v>
      </c>
      <c r="C577" s="2" t="s">
        <v>229</v>
      </c>
      <c r="D577" s="2" t="s">
        <v>462</v>
      </c>
      <c r="E577" s="2" t="s">
        <v>9</v>
      </c>
    </row>
    <row r="578" spans="1:5" x14ac:dyDescent="0.3">
      <c r="A578" s="1" t="s">
        <v>654</v>
      </c>
      <c r="B578" s="1" t="s">
        <v>380</v>
      </c>
      <c r="C578" s="1" t="s">
        <v>404</v>
      </c>
      <c r="D578" s="1" t="s">
        <v>469</v>
      </c>
      <c r="E578" s="1" t="s">
        <v>9</v>
      </c>
    </row>
    <row r="579" spans="1:5" x14ac:dyDescent="0.3">
      <c r="A579" s="2" t="s">
        <v>655</v>
      </c>
      <c r="B579" s="2" t="s">
        <v>380</v>
      </c>
      <c r="C579" s="2" t="s">
        <v>398</v>
      </c>
      <c r="D579" s="2" t="s">
        <v>506</v>
      </c>
      <c r="E579" s="2" t="s">
        <v>9</v>
      </c>
    </row>
    <row r="580" spans="1:5" x14ac:dyDescent="0.3">
      <c r="A580" s="1" t="s">
        <v>656</v>
      </c>
      <c r="B580" s="1" t="s">
        <v>380</v>
      </c>
      <c r="C580" s="1" t="s">
        <v>396</v>
      </c>
      <c r="D580" s="1" t="s">
        <v>474</v>
      </c>
      <c r="E580" s="1" t="s">
        <v>9</v>
      </c>
    </row>
    <row r="581" spans="1:5" x14ac:dyDescent="0.3">
      <c r="A581" s="2" t="s">
        <v>657</v>
      </c>
      <c r="B581" s="2" t="s">
        <v>380</v>
      </c>
      <c r="C581" s="2" t="s">
        <v>396</v>
      </c>
      <c r="D581" s="2" t="s">
        <v>474</v>
      </c>
      <c r="E581" s="2" t="s">
        <v>9</v>
      </c>
    </row>
    <row r="582" spans="1:5" x14ac:dyDescent="0.3">
      <c r="A582" s="1" t="s">
        <v>658</v>
      </c>
      <c r="B582" s="1" t="s">
        <v>380</v>
      </c>
      <c r="C582" s="1" t="s">
        <v>396</v>
      </c>
      <c r="D582" s="1" t="s">
        <v>474</v>
      </c>
      <c r="E582" s="1" t="s">
        <v>9</v>
      </c>
    </row>
    <row r="583" spans="1:5" x14ac:dyDescent="0.3">
      <c r="A583" s="2" t="s">
        <v>659</v>
      </c>
      <c r="B583" s="2" t="s">
        <v>380</v>
      </c>
      <c r="C583" s="2" t="s">
        <v>438</v>
      </c>
      <c r="D583" s="2" t="s">
        <v>474</v>
      </c>
      <c r="E583" s="2" t="s">
        <v>9</v>
      </c>
    </row>
    <row r="584" spans="1:5" x14ac:dyDescent="0.3">
      <c r="A584" s="1" t="s">
        <v>660</v>
      </c>
      <c r="B584" s="1" t="s">
        <v>380</v>
      </c>
      <c r="C584" s="1" t="s">
        <v>438</v>
      </c>
      <c r="D584" s="1" t="s">
        <v>474</v>
      </c>
      <c r="E584" s="1" t="s">
        <v>9</v>
      </c>
    </row>
    <row r="585" spans="1:5" x14ac:dyDescent="0.3">
      <c r="A585" s="2" t="s">
        <v>661</v>
      </c>
      <c r="B585" s="2" t="s">
        <v>380</v>
      </c>
      <c r="C585" s="2" t="s">
        <v>438</v>
      </c>
      <c r="D585" s="2" t="s">
        <v>474</v>
      </c>
      <c r="E585" s="2" t="s">
        <v>9</v>
      </c>
    </row>
    <row r="586" spans="1:5" x14ac:dyDescent="0.3">
      <c r="A586" s="1" t="s">
        <v>662</v>
      </c>
      <c r="B586" s="1" t="s">
        <v>380</v>
      </c>
      <c r="C586" s="1" t="s">
        <v>438</v>
      </c>
      <c r="D586" s="1" t="s">
        <v>474</v>
      </c>
      <c r="E586" s="1" t="s">
        <v>9</v>
      </c>
    </row>
    <row r="587" spans="1:5" x14ac:dyDescent="0.3">
      <c r="A587" s="2" t="s">
        <v>663</v>
      </c>
      <c r="B587" s="2" t="s">
        <v>380</v>
      </c>
      <c r="C587" s="2" t="s">
        <v>438</v>
      </c>
      <c r="D587" s="2" t="s">
        <v>474</v>
      </c>
      <c r="E587" s="2" t="s">
        <v>9</v>
      </c>
    </row>
    <row r="588" spans="1:5" x14ac:dyDescent="0.3">
      <c r="A588" s="1" t="s">
        <v>664</v>
      </c>
      <c r="B588" s="1" t="s">
        <v>380</v>
      </c>
      <c r="C588" s="1" t="s">
        <v>438</v>
      </c>
      <c r="D588" s="1" t="s">
        <v>474</v>
      </c>
      <c r="E588" s="1" t="s">
        <v>9</v>
      </c>
    </row>
    <row r="589" spans="1:5" x14ac:dyDescent="0.3">
      <c r="A589" s="2" t="s">
        <v>665</v>
      </c>
      <c r="B589" s="2" t="s">
        <v>380</v>
      </c>
      <c r="C589" s="2" t="s">
        <v>438</v>
      </c>
      <c r="D589" s="2" t="s">
        <v>474</v>
      </c>
      <c r="E589" s="2" t="s">
        <v>9</v>
      </c>
    </row>
    <row r="590" spans="1:5" x14ac:dyDescent="0.3">
      <c r="A590" s="1" t="s">
        <v>666</v>
      </c>
      <c r="B590" s="1" t="s">
        <v>380</v>
      </c>
      <c r="C590" s="1" t="s">
        <v>438</v>
      </c>
      <c r="D590" s="1" t="s">
        <v>474</v>
      </c>
      <c r="E590" s="1" t="s">
        <v>9</v>
      </c>
    </row>
    <row r="591" spans="1:5" x14ac:dyDescent="0.3">
      <c r="A591" s="2" t="s">
        <v>667</v>
      </c>
      <c r="B591" s="2" t="s">
        <v>380</v>
      </c>
      <c r="C591" s="2" t="s">
        <v>438</v>
      </c>
      <c r="D591" s="2" t="s">
        <v>474</v>
      </c>
      <c r="E591" s="2" t="s">
        <v>9</v>
      </c>
    </row>
    <row r="592" spans="1:5" x14ac:dyDescent="0.3">
      <c r="A592" s="1" t="s">
        <v>668</v>
      </c>
      <c r="B592" s="1" t="s">
        <v>380</v>
      </c>
      <c r="C592" s="1" t="s">
        <v>438</v>
      </c>
      <c r="D592" s="1" t="s">
        <v>474</v>
      </c>
      <c r="E592" s="1" t="s">
        <v>9</v>
      </c>
    </row>
    <row r="593" spans="1:5" x14ac:dyDescent="0.3">
      <c r="A593" s="2" t="s">
        <v>669</v>
      </c>
      <c r="B593" s="2" t="s">
        <v>380</v>
      </c>
      <c r="C593" s="2" t="s">
        <v>438</v>
      </c>
      <c r="D593" s="2" t="s">
        <v>474</v>
      </c>
      <c r="E593" s="2" t="s">
        <v>9</v>
      </c>
    </row>
    <row r="594" spans="1:5" x14ac:dyDescent="0.3">
      <c r="A594" s="1" t="s">
        <v>670</v>
      </c>
      <c r="B594" s="1" t="s">
        <v>380</v>
      </c>
      <c r="C594" s="1" t="s">
        <v>381</v>
      </c>
      <c r="D594" s="1" t="s">
        <v>474</v>
      </c>
      <c r="E594" s="1" t="s">
        <v>9</v>
      </c>
    </row>
    <row r="595" spans="1:5" x14ac:dyDescent="0.3">
      <c r="A595" s="2" t="s">
        <v>671</v>
      </c>
      <c r="B595" s="2" t="s">
        <v>380</v>
      </c>
      <c r="C595" s="2" t="s">
        <v>381</v>
      </c>
      <c r="D595" s="2" t="s">
        <v>474</v>
      </c>
      <c r="E595" s="2" t="s">
        <v>9</v>
      </c>
    </row>
    <row r="596" spans="1:5" x14ac:dyDescent="0.3">
      <c r="A596" s="1" t="s">
        <v>672</v>
      </c>
      <c r="B596" s="1" t="s">
        <v>380</v>
      </c>
      <c r="C596" s="1" t="s">
        <v>381</v>
      </c>
      <c r="D596" s="1" t="s">
        <v>474</v>
      </c>
      <c r="E596" s="1" t="s">
        <v>9</v>
      </c>
    </row>
    <row r="597" spans="1:5" x14ac:dyDescent="0.3">
      <c r="A597" s="2" t="s">
        <v>673</v>
      </c>
      <c r="B597" s="2" t="s">
        <v>380</v>
      </c>
      <c r="C597" s="2" t="s">
        <v>449</v>
      </c>
      <c r="D597" s="2" t="s">
        <v>462</v>
      </c>
      <c r="E597" s="2" t="s">
        <v>9</v>
      </c>
    </row>
    <row r="598" spans="1:5" x14ac:dyDescent="0.3">
      <c r="A598" s="1" t="s">
        <v>674</v>
      </c>
      <c r="B598" s="1" t="s">
        <v>380</v>
      </c>
      <c r="C598" s="1" t="s">
        <v>402</v>
      </c>
      <c r="D598" s="1" t="s">
        <v>474</v>
      </c>
      <c r="E598" s="1" t="s">
        <v>9</v>
      </c>
    </row>
    <row r="599" spans="1:5" x14ac:dyDescent="0.3">
      <c r="A599" s="2" t="s">
        <v>675</v>
      </c>
      <c r="B599" s="2" t="s">
        <v>380</v>
      </c>
      <c r="C599" s="2" t="s">
        <v>402</v>
      </c>
      <c r="D599" s="2" t="s">
        <v>474</v>
      </c>
      <c r="E599" s="2" t="s">
        <v>9</v>
      </c>
    </row>
    <row r="600" spans="1:5" x14ac:dyDescent="0.3">
      <c r="A600" s="1" t="s">
        <v>676</v>
      </c>
      <c r="B600" s="1" t="s">
        <v>380</v>
      </c>
      <c r="C600" s="1" t="s">
        <v>402</v>
      </c>
      <c r="D600" s="1" t="s">
        <v>474</v>
      </c>
      <c r="E600" s="1" t="s">
        <v>9</v>
      </c>
    </row>
    <row r="601" spans="1:5" x14ac:dyDescent="0.3">
      <c r="A601" s="2" t="s">
        <v>677</v>
      </c>
      <c r="B601" s="2" t="s">
        <v>380</v>
      </c>
      <c r="C601" s="2" t="s">
        <v>402</v>
      </c>
      <c r="D601" s="2" t="s">
        <v>474</v>
      </c>
      <c r="E601" s="2" t="s">
        <v>9</v>
      </c>
    </row>
    <row r="602" spans="1:5" x14ac:dyDescent="0.3">
      <c r="A602" s="1" t="s">
        <v>678</v>
      </c>
      <c r="B602" s="1" t="s">
        <v>380</v>
      </c>
      <c r="C602" s="1" t="s">
        <v>414</v>
      </c>
      <c r="D602" s="1" t="s">
        <v>462</v>
      </c>
      <c r="E602" s="1" t="s">
        <v>9</v>
      </c>
    </row>
    <row r="603" spans="1:5" x14ac:dyDescent="0.3">
      <c r="A603" s="2" t="s">
        <v>679</v>
      </c>
      <c r="B603" s="2" t="s">
        <v>380</v>
      </c>
      <c r="C603" s="2" t="s">
        <v>406</v>
      </c>
      <c r="D603" s="2" t="s">
        <v>474</v>
      </c>
      <c r="E603" s="2" t="s">
        <v>9</v>
      </c>
    </row>
    <row r="604" spans="1:5" x14ac:dyDescent="0.3">
      <c r="A604" s="1" t="s">
        <v>680</v>
      </c>
      <c r="B604" s="1" t="s">
        <v>380</v>
      </c>
      <c r="C604" s="1" t="s">
        <v>406</v>
      </c>
      <c r="D604" s="1" t="s">
        <v>474</v>
      </c>
      <c r="E604" s="1" t="s">
        <v>9</v>
      </c>
    </row>
    <row r="605" spans="1:5" x14ac:dyDescent="0.3">
      <c r="A605" s="2" t="s">
        <v>681</v>
      </c>
      <c r="B605" s="2" t="s">
        <v>380</v>
      </c>
      <c r="C605" s="2" t="s">
        <v>438</v>
      </c>
      <c r="D605" s="2" t="s">
        <v>474</v>
      </c>
      <c r="E605" s="2" t="s">
        <v>9</v>
      </c>
    </row>
    <row r="606" spans="1:5" x14ac:dyDescent="0.3">
      <c r="A606" s="1" t="s">
        <v>682</v>
      </c>
      <c r="B606" s="1" t="s">
        <v>380</v>
      </c>
      <c r="C606" s="1" t="s">
        <v>438</v>
      </c>
      <c r="D606" s="1" t="s">
        <v>474</v>
      </c>
      <c r="E606" s="1" t="s">
        <v>9</v>
      </c>
    </row>
    <row r="607" spans="1:5" x14ac:dyDescent="0.3">
      <c r="A607" s="2" t="s">
        <v>683</v>
      </c>
      <c r="B607" s="2" t="s">
        <v>380</v>
      </c>
      <c r="C607" s="2" t="s">
        <v>414</v>
      </c>
      <c r="D607" s="2" t="s">
        <v>462</v>
      </c>
      <c r="E607" s="2" t="s">
        <v>9</v>
      </c>
    </row>
    <row r="608" spans="1:5" x14ac:dyDescent="0.3">
      <c r="A608" s="1" t="s">
        <v>684</v>
      </c>
      <c r="B608" s="1" t="s">
        <v>380</v>
      </c>
      <c r="C608" s="1" t="s">
        <v>414</v>
      </c>
      <c r="D608" s="1" t="s">
        <v>462</v>
      </c>
      <c r="E608" s="1" t="s">
        <v>9</v>
      </c>
    </row>
    <row r="609" spans="1:5" x14ac:dyDescent="0.3">
      <c r="A609" s="2" t="s">
        <v>685</v>
      </c>
      <c r="B609" s="2" t="s">
        <v>380</v>
      </c>
      <c r="C609" s="2" t="s">
        <v>398</v>
      </c>
      <c r="D609" s="2" t="s">
        <v>506</v>
      </c>
      <c r="E609" s="2" t="s">
        <v>9</v>
      </c>
    </row>
    <row r="610" spans="1:5" x14ac:dyDescent="0.3">
      <c r="A610" s="1" t="s">
        <v>686</v>
      </c>
      <c r="B610" s="1" t="s">
        <v>380</v>
      </c>
      <c r="C610" s="1" t="s">
        <v>392</v>
      </c>
      <c r="D610" s="1" t="s">
        <v>469</v>
      </c>
      <c r="E610" s="1" t="s">
        <v>9</v>
      </c>
    </row>
    <row r="611" spans="1:5" x14ac:dyDescent="0.3">
      <c r="A611" s="2" t="s">
        <v>687</v>
      </c>
      <c r="B611" s="2" t="s">
        <v>380</v>
      </c>
      <c r="C611" s="2" t="s">
        <v>392</v>
      </c>
      <c r="D611" s="2" t="s">
        <v>469</v>
      </c>
      <c r="E611" s="2" t="s">
        <v>9</v>
      </c>
    </row>
    <row r="612" spans="1:5" x14ac:dyDescent="0.3">
      <c r="A612" s="1" t="s">
        <v>688</v>
      </c>
      <c r="B612" s="1" t="s">
        <v>380</v>
      </c>
      <c r="C612" s="1" t="s">
        <v>392</v>
      </c>
      <c r="D612" s="1" t="s">
        <v>469</v>
      </c>
      <c r="E612" s="1" t="s">
        <v>9</v>
      </c>
    </row>
    <row r="613" spans="1:5" x14ac:dyDescent="0.3">
      <c r="A613" s="2" t="s">
        <v>689</v>
      </c>
      <c r="B613" s="2" t="s">
        <v>380</v>
      </c>
      <c r="C613" s="2" t="s">
        <v>583</v>
      </c>
      <c r="D613" s="2" t="s">
        <v>462</v>
      </c>
      <c r="E613" s="2" t="s">
        <v>9</v>
      </c>
    </row>
    <row r="614" spans="1:5" x14ac:dyDescent="0.3">
      <c r="A614" s="1" t="s">
        <v>690</v>
      </c>
      <c r="B614" s="1" t="s">
        <v>380</v>
      </c>
      <c r="C614" s="1" t="s">
        <v>404</v>
      </c>
      <c r="D614" s="1" t="s">
        <v>469</v>
      </c>
      <c r="E614" s="1" t="s">
        <v>9</v>
      </c>
    </row>
    <row r="615" spans="1:5" x14ac:dyDescent="0.3">
      <c r="A615" s="2" t="s">
        <v>691</v>
      </c>
      <c r="B615" s="2" t="s">
        <v>380</v>
      </c>
      <c r="C615" s="2" t="s">
        <v>245</v>
      </c>
      <c r="D615" s="2" t="s">
        <v>462</v>
      </c>
      <c r="E615" s="2" t="s">
        <v>9</v>
      </c>
    </row>
    <row r="616" spans="1:5" x14ac:dyDescent="0.3">
      <c r="A616" s="1" t="s">
        <v>692</v>
      </c>
      <c r="B616" s="1" t="s">
        <v>380</v>
      </c>
      <c r="C616" s="1" t="s">
        <v>245</v>
      </c>
      <c r="D616" s="1" t="s">
        <v>462</v>
      </c>
      <c r="E616" s="1" t="s">
        <v>9</v>
      </c>
    </row>
    <row r="617" spans="1:5" x14ac:dyDescent="0.3">
      <c r="A617" s="2" t="s">
        <v>693</v>
      </c>
      <c r="B617" s="2" t="s">
        <v>380</v>
      </c>
      <c r="C617" s="2" t="s">
        <v>245</v>
      </c>
      <c r="D617" s="2" t="s">
        <v>462</v>
      </c>
      <c r="E617" s="2" t="s">
        <v>9</v>
      </c>
    </row>
    <row r="618" spans="1:5" x14ac:dyDescent="0.3">
      <c r="A618" s="1" t="s">
        <v>694</v>
      </c>
      <c r="B618" s="1" t="s">
        <v>380</v>
      </c>
      <c r="C618" s="1" t="s">
        <v>424</v>
      </c>
      <c r="D618" s="1" t="s">
        <v>462</v>
      </c>
      <c r="E618" s="1" t="s">
        <v>9</v>
      </c>
    </row>
    <row r="619" spans="1:5" x14ac:dyDescent="0.3">
      <c r="A619" s="2" t="s">
        <v>695</v>
      </c>
      <c r="B619" s="2" t="s">
        <v>380</v>
      </c>
      <c r="C619" s="2" t="s">
        <v>424</v>
      </c>
      <c r="D619" s="2" t="s">
        <v>462</v>
      </c>
      <c r="E619" s="2" t="s">
        <v>9</v>
      </c>
    </row>
    <row r="620" spans="1:5" x14ac:dyDescent="0.3">
      <c r="A620" s="1" t="s">
        <v>696</v>
      </c>
      <c r="B620" s="1" t="s">
        <v>380</v>
      </c>
      <c r="C620" s="1" t="s">
        <v>390</v>
      </c>
      <c r="D620" s="1" t="s">
        <v>469</v>
      </c>
      <c r="E620" s="1" t="s">
        <v>9</v>
      </c>
    </row>
    <row r="621" spans="1:5" x14ac:dyDescent="0.3">
      <c r="A621" s="2" t="s">
        <v>697</v>
      </c>
      <c r="B621" s="2" t="s">
        <v>380</v>
      </c>
      <c r="C621" s="2" t="s">
        <v>414</v>
      </c>
      <c r="D621" s="2" t="s">
        <v>462</v>
      </c>
      <c r="E621" s="2" t="s">
        <v>9</v>
      </c>
    </row>
    <row r="622" spans="1:5" x14ac:dyDescent="0.3">
      <c r="A622" s="1" t="s">
        <v>698</v>
      </c>
      <c r="B622" s="1" t="s">
        <v>380</v>
      </c>
      <c r="C622" s="1" t="s">
        <v>414</v>
      </c>
      <c r="D622" s="1" t="s">
        <v>462</v>
      </c>
      <c r="E622" s="1" t="s">
        <v>9</v>
      </c>
    </row>
    <row r="623" spans="1:5" x14ac:dyDescent="0.3">
      <c r="A623" s="2" t="s">
        <v>699</v>
      </c>
      <c r="B623" s="2" t="s">
        <v>380</v>
      </c>
      <c r="C623" s="2" t="s">
        <v>414</v>
      </c>
      <c r="D623" s="2" t="s">
        <v>462</v>
      </c>
      <c r="E623" s="2" t="s">
        <v>9</v>
      </c>
    </row>
    <row r="624" spans="1:5" x14ac:dyDescent="0.3">
      <c r="A624" s="1" t="s">
        <v>700</v>
      </c>
      <c r="B624" s="1" t="s">
        <v>380</v>
      </c>
      <c r="C624" s="1" t="s">
        <v>414</v>
      </c>
      <c r="D624" s="1" t="s">
        <v>462</v>
      </c>
      <c r="E624" s="1" t="s">
        <v>9</v>
      </c>
    </row>
    <row r="625" spans="1:5" x14ac:dyDescent="0.3">
      <c r="A625" s="2" t="s">
        <v>701</v>
      </c>
      <c r="B625" s="2" t="s">
        <v>380</v>
      </c>
      <c r="C625" s="2" t="s">
        <v>398</v>
      </c>
      <c r="D625" s="2" t="s">
        <v>506</v>
      </c>
      <c r="E625" s="2" t="s">
        <v>9</v>
      </c>
    </row>
    <row r="626" spans="1:5" x14ac:dyDescent="0.3">
      <c r="A626" s="1" t="s">
        <v>702</v>
      </c>
      <c r="B626" s="1" t="s">
        <v>380</v>
      </c>
      <c r="C626" s="1" t="s">
        <v>464</v>
      </c>
      <c r="D626" s="1" t="s">
        <v>474</v>
      </c>
      <c r="E626" s="1" t="s">
        <v>9</v>
      </c>
    </row>
    <row r="627" spans="1:5" x14ac:dyDescent="0.3">
      <c r="A627" s="2" t="s">
        <v>703</v>
      </c>
      <c r="B627" s="2" t="s">
        <v>380</v>
      </c>
      <c r="C627" s="2" t="s">
        <v>396</v>
      </c>
      <c r="D627" s="2" t="s">
        <v>474</v>
      </c>
      <c r="E627" s="2" t="s">
        <v>9</v>
      </c>
    </row>
    <row r="628" spans="1:5" x14ac:dyDescent="0.3">
      <c r="A628" s="1" t="s">
        <v>704</v>
      </c>
      <c r="B628" s="1" t="s">
        <v>380</v>
      </c>
      <c r="C628" s="1" t="s">
        <v>404</v>
      </c>
      <c r="D628" s="1" t="s">
        <v>474</v>
      </c>
      <c r="E628" s="1" t="s">
        <v>9</v>
      </c>
    </row>
    <row r="629" spans="1:5" x14ac:dyDescent="0.3">
      <c r="A629" s="2" t="s">
        <v>705</v>
      </c>
      <c r="B629" s="2" t="s">
        <v>380</v>
      </c>
      <c r="C629" s="2" t="s">
        <v>481</v>
      </c>
      <c r="D629" s="2" t="s">
        <v>474</v>
      </c>
      <c r="E629" s="2" t="s">
        <v>9</v>
      </c>
    </row>
    <row r="630" spans="1:5" x14ac:dyDescent="0.3">
      <c r="A630" s="1" t="s">
        <v>706</v>
      </c>
      <c r="B630" s="1" t="s">
        <v>380</v>
      </c>
      <c r="C630" s="1" t="s">
        <v>406</v>
      </c>
      <c r="D630" s="1" t="s">
        <v>474</v>
      </c>
      <c r="E630" s="1" t="s">
        <v>9</v>
      </c>
    </row>
    <row r="631" spans="1:5" x14ac:dyDescent="0.3">
      <c r="A631" s="2" t="s">
        <v>707</v>
      </c>
      <c r="B631" s="2" t="s">
        <v>380</v>
      </c>
      <c r="C631" s="2" t="s">
        <v>245</v>
      </c>
      <c r="D631" s="2" t="s">
        <v>474</v>
      </c>
      <c r="E631" s="2" t="s">
        <v>9</v>
      </c>
    </row>
    <row r="632" spans="1:5" x14ac:dyDescent="0.3">
      <c r="A632" s="1" t="s">
        <v>708</v>
      </c>
      <c r="B632" s="1" t="s">
        <v>380</v>
      </c>
      <c r="C632" s="1" t="s">
        <v>245</v>
      </c>
      <c r="D632" s="1" t="s">
        <v>462</v>
      </c>
      <c r="E632" s="1" t="s">
        <v>9</v>
      </c>
    </row>
    <row r="633" spans="1:5" x14ac:dyDescent="0.3">
      <c r="A633" s="2" t="s">
        <v>709</v>
      </c>
      <c r="B633" s="2" t="s">
        <v>380</v>
      </c>
      <c r="C633" s="2" t="s">
        <v>424</v>
      </c>
      <c r="D633" s="2" t="s">
        <v>462</v>
      </c>
      <c r="E633" s="2" t="s">
        <v>9</v>
      </c>
    </row>
    <row r="634" spans="1:5" x14ac:dyDescent="0.3">
      <c r="A634" s="1" t="s">
        <v>710</v>
      </c>
      <c r="B634" s="1" t="s">
        <v>380</v>
      </c>
      <c r="C634" s="1" t="s">
        <v>390</v>
      </c>
      <c r="D634" s="1" t="s">
        <v>469</v>
      </c>
      <c r="E634" s="1" t="s">
        <v>9</v>
      </c>
    </row>
    <row r="635" spans="1:5" x14ac:dyDescent="0.3">
      <c r="A635" s="2" t="s">
        <v>711</v>
      </c>
      <c r="B635" s="2" t="s">
        <v>380</v>
      </c>
      <c r="C635" s="2" t="s">
        <v>396</v>
      </c>
      <c r="D635" s="2" t="s">
        <v>474</v>
      </c>
      <c r="E635" s="2" t="s">
        <v>712</v>
      </c>
    </row>
    <row r="636" spans="1:5" x14ac:dyDescent="0.3">
      <c r="A636" s="1" t="s">
        <v>713</v>
      </c>
      <c r="B636" s="1" t="s">
        <v>380</v>
      </c>
      <c r="C636" s="1" t="s">
        <v>434</v>
      </c>
      <c r="D636" s="1" t="s">
        <v>477</v>
      </c>
      <c r="E636" s="1" t="s">
        <v>9</v>
      </c>
    </row>
    <row r="637" spans="1:5" x14ac:dyDescent="0.3">
      <c r="A637" s="2" t="s">
        <v>714</v>
      </c>
      <c r="B637" s="2" t="s">
        <v>380</v>
      </c>
      <c r="C637" s="2" t="s">
        <v>386</v>
      </c>
      <c r="D637" s="2" t="s">
        <v>496</v>
      </c>
      <c r="E637" s="2" t="s">
        <v>715</v>
      </c>
    </row>
    <row r="638" spans="1:5" x14ac:dyDescent="0.3">
      <c r="A638" s="1" t="s">
        <v>716</v>
      </c>
      <c r="B638" s="1" t="s">
        <v>380</v>
      </c>
      <c r="C638" s="1" t="s">
        <v>406</v>
      </c>
      <c r="D638" s="1" t="s">
        <v>474</v>
      </c>
      <c r="E638" s="1" t="s">
        <v>9</v>
      </c>
    </row>
    <row r="639" spans="1:5" x14ac:dyDescent="0.3">
      <c r="A639" s="2" t="s">
        <v>717</v>
      </c>
      <c r="B639" s="2" t="s">
        <v>380</v>
      </c>
      <c r="C639" s="2" t="s">
        <v>424</v>
      </c>
      <c r="D639" s="2" t="s">
        <v>474</v>
      </c>
      <c r="E639" s="2" t="s">
        <v>9</v>
      </c>
    </row>
    <row r="640" spans="1:5" x14ac:dyDescent="0.3">
      <c r="A640" s="1" t="s">
        <v>718</v>
      </c>
      <c r="B640" s="1" t="s">
        <v>380</v>
      </c>
      <c r="C640" s="1" t="s">
        <v>449</v>
      </c>
      <c r="D640" s="1" t="s">
        <v>462</v>
      </c>
      <c r="E640" s="1" t="s">
        <v>9</v>
      </c>
    </row>
    <row r="641" spans="1:5" x14ac:dyDescent="0.3">
      <c r="A641" s="2" t="s">
        <v>719</v>
      </c>
      <c r="B641" s="2" t="s">
        <v>380</v>
      </c>
      <c r="C641" s="2" t="s">
        <v>406</v>
      </c>
      <c r="D641" s="2" t="s">
        <v>474</v>
      </c>
      <c r="E641" s="2" t="s">
        <v>9</v>
      </c>
    </row>
    <row r="642" spans="1:5" x14ac:dyDescent="0.3">
      <c r="A642" s="1" t="s">
        <v>720</v>
      </c>
      <c r="B642" s="1" t="s">
        <v>380</v>
      </c>
      <c r="C642" s="1" t="s">
        <v>449</v>
      </c>
      <c r="D642" s="1" t="s">
        <v>462</v>
      </c>
      <c r="E642" s="1" t="s">
        <v>9</v>
      </c>
    </row>
    <row r="643" spans="1:5" x14ac:dyDescent="0.3">
      <c r="A643" s="2" t="s">
        <v>721</v>
      </c>
      <c r="B643" s="2" t="s">
        <v>380</v>
      </c>
      <c r="C643" s="2" t="s">
        <v>402</v>
      </c>
      <c r="D643" s="2" t="s">
        <v>474</v>
      </c>
      <c r="E643" s="2" t="s">
        <v>9</v>
      </c>
    </row>
    <row r="644" spans="1:5" x14ac:dyDescent="0.3">
      <c r="A644" s="1" t="s">
        <v>722</v>
      </c>
      <c r="B644" s="1" t="s">
        <v>380</v>
      </c>
      <c r="C644" s="1" t="s">
        <v>381</v>
      </c>
      <c r="D644" s="1" t="s">
        <v>474</v>
      </c>
      <c r="E644" s="1" t="s">
        <v>9</v>
      </c>
    </row>
    <row r="645" spans="1:5" x14ac:dyDescent="0.3">
      <c r="A645" s="2" t="s">
        <v>723</v>
      </c>
      <c r="B645" s="2" t="s">
        <v>380</v>
      </c>
      <c r="C645" s="2" t="s">
        <v>429</v>
      </c>
      <c r="D645" s="2" t="s">
        <v>474</v>
      </c>
      <c r="E645" s="2" t="s">
        <v>9</v>
      </c>
    </row>
    <row r="646" spans="1:5" x14ac:dyDescent="0.3">
      <c r="A646" s="1" t="s">
        <v>724</v>
      </c>
      <c r="B646" s="1" t="s">
        <v>380</v>
      </c>
      <c r="C646" s="1" t="s">
        <v>424</v>
      </c>
      <c r="D646" s="1" t="s">
        <v>462</v>
      </c>
      <c r="E646" s="1" t="s">
        <v>9</v>
      </c>
    </row>
    <row r="647" spans="1:5" x14ac:dyDescent="0.3">
      <c r="A647" s="2" t="s">
        <v>725</v>
      </c>
      <c r="B647" s="2" t="s">
        <v>380</v>
      </c>
      <c r="C647" s="2" t="s">
        <v>414</v>
      </c>
      <c r="D647" s="2" t="s">
        <v>462</v>
      </c>
      <c r="E647" s="2" t="s">
        <v>726</v>
      </c>
    </row>
    <row r="648" spans="1:5" x14ac:dyDescent="0.3">
      <c r="A648" s="1" t="s">
        <v>727</v>
      </c>
      <c r="B648" s="1" t="s">
        <v>380</v>
      </c>
      <c r="C648" s="1" t="s">
        <v>402</v>
      </c>
      <c r="D648" s="1" t="s">
        <v>474</v>
      </c>
      <c r="E648" s="1" t="s">
        <v>9</v>
      </c>
    </row>
    <row r="649" spans="1:5" x14ac:dyDescent="0.3">
      <c r="A649" s="2" t="s">
        <v>728</v>
      </c>
      <c r="B649" s="2" t="s">
        <v>380</v>
      </c>
      <c r="C649" s="2" t="s">
        <v>481</v>
      </c>
      <c r="D649" s="2" t="s">
        <v>474</v>
      </c>
      <c r="E649" s="2" t="s">
        <v>9</v>
      </c>
    </row>
    <row r="650" spans="1:5" x14ac:dyDescent="0.3">
      <c r="A650" s="1" t="s">
        <v>729</v>
      </c>
      <c r="B650" s="1" t="s">
        <v>380</v>
      </c>
      <c r="C650" s="1" t="s">
        <v>406</v>
      </c>
      <c r="D650" s="1" t="s">
        <v>474</v>
      </c>
      <c r="E650" s="1" t="s">
        <v>9</v>
      </c>
    </row>
    <row r="651" spans="1:5" x14ac:dyDescent="0.3">
      <c r="A651" s="2" t="s">
        <v>730</v>
      </c>
      <c r="B651" s="2" t="s">
        <v>380</v>
      </c>
      <c r="C651" s="2" t="s">
        <v>442</v>
      </c>
      <c r="D651" s="2" t="s">
        <v>462</v>
      </c>
      <c r="E651" s="2" t="s">
        <v>9</v>
      </c>
    </row>
    <row r="652" spans="1:5" x14ac:dyDescent="0.3">
      <c r="A652" s="1" t="s">
        <v>731</v>
      </c>
      <c r="B652" s="1" t="s">
        <v>380</v>
      </c>
      <c r="C652" s="1" t="s">
        <v>464</v>
      </c>
      <c r="D652" s="1" t="s">
        <v>465</v>
      </c>
      <c r="E652" s="1" t="s">
        <v>9</v>
      </c>
    </row>
    <row r="653" spans="1:5" x14ac:dyDescent="0.3">
      <c r="A653" s="2" t="s">
        <v>732</v>
      </c>
      <c r="B653" s="2" t="s">
        <v>380</v>
      </c>
      <c r="C653" s="2" t="s">
        <v>414</v>
      </c>
      <c r="D653" s="2" t="s">
        <v>474</v>
      </c>
      <c r="E653" s="2" t="s">
        <v>9</v>
      </c>
    </row>
    <row r="654" spans="1:5" x14ac:dyDescent="0.3">
      <c r="A654" s="1" t="s">
        <v>733</v>
      </c>
      <c r="B654" s="1" t="s">
        <v>380</v>
      </c>
      <c r="C654" s="1" t="s">
        <v>381</v>
      </c>
      <c r="D654" s="1" t="s">
        <v>474</v>
      </c>
      <c r="E654" s="1" t="s">
        <v>9</v>
      </c>
    </row>
    <row r="655" spans="1:5" x14ac:dyDescent="0.3">
      <c r="A655" s="2" t="s">
        <v>734</v>
      </c>
      <c r="B655" s="2" t="s">
        <v>380</v>
      </c>
      <c r="C655" s="2" t="s">
        <v>442</v>
      </c>
      <c r="D655" s="2" t="s">
        <v>462</v>
      </c>
      <c r="E655" s="2" t="s">
        <v>9</v>
      </c>
    </row>
    <row r="656" spans="1:5" x14ac:dyDescent="0.3">
      <c r="A656" s="1" t="s">
        <v>735</v>
      </c>
      <c r="B656" s="1" t="s">
        <v>380</v>
      </c>
      <c r="C656" s="1" t="s">
        <v>396</v>
      </c>
      <c r="D656" s="1" t="s">
        <v>474</v>
      </c>
      <c r="E656" s="1" t="s">
        <v>9</v>
      </c>
    </row>
    <row r="657" spans="1:5" x14ac:dyDescent="0.3">
      <c r="A657" s="2" t="s">
        <v>736</v>
      </c>
      <c r="B657" s="2" t="s">
        <v>380</v>
      </c>
      <c r="C657" s="2" t="s">
        <v>442</v>
      </c>
      <c r="D657" s="2" t="s">
        <v>462</v>
      </c>
      <c r="E657" s="2" t="s">
        <v>9</v>
      </c>
    </row>
    <row r="658" spans="1:5" x14ac:dyDescent="0.3">
      <c r="A658" s="1" t="s">
        <v>737</v>
      </c>
      <c r="B658" s="1" t="s">
        <v>380</v>
      </c>
      <c r="C658" s="1" t="s">
        <v>414</v>
      </c>
      <c r="D658" s="1" t="s">
        <v>462</v>
      </c>
      <c r="E658" s="1" t="s">
        <v>9</v>
      </c>
    </row>
    <row r="659" spans="1:5" x14ac:dyDescent="0.3">
      <c r="A659" s="2" t="s">
        <v>738</v>
      </c>
      <c r="B659" s="2" t="s">
        <v>380</v>
      </c>
      <c r="C659" s="2" t="s">
        <v>414</v>
      </c>
      <c r="D659" s="2" t="s">
        <v>462</v>
      </c>
      <c r="E659" s="2" t="s">
        <v>9</v>
      </c>
    </row>
    <row r="660" spans="1:5" x14ac:dyDescent="0.3">
      <c r="A660" s="1" t="s">
        <v>739</v>
      </c>
      <c r="B660" s="1" t="s">
        <v>380</v>
      </c>
      <c r="C660" s="1" t="s">
        <v>381</v>
      </c>
      <c r="D660" s="1" t="s">
        <v>474</v>
      </c>
      <c r="E660" s="1" t="s">
        <v>9</v>
      </c>
    </row>
    <row r="661" spans="1:5" x14ac:dyDescent="0.3">
      <c r="A661" s="2" t="s">
        <v>740</v>
      </c>
      <c r="B661" s="2" t="s">
        <v>380</v>
      </c>
      <c r="C661" s="2" t="s">
        <v>414</v>
      </c>
      <c r="D661" s="2" t="s">
        <v>462</v>
      </c>
      <c r="E661" s="2" t="s">
        <v>9</v>
      </c>
    </row>
    <row r="662" spans="1:5" x14ac:dyDescent="0.3">
      <c r="A662" s="1" t="s">
        <v>741</v>
      </c>
      <c r="B662" s="1" t="s">
        <v>380</v>
      </c>
      <c r="C662" s="1" t="s">
        <v>438</v>
      </c>
      <c r="D662" s="1" t="s">
        <v>474</v>
      </c>
      <c r="E662" s="1" t="s">
        <v>9</v>
      </c>
    </row>
    <row r="663" spans="1:5" x14ac:dyDescent="0.3">
      <c r="A663" s="2" t="s">
        <v>742</v>
      </c>
      <c r="B663" s="2" t="s">
        <v>380</v>
      </c>
      <c r="C663" s="2" t="s">
        <v>381</v>
      </c>
      <c r="D663" s="2" t="s">
        <v>474</v>
      </c>
      <c r="E663" s="2" t="s">
        <v>9</v>
      </c>
    </row>
    <row r="664" spans="1:5" x14ac:dyDescent="0.3">
      <c r="A664" s="1" t="s">
        <v>743</v>
      </c>
      <c r="B664" s="1" t="s">
        <v>380</v>
      </c>
      <c r="C664" s="1" t="s">
        <v>438</v>
      </c>
      <c r="D664" s="1" t="s">
        <v>474</v>
      </c>
      <c r="E664" s="1" t="s">
        <v>9</v>
      </c>
    </row>
    <row r="665" spans="1:5" x14ac:dyDescent="0.3">
      <c r="A665" s="2" t="s">
        <v>744</v>
      </c>
      <c r="B665" s="2" t="s">
        <v>380</v>
      </c>
      <c r="C665" s="2" t="s">
        <v>381</v>
      </c>
      <c r="D665" s="2" t="s">
        <v>474</v>
      </c>
      <c r="E665" s="2" t="s">
        <v>9</v>
      </c>
    </row>
    <row r="666" spans="1:5" x14ac:dyDescent="0.3">
      <c r="A666" s="1" t="s">
        <v>745</v>
      </c>
      <c r="B666" s="1" t="s">
        <v>380</v>
      </c>
      <c r="C666" s="1" t="s">
        <v>381</v>
      </c>
      <c r="D666" s="1" t="s">
        <v>474</v>
      </c>
      <c r="E666" s="1" t="s">
        <v>9</v>
      </c>
    </row>
    <row r="667" spans="1:5" x14ac:dyDescent="0.3">
      <c r="A667" s="2" t="s">
        <v>746</v>
      </c>
      <c r="B667" s="2" t="s">
        <v>380</v>
      </c>
      <c r="C667" s="2" t="s">
        <v>402</v>
      </c>
      <c r="D667" s="2" t="s">
        <v>474</v>
      </c>
      <c r="E667" s="2" t="s">
        <v>9</v>
      </c>
    </row>
    <row r="668" spans="1:5" x14ac:dyDescent="0.3">
      <c r="A668" s="1" t="s">
        <v>747</v>
      </c>
      <c r="B668" s="1" t="s">
        <v>380</v>
      </c>
      <c r="C668" s="1" t="s">
        <v>414</v>
      </c>
      <c r="D668" s="1" t="s">
        <v>462</v>
      </c>
      <c r="E668" s="1" t="s">
        <v>9</v>
      </c>
    </row>
    <row r="669" spans="1:5" x14ac:dyDescent="0.3">
      <c r="A669" s="2" t="s">
        <v>748</v>
      </c>
      <c r="B669" s="2" t="s">
        <v>380</v>
      </c>
      <c r="C669" s="2" t="s">
        <v>434</v>
      </c>
      <c r="D669" s="2" t="s">
        <v>477</v>
      </c>
      <c r="E669" s="2" t="s">
        <v>9</v>
      </c>
    </row>
    <row r="670" spans="1:5" x14ac:dyDescent="0.3">
      <c r="A670" s="1" t="s">
        <v>749</v>
      </c>
      <c r="B670" s="1" t="s">
        <v>380</v>
      </c>
      <c r="C670" s="1" t="s">
        <v>438</v>
      </c>
      <c r="D670" s="1" t="s">
        <v>474</v>
      </c>
      <c r="E670" s="1" t="s">
        <v>9</v>
      </c>
    </row>
    <row r="671" spans="1:5" x14ac:dyDescent="0.3">
      <c r="A671" s="2" t="s">
        <v>750</v>
      </c>
      <c r="B671" s="2" t="s">
        <v>380</v>
      </c>
      <c r="C671" s="2" t="s">
        <v>377</v>
      </c>
      <c r="D671" s="2" t="s">
        <v>535</v>
      </c>
      <c r="E671" s="2" t="s">
        <v>9</v>
      </c>
    </row>
    <row r="672" spans="1:5" x14ac:dyDescent="0.3">
      <c r="A672" s="1" t="s">
        <v>751</v>
      </c>
      <c r="B672" s="1" t="s">
        <v>380</v>
      </c>
      <c r="C672" s="1" t="s">
        <v>406</v>
      </c>
      <c r="D672" s="1" t="s">
        <v>474</v>
      </c>
      <c r="E672" s="1" t="s">
        <v>9</v>
      </c>
    </row>
    <row r="673" spans="1:5" x14ac:dyDescent="0.3">
      <c r="A673" s="2" t="s">
        <v>752</v>
      </c>
      <c r="B673" s="2" t="s">
        <v>380</v>
      </c>
      <c r="C673" s="2" t="s">
        <v>406</v>
      </c>
      <c r="D673" s="2" t="s">
        <v>474</v>
      </c>
      <c r="E673" s="2" t="s">
        <v>9</v>
      </c>
    </row>
    <row r="674" spans="1:5" x14ac:dyDescent="0.3">
      <c r="A674" s="1" t="s">
        <v>753</v>
      </c>
      <c r="B674" s="1" t="s">
        <v>380</v>
      </c>
      <c r="C674" s="1" t="s">
        <v>438</v>
      </c>
      <c r="D674" s="1" t="s">
        <v>474</v>
      </c>
      <c r="E674" s="1" t="s">
        <v>9</v>
      </c>
    </row>
    <row r="675" spans="1:5" x14ac:dyDescent="0.3">
      <c r="A675" s="2" t="s">
        <v>754</v>
      </c>
      <c r="B675" s="2" t="s">
        <v>380</v>
      </c>
      <c r="C675" s="2" t="s">
        <v>438</v>
      </c>
      <c r="D675" s="2" t="s">
        <v>474</v>
      </c>
      <c r="E675" s="2" t="s">
        <v>9</v>
      </c>
    </row>
    <row r="676" spans="1:5" x14ac:dyDescent="0.3">
      <c r="A676" s="1" t="s">
        <v>755</v>
      </c>
      <c r="B676" s="1" t="s">
        <v>380</v>
      </c>
      <c r="C676" s="1" t="s">
        <v>438</v>
      </c>
      <c r="D676" s="1" t="s">
        <v>474</v>
      </c>
      <c r="E676" s="1" t="s">
        <v>9</v>
      </c>
    </row>
    <row r="677" spans="1:5" x14ac:dyDescent="0.3">
      <c r="A677" s="2" t="s">
        <v>756</v>
      </c>
      <c r="B677" s="2" t="s">
        <v>380</v>
      </c>
      <c r="C677" s="2" t="s">
        <v>429</v>
      </c>
      <c r="D677" s="2" t="s">
        <v>471</v>
      </c>
      <c r="E677" s="2" t="s">
        <v>9</v>
      </c>
    </row>
    <row r="678" spans="1:5" x14ac:dyDescent="0.3">
      <c r="A678" s="1" t="s">
        <v>757</v>
      </c>
      <c r="B678" s="1" t="s">
        <v>380</v>
      </c>
      <c r="C678" s="1" t="s">
        <v>426</v>
      </c>
      <c r="D678" s="1" t="s">
        <v>474</v>
      </c>
      <c r="E678" s="1" t="s">
        <v>9</v>
      </c>
    </row>
    <row r="679" spans="1:5" x14ac:dyDescent="0.3">
      <c r="A679" s="2" t="s">
        <v>758</v>
      </c>
      <c r="B679" s="2" t="s">
        <v>380</v>
      </c>
      <c r="C679" s="2" t="s">
        <v>394</v>
      </c>
      <c r="D679" s="2" t="s">
        <v>462</v>
      </c>
      <c r="E679" s="2" t="s">
        <v>9</v>
      </c>
    </row>
    <row r="680" spans="1:5" x14ac:dyDescent="0.3">
      <c r="A680" s="1" t="s">
        <v>759</v>
      </c>
      <c r="B680" s="1" t="s">
        <v>380</v>
      </c>
      <c r="C680" s="1" t="s">
        <v>394</v>
      </c>
      <c r="D680" s="1" t="s">
        <v>462</v>
      </c>
      <c r="E680" s="1" t="s">
        <v>9</v>
      </c>
    </row>
    <row r="681" spans="1:5" x14ac:dyDescent="0.3">
      <c r="A681" s="2" t="s">
        <v>760</v>
      </c>
      <c r="B681" s="2" t="s">
        <v>380</v>
      </c>
      <c r="C681" s="2" t="s">
        <v>394</v>
      </c>
      <c r="D681" s="2" t="s">
        <v>462</v>
      </c>
      <c r="E681" s="2" t="s">
        <v>9</v>
      </c>
    </row>
    <row r="682" spans="1:5" x14ac:dyDescent="0.3">
      <c r="A682" s="1" t="s">
        <v>761</v>
      </c>
      <c r="B682" s="1" t="s">
        <v>380</v>
      </c>
      <c r="C682" s="1" t="s">
        <v>245</v>
      </c>
      <c r="D682" s="1" t="s">
        <v>462</v>
      </c>
      <c r="E682" s="1" t="s">
        <v>9</v>
      </c>
    </row>
    <row r="683" spans="1:5" x14ac:dyDescent="0.3">
      <c r="A683" s="2" t="s">
        <v>762</v>
      </c>
      <c r="B683" s="2" t="s">
        <v>380</v>
      </c>
      <c r="C683" s="2" t="s">
        <v>406</v>
      </c>
      <c r="D683" s="2" t="s">
        <v>474</v>
      </c>
      <c r="E683" s="2" t="s">
        <v>9</v>
      </c>
    </row>
    <row r="684" spans="1:5" x14ac:dyDescent="0.3">
      <c r="A684" s="1" t="s">
        <v>763</v>
      </c>
      <c r="B684" s="1" t="s">
        <v>380</v>
      </c>
      <c r="C684" s="1" t="s">
        <v>764</v>
      </c>
      <c r="D684" s="1" t="s">
        <v>469</v>
      </c>
      <c r="E684" s="1" t="s">
        <v>9</v>
      </c>
    </row>
    <row r="685" spans="1:5" x14ac:dyDescent="0.3">
      <c r="A685" s="2" t="s">
        <v>765</v>
      </c>
      <c r="B685" s="2" t="s">
        <v>380</v>
      </c>
      <c r="C685" s="2" t="s">
        <v>414</v>
      </c>
      <c r="D685" s="2" t="s">
        <v>462</v>
      </c>
      <c r="E685" s="2" t="s">
        <v>9</v>
      </c>
    </row>
    <row r="686" spans="1:5" x14ac:dyDescent="0.3">
      <c r="A686" s="1" t="s">
        <v>766</v>
      </c>
      <c r="B686" s="1" t="s">
        <v>380</v>
      </c>
      <c r="C686" s="1" t="s">
        <v>406</v>
      </c>
      <c r="D686" s="1" t="s">
        <v>474</v>
      </c>
      <c r="E686" s="1" t="s">
        <v>9</v>
      </c>
    </row>
    <row r="687" spans="1:5" x14ac:dyDescent="0.3">
      <c r="A687" s="2" t="s">
        <v>767</v>
      </c>
      <c r="B687" s="2" t="s">
        <v>380</v>
      </c>
      <c r="C687" s="2" t="s">
        <v>398</v>
      </c>
      <c r="D687" s="2" t="s">
        <v>506</v>
      </c>
      <c r="E687" s="2" t="s">
        <v>9</v>
      </c>
    </row>
    <row r="688" spans="1:5" x14ac:dyDescent="0.3">
      <c r="A688" s="1" t="s">
        <v>768</v>
      </c>
      <c r="B688" s="1" t="s">
        <v>380</v>
      </c>
      <c r="C688" s="1" t="s">
        <v>390</v>
      </c>
      <c r="D688" s="1" t="s">
        <v>469</v>
      </c>
      <c r="E688" s="1" t="s">
        <v>9</v>
      </c>
    </row>
    <row r="689" spans="1:5" x14ac:dyDescent="0.3">
      <c r="A689" s="2" t="s">
        <v>769</v>
      </c>
      <c r="B689" s="2" t="s">
        <v>380</v>
      </c>
      <c r="C689" s="2" t="s">
        <v>438</v>
      </c>
      <c r="D689" s="2" t="s">
        <v>474</v>
      </c>
      <c r="E689" s="2" t="s">
        <v>9</v>
      </c>
    </row>
    <row r="690" spans="1:5" x14ac:dyDescent="0.3">
      <c r="A690" s="1" t="s">
        <v>770</v>
      </c>
      <c r="B690" s="1" t="s">
        <v>380</v>
      </c>
      <c r="C690" s="1" t="s">
        <v>438</v>
      </c>
      <c r="D690" s="1" t="s">
        <v>474</v>
      </c>
      <c r="E690" s="1" t="s">
        <v>9</v>
      </c>
    </row>
    <row r="691" spans="1:5" x14ac:dyDescent="0.3">
      <c r="A691" s="2" t="s">
        <v>771</v>
      </c>
      <c r="B691" s="2" t="s">
        <v>380</v>
      </c>
      <c r="C691" s="2" t="s">
        <v>414</v>
      </c>
      <c r="D691" s="2" t="s">
        <v>462</v>
      </c>
      <c r="E691" s="2" t="s">
        <v>9</v>
      </c>
    </row>
    <row r="692" spans="1:5" x14ac:dyDescent="0.3">
      <c r="A692" s="1" t="s">
        <v>772</v>
      </c>
      <c r="B692" s="1" t="s">
        <v>380</v>
      </c>
      <c r="C692" s="1" t="s">
        <v>414</v>
      </c>
      <c r="D692" s="1" t="s">
        <v>462</v>
      </c>
      <c r="E692" s="1" t="s">
        <v>9</v>
      </c>
    </row>
    <row r="693" spans="1:5" x14ac:dyDescent="0.3">
      <c r="A693" s="2" t="s">
        <v>773</v>
      </c>
      <c r="B693" s="2" t="s">
        <v>380</v>
      </c>
      <c r="C693" s="2" t="s">
        <v>381</v>
      </c>
      <c r="D693" s="2" t="s">
        <v>474</v>
      </c>
      <c r="E693" s="2" t="s">
        <v>9</v>
      </c>
    </row>
    <row r="694" spans="1:5" x14ac:dyDescent="0.3">
      <c r="A694" s="1" t="s">
        <v>774</v>
      </c>
      <c r="B694" s="1" t="s">
        <v>380</v>
      </c>
      <c r="C694" s="1" t="s">
        <v>414</v>
      </c>
      <c r="D694" s="1" t="s">
        <v>462</v>
      </c>
      <c r="E694" s="1" t="s">
        <v>9</v>
      </c>
    </row>
    <row r="695" spans="1:5" x14ac:dyDescent="0.3">
      <c r="A695" s="2" t="s">
        <v>775</v>
      </c>
      <c r="B695" s="2" t="s">
        <v>380</v>
      </c>
      <c r="C695" s="2" t="s">
        <v>414</v>
      </c>
      <c r="D695" s="2" t="s">
        <v>462</v>
      </c>
      <c r="E695" s="2" t="s">
        <v>9</v>
      </c>
    </row>
    <row r="696" spans="1:5" x14ac:dyDescent="0.3">
      <c r="A696" s="1" t="s">
        <v>776</v>
      </c>
      <c r="B696" s="1" t="s">
        <v>380</v>
      </c>
      <c r="C696" s="1" t="s">
        <v>390</v>
      </c>
      <c r="D696" s="1" t="s">
        <v>469</v>
      </c>
      <c r="E696" s="1" t="s">
        <v>9</v>
      </c>
    </row>
    <row r="697" spans="1:5" x14ac:dyDescent="0.3">
      <c r="A697" s="2" t="s">
        <v>777</v>
      </c>
      <c r="B697" s="2" t="s">
        <v>380</v>
      </c>
      <c r="C697" s="2" t="s">
        <v>390</v>
      </c>
      <c r="D697" s="2" t="s">
        <v>469</v>
      </c>
      <c r="E697" s="2" t="s">
        <v>9</v>
      </c>
    </row>
    <row r="698" spans="1:5" x14ac:dyDescent="0.3">
      <c r="A698" s="1" t="s">
        <v>778</v>
      </c>
      <c r="B698" s="1" t="s">
        <v>380</v>
      </c>
      <c r="C698" s="1" t="s">
        <v>449</v>
      </c>
      <c r="D698" s="1" t="s">
        <v>462</v>
      </c>
      <c r="E698" s="1" t="s">
        <v>9</v>
      </c>
    </row>
    <row r="699" spans="1:5" x14ac:dyDescent="0.3">
      <c r="A699" s="2" t="s">
        <v>779</v>
      </c>
      <c r="B699" s="2" t="s">
        <v>380</v>
      </c>
      <c r="C699" s="2" t="s">
        <v>495</v>
      </c>
      <c r="D699" s="2" t="s">
        <v>496</v>
      </c>
      <c r="E699" s="2" t="s">
        <v>9</v>
      </c>
    </row>
    <row r="700" spans="1:5" x14ac:dyDescent="0.3">
      <c r="A700" s="1" t="s">
        <v>780</v>
      </c>
      <c r="B700" s="1" t="s">
        <v>380</v>
      </c>
      <c r="C700" s="1" t="s">
        <v>495</v>
      </c>
      <c r="D700" s="1" t="s">
        <v>496</v>
      </c>
      <c r="E700" s="1" t="s">
        <v>9</v>
      </c>
    </row>
    <row r="701" spans="1:5" x14ac:dyDescent="0.3">
      <c r="A701" s="2" t="s">
        <v>781</v>
      </c>
      <c r="B701" s="2" t="s">
        <v>380</v>
      </c>
      <c r="C701" s="2" t="s">
        <v>495</v>
      </c>
      <c r="D701" s="2" t="s">
        <v>469</v>
      </c>
      <c r="E701" s="2" t="s">
        <v>9</v>
      </c>
    </row>
    <row r="702" spans="1:5" x14ac:dyDescent="0.3">
      <c r="A702" s="1" t="s">
        <v>782</v>
      </c>
      <c r="B702" s="1" t="s">
        <v>380</v>
      </c>
      <c r="C702" s="1" t="s">
        <v>495</v>
      </c>
      <c r="D702" s="1" t="s">
        <v>496</v>
      </c>
      <c r="E702" s="1" t="s">
        <v>9</v>
      </c>
    </row>
    <row r="703" spans="1:5" x14ac:dyDescent="0.3">
      <c r="A703" s="2" t="s">
        <v>783</v>
      </c>
      <c r="B703" s="2" t="s">
        <v>380</v>
      </c>
      <c r="C703" s="2" t="s">
        <v>392</v>
      </c>
      <c r="D703" s="2" t="s">
        <v>469</v>
      </c>
      <c r="E703" s="2" t="s">
        <v>9</v>
      </c>
    </row>
    <row r="704" spans="1:5" x14ac:dyDescent="0.3">
      <c r="A704" s="1" t="s">
        <v>784</v>
      </c>
      <c r="B704" s="1" t="s">
        <v>380</v>
      </c>
      <c r="C704" s="1" t="s">
        <v>392</v>
      </c>
      <c r="D704" s="1" t="s">
        <v>469</v>
      </c>
      <c r="E704" s="1" t="s">
        <v>9</v>
      </c>
    </row>
    <row r="705" spans="1:5" x14ac:dyDescent="0.3">
      <c r="A705" s="2" t="s">
        <v>785</v>
      </c>
      <c r="B705" s="2" t="s">
        <v>380</v>
      </c>
      <c r="C705" s="2" t="s">
        <v>398</v>
      </c>
      <c r="D705" s="2" t="s">
        <v>506</v>
      </c>
      <c r="E705" s="2" t="s">
        <v>9</v>
      </c>
    </row>
    <row r="706" spans="1:5" x14ac:dyDescent="0.3">
      <c r="A706" s="1" t="s">
        <v>786</v>
      </c>
      <c r="B706" s="1" t="s">
        <v>380</v>
      </c>
      <c r="C706" s="1" t="s">
        <v>398</v>
      </c>
      <c r="D706" s="1" t="s">
        <v>506</v>
      </c>
      <c r="E706" s="1" t="s">
        <v>9</v>
      </c>
    </row>
    <row r="707" spans="1:5" x14ac:dyDescent="0.3">
      <c r="A707" s="2" t="s">
        <v>787</v>
      </c>
      <c r="B707" s="2" t="s">
        <v>380</v>
      </c>
      <c r="C707" s="2" t="s">
        <v>398</v>
      </c>
      <c r="D707" s="2" t="s">
        <v>506</v>
      </c>
      <c r="E707" s="2" t="s">
        <v>9</v>
      </c>
    </row>
    <row r="708" spans="1:5" x14ac:dyDescent="0.3">
      <c r="A708" s="1" t="s">
        <v>788</v>
      </c>
      <c r="B708" s="1" t="s">
        <v>380</v>
      </c>
      <c r="C708" s="1" t="s">
        <v>414</v>
      </c>
      <c r="D708" s="1" t="s">
        <v>462</v>
      </c>
      <c r="E708" s="1" t="s">
        <v>9</v>
      </c>
    </row>
    <row r="709" spans="1:5" x14ac:dyDescent="0.3">
      <c r="A709" s="2" t="s">
        <v>789</v>
      </c>
      <c r="B709" s="2" t="s">
        <v>380</v>
      </c>
      <c r="C709" s="2" t="s">
        <v>414</v>
      </c>
      <c r="D709" s="2" t="s">
        <v>462</v>
      </c>
      <c r="E709" s="2" t="s">
        <v>9</v>
      </c>
    </row>
    <row r="710" spans="1:5" x14ac:dyDescent="0.3">
      <c r="A710" s="1" t="s">
        <v>790</v>
      </c>
      <c r="B710" s="1" t="s">
        <v>380</v>
      </c>
      <c r="C710" s="1" t="s">
        <v>414</v>
      </c>
      <c r="D710" s="1" t="s">
        <v>462</v>
      </c>
      <c r="E710" s="1" t="s">
        <v>9</v>
      </c>
    </row>
    <row r="711" spans="1:5" x14ac:dyDescent="0.3">
      <c r="A711" s="2" t="s">
        <v>791</v>
      </c>
      <c r="B711" s="2" t="s">
        <v>380</v>
      </c>
      <c r="C711" s="2" t="s">
        <v>414</v>
      </c>
      <c r="D711" s="2" t="s">
        <v>462</v>
      </c>
      <c r="E711" s="2" t="s">
        <v>9</v>
      </c>
    </row>
    <row r="712" spans="1:5" x14ac:dyDescent="0.3">
      <c r="A712" s="1" t="s">
        <v>792</v>
      </c>
      <c r="B712" s="1" t="s">
        <v>380</v>
      </c>
      <c r="C712" s="1" t="s">
        <v>414</v>
      </c>
      <c r="D712" s="1" t="s">
        <v>462</v>
      </c>
      <c r="E712" s="1" t="s">
        <v>9</v>
      </c>
    </row>
    <row r="713" spans="1:5" x14ac:dyDescent="0.3">
      <c r="A713" s="2" t="s">
        <v>793</v>
      </c>
      <c r="B713" s="2" t="s">
        <v>380</v>
      </c>
      <c r="C713" s="2" t="s">
        <v>414</v>
      </c>
      <c r="D713" s="2" t="s">
        <v>462</v>
      </c>
      <c r="E713" s="2" t="s">
        <v>9</v>
      </c>
    </row>
    <row r="714" spans="1:5" x14ac:dyDescent="0.3">
      <c r="A714" s="1" t="s">
        <v>794</v>
      </c>
      <c r="B714" s="1" t="s">
        <v>380</v>
      </c>
      <c r="C714" s="1" t="s">
        <v>449</v>
      </c>
      <c r="D714" s="1" t="s">
        <v>462</v>
      </c>
      <c r="E714" s="1" t="s">
        <v>9</v>
      </c>
    </row>
    <row r="715" spans="1:5" x14ac:dyDescent="0.3">
      <c r="A715" s="2" t="s">
        <v>795</v>
      </c>
      <c r="B715" s="2" t="s">
        <v>380</v>
      </c>
      <c r="C715" s="2" t="s">
        <v>449</v>
      </c>
      <c r="D715" s="2" t="s">
        <v>462</v>
      </c>
      <c r="E715" s="2" t="s">
        <v>9</v>
      </c>
    </row>
    <row r="716" spans="1:5" x14ac:dyDescent="0.3">
      <c r="A716" s="1" t="s">
        <v>796</v>
      </c>
      <c r="B716" s="1" t="s">
        <v>380</v>
      </c>
      <c r="C716" s="1" t="s">
        <v>390</v>
      </c>
      <c r="D716" s="1" t="s">
        <v>469</v>
      </c>
      <c r="E716" s="1" t="s">
        <v>9</v>
      </c>
    </row>
    <row r="717" spans="1:5" x14ac:dyDescent="0.3">
      <c r="A717" s="2" t="s">
        <v>797</v>
      </c>
      <c r="B717" s="2" t="s">
        <v>380</v>
      </c>
      <c r="C717" s="2" t="s">
        <v>414</v>
      </c>
      <c r="D717" s="2" t="s">
        <v>462</v>
      </c>
      <c r="E717" s="2" t="s">
        <v>9</v>
      </c>
    </row>
    <row r="718" spans="1:5" x14ac:dyDescent="0.3">
      <c r="A718" s="1" t="s">
        <v>798</v>
      </c>
      <c r="B718" s="1" t="s">
        <v>380</v>
      </c>
      <c r="C718" s="1" t="s">
        <v>245</v>
      </c>
      <c r="D718" s="1" t="s">
        <v>462</v>
      </c>
      <c r="E718" s="1" t="s">
        <v>9</v>
      </c>
    </row>
    <row r="719" spans="1:5" x14ac:dyDescent="0.3">
      <c r="A719" s="2" t="s">
        <v>799</v>
      </c>
      <c r="B719" s="2" t="s">
        <v>380</v>
      </c>
      <c r="C719" s="2" t="s">
        <v>245</v>
      </c>
      <c r="D719" s="2" t="s">
        <v>462</v>
      </c>
      <c r="E719" s="2" t="s">
        <v>9</v>
      </c>
    </row>
    <row r="720" spans="1:5" x14ac:dyDescent="0.3">
      <c r="A720" s="1" t="s">
        <v>800</v>
      </c>
      <c r="B720" s="1" t="s">
        <v>380</v>
      </c>
      <c r="C720" s="1" t="s">
        <v>386</v>
      </c>
      <c r="D720" s="1" t="s">
        <v>462</v>
      </c>
      <c r="E720" s="1" t="s">
        <v>9</v>
      </c>
    </row>
    <row r="721" spans="1:5" x14ac:dyDescent="0.3">
      <c r="A721" s="2" t="s">
        <v>801</v>
      </c>
      <c r="B721" s="2" t="s">
        <v>380</v>
      </c>
      <c r="C721" s="2" t="s">
        <v>245</v>
      </c>
      <c r="D721" s="2" t="s">
        <v>462</v>
      </c>
      <c r="E721" s="2" t="s">
        <v>9</v>
      </c>
    </row>
    <row r="722" spans="1:5" x14ac:dyDescent="0.3">
      <c r="A722" s="1" t="s">
        <v>802</v>
      </c>
      <c r="B722" s="1" t="s">
        <v>380</v>
      </c>
      <c r="C722" s="1" t="s">
        <v>245</v>
      </c>
      <c r="D722" s="1" t="s">
        <v>462</v>
      </c>
      <c r="E722" s="1" t="s">
        <v>9</v>
      </c>
    </row>
    <row r="723" spans="1:5" x14ac:dyDescent="0.3">
      <c r="A723" s="2" t="s">
        <v>803</v>
      </c>
      <c r="B723" s="2" t="s">
        <v>380</v>
      </c>
      <c r="C723" s="2" t="s">
        <v>245</v>
      </c>
      <c r="D723" s="2" t="s">
        <v>462</v>
      </c>
      <c r="E723" s="2" t="s">
        <v>9</v>
      </c>
    </row>
    <row r="724" spans="1:5" x14ac:dyDescent="0.3">
      <c r="A724" s="1" t="s">
        <v>804</v>
      </c>
      <c r="B724" s="1" t="s">
        <v>380</v>
      </c>
      <c r="C724" s="1" t="s">
        <v>390</v>
      </c>
      <c r="D724" s="1" t="s">
        <v>469</v>
      </c>
      <c r="E724" s="1" t="s">
        <v>9</v>
      </c>
    </row>
    <row r="725" spans="1:5" x14ac:dyDescent="0.3">
      <c r="A725" s="2" t="s">
        <v>805</v>
      </c>
      <c r="B725" s="2" t="s">
        <v>380</v>
      </c>
      <c r="C725" s="2" t="s">
        <v>406</v>
      </c>
      <c r="D725" s="2" t="s">
        <v>474</v>
      </c>
      <c r="E725" s="2" t="s">
        <v>9</v>
      </c>
    </row>
    <row r="726" spans="1:5" x14ac:dyDescent="0.3">
      <c r="A726" s="1" t="s">
        <v>806</v>
      </c>
      <c r="B726" s="1" t="s">
        <v>380</v>
      </c>
      <c r="C726" s="1" t="s">
        <v>377</v>
      </c>
      <c r="D726" s="1" t="s">
        <v>535</v>
      </c>
      <c r="E726" s="1" t="s">
        <v>9</v>
      </c>
    </row>
    <row r="727" spans="1:5" x14ac:dyDescent="0.3">
      <c r="A727" s="2" t="s">
        <v>807</v>
      </c>
      <c r="B727" s="2" t="s">
        <v>380</v>
      </c>
      <c r="C727" s="2" t="s">
        <v>438</v>
      </c>
      <c r="D727" s="2" t="s">
        <v>474</v>
      </c>
      <c r="E727" s="2" t="s">
        <v>9</v>
      </c>
    </row>
    <row r="728" spans="1:5" x14ac:dyDescent="0.3">
      <c r="A728" s="1" t="s">
        <v>808</v>
      </c>
      <c r="B728" s="1" t="s">
        <v>380</v>
      </c>
      <c r="C728" s="1" t="s">
        <v>438</v>
      </c>
      <c r="D728" s="1" t="s">
        <v>474</v>
      </c>
      <c r="E728" s="1" t="s">
        <v>9</v>
      </c>
    </row>
    <row r="729" spans="1:5" x14ac:dyDescent="0.3">
      <c r="A729" s="2" t="s">
        <v>809</v>
      </c>
      <c r="B729" s="2" t="s">
        <v>380</v>
      </c>
      <c r="C729" s="2" t="s">
        <v>438</v>
      </c>
      <c r="D729" s="2" t="s">
        <v>474</v>
      </c>
      <c r="E729" s="2" t="s">
        <v>9</v>
      </c>
    </row>
    <row r="730" spans="1:5" x14ac:dyDescent="0.3">
      <c r="A730" s="1" t="s">
        <v>810</v>
      </c>
      <c r="B730" s="1" t="s">
        <v>380</v>
      </c>
      <c r="C730" s="1" t="s">
        <v>377</v>
      </c>
      <c r="D730" s="1" t="s">
        <v>535</v>
      </c>
      <c r="E730" s="1" t="s">
        <v>9</v>
      </c>
    </row>
    <row r="731" spans="1:5" x14ac:dyDescent="0.3">
      <c r="A731" s="2" t="s">
        <v>811</v>
      </c>
      <c r="B731" s="2" t="s">
        <v>380</v>
      </c>
      <c r="C731" s="2" t="s">
        <v>449</v>
      </c>
      <c r="D731" s="2" t="s">
        <v>462</v>
      </c>
      <c r="E731" s="2" t="s">
        <v>9</v>
      </c>
    </row>
    <row r="732" spans="1:5" x14ac:dyDescent="0.3">
      <c r="A732" s="1" t="s">
        <v>812</v>
      </c>
      <c r="B732" s="1" t="s">
        <v>380</v>
      </c>
      <c r="C732" s="1" t="s">
        <v>381</v>
      </c>
      <c r="D732" s="1" t="s">
        <v>474</v>
      </c>
      <c r="E732" s="1" t="s">
        <v>9</v>
      </c>
    </row>
    <row r="733" spans="1:5" x14ac:dyDescent="0.3">
      <c r="A733" s="2" t="s">
        <v>813</v>
      </c>
      <c r="B733" s="2" t="s">
        <v>380</v>
      </c>
      <c r="C733" s="2" t="s">
        <v>438</v>
      </c>
      <c r="D733" s="2" t="s">
        <v>474</v>
      </c>
      <c r="E733" s="2" t="s">
        <v>9</v>
      </c>
    </row>
    <row r="734" spans="1:5" x14ac:dyDescent="0.3">
      <c r="A734" s="1" t="s">
        <v>814</v>
      </c>
      <c r="B734" s="1" t="s">
        <v>380</v>
      </c>
      <c r="C734" s="1" t="s">
        <v>406</v>
      </c>
      <c r="D734" s="1" t="s">
        <v>474</v>
      </c>
      <c r="E734" s="1" t="s">
        <v>9</v>
      </c>
    </row>
    <row r="735" spans="1:5" x14ac:dyDescent="0.3">
      <c r="A735" s="2" t="s">
        <v>815</v>
      </c>
      <c r="B735" s="2" t="s">
        <v>380</v>
      </c>
      <c r="C735" s="2" t="s">
        <v>438</v>
      </c>
      <c r="D735" s="2" t="s">
        <v>474</v>
      </c>
      <c r="E735" s="2" t="s">
        <v>9</v>
      </c>
    </row>
    <row r="736" spans="1:5" x14ac:dyDescent="0.3">
      <c r="A736" s="1" t="s">
        <v>816</v>
      </c>
      <c r="B736" s="1" t="s">
        <v>380</v>
      </c>
      <c r="C736" s="1" t="s">
        <v>438</v>
      </c>
      <c r="D736" s="1" t="s">
        <v>474</v>
      </c>
      <c r="E736" s="1" t="s">
        <v>9</v>
      </c>
    </row>
    <row r="737" spans="1:5" x14ac:dyDescent="0.3">
      <c r="A737" s="2" t="s">
        <v>817</v>
      </c>
      <c r="B737" s="2" t="s">
        <v>380</v>
      </c>
      <c r="C737" s="2" t="s">
        <v>438</v>
      </c>
      <c r="D737" s="2" t="s">
        <v>474</v>
      </c>
      <c r="E737" s="2" t="s">
        <v>9</v>
      </c>
    </row>
    <row r="738" spans="1:5" x14ac:dyDescent="0.3">
      <c r="A738" s="1" t="s">
        <v>818</v>
      </c>
      <c r="B738" s="1" t="s">
        <v>380</v>
      </c>
      <c r="C738" s="1" t="s">
        <v>438</v>
      </c>
      <c r="D738" s="1" t="s">
        <v>474</v>
      </c>
      <c r="E738" s="1" t="s">
        <v>9</v>
      </c>
    </row>
    <row r="739" spans="1:5" x14ac:dyDescent="0.3">
      <c r="A739" s="2" t="s">
        <v>819</v>
      </c>
      <c r="B739" s="2" t="s">
        <v>380</v>
      </c>
      <c r="C739" s="2" t="s">
        <v>438</v>
      </c>
      <c r="D739" s="2" t="s">
        <v>474</v>
      </c>
      <c r="E739" s="2" t="s">
        <v>9</v>
      </c>
    </row>
    <row r="740" spans="1:5" x14ac:dyDescent="0.3">
      <c r="A740" s="1" t="s">
        <v>820</v>
      </c>
      <c r="B740" s="1" t="s">
        <v>380</v>
      </c>
      <c r="C740" s="1" t="s">
        <v>438</v>
      </c>
      <c r="D740" s="1" t="s">
        <v>474</v>
      </c>
      <c r="E740" s="1" t="s">
        <v>9</v>
      </c>
    </row>
    <row r="741" spans="1:5" x14ac:dyDescent="0.3">
      <c r="A741" s="2" t="s">
        <v>821</v>
      </c>
      <c r="B741" s="2" t="s">
        <v>380</v>
      </c>
      <c r="C741" s="2" t="s">
        <v>429</v>
      </c>
      <c r="D741" s="2" t="s">
        <v>471</v>
      </c>
      <c r="E741" s="2" t="s">
        <v>9</v>
      </c>
    </row>
    <row r="742" spans="1:5" x14ac:dyDescent="0.3">
      <c r="A742" s="1" t="s">
        <v>822</v>
      </c>
      <c r="B742" s="1" t="s">
        <v>380</v>
      </c>
      <c r="C742" s="1" t="s">
        <v>414</v>
      </c>
      <c r="D742" s="1" t="s">
        <v>462</v>
      </c>
      <c r="E742" s="1" t="s">
        <v>9</v>
      </c>
    </row>
    <row r="743" spans="1:5" x14ac:dyDescent="0.3">
      <c r="A743" s="2" t="s">
        <v>823</v>
      </c>
      <c r="B743" s="2" t="s">
        <v>380</v>
      </c>
      <c r="C743" s="2" t="s">
        <v>414</v>
      </c>
      <c r="D743" s="2" t="s">
        <v>462</v>
      </c>
      <c r="E743" s="2" t="s">
        <v>9</v>
      </c>
    </row>
    <row r="744" spans="1:5" x14ac:dyDescent="0.3">
      <c r="A744" s="1" t="s">
        <v>824</v>
      </c>
      <c r="B744" s="1" t="s">
        <v>380</v>
      </c>
      <c r="C744" s="1" t="s">
        <v>583</v>
      </c>
      <c r="D744" s="1" t="s">
        <v>474</v>
      </c>
      <c r="E744" s="1" t="s">
        <v>9</v>
      </c>
    </row>
    <row r="745" spans="1:5" x14ac:dyDescent="0.3">
      <c r="A745" s="2" t="s">
        <v>825</v>
      </c>
      <c r="B745" s="2" t="s">
        <v>380</v>
      </c>
      <c r="C745" s="2" t="s">
        <v>390</v>
      </c>
      <c r="D745" s="2" t="s">
        <v>469</v>
      </c>
      <c r="E745" s="2" t="s">
        <v>9</v>
      </c>
    </row>
    <row r="746" spans="1:5" x14ac:dyDescent="0.3">
      <c r="A746" s="1" t="s">
        <v>826</v>
      </c>
      <c r="B746" s="1" t="s">
        <v>380</v>
      </c>
      <c r="C746" s="1" t="s">
        <v>394</v>
      </c>
      <c r="D746" s="1" t="s">
        <v>462</v>
      </c>
      <c r="E746" s="1" t="s">
        <v>9</v>
      </c>
    </row>
    <row r="747" spans="1:5" x14ac:dyDescent="0.3">
      <c r="A747" s="2" t="s">
        <v>827</v>
      </c>
      <c r="B747" s="2" t="s">
        <v>380</v>
      </c>
      <c r="C747" s="2" t="s">
        <v>449</v>
      </c>
      <c r="D747" s="2" t="s">
        <v>462</v>
      </c>
      <c r="E747" s="2" t="s">
        <v>9</v>
      </c>
    </row>
    <row r="748" spans="1:5" x14ac:dyDescent="0.3">
      <c r="A748" s="1" t="s">
        <v>828</v>
      </c>
      <c r="B748" s="1" t="s">
        <v>380</v>
      </c>
      <c r="C748" s="1" t="s">
        <v>449</v>
      </c>
      <c r="D748" s="1" t="s">
        <v>462</v>
      </c>
      <c r="E748" s="1" t="s">
        <v>9</v>
      </c>
    </row>
    <row r="749" spans="1:5" x14ac:dyDescent="0.3">
      <c r="A749" s="2" t="s">
        <v>829</v>
      </c>
      <c r="B749" s="2" t="s">
        <v>380</v>
      </c>
      <c r="C749" s="2" t="s">
        <v>390</v>
      </c>
      <c r="D749" s="2" t="s">
        <v>469</v>
      </c>
      <c r="E749" s="2" t="s">
        <v>9</v>
      </c>
    </row>
    <row r="750" spans="1:5" x14ac:dyDescent="0.3">
      <c r="A750" s="1" t="s">
        <v>830</v>
      </c>
      <c r="B750" s="1" t="s">
        <v>380</v>
      </c>
      <c r="C750" s="1" t="s">
        <v>414</v>
      </c>
      <c r="D750" s="1" t="s">
        <v>462</v>
      </c>
      <c r="E750" s="1" t="s">
        <v>9</v>
      </c>
    </row>
    <row r="751" spans="1:5" x14ac:dyDescent="0.3">
      <c r="A751" s="2" t="s">
        <v>831</v>
      </c>
      <c r="B751" s="2" t="s">
        <v>380</v>
      </c>
      <c r="C751" s="2" t="s">
        <v>414</v>
      </c>
      <c r="D751" s="2" t="s">
        <v>462</v>
      </c>
      <c r="E751" s="2" t="s">
        <v>9</v>
      </c>
    </row>
    <row r="752" spans="1:5" x14ac:dyDescent="0.3">
      <c r="A752" s="1" t="s">
        <v>832</v>
      </c>
      <c r="B752" s="1" t="s">
        <v>380</v>
      </c>
      <c r="C752" s="1" t="s">
        <v>414</v>
      </c>
      <c r="D752" s="1" t="s">
        <v>462</v>
      </c>
      <c r="E752" s="1" t="s">
        <v>9</v>
      </c>
    </row>
    <row r="753" spans="1:5" x14ac:dyDescent="0.3">
      <c r="A753" s="2" t="s">
        <v>833</v>
      </c>
      <c r="B753" s="2" t="s">
        <v>380</v>
      </c>
      <c r="C753" s="2" t="s">
        <v>414</v>
      </c>
      <c r="D753" s="2" t="s">
        <v>462</v>
      </c>
      <c r="E753" s="2" t="s">
        <v>9</v>
      </c>
    </row>
    <row r="754" spans="1:5" x14ac:dyDescent="0.3">
      <c r="A754" s="1" t="s">
        <v>834</v>
      </c>
      <c r="B754" s="1" t="s">
        <v>380</v>
      </c>
      <c r="C754" s="1" t="s">
        <v>414</v>
      </c>
      <c r="D754" s="1" t="s">
        <v>462</v>
      </c>
      <c r="E754" s="1" t="s">
        <v>9</v>
      </c>
    </row>
    <row r="755" spans="1:5" x14ac:dyDescent="0.3">
      <c r="A755" s="2" t="s">
        <v>835</v>
      </c>
      <c r="B755" s="2" t="s">
        <v>380</v>
      </c>
      <c r="C755" s="2" t="s">
        <v>449</v>
      </c>
      <c r="D755" s="2" t="s">
        <v>462</v>
      </c>
      <c r="E755" s="2" t="s">
        <v>9</v>
      </c>
    </row>
    <row r="756" spans="1:5" x14ac:dyDescent="0.3">
      <c r="A756" s="1" t="s">
        <v>836</v>
      </c>
      <c r="B756" s="1" t="s">
        <v>380</v>
      </c>
      <c r="C756" s="1" t="s">
        <v>449</v>
      </c>
      <c r="D756" s="1" t="s">
        <v>462</v>
      </c>
      <c r="E756" s="1" t="s">
        <v>9</v>
      </c>
    </row>
    <row r="757" spans="1:5" x14ac:dyDescent="0.3">
      <c r="A757" s="2" t="s">
        <v>837</v>
      </c>
      <c r="B757" s="2" t="s">
        <v>380</v>
      </c>
      <c r="C757" s="2" t="s">
        <v>449</v>
      </c>
      <c r="D757" s="2" t="s">
        <v>462</v>
      </c>
      <c r="E757" s="2" t="s">
        <v>9</v>
      </c>
    </row>
    <row r="758" spans="1:5" x14ac:dyDescent="0.3">
      <c r="A758" s="1" t="s">
        <v>838</v>
      </c>
      <c r="B758" s="1" t="s">
        <v>380</v>
      </c>
      <c r="C758" s="1" t="s">
        <v>398</v>
      </c>
      <c r="D758" s="1" t="s">
        <v>506</v>
      </c>
      <c r="E758" s="1" t="s">
        <v>9</v>
      </c>
    </row>
    <row r="759" spans="1:5" x14ac:dyDescent="0.3">
      <c r="A759" s="2" t="s">
        <v>839</v>
      </c>
      <c r="B759" s="2" t="s">
        <v>380</v>
      </c>
      <c r="C759" s="2" t="s">
        <v>438</v>
      </c>
      <c r="D759" s="2" t="s">
        <v>474</v>
      </c>
      <c r="E759" s="2" t="s">
        <v>9</v>
      </c>
    </row>
    <row r="760" spans="1:5" x14ac:dyDescent="0.3">
      <c r="A760" s="1" t="s">
        <v>840</v>
      </c>
      <c r="B760" s="1" t="s">
        <v>380</v>
      </c>
      <c r="C760" s="1" t="s">
        <v>390</v>
      </c>
      <c r="D760" s="1" t="s">
        <v>469</v>
      </c>
      <c r="E760" s="1" t="s">
        <v>9</v>
      </c>
    </row>
    <row r="761" spans="1:5" x14ac:dyDescent="0.3">
      <c r="A761" s="2" t="s">
        <v>841</v>
      </c>
      <c r="B761" s="2" t="s">
        <v>380</v>
      </c>
      <c r="C761" s="2" t="s">
        <v>392</v>
      </c>
      <c r="D761" s="2" t="s">
        <v>469</v>
      </c>
      <c r="E761" s="2" t="s">
        <v>9</v>
      </c>
    </row>
    <row r="762" spans="1:5" x14ac:dyDescent="0.3">
      <c r="A762" s="1" t="s">
        <v>842</v>
      </c>
      <c r="B762" s="1" t="s">
        <v>380</v>
      </c>
      <c r="C762" s="1" t="s">
        <v>406</v>
      </c>
      <c r="D762" s="1" t="s">
        <v>474</v>
      </c>
      <c r="E762" s="1" t="s">
        <v>9</v>
      </c>
    </row>
    <row r="763" spans="1:5" x14ac:dyDescent="0.3">
      <c r="A763" s="2" t="s">
        <v>843</v>
      </c>
      <c r="B763" s="2" t="s">
        <v>380</v>
      </c>
      <c r="C763" s="2" t="s">
        <v>392</v>
      </c>
      <c r="D763" s="2" t="s">
        <v>469</v>
      </c>
      <c r="E763" s="2" t="s">
        <v>9</v>
      </c>
    </row>
    <row r="764" spans="1:5" x14ac:dyDescent="0.3">
      <c r="A764" s="1" t="s">
        <v>844</v>
      </c>
      <c r="B764" s="1" t="s">
        <v>380</v>
      </c>
      <c r="C764" s="1" t="s">
        <v>449</v>
      </c>
      <c r="D764" s="1" t="s">
        <v>462</v>
      </c>
      <c r="E764" s="1" t="s">
        <v>9</v>
      </c>
    </row>
    <row r="765" spans="1:5" x14ac:dyDescent="0.3">
      <c r="A765" s="2" t="s">
        <v>845</v>
      </c>
      <c r="B765" s="2" t="s">
        <v>380</v>
      </c>
      <c r="C765" s="2" t="s">
        <v>449</v>
      </c>
      <c r="D765" s="2" t="s">
        <v>462</v>
      </c>
      <c r="E765" s="2" t="s">
        <v>9</v>
      </c>
    </row>
    <row r="766" spans="1:5" x14ac:dyDescent="0.3">
      <c r="A766" s="1" t="s">
        <v>846</v>
      </c>
      <c r="B766" s="1" t="s">
        <v>380</v>
      </c>
      <c r="C766" s="1" t="s">
        <v>449</v>
      </c>
      <c r="D766" s="1" t="s">
        <v>462</v>
      </c>
      <c r="E766" s="1" t="s">
        <v>9</v>
      </c>
    </row>
    <row r="767" spans="1:5" x14ac:dyDescent="0.3">
      <c r="A767" s="2" t="s">
        <v>847</v>
      </c>
      <c r="B767" s="2" t="s">
        <v>380</v>
      </c>
      <c r="C767" s="2" t="s">
        <v>406</v>
      </c>
      <c r="D767" s="2" t="s">
        <v>474</v>
      </c>
      <c r="E767" s="2" t="s">
        <v>9</v>
      </c>
    </row>
    <row r="768" spans="1:5" x14ac:dyDescent="0.3">
      <c r="A768" s="1" t="s">
        <v>848</v>
      </c>
      <c r="B768" s="1" t="s">
        <v>380</v>
      </c>
      <c r="C768" s="1" t="s">
        <v>429</v>
      </c>
      <c r="D768" s="1" t="s">
        <v>471</v>
      </c>
      <c r="E768" s="1" t="s">
        <v>9</v>
      </c>
    </row>
    <row r="769" spans="1:5" x14ac:dyDescent="0.3">
      <c r="A769" s="2" t="s">
        <v>849</v>
      </c>
      <c r="B769" s="2" t="s">
        <v>380</v>
      </c>
      <c r="C769" s="2" t="s">
        <v>414</v>
      </c>
      <c r="D769" s="2" t="s">
        <v>462</v>
      </c>
      <c r="E769" s="2" t="s">
        <v>9</v>
      </c>
    </row>
    <row r="770" spans="1:5" x14ac:dyDescent="0.3">
      <c r="A770" s="1" t="s">
        <v>850</v>
      </c>
      <c r="B770" s="1" t="s">
        <v>380</v>
      </c>
      <c r="C770" s="1" t="s">
        <v>414</v>
      </c>
      <c r="D770" s="1" t="s">
        <v>462</v>
      </c>
      <c r="E770" s="1" t="s">
        <v>9</v>
      </c>
    </row>
    <row r="771" spans="1:5" x14ac:dyDescent="0.3">
      <c r="A771" s="2" t="s">
        <v>851</v>
      </c>
      <c r="B771" s="2" t="s">
        <v>380</v>
      </c>
      <c r="C771" s="2" t="s">
        <v>414</v>
      </c>
      <c r="D771" s="2" t="s">
        <v>462</v>
      </c>
      <c r="E771" s="2" t="s">
        <v>9</v>
      </c>
    </row>
    <row r="772" spans="1:5" x14ac:dyDescent="0.3">
      <c r="A772" s="1" t="s">
        <v>852</v>
      </c>
      <c r="B772" s="1" t="s">
        <v>380</v>
      </c>
      <c r="C772" s="1" t="s">
        <v>414</v>
      </c>
      <c r="D772" s="1" t="s">
        <v>462</v>
      </c>
      <c r="E772" s="1" t="s">
        <v>9</v>
      </c>
    </row>
    <row r="773" spans="1:5" x14ac:dyDescent="0.3">
      <c r="A773" s="2" t="s">
        <v>853</v>
      </c>
      <c r="B773" s="2" t="s">
        <v>380</v>
      </c>
      <c r="C773" s="2" t="s">
        <v>414</v>
      </c>
      <c r="D773" s="2" t="s">
        <v>462</v>
      </c>
      <c r="E773" s="2" t="s">
        <v>9</v>
      </c>
    </row>
    <row r="774" spans="1:5" x14ac:dyDescent="0.3">
      <c r="A774" s="1" t="s">
        <v>854</v>
      </c>
      <c r="B774" s="1" t="s">
        <v>380</v>
      </c>
      <c r="C774" s="1" t="s">
        <v>414</v>
      </c>
      <c r="D774" s="1" t="s">
        <v>462</v>
      </c>
      <c r="E774" s="1" t="s">
        <v>9</v>
      </c>
    </row>
    <row r="775" spans="1:5" x14ac:dyDescent="0.3">
      <c r="A775" s="2" t="s">
        <v>855</v>
      </c>
      <c r="B775" s="2" t="s">
        <v>380</v>
      </c>
      <c r="C775" s="2" t="s">
        <v>449</v>
      </c>
      <c r="D775" s="2" t="s">
        <v>462</v>
      </c>
      <c r="E775" s="2" t="s">
        <v>9</v>
      </c>
    </row>
    <row r="776" spans="1:5" x14ac:dyDescent="0.3">
      <c r="A776" s="1" t="s">
        <v>856</v>
      </c>
      <c r="B776" s="1" t="s">
        <v>380</v>
      </c>
      <c r="C776" s="1" t="s">
        <v>449</v>
      </c>
      <c r="D776" s="1" t="s">
        <v>462</v>
      </c>
      <c r="E776" s="1" t="s">
        <v>9</v>
      </c>
    </row>
    <row r="777" spans="1:5" x14ac:dyDescent="0.3">
      <c r="A777" s="2" t="s">
        <v>857</v>
      </c>
      <c r="B777" s="2" t="s">
        <v>380</v>
      </c>
      <c r="C777" s="2" t="s">
        <v>390</v>
      </c>
      <c r="D777" s="2" t="s">
        <v>469</v>
      </c>
      <c r="E777" s="2" t="s">
        <v>9</v>
      </c>
    </row>
    <row r="778" spans="1:5" x14ac:dyDescent="0.3">
      <c r="A778" s="1" t="s">
        <v>858</v>
      </c>
      <c r="B778" s="1" t="s">
        <v>380</v>
      </c>
      <c r="C778" s="1" t="s">
        <v>764</v>
      </c>
      <c r="D778" s="1" t="s">
        <v>469</v>
      </c>
      <c r="E778" s="1" t="s">
        <v>9</v>
      </c>
    </row>
    <row r="779" spans="1:5" x14ac:dyDescent="0.3">
      <c r="A779" s="2" t="s">
        <v>859</v>
      </c>
      <c r="B779" s="2" t="s">
        <v>380</v>
      </c>
      <c r="C779" s="2" t="s">
        <v>414</v>
      </c>
      <c r="D779" s="2" t="s">
        <v>462</v>
      </c>
      <c r="E779" s="2" t="s">
        <v>9</v>
      </c>
    </row>
    <row r="780" spans="1:5" x14ac:dyDescent="0.3">
      <c r="A780" s="1" t="s">
        <v>860</v>
      </c>
      <c r="B780" s="1" t="s">
        <v>380</v>
      </c>
      <c r="C780" s="1" t="s">
        <v>414</v>
      </c>
      <c r="D780" s="1" t="s">
        <v>462</v>
      </c>
      <c r="E780" s="1" t="s">
        <v>9</v>
      </c>
    </row>
    <row r="781" spans="1:5" x14ac:dyDescent="0.3">
      <c r="A781" s="2" t="s">
        <v>861</v>
      </c>
      <c r="B781" s="2" t="s">
        <v>380</v>
      </c>
      <c r="C781" s="2" t="s">
        <v>414</v>
      </c>
      <c r="D781" s="2" t="s">
        <v>462</v>
      </c>
      <c r="E781" s="2" t="s">
        <v>9</v>
      </c>
    </row>
    <row r="782" spans="1:5" x14ac:dyDescent="0.3">
      <c r="A782" s="1" t="s">
        <v>862</v>
      </c>
      <c r="B782" s="1" t="s">
        <v>380</v>
      </c>
      <c r="C782" s="1" t="s">
        <v>414</v>
      </c>
      <c r="D782" s="1" t="s">
        <v>462</v>
      </c>
      <c r="E782" s="1" t="s">
        <v>9</v>
      </c>
    </row>
    <row r="783" spans="1:5" x14ac:dyDescent="0.3">
      <c r="A783" s="2" t="s">
        <v>863</v>
      </c>
      <c r="B783" s="2" t="s">
        <v>380</v>
      </c>
      <c r="C783" s="2" t="s">
        <v>414</v>
      </c>
      <c r="D783" s="2" t="s">
        <v>462</v>
      </c>
      <c r="E783" s="2" t="s">
        <v>9</v>
      </c>
    </row>
    <row r="784" spans="1:5" x14ac:dyDescent="0.3">
      <c r="A784" s="1" t="s">
        <v>864</v>
      </c>
      <c r="B784" s="1" t="s">
        <v>380</v>
      </c>
      <c r="C784" s="1" t="s">
        <v>414</v>
      </c>
      <c r="D784" s="1" t="s">
        <v>462</v>
      </c>
      <c r="E784" s="1" t="s">
        <v>9</v>
      </c>
    </row>
    <row r="785" spans="1:5" x14ac:dyDescent="0.3">
      <c r="A785" s="2" t="s">
        <v>865</v>
      </c>
      <c r="B785" s="2" t="s">
        <v>380</v>
      </c>
      <c r="C785" s="2" t="s">
        <v>386</v>
      </c>
      <c r="D785" s="2" t="s">
        <v>462</v>
      </c>
      <c r="E785" s="2" t="s">
        <v>9</v>
      </c>
    </row>
    <row r="786" spans="1:5" x14ac:dyDescent="0.3">
      <c r="A786" s="1" t="s">
        <v>866</v>
      </c>
      <c r="B786" s="1" t="s">
        <v>380</v>
      </c>
      <c r="C786" s="1" t="s">
        <v>386</v>
      </c>
      <c r="D786" s="1" t="s">
        <v>462</v>
      </c>
      <c r="E786" s="1" t="s">
        <v>9</v>
      </c>
    </row>
    <row r="787" spans="1:5" x14ac:dyDescent="0.3">
      <c r="A787" s="2" t="s">
        <v>867</v>
      </c>
      <c r="B787" s="2" t="s">
        <v>380</v>
      </c>
      <c r="C787" s="2" t="s">
        <v>386</v>
      </c>
      <c r="D787" s="2" t="s">
        <v>462</v>
      </c>
      <c r="E787" s="2" t="s">
        <v>9</v>
      </c>
    </row>
    <row r="788" spans="1:5" x14ac:dyDescent="0.3">
      <c r="A788" s="1" t="s">
        <v>868</v>
      </c>
      <c r="B788" s="1" t="s">
        <v>380</v>
      </c>
      <c r="C788" s="1" t="s">
        <v>406</v>
      </c>
      <c r="D788" s="1" t="s">
        <v>474</v>
      </c>
      <c r="E788" s="1" t="s">
        <v>9</v>
      </c>
    </row>
    <row r="789" spans="1:5" x14ac:dyDescent="0.3">
      <c r="A789" s="2" t="s">
        <v>869</v>
      </c>
      <c r="B789" s="2" t="s">
        <v>380</v>
      </c>
      <c r="C789" s="2" t="s">
        <v>383</v>
      </c>
      <c r="D789" s="2" t="s">
        <v>469</v>
      </c>
      <c r="E789" s="2" t="s">
        <v>9</v>
      </c>
    </row>
    <row r="790" spans="1:5" x14ac:dyDescent="0.3">
      <c r="A790" s="1" t="s">
        <v>870</v>
      </c>
      <c r="B790" s="1" t="s">
        <v>380</v>
      </c>
      <c r="C790" s="1" t="s">
        <v>383</v>
      </c>
      <c r="D790" s="1" t="s">
        <v>469</v>
      </c>
      <c r="E790" s="1" t="s">
        <v>9</v>
      </c>
    </row>
    <row r="791" spans="1:5" x14ac:dyDescent="0.3">
      <c r="A791" s="2" t="s">
        <v>871</v>
      </c>
      <c r="B791" s="2" t="s">
        <v>380</v>
      </c>
      <c r="C791" s="2" t="s">
        <v>383</v>
      </c>
      <c r="D791" s="2" t="s">
        <v>469</v>
      </c>
      <c r="E791" s="2" t="s">
        <v>9</v>
      </c>
    </row>
    <row r="792" spans="1:5" x14ac:dyDescent="0.3">
      <c r="A792" s="1" t="s">
        <v>872</v>
      </c>
      <c r="B792" s="1" t="s">
        <v>380</v>
      </c>
      <c r="C792" s="1" t="s">
        <v>438</v>
      </c>
      <c r="D792" s="1" t="s">
        <v>474</v>
      </c>
      <c r="E792" s="1" t="s">
        <v>9</v>
      </c>
    </row>
    <row r="793" spans="1:5" x14ac:dyDescent="0.3">
      <c r="A793" s="2" t="s">
        <v>873</v>
      </c>
      <c r="B793" s="2" t="s">
        <v>380</v>
      </c>
      <c r="C793" s="2" t="s">
        <v>438</v>
      </c>
      <c r="D793" s="2" t="s">
        <v>474</v>
      </c>
      <c r="E793" s="2" t="s">
        <v>9</v>
      </c>
    </row>
    <row r="794" spans="1:5" x14ac:dyDescent="0.3">
      <c r="A794" s="1" t="s">
        <v>874</v>
      </c>
      <c r="B794" s="1" t="s">
        <v>380</v>
      </c>
      <c r="C794" s="1" t="s">
        <v>438</v>
      </c>
      <c r="D794" s="1" t="s">
        <v>474</v>
      </c>
      <c r="E794" s="1" t="s">
        <v>9</v>
      </c>
    </row>
    <row r="795" spans="1:5" x14ac:dyDescent="0.3">
      <c r="A795" s="2" t="s">
        <v>875</v>
      </c>
      <c r="B795" s="2" t="s">
        <v>380</v>
      </c>
      <c r="C795" s="2" t="s">
        <v>438</v>
      </c>
      <c r="D795" s="2" t="s">
        <v>474</v>
      </c>
      <c r="E795" s="2" t="s">
        <v>9</v>
      </c>
    </row>
    <row r="796" spans="1:5" x14ac:dyDescent="0.3">
      <c r="A796" s="1" t="s">
        <v>876</v>
      </c>
      <c r="B796" s="1" t="s">
        <v>380</v>
      </c>
      <c r="C796" s="1" t="s">
        <v>438</v>
      </c>
      <c r="D796" s="1" t="s">
        <v>474</v>
      </c>
      <c r="E796" s="1" t="s">
        <v>9</v>
      </c>
    </row>
    <row r="797" spans="1:5" x14ac:dyDescent="0.3">
      <c r="A797" s="2" t="s">
        <v>877</v>
      </c>
      <c r="B797" s="2" t="s">
        <v>380</v>
      </c>
      <c r="C797" s="2" t="s">
        <v>438</v>
      </c>
      <c r="D797" s="2" t="s">
        <v>474</v>
      </c>
      <c r="E797" s="2" t="s">
        <v>9</v>
      </c>
    </row>
    <row r="798" spans="1:5" x14ac:dyDescent="0.3">
      <c r="A798" s="1" t="s">
        <v>878</v>
      </c>
      <c r="B798" s="1" t="s">
        <v>380</v>
      </c>
      <c r="C798" s="1" t="s">
        <v>396</v>
      </c>
      <c r="D798" s="1" t="s">
        <v>474</v>
      </c>
      <c r="E798" s="1" t="s">
        <v>9</v>
      </c>
    </row>
    <row r="799" spans="1:5" x14ac:dyDescent="0.3">
      <c r="A799" s="2" t="s">
        <v>879</v>
      </c>
      <c r="B799" s="2" t="s">
        <v>380</v>
      </c>
      <c r="C799" s="2" t="s">
        <v>404</v>
      </c>
      <c r="D799" s="2" t="s">
        <v>496</v>
      </c>
      <c r="E799" s="2" t="s">
        <v>9</v>
      </c>
    </row>
    <row r="800" spans="1:5" x14ac:dyDescent="0.3">
      <c r="A800" s="1" t="s">
        <v>880</v>
      </c>
      <c r="B800" s="1" t="s">
        <v>380</v>
      </c>
      <c r="C800" s="1" t="s">
        <v>449</v>
      </c>
      <c r="D800" s="1" t="s">
        <v>462</v>
      </c>
      <c r="E800" s="1" t="s">
        <v>9</v>
      </c>
    </row>
    <row r="801" spans="1:5" x14ac:dyDescent="0.3">
      <c r="A801" s="2" t="s">
        <v>881</v>
      </c>
      <c r="B801" s="2" t="s">
        <v>380</v>
      </c>
      <c r="C801" s="2" t="s">
        <v>449</v>
      </c>
      <c r="D801" s="2" t="s">
        <v>462</v>
      </c>
      <c r="E801" s="2" t="s">
        <v>9</v>
      </c>
    </row>
    <row r="802" spans="1:5" x14ac:dyDescent="0.3">
      <c r="A802" s="1" t="s">
        <v>882</v>
      </c>
      <c r="B802" s="1" t="s">
        <v>380</v>
      </c>
      <c r="C802" s="1" t="s">
        <v>481</v>
      </c>
      <c r="D802" s="1" t="s">
        <v>469</v>
      </c>
      <c r="E802" s="1" t="s">
        <v>9</v>
      </c>
    </row>
    <row r="803" spans="1:5" x14ac:dyDescent="0.3">
      <c r="A803" s="2" t="s">
        <v>883</v>
      </c>
      <c r="B803" s="2" t="s">
        <v>380</v>
      </c>
      <c r="C803" s="2" t="s">
        <v>394</v>
      </c>
      <c r="D803" s="2" t="s">
        <v>462</v>
      </c>
      <c r="E803" s="2" t="s">
        <v>9</v>
      </c>
    </row>
    <row r="804" spans="1:5" x14ac:dyDescent="0.3">
      <c r="A804" s="1" t="s">
        <v>884</v>
      </c>
      <c r="B804" s="1" t="s">
        <v>380</v>
      </c>
      <c r="C804" s="1" t="s">
        <v>449</v>
      </c>
      <c r="D804" s="1" t="s">
        <v>462</v>
      </c>
      <c r="E804" s="1" t="s">
        <v>9</v>
      </c>
    </row>
    <row r="805" spans="1:5" x14ac:dyDescent="0.3">
      <c r="A805" s="2" t="s">
        <v>885</v>
      </c>
      <c r="B805" s="2" t="s">
        <v>380</v>
      </c>
      <c r="C805" s="2" t="s">
        <v>449</v>
      </c>
      <c r="D805" s="2" t="s">
        <v>462</v>
      </c>
      <c r="E805" s="2" t="s">
        <v>9</v>
      </c>
    </row>
    <row r="806" spans="1:5" x14ac:dyDescent="0.3">
      <c r="A806" s="1" t="s">
        <v>886</v>
      </c>
      <c r="B806" s="1" t="s">
        <v>380</v>
      </c>
      <c r="C806" s="1" t="s">
        <v>381</v>
      </c>
      <c r="D806" s="1" t="s">
        <v>474</v>
      </c>
      <c r="E806" s="1" t="s">
        <v>9</v>
      </c>
    </row>
    <row r="807" spans="1:5" x14ac:dyDescent="0.3">
      <c r="A807" s="2" t="s">
        <v>887</v>
      </c>
      <c r="B807" s="2" t="s">
        <v>380</v>
      </c>
      <c r="C807" s="2" t="s">
        <v>414</v>
      </c>
      <c r="D807" s="2" t="s">
        <v>462</v>
      </c>
      <c r="E807" s="2" t="s">
        <v>9</v>
      </c>
    </row>
    <row r="808" spans="1:5" x14ac:dyDescent="0.3">
      <c r="A808" s="1" t="s">
        <v>888</v>
      </c>
      <c r="B808" s="1" t="s">
        <v>380</v>
      </c>
      <c r="C808" s="1" t="s">
        <v>414</v>
      </c>
      <c r="D808" s="1" t="s">
        <v>462</v>
      </c>
      <c r="E808" s="1" t="s">
        <v>9</v>
      </c>
    </row>
    <row r="809" spans="1:5" x14ac:dyDescent="0.3">
      <c r="A809" s="2" t="s">
        <v>889</v>
      </c>
      <c r="B809" s="2" t="s">
        <v>380</v>
      </c>
      <c r="C809" s="2" t="s">
        <v>464</v>
      </c>
      <c r="D809" s="2" t="s">
        <v>465</v>
      </c>
      <c r="E809" s="2" t="s">
        <v>9</v>
      </c>
    </row>
    <row r="810" spans="1:5" x14ac:dyDescent="0.3">
      <c r="A810" s="1" t="s">
        <v>890</v>
      </c>
      <c r="B810" s="1" t="s">
        <v>380</v>
      </c>
      <c r="C810" s="1" t="s">
        <v>438</v>
      </c>
      <c r="D810" s="1" t="s">
        <v>474</v>
      </c>
      <c r="E810" s="1" t="s">
        <v>9</v>
      </c>
    </row>
    <row r="811" spans="1:5" x14ac:dyDescent="0.3">
      <c r="A811" s="2" t="s">
        <v>891</v>
      </c>
      <c r="B811" s="2" t="s">
        <v>380</v>
      </c>
      <c r="C811" s="2" t="s">
        <v>438</v>
      </c>
      <c r="D811" s="2" t="s">
        <v>474</v>
      </c>
      <c r="E811" s="2" t="s">
        <v>9</v>
      </c>
    </row>
    <row r="812" spans="1:5" x14ac:dyDescent="0.3">
      <c r="A812" s="1" t="s">
        <v>892</v>
      </c>
      <c r="B812" s="1" t="s">
        <v>380</v>
      </c>
      <c r="C812" s="1" t="s">
        <v>438</v>
      </c>
      <c r="D812" s="1" t="s">
        <v>474</v>
      </c>
      <c r="E812" s="1" t="s">
        <v>9</v>
      </c>
    </row>
    <row r="813" spans="1:5" x14ac:dyDescent="0.3">
      <c r="A813" s="2" t="s">
        <v>893</v>
      </c>
      <c r="B813" s="2" t="s">
        <v>380</v>
      </c>
      <c r="C813" s="2" t="s">
        <v>438</v>
      </c>
      <c r="D813" s="2" t="s">
        <v>474</v>
      </c>
      <c r="E813" s="2" t="s">
        <v>9</v>
      </c>
    </row>
    <row r="814" spans="1:5" x14ac:dyDescent="0.3">
      <c r="A814" s="1" t="s">
        <v>894</v>
      </c>
      <c r="B814" s="1" t="s">
        <v>380</v>
      </c>
      <c r="C814" s="1" t="s">
        <v>438</v>
      </c>
      <c r="D814" s="1" t="s">
        <v>474</v>
      </c>
      <c r="E814" s="1" t="s">
        <v>9</v>
      </c>
    </row>
    <row r="815" spans="1:5" x14ac:dyDescent="0.3">
      <c r="A815" s="2" t="s">
        <v>895</v>
      </c>
      <c r="B815" s="2" t="s">
        <v>380</v>
      </c>
      <c r="C815" s="2" t="s">
        <v>438</v>
      </c>
      <c r="D815" s="2" t="s">
        <v>474</v>
      </c>
      <c r="E815" s="2" t="s">
        <v>9</v>
      </c>
    </row>
    <row r="816" spans="1:5" x14ac:dyDescent="0.3">
      <c r="A816" s="1" t="s">
        <v>896</v>
      </c>
      <c r="B816" s="1" t="s">
        <v>380</v>
      </c>
      <c r="C816" s="1" t="s">
        <v>449</v>
      </c>
      <c r="D816" s="1" t="s">
        <v>462</v>
      </c>
      <c r="E816" s="1" t="s">
        <v>9</v>
      </c>
    </row>
    <row r="817" spans="1:5" x14ac:dyDescent="0.3">
      <c r="A817" s="2" t="s">
        <v>897</v>
      </c>
      <c r="B817" s="2" t="s">
        <v>380</v>
      </c>
      <c r="C817" s="2" t="s">
        <v>390</v>
      </c>
      <c r="D817" s="2" t="s">
        <v>469</v>
      </c>
      <c r="E817" s="2" t="s">
        <v>9</v>
      </c>
    </row>
    <row r="818" spans="1:5" x14ac:dyDescent="0.3">
      <c r="A818" s="1" t="s">
        <v>898</v>
      </c>
      <c r="B818" s="1" t="s">
        <v>380</v>
      </c>
      <c r="C818" s="1" t="s">
        <v>406</v>
      </c>
      <c r="D818" s="1" t="s">
        <v>474</v>
      </c>
      <c r="E818" s="1" t="s">
        <v>9</v>
      </c>
    </row>
    <row r="819" spans="1:5" x14ac:dyDescent="0.3">
      <c r="A819" s="2" t="s">
        <v>899</v>
      </c>
      <c r="B819" s="2" t="s">
        <v>380</v>
      </c>
      <c r="C819" s="2" t="s">
        <v>551</v>
      </c>
      <c r="D819" s="2" t="s">
        <v>474</v>
      </c>
      <c r="E819" s="2" t="s">
        <v>9</v>
      </c>
    </row>
    <row r="820" spans="1:5" x14ac:dyDescent="0.3">
      <c r="A820" s="1" t="s">
        <v>900</v>
      </c>
      <c r="B820" s="1" t="s">
        <v>380</v>
      </c>
      <c r="C820" s="1" t="s">
        <v>414</v>
      </c>
      <c r="D820" s="1" t="s">
        <v>462</v>
      </c>
      <c r="E820" s="1" t="s">
        <v>9</v>
      </c>
    </row>
    <row r="821" spans="1:5" x14ac:dyDescent="0.3">
      <c r="A821" s="2" t="s">
        <v>901</v>
      </c>
      <c r="B821" s="2" t="s">
        <v>380</v>
      </c>
      <c r="C821" s="2" t="s">
        <v>414</v>
      </c>
      <c r="D821" s="2" t="s">
        <v>462</v>
      </c>
      <c r="E821" s="2" t="s">
        <v>9</v>
      </c>
    </row>
    <row r="822" spans="1:5" x14ac:dyDescent="0.3">
      <c r="A822" s="1" t="s">
        <v>902</v>
      </c>
      <c r="B822" s="1" t="s">
        <v>380</v>
      </c>
      <c r="C822" s="1" t="s">
        <v>414</v>
      </c>
      <c r="D822" s="1" t="s">
        <v>462</v>
      </c>
      <c r="E822" s="1" t="s">
        <v>9</v>
      </c>
    </row>
    <row r="823" spans="1:5" x14ac:dyDescent="0.3">
      <c r="A823" s="2" t="s">
        <v>903</v>
      </c>
      <c r="B823" s="2" t="s">
        <v>380</v>
      </c>
      <c r="C823" s="2" t="s">
        <v>414</v>
      </c>
      <c r="D823" s="2" t="s">
        <v>462</v>
      </c>
      <c r="E823" s="2" t="s">
        <v>9</v>
      </c>
    </row>
    <row r="824" spans="1:5" x14ac:dyDescent="0.3">
      <c r="A824" s="1" t="s">
        <v>904</v>
      </c>
      <c r="B824" s="1" t="s">
        <v>380</v>
      </c>
      <c r="C824" s="1" t="s">
        <v>406</v>
      </c>
      <c r="D824" s="1" t="s">
        <v>474</v>
      </c>
      <c r="E824" s="1" t="s">
        <v>9</v>
      </c>
    </row>
    <row r="825" spans="1:5" x14ac:dyDescent="0.3">
      <c r="A825" s="2" t="s">
        <v>905</v>
      </c>
      <c r="B825" s="2" t="s">
        <v>380</v>
      </c>
      <c r="C825" s="2" t="s">
        <v>414</v>
      </c>
      <c r="D825" s="2" t="s">
        <v>462</v>
      </c>
      <c r="E825" s="2" t="s">
        <v>9</v>
      </c>
    </row>
    <row r="826" spans="1:5" x14ac:dyDescent="0.3">
      <c r="A826" s="1" t="s">
        <v>906</v>
      </c>
      <c r="B826" s="1" t="s">
        <v>380</v>
      </c>
      <c r="C826" s="1" t="s">
        <v>449</v>
      </c>
      <c r="D826" s="1" t="s">
        <v>462</v>
      </c>
      <c r="E826" s="1" t="s">
        <v>9</v>
      </c>
    </row>
    <row r="827" spans="1:5" x14ac:dyDescent="0.3">
      <c r="A827" s="2" t="s">
        <v>907</v>
      </c>
      <c r="B827" s="2" t="s">
        <v>380</v>
      </c>
      <c r="C827" s="2" t="s">
        <v>449</v>
      </c>
      <c r="D827" s="2" t="s">
        <v>462</v>
      </c>
      <c r="E827" s="2" t="s">
        <v>9</v>
      </c>
    </row>
    <row r="828" spans="1:5" x14ac:dyDescent="0.3">
      <c r="A828" s="1" t="s">
        <v>908</v>
      </c>
      <c r="B828" s="1" t="s">
        <v>380</v>
      </c>
      <c r="C828" s="1" t="s">
        <v>449</v>
      </c>
      <c r="D828" s="1" t="s">
        <v>462</v>
      </c>
      <c r="E828" s="1" t="s">
        <v>9</v>
      </c>
    </row>
    <row r="829" spans="1:5" x14ac:dyDescent="0.3">
      <c r="A829" s="2" t="s">
        <v>909</v>
      </c>
      <c r="B829" s="2" t="s">
        <v>380</v>
      </c>
      <c r="C829" s="2" t="s">
        <v>449</v>
      </c>
      <c r="D829" s="2" t="s">
        <v>462</v>
      </c>
      <c r="E829" s="2" t="s">
        <v>9</v>
      </c>
    </row>
    <row r="830" spans="1:5" x14ac:dyDescent="0.3">
      <c r="A830" s="1" t="s">
        <v>910</v>
      </c>
      <c r="B830" s="1" t="s">
        <v>380</v>
      </c>
      <c r="C830" s="1" t="s">
        <v>449</v>
      </c>
      <c r="D830" s="1" t="s">
        <v>462</v>
      </c>
      <c r="E830" s="1" t="s">
        <v>9</v>
      </c>
    </row>
    <row r="831" spans="1:5" x14ac:dyDescent="0.3">
      <c r="A831" s="2" t="s">
        <v>911</v>
      </c>
      <c r="B831" s="2" t="s">
        <v>380</v>
      </c>
      <c r="C831" s="2" t="s">
        <v>449</v>
      </c>
      <c r="D831" s="2" t="s">
        <v>462</v>
      </c>
      <c r="E831" s="2" t="s">
        <v>9</v>
      </c>
    </row>
    <row r="832" spans="1:5" x14ac:dyDescent="0.3">
      <c r="A832" s="1" t="s">
        <v>912</v>
      </c>
      <c r="B832" s="1" t="s">
        <v>380</v>
      </c>
      <c r="C832" s="1" t="s">
        <v>449</v>
      </c>
      <c r="D832" s="1" t="s">
        <v>462</v>
      </c>
      <c r="E832" s="1" t="s">
        <v>9</v>
      </c>
    </row>
    <row r="833" spans="1:5" x14ac:dyDescent="0.3">
      <c r="A833" s="2" t="s">
        <v>913</v>
      </c>
      <c r="B833" s="2" t="s">
        <v>380</v>
      </c>
      <c r="C833" s="2" t="s">
        <v>381</v>
      </c>
      <c r="D833" s="2" t="s">
        <v>474</v>
      </c>
      <c r="E833" s="2" t="s">
        <v>9</v>
      </c>
    </row>
    <row r="834" spans="1:5" x14ac:dyDescent="0.3">
      <c r="A834" s="1" t="s">
        <v>914</v>
      </c>
      <c r="B834" s="1" t="s">
        <v>380</v>
      </c>
      <c r="C834" s="1" t="s">
        <v>404</v>
      </c>
      <c r="D834" s="1" t="s">
        <v>469</v>
      </c>
      <c r="E834" s="1" t="s">
        <v>9</v>
      </c>
    </row>
    <row r="835" spans="1:5" x14ac:dyDescent="0.3">
      <c r="A835" s="2" t="s">
        <v>915</v>
      </c>
      <c r="B835" s="2" t="s">
        <v>380</v>
      </c>
      <c r="C835" s="2" t="s">
        <v>438</v>
      </c>
      <c r="D835" s="2" t="s">
        <v>474</v>
      </c>
      <c r="E835" s="2" t="s">
        <v>9</v>
      </c>
    </row>
    <row r="836" spans="1:5" x14ac:dyDescent="0.3">
      <c r="A836" s="1" t="s">
        <v>916</v>
      </c>
      <c r="B836" s="1" t="s">
        <v>380</v>
      </c>
      <c r="C836" s="1" t="s">
        <v>438</v>
      </c>
      <c r="D836" s="1" t="s">
        <v>474</v>
      </c>
      <c r="E836" s="1" t="s">
        <v>9</v>
      </c>
    </row>
    <row r="837" spans="1:5" x14ac:dyDescent="0.3">
      <c r="A837" s="2" t="s">
        <v>917</v>
      </c>
      <c r="B837" s="2" t="s">
        <v>380</v>
      </c>
      <c r="C837" s="2" t="s">
        <v>438</v>
      </c>
      <c r="D837" s="2" t="s">
        <v>474</v>
      </c>
      <c r="E837" s="2" t="s">
        <v>9</v>
      </c>
    </row>
    <row r="838" spans="1:5" x14ac:dyDescent="0.3">
      <c r="A838" s="1" t="s">
        <v>918</v>
      </c>
      <c r="B838" s="1" t="s">
        <v>380</v>
      </c>
      <c r="C838" s="1" t="s">
        <v>424</v>
      </c>
      <c r="D838" s="1" t="s">
        <v>462</v>
      </c>
      <c r="E838" s="1" t="s">
        <v>9</v>
      </c>
    </row>
    <row r="839" spans="1:5" x14ac:dyDescent="0.3">
      <c r="A839" s="2" t="s">
        <v>919</v>
      </c>
      <c r="B839" s="2" t="s">
        <v>380</v>
      </c>
      <c r="C839" s="2" t="s">
        <v>398</v>
      </c>
      <c r="D839" s="2" t="s">
        <v>506</v>
      </c>
      <c r="E839" s="2" t="s">
        <v>9</v>
      </c>
    </row>
    <row r="840" spans="1:5" x14ac:dyDescent="0.3">
      <c r="A840" s="1" t="s">
        <v>920</v>
      </c>
      <c r="B840" s="1" t="s">
        <v>380</v>
      </c>
      <c r="C840" s="1" t="s">
        <v>414</v>
      </c>
      <c r="D840" s="1" t="s">
        <v>462</v>
      </c>
      <c r="E840" s="1" t="s">
        <v>9</v>
      </c>
    </row>
    <row r="841" spans="1:5" x14ac:dyDescent="0.3">
      <c r="A841" s="2" t="s">
        <v>921</v>
      </c>
      <c r="B841" s="2" t="s">
        <v>380</v>
      </c>
      <c r="C841" s="2" t="s">
        <v>414</v>
      </c>
      <c r="D841" s="2" t="s">
        <v>462</v>
      </c>
      <c r="E841" s="2" t="s">
        <v>9</v>
      </c>
    </row>
    <row r="842" spans="1:5" x14ac:dyDescent="0.3">
      <c r="A842" s="1" t="s">
        <v>922</v>
      </c>
      <c r="B842" s="1" t="s">
        <v>380</v>
      </c>
      <c r="C842" s="1" t="s">
        <v>414</v>
      </c>
      <c r="D842" s="1" t="s">
        <v>462</v>
      </c>
      <c r="E842" s="1" t="s">
        <v>9</v>
      </c>
    </row>
    <row r="843" spans="1:5" x14ac:dyDescent="0.3">
      <c r="A843" s="2" t="s">
        <v>923</v>
      </c>
      <c r="B843" s="2" t="s">
        <v>380</v>
      </c>
      <c r="C843" s="2" t="s">
        <v>414</v>
      </c>
      <c r="D843" s="2" t="s">
        <v>462</v>
      </c>
      <c r="E843" s="2" t="s">
        <v>9</v>
      </c>
    </row>
    <row r="844" spans="1:5" x14ac:dyDescent="0.3">
      <c r="A844" s="1" t="s">
        <v>924</v>
      </c>
      <c r="B844" s="1" t="s">
        <v>380</v>
      </c>
      <c r="C844" s="1" t="s">
        <v>449</v>
      </c>
      <c r="D844" s="1" t="s">
        <v>462</v>
      </c>
      <c r="E844" s="1" t="s">
        <v>9</v>
      </c>
    </row>
    <row r="845" spans="1:5" x14ac:dyDescent="0.3">
      <c r="A845" s="2" t="s">
        <v>925</v>
      </c>
      <c r="B845" s="2" t="s">
        <v>380</v>
      </c>
      <c r="C845" s="2" t="s">
        <v>449</v>
      </c>
      <c r="D845" s="2" t="s">
        <v>462</v>
      </c>
      <c r="E845" s="2" t="s">
        <v>9</v>
      </c>
    </row>
    <row r="846" spans="1:5" x14ac:dyDescent="0.3">
      <c r="A846" s="1" t="s">
        <v>926</v>
      </c>
      <c r="B846" s="1" t="s">
        <v>380</v>
      </c>
      <c r="C846" s="1" t="s">
        <v>449</v>
      </c>
      <c r="D846" s="1" t="s">
        <v>462</v>
      </c>
      <c r="E846" s="1" t="s">
        <v>9</v>
      </c>
    </row>
    <row r="847" spans="1:5" x14ac:dyDescent="0.3">
      <c r="A847" s="2" t="s">
        <v>927</v>
      </c>
      <c r="B847" s="2" t="s">
        <v>380</v>
      </c>
      <c r="C847" s="2" t="s">
        <v>381</v>
      </c>
      <c r="D847" s="2" t="s">
        <v>474</v>
      </c>
      <c r="E847" s="2" t="s">
        <v>9</v>
      </c>
    </row>
    <row r="848" spans="1:5" x14ac:dyDescent="0.3">
      <c r="A848" s="1" t="s">
        <v>928</v>
      </c>
      <c r="B848" s="1" t="s">
        <v>380</v>
      </c>
      <c r="C848" s="1" t="s">
        <v>406</v>
      </c>
      <c r="D848" s="1" t="s">
        <v>474</v>
      </c>
      <c r="E848" s="1" t="s">
        <v>9</v>
      </c>
    </row>
    <row r="849" spans="1:5" x14ac:dyDescent="0.3">
      <c r="A849" s="2" t="s">
        <v>929</v>
      </c>
      <c r="B849" s="2" t="s">
        <v>380</v>
      </c>
      <c r="C849" s="2" t="s">
        <v>442</v>
      </c>
      <c r="D849" s="2" t="s">
        <v>462</v>
      </c>
      <c r="E849" s="2" t="s">
        <v>9</v>
      </c>
    </row>
    <row r="850" spans="1:5" x14ac:dyDescent="0.3">
      <c r="A850" s="1" t="s">
        <v>930</v>
      </c>
      <c r="B850" s="1" t="s">
        <v>380</v>
      </c>
      <c r="C850" s="1" t="s">
        <v>414</v>
      </c>
      <c r="D850" s="1" t="s">
        <v>462</v>
      </c>
      <c r="E850" s="1" t="s">
        <v>9</v>
      </c>
    </row>
    <row r="851" spans="1:5" x14ac:dyDescent="0.3">
      <c r="A851" s="2" t="s">
        <v>931</v>
      </c>
      <c r="B851" s="2" t="s">
        <v>380</v>
      </c>
      <c r="C851" s="2" t="s">
        <v>424</v>
      </c>
      <c r="D851" s="2" t="s">
        <v>462</v>
      </c>
      <c r="E851" s="2" t="s">
        <v>9</v>
      </c>
    </row>
    <row r="852" spans="1:5" x14ac:dyDescent="0.3">
      <c r="A852" s="1" t="s">
        <v>932</v>
      </c>
      <c r="B852" s="1" t="s">
        <v>380</v>
      </c>
      <c r="C852" s="1" t="s">
        <v>424</v>
      </c>
      <c r="D852" s="1" t="s">
        <v>462</v>
      </c>
      <c r="E852" s="1" t="s">
        <v>9</v>
      </c>
    </row>
    <row r="853" spans="1:5" x14ac:dyDescent="0.3">
      <c r="A853" s="2" t="s">
        <v>933</v>
      </c>
      <c r="B853" s="2" t="s">
        <v>380</v>
      </c>
      <c r="C853" s="2" t="s">
        <v>424</v>
      </c>
      <c r="D853" s="2" t="s">
        <v>462</v>
      </c>
      <c r="E853" s="2" t="s">
        <v>9</v>
      </c>
    </row>
    <row r="854" spans="1:5" x14ac:dyDescent="0.3">
      <c r="A854" s="1" t="s">
        <v>934</v>
      </c>
      <c r="B854" s="1" t="s">
        <v>380</v>
      </c>
      <c r="C854" s="1" t="s">
        <v>424</v>
      </c>
      <c r="D854" s="1" t="s">
        <v>462</v>
      </c>
      <c r="E854" s="1" t="s">
        <v>9</v>
      </c>
    </row>
    <row r="855" spans="1:5" x14ac:dyDescent="0.3">
      <c r="A855" s="2" t="s">
        <v>935</v>
      </c>
      <c r="B855" s="2" t="s">
        <v>380</v>
      </c>
      <c r="C855" s="2" t="s">
        <v>386</v>
      </c>
      <c r="D855" s="2" t="s">
        <v>462</v>
      </c>
      <c r="E855" s="2" t="s">
        <v>9</v>
      </c>
    </row>
    <row r="856" spans="1:5" x14ac:dyDescent="0.3">
      <c r="A856" s="1" t="s">
        <v>936</v>
      </c>
      <c r="B856" s="1" t="s">
        <v>380</v>
      </c>
      <c r="C856" s="1" t="s">
        <v>386</v>
      </c>
      <c r="D856" s="1" t="s">
        <v>462</v>
      </c>
      <c r="E856" s="1" t="s">
        <v>9</v>
      </c>
    </row>
    <row r="857" spans="1:5" x14ac:dyDescent="0.3">
      <c r="A857" s="2" t="s">
        <v>937</v>
      </c>
      <c r="B857" s="2" t="s">
        <v>380</v>
      </c>
      <c r="C857" s="2" t="s">
        <v>449</v>
      </c>
      <c r="D857" s="2" t="s">
        <v>462</v>
      </c>
      <c r="E857" s="2" t="s">
        <v>9</v>
      </c>
    </row>
    <row r="858" spans="1:5" x14ac:dyDescent="0.3">
      <c r="A858" s="1" t="s">
        <v>938</v>
      </c>
      <c r="B858" s="1" t="s">
        <v>380</v>
      </c>
      <c r="C858" s="1" t="s">
        <v>449</v>
      </c>
      <c r="D858" s="1" t="s">
        <v>462</v>
      </c>
      <c r="E858" s="1" t="s">
        <v>9</v>
      </c>
    </row>
    <row r="859" spans="1:5" x14ac:dyDescent="0.3">
      <c r="A859" s="2" t="s">
        <v>939</v>
      </c>
      <c r="B859" s="2" t="s">
        <v>380</v>
      </c>
      <c r="C859" s="2" t="s">
        <v>406</v>
      </c>
      <c r="D859" s="2" t="s">
        <v>474</v>
      </c>
      <c r="E859" s="2" t="s">
        <v>9</v>
      </c>
    </row>
    <row r="860" spans="1:5" x14ac:dyDescent="0.3">
      <c r="A860" s="1" t="s">
        <v>940</v>
      </c>
      <c r="B860" s="1" t="s">
        <v>380</v>
      </c>
      <c r="C860" s="1" t="s">
        <v>438</v>
      </c>
      <c r="D860" s="1" t="s">
        <v>474</v>
      </c>
      <c r="E860" s="1" t="s">
        <v>9</v>
      </c>
    </row>
    <row r="861" spans="1:5" x14ac:dyDescent="0.3">
      <c r="A861" s="2" t="s">
        <v>941</v>
      </c>
      <c r="B861" s="2" t="s">
        <v>380</v>
      </c>
      <c r="C861" s="2" t="s">
        <v>449</v>
      </c>
      <c r="D861" s="2" t="s">
        <v>462</v>
      </c>
      <c r="E861" s="2" t="s">
        <v>9</v>
      </c>
    </row>
    <row r="862" spans="1:5" x14ac:dyDescent="0.3">
      <c r="A862" s="1" t="s">
        <v>942</v>
      </c>
      <c r="B862" s="1" t="s">
        <v>380</v>
      </c>
      <c r="C862" s="1" t="s">
        <v>438</v>
      </c>
      <c r="D862" s="1" t="s">
        <v>474</v>
      </c>
      <c r="E862" s="1" t="s">
        <v>9</v>
      </c>
    </row>
    <row r="863" spans="1:5" x14ac:dyDescent="0.3">
      <c r="A863" s="2" t="s">
        <v>943</v>
      </c>
      <c r="B863" s="2" t="s">
        <v>380</v>
      </c>
      <c r="C863" s="2" t="s">
        <v>396</v>
      </c>
      <c r="D863" s="2" t="s">
        <v>474</v>
      </c>
      <c r="E863" s="2" t="s">
        <v>9</v>
      </c>
    </row>
    <row r="864" spans="1:5" x14ac:dyDescent="0.3">
      <c r="A864" s="1" t="s">
        <v>944</v>
      </c>
      <c r="B864" s="1" t="s">
        <v>380</v>
      </c>
      <c r="C864" s="1" t="s">
        <v>402</v>
      </c>
      <c r="D864" s="1" t="s">
        <v>474</v>
      </c>
      <c r="E864" s="1" t="s">
        <v>9</v>
      </c>
    </row>
    <row r="865" spans="1:5" x14ac:dyDescent="0.3">
      <c r="A865" s="2" t="s">
        <v>945</v>
      </c>
      <c r="B865" s="2" t="s">
        <v>380</v>
      </c>
      <c r="C865" s="2" t="s">
        <v>386</v>
      </c>
      <c r="D865" s="2" t="s">
        <v>462</v>
      </c>
      <c r="E865" s="2" t="s">
        <v>9</v>
      </c>
    </row>
    <row r="866" spans="1:5" x14ac:dyDescent="0.3">
      <c r="A866" s="1" t="s">
        <v>946</v>
      </c>
      <c r="B866" s="1" t="s">
        <v>380</v>
      </c>
      <c r="C866" s="1" t="s">
        <v>245</v>
      </c>
      <c r="D866" s="1" t="s">
        <v>462</v>
      </c>
      <c r="E866" s="1" t="s">
        <v>9</v>
      </c>
    </row>
    <row r="867" spans="1:5" x14ac:dyDescent="0.3">
      <c r="A867" s="2" t="s">
        <v>947</v>
      </c>
      <c r="B867" s="2" t="s">
        <v>380</v>
      </c>
      <c r="C867" s="2" t="s">
        <v>414</v>
      </c>
      <c r="D867" s="2" t="s">
        <v>462</v>
      </c>
      <c r="E867" s="2" t="s">
        <v>9</v>
      </c>
    </row>
    <row r="868" spans="1:5" x14ac:dyDescent="0.3">
      <c r="A868" s="1" t="s">
        <v>948</v>
      </c>
      <c r="B868" s="1" t="s">
        <v>380</v>
      </c>
      <c r="C868" s="1" t="s">
        <v>414</v>
      </c>
      <c r="D868" s="1" t="s">
        <v>462</v>
      </c>
      <c r="E868" s="1" t="s">
        <v>9</v>
      </c>
    </row>
    <row r="869" spans="1:5" x14ac:dyDescent="0.3">
      <c r="A869" s="2" t="s">
        <v>949</v>
      </c>
      <c r="B869" s="2" t="s">
        <v>380</v>
      </c>
      <c r="C869" s="2" t="s">
        <v>414</v>
      </c>
      <c r="D869" s="2" t="s">
        <v>462</v>
      </c>
      <c r="E869" s="2" t="s">
        <v>9</v>
      </c>
    </row>
    <row r="870" spans="1:5" x14ac:dyDescent="0.3">
      <c r="A870" s="1" t="s">
        <v>950</v>
      </c>
      <c r="B870" s="1" t="s">
        <v>380</v>
      </c>
      <c r="C870" s="1" t="s">
        <v>449</v>
      </c>
      <c r="D870" s="1" t="s">
        <v>462</v>
      </c>
      <c r="E870" s="1" t="s">
        <v>9</v>
      </c>
    </row>
    <row r="871" spans="1:5" x14ac:dyDescent="0.3">
      <c r="A871" s="2" t="s">
        <v>951</v>
      </c>
      <c r="B871" s="2" t="s">
        <v>380</v>
      </c>
      <c r="C871" s="2" t="s">
        <v>449</v>
      </c>
      <c r="D871" s="2" t="s">
        <v>462</v>
      </c>
      <c r="E871" s="2" t="s">
        <v>9</v>
      </c>
    </row>
    <row r="872" spans="1:5" x14ac:dyDescent="0.3">
      <c r="A872" s="1" t="s">
        <v>952</v>
      </c>
      <c r="B872" s="1" t="s">
        <v>380</v>
      </c>
      <c r="C872" s="1" t="s">
        <v>449</v>
      </c>
      <c r="D872" s="1" t="s">
        <v>462</v>
      </c>
      <c r="E872" s="1" t="s">
        <v>9</v>
      </c>
    </row>
    <row r="873" spans="1:5" x14ac:dyDescent="0.3">
      <c r="A873" s="2" t="s">
        <v>953</v>
      </c>
      <c r="B873" s="2" t="s">
        <v>380</v>
      </c>
      <c r="C873" s="2" t="s">
        <v>449</v>
      </c>
      <c r="D873" s="2" t="s">
        <v>462</v>
      </c>
      <c r="E873" s="2" t="s">
        <v>9</v>
      </c>
    </row>
    <row r="874" spans="1:5" x14ac:dyDescent="0.3">
      <c r="A874" s="1" t="s">
        <v>954</v>
      </c>
      <c r="B874" s="1" t="s">
        <v>380</v>
      </c>
      <c r="C874" s="1" t="s">
        <v>381</v>
      </c>
      <c r="D874" s="1" t="s">
        <v>474</v>
      </c>
      <c r="E874" s="1" t="s">
        <v>9</v>
      </c>
    </row>
    <row r="875" spans="1:5" x14ac:dyDescent="0.3">
      <c r="A875" s="2" t="s">
        <v>955</v>
      </c>
      <c r="B875" s="2" t="s">
        <v>380</v>
      </c>
      <c r="C875" s="2" t="s">
        <v>396</v>
      </c>
      <c r="D875" s="2" t="s">
        <v>956</v>
      </c>
      <c r="E875" s="2" t="s">
        <v>9</v>
      </c>
    </row>
    <row r="876" spans="1:5" x14ac:dyDescent="0.3">
      <c r="A876" s="1" t="s">
        <v>957</v>
      </c>
      <c r="B876" s="1" t="s">
        <v>380</v>
      </c>
      <c r="C876" s="1" t="s">
        <v>394</v>
      </c>
      <c r="D876" s="1" t="s">
        <v>462</v>
      </c>
      <c r="E876" s="1" t="s">
        <v>9</v>
      </c>
    </row>
    <row r="877" spans="1:5" x14ac:dyDescent="0.3">
      <c r="A877" s="2" t="s">
        <v>958</v>
      </c>
      <c r="B877" s="2" t="s">
        <v>380</v>
      </c>
      <c r="C877" s="2" t="s">
        <v>481</v>
      </c>
      <c r="D877" s="2" t="s">
        <v>469</v>
      </c>
      <c r="E877" s="2" t="s">
        <v>9</v>
      </c>
    </row>
    <row r="878" spans="1:5" x14ac:dyDescent="0.3">
      <c r="A878" s="1" t="s">
        <v>959</v>
      </c>
      <c r="B878" s="1" t="s">
        <v>380</v>
      </c>
      <c r="C878" s="1" t="s">
        <v>464</v>
      </c>
      <c r="D878" s="1" t="s">
        <v>465</v>
      </c>
      <c r="E878" s="1" t="s">
        <v>9</v>
      </c>
    </row>
    <row r="879" spans="1:5" x14ac:dyDescent="0.3">
      <c r="A879" s="2" t="s">
        <v>960</v>
      </c>
      <c r="B879" s="2" t="s">
        <v>380</v>
      </c>
      <c r="C879" s="2" t="s">
        <v>426</v>
      </c>
      <c r="D879" s="2" t="s">
        <v>474</v>
      </c>
      <c r="E879" s="2" t="s">
        <v>9</v>
      </c>
    </row>
    <row r="880" spans="1:5" x14ac:dyDescent="0.3">
      <c r="A880" s="1" t="s">
        <v>961</v>
      </c>
      <c r="B880" s="1" t="s">
        <v>380</v>
      </c>
      <c r="C880" s="1" t="s">
        <v>426</v>
      </c>
      <c r="D880" s="1" t="s">
        <v>474</v>
      </c>
      <c r="E880" s="1" t="s">
        <v>9</v>
      </c>
    </row>
    <row r="881" spans="1:5" x14ac:dyDescent="0.3">
      <c r="A881" s="2" t="s">
        <v>962</v>
      </c>
      <c r="B881" s="2" t="s">
        <v>380</v>
      </c>
      <c r="C881" s="2" t="s">
        <v>402</v>
      </c>
      <c r="D881" s="2" t="s">
        <v>474</v>
      </c>
      <c r="E881" s="2" t="s">
        <v>9</v>
      </c>
    </row>
    <row r="882" spans="1:5" x14ac:dyDescent="0.3">
      <c r="A882" s="1" t="s">
        <v>963</v>
      </c>
      <c r="B882" s="1" t="s">
        <v>380</v>
      </c>
      <c r="C882" s="1" t="s">
        <v>429</v>
      </c>
      <c r="D882" s="1" t="s">
        <v>471</v>
      </c>
      <c r="E882" s="1" t="s">
        <v>9</v>
      </c>
    </row>
    <row r="883" spans="1:5" x14ac:dyDescent="0.3">
      <c r="A883" s="2" t="s">
        <v>964</v>
      </c>
      <c r="B883" s="2" t="s">
        <v>380</v>
      </c>
      <c r="C883" s="2" t="s">
        <v>390</v>
      </c>
      <c r="D883" s="2" t="s">
        <v>469</v>
      </c>
      <c r="E883" s="2" t="s">
        <v>9</v>
      </c>
    </row>
    <row r="884" spans="1:5" x14ac:dyDescent="0.3">
      <c r="A884" s="1" t="s">
        <v>965</v>
      </c>
      <c r="B884" s="1" t="s">
        <v>380</v>
      </c>
      <c r="C884" s="1" t="s">
        <v>438</v>
      </c>
      <c r="D884" s="1" t="s">
        <v>474</v>
      </c>
      <c r="E884" s="1" t="s">
        <v>9</v>
      </c>
    </row>
    <row r="885" spans="1:5" x14ac:dyDescent="0.3">
      <c r="A885" s="2" t="s">
        <v>966</v>
      </c>
      <c r="B885" s="2" t="s">
        <v>380</v>
      </c>
      <c r="C885" s="2" t="s">
        <v>438</v>
      </c>
      <c r="D885" s="2" t="s">
        <v>474</v>
      </c>
      <c r="E885" s="2" t="s">
        <v>9</v>
      </c>
    </row>
    <row r="886" spans="1:5" x14ac:dyDescent="0.3">
      <c r="A886" s="1" t="s">
        <v>967</v>
      </c>
      <c r="B886" s="1" t="s">
        <v>380</v>
      </c>
      <c r="C886" s="1" t="s">
        <v>438</v>
      </c>
      <c r="D886" s="1" t="s">
        <v>474</v>
      </c>
      <c r="E886" s="1" t="s">
        <v>9</v>
      </c>
    </row>
    <row r="887" spans="1:5" x14ac:dyDescent="0.3">
      <c r="A887" s="2" t="s">
        <v>968</v>
      </c>
      <c r="B887" s="2" t="s">
        <v>380</v>
      </c>
      <c r="C887" s="2" t="s">
        <v>438</v>
      </c>
      <c r="D887" s="2" t="s">
        <v>474</v>
      </c>
      <c r="E887" s="2" t="s">
        <v>9</v>
      </c>
    </row>
    <row r="888" spans="1:5" x14ac:dyDescent="0.3">
      <c r="A888" s="1" t="s">
        <v>969</v>
      </c>
      <c r="B888" s="1" t="s">
        <v>380</v>
      </c>
      <c r="C888" s="1" t="s">
        <v>438</v>
      </c>
      <c r="D888" s="1" t="s">
        <v>474</v>
      </c>
      <c r="E888" s="1" t="s">
        <v>9</v>
      </c>
    </row>
    <row r="889" spans="1:5" x14ac:dyDescent="0.3">
      <c r="A889" s="2" t="s">
        <v>970</v>
      </c>
      <c r="B889" s="2" t="s">
        <v>380</v>
      </c>
      <c r="C889" s="2" t="s">
        <v>438</v>
      </c>
      <c r="D889" s="2" t="s">
        <v>474</v>
      </c>
      <c r="E889" s="2" t="s">
        <v>9</v>
      </c>
    </row>
    <row r="890" spans="1:5" x14ac:dyDescent="0.3">
      <c r="A890" s="1" t="s">
        <v>971</v>
      </c>
      <c r="B890" s="1" t="s">
        <v>380</v>
      </c>
      <c r="C890" s="1" t="s">
        <v>438</v>
      </c>
      <c r="D890" s="1" t="s">
        <v>474</v>
      </c>
      <c r="E890" s="1" t="s">
        <v>9</v>
      </c>
    </row>
    <row r="891" spans="1:5" x14ac:dyDescent="0.3">
      <c r="A891" s="2" t="s">
        <v>972</v>
      </c>
      <c r="B891" s="2" t="s">
        <v>380</v>
      </c>
      <c r="C891" s="2" t="s">
        <v>424</v>
      </c>
      <c r="D891" s="2" t="s">
        <v>462</v>
      </c>
      <c r="E891" s="2" t="s">
        <v>9</v>
      </c>
    </row>
    <row r="892" spans="1:5" x14ac:dyDescent="0.3">
      <c r="A892" s="1" t="s">
        <v>973</v>
      </c>
      <c r="B892" s="1" t="s">
        <v>380</v>
      </c>
      <c r="C892" s="1" t="s">
        <v>438</v>
      </c>
      <c r="D892" s="1" t="s">
        <v>474</v>
      </c>
      <c r="E892" s="1" t="s">
        <v>9</v>
      </c>
    </row>
    <row r="893" spans="1:5" x14ac:dyDescent="0.3">
      <c r="A893" s="2" t="s">
        <v>974</v>
      </c>
      <c r="B893" s="2" t="s">
        <v>380</v>
      </c>
      <c r="C893" s="2" t="s">
        <v>438</v>
      </c>
      <c r="D893" s="2" t="s">
        <v>474</v>
      </c>
      <c r="E893" s="2" t="s">
        <v>9</v>
      </c>
    </row>
    <row r="894" spans="1:5" x14ac:dyDescent="0.3">
      <c r="A894" s="1" t="s">
        <v>975</v>
      </c>
      <c r="B894" s="1" t="s">
        <v>380</v>
      </c>
      <c r="C894" s="1" t="s">
        <v>398</v>
      </c>
      <c r="D894" s="1" t="s">
        <v>506</v>
      </c>
      <c r="E894" s="1" t="s">
        <v>9</v>
      </c>
    </row>
    <row r="895" spans="1:5" x14ac:dyDescent="0.3">
      <c r="A895" s="2" t="s">
        <v>976</v>
      </c>
      <c r="B895" s="2" t="s">
        <v>380</v>
      </c>
      <c r="C895" s="2" t="s">
        <v>402</v>
      </c>
      <c r="D895" s="2" t="s">
        <v>474</v>
      </c>
      <c r="E895" s="2" t="s">
        <v>9</v>
      </c>
    </row>
    <row r="896" spans="1:5" x14ac:dyDescent="0.3">
      <c r="A896" s="1" t="s">
        <v>977</v>
      </c>
      <c r="B896" s="1" t="s">
        <v>380</v>
      </c>
      <c r="C896" s="1" t="s">
        <v>414</v>
      </c>
      <c r="D896" s="1" t="s">
        <v>462</v>
      </c>
      <c r="E896" s="1" t="s">
        <v>9</v>
      </c>
    </row>
    <row r="897" spans="1:5" x14ac:dyDescent="0.3">
      <c r="A897" s="2" t="s">
        <v>978</v>
      </c>
      <c r="B897" s="2" t="s">
        <v>380</v>
      </c>
      <c r="C897" s="2" t="s">
        <v>402</v>
      </c>
      <c r="D897" s="2" t="s">
        <v>474</v>
      </c>
      <c r="E897" s="2" t="s">
        <v>9</v>
      </c>
    </row>
    <row r="898" spans="1:5" x14ac:dyDescent="0.3">
      <c r="A898" s="1" t="s">
        <v>979</v>
      </c>
      <c r="B898" s="1" t="s">
        <v>380</v>
      </c>
      <c r="C898" s="1" t="s">
        <v>438</v>
      </c>
      <c r="D898" s="1" t="s">
        <v>474</v>
      </c>
      <c r="E898" s="1" t="s">
        <v>9</v>
      </c>
    </row>
    <row r="899" spans="1:5" x14ac:dyDescent="0.3">
      <c r="A899" s="2" t="s">
        <v>980</v>
      </c>
      <c r="B899" s="2" t="s">
        <v>380</v>
      </c>
      <c r="C899" s="2" t="s">
        <v>414</v>
      </c>
      <c r="D899" s="2" t="s">
        <v>462</v>
      </c>
      <c r="E899" s="2" t="s">
        <v>9</v>
      </c>
    </row>
    <row r="900" spans="1:5" x14ac:dyDescent="0.3">
      <c r="A900" s="1" t="s">
        <v>981</v>
      </c>
      <c r="B900" s="1" t="s">
        <v>380</v>
      </c>
      <c r="C900" s="1" t="s">
        <v>414</v>
      </c>
      <c r="D900" s="1" t="s">
        <v>462</v>
      </c>
      <c r="E900" s="1" t="s">
        <v>9</v>
      </c>
    </row>
    <row r="901" spans="1:5" x14ac:dyDescent="0.3">
      <c r="A901" s="2" t="s">
        <v>982</v>
      </c>
      <c r="B901" s="2" t="s">
        <v>380</v>
      </c>
      <c r="C901" s="2" t="s">
        <v>414</v>
      </c>
      <c r="D901" s="2" t="s">
        <v>462</v>
      </c>
      <c r="E901" s="2" t="s">
        <v>9</v>
      </c>
    </row>
    <row r="902" spans="1:5" x14ac:dyDescent="0.3">
      <c r="A902" s="1" t="s">
        <v>983</v>
      </c>
      <c r="B902" s="1" t="s">
        <v>380</v>
      </c>
      <c r="C902" s="1" t="s">
        <v>414</v>
      </c>
      <c r="D902" s="1" t="s">
        <v>462</v>
      </c>
      <c r="E902" s="1" t="s">
        <v>9</v>
      </c>
    </row>
    <row r="903" spans="1:5" x14ac:dyDescent="0.3">
      <c r="A903" s="2" t="s">
        <v>984</v>
      </c>
      <c r="B903" s="2" t="s">
        <v>380</v>
      </c>
      <c r="C903" s="2" t="s">
        <v>414</v>
      </c>
      <c r="D903" s="2" t="s">
        <v>462</v>
      </c>
      <c r="E903" s="2" t="s">
        <v>9</v>
      </c>
    </row>
    <row r="904" spans="1:5" x14ac:dyDescent="0.3">
      <c r="A904" s="1" t="s">
        <v>985</v>
      </c>
      <c r="B904" s="1" t="s">
        <v>380</v>
      </c>
      <c r="C904" s="1" t="s">
        <v>414</v>
      </c>
      <c r="D904" s="1" t="s">
        <v>462</v>
      </c>
      <c r="E904" s="1" t="s">
        <v>9</v>
      </c>
    </row>
    <row r="905" spans="1:5" x14ac:dyDescent="0.3">
      <c r="A905" s="2" t="s">
        <v>986</v>
      </c>
      <c r="B905" s="2" t="s">
        <v>380</v>
      </c>
      <c r="C905" s="2" t="s">
        <v>414</v>
      </c>
      <c r="D905" s="2" t="s">
        <v>462</v>
      </c>
      <c r="E905" s="2" t="s">
        <v>9</v>
      </c>
    </row>
    <row r="906" spans="1:5" x14ac:dyDescent="0.3">
      <c r="A906" s="1" t="s">
        <v>987</v>
      </c>
      <c r="B906" s="1" t="s">
        <v>380</v>
      </c>
      <c r="C906" s="1" t="s">
        <v>449</v>
      </c>
      <c r="D906" s="1" t="s">
        <v>462</v>
      </c>
      <c r="E906" s="1" t="s">
        <v>9</v>
      </c>
    </row>
    <row r="907" spans="1:5" x14ac:dyDescent="0.3">
      <c r="A907" s="2" t="s">
        <v>988</v>
      </c>
      <c r="B907" s="2" t="s">
        <v>380</v>
      </c>
      <c r="C907" s="2" t="s">
        <v>449</v>
      </c>
      <c r="D907" s="2" t="s">
        <v>462</v>
      </c>
      <c r="E907" s="2" t="s">
        <v>9</v>
      </c>
    </row>
    <row r="908" spans="1:5" x14ac:dyDescent="0.3">
      <c r="A908" s="1" t="s">
        <v>989</v>
      </c>
      <c r="B908" s="1" t="s">
        <v>380</v>
      </c>
      <c r="C908" s="1" t="s">
        <v>449</v>
      </c>
      <c r="D908" s="1" t="s">
        <v>462</v>
      </c>
      <c r="E908" s="1" t="s">
        <v>9</v>
      </c>
    </row>
    <row r="909" spans="1:5" x14ac:dyDescent="0.3">
      <c r="A909" s="2" t="s">
        <v>990</v>
      </c>
      <c r="B909" s="2" t="s">
        <v>380</v>
      </c>
      <c r="C909" s="2" t="s">
        <v>392</v>
      </c>
      <c r="D909" s="2" t="s">
        <v>469</v>
      </c>
      <c r="E909" s="2" t="s">
        <v>9</v>
      </c>
    </row>
    <row r="910" spans="1:5" x14ac:dyDescent="0.3">
      <c r="A910" s="1" t="s">
        <v>991</v>
      </c>
      <c r="B910" s="1" t="s">
        <v>380</v>
      </c>
      <c r="C910" s="1" t="s">
        <v>392</v>
      </c>
      <c r="D910" s="1" t="s">
        <v>469</v>
      </c>
      <c r="E910" s="1" t="s">
        <v>9</v>
      </c>
    </row>
    <row r="911" spans="1:5" x14ac:dyDescent="0.3">
      <c r="A911" s="2" t="s">
        <v>992</v>
      </c>
      <c r="B911" s="2" t="s">
        <v>380</v>
      </c>
      <c r="C911" s="2" t="s">
        <v>392</v>
      </c>
      <c r="D911" s="2" t="s">
        <v>469</v>
      </c>
      <c r="E911" s="2" t="s">
        <v>9</v>
      </c>
    </row>
    <row r="912" spans="1:5" x14ac:dyDescent="0.3">
      <c r="A912" s="1" t="s">
        <v>993</v>
      </c>
      <c r="B912" s="1" t="s">
        <v>380</v>
      </c>
      <c r="C912" s="1" t="s">
        <v>392</v>
      </c>
      <c r="D912" s="1" t="s">
        <v>469</v>
      </c>
      <c r="E912" s="1" t="s">
        <v>9</v>
      </c>
    </row>
    <row r="913" spans="1:5" x14ac:dyDescent="0.3">
      <c r="A913" s="2" t="s">
        <v>994</v>
      </c>
      <c r="B913" s="2" t="s">
        <v>380</v>
      </c>
      <c r="C913" s="2" t="s">
        <v>414</v>
      </c>
      <c r="D913" s="2" t="s">
        <v>462</v>
      </c>
      <c r="E913" s="2" t="s">
        <v>9</v>
      </c>
    </row>
    <row r="914" spans="1:5" x14ac:dyDescent="0.3">
      <c r="A914" s="1" t="s">
        <v>995</v>
      </c>
      <c r="B914" s="1" t="s">
        <v>380</v>
      </c>
      <c r="C914" s="1" t="s">
        <v>386</v>
      </c>
      <c r="D914" s="1" t="s">
        <v>462</v>
      </c>
      <c r="E914" s="1" t="s">
        <v>9</v>
      </c>
    </row>
    <row r="915" spans="1:5" x14ac:dyDescent="0.3">
      <c r="A915" s="2" t="s">
        <v>996</v>
      </c>
      <c r="B915" s="2" t="s">
        <v>380</v>
      </c>
      <c r="C915" s="2" t="s">
        <v>394</v>
      </c>
      <c r="D915" s="2" t="s">
        <v>474</v>
      </c>
      <c r="E915" s="2" t="s">
        <v>9</v>
      </c>
    </row>
    <row r="916" spans="1:5" x14ac:dyDescent="0.3">
      <c r="A916" s="1" t="s">
        <v>997</v>
      </c>
      <c r="B916" s="1" t="s">
        <v>380</v>
      </c>
      <c r="C916" s="1" t="s">
        <v>449</v>
      </c>
      <c r="D916" s="1" t="s">
        <v>462</v>
      </c>
      <c r="E916" s="1" t="s">
        <v>9</v>
      </c>
    </row>
    <row r="917" spans="1:5" x14ac:dyDescent="0.3">
      <c r="A917" s="2" t="s">
        <v>998</v>
      </c>
      <c r="B917" s="2" t="s">
        <v>380</v>
      </c>
      <c r="C917" s="2" t="s">
        <v>383</v>
      </c>
      <c r="D917" s="2" t="s">
        <v>469</v>
      </c>
      <c r="E917" s="2" t="s">
        <v>9</v>
      </c>
    </row>
    <row r="918" spans="1:5" x14ac:dyDescent="0.3">
      <c r="A918" s="1" t="s">
        <v>999</v>
      </c>
      <c r="B918" s="1" t="s">
        <v>380</v>
      </c>
      <c r="C918" s="1" t="s">
        <v>383</v>
      </c>
      <c r="D918" s="1" t="s">
        <v>469</v>
      </c>
      <c r="E918" s="1" t="s">
        <v>9</v>
      </c>
    </row>
    <row r="919" spans="1:5" x14ac:dyDescent="0.3">
      <c r="A919" s="2" t="s">
        <v>1000</v>
      </c>
      <c r="B919" s="2" t="s">
        <v>380</v>
      </c>
      <c r="C919" s="2" t="s">
        <v>406</v>
      </c>
      <c r="D919" s="2" t="s">
        <v>474</v>
      </c>
      <c r="E919" s="2" t="s">
        <v>9</v>
      </c>
    </row>
    <row r="920" spans="1:5" x14ac:dyDescent="0.3">
      <c r="A920" s="1" t="s">
        <v>1001</v>
      </c>
      <c r="B920" s="1" t="s">
        <v>380</v>
      </c>
      <c r="C920" s="1" t="s">
        <v>390</v>
      </c>
      <c r="D920" s="1" t="s">
        <v>469</v>
      </c>
      <c r="E920" s="1" t="s">
        <v>9</v>
      </c>
    </row>
    <row r="921" spans="1:5" x14ac:dyDescent="0.3">
      <c r="A921" s="2" t="s">
        <v>1002</v>
      </c>
      <c r="B921" s="2" t="s">
        <v>380</v>
      </c>
      <c r="C921" s="2" t="s">
        <v>402</v>
      </c>
      <c r="D921" s="2" t="s">
        <v>474</v>
      </c>
      <c r="E921" s="2" t="s">
        <v>9</v>
      </c>
    </row>
    <row r="922" spans="1:5" x14ac:dyDescent="0.3">
      <c r="A922" s="1" t="s">
        <v>1003</v>
      </c>
      <c r="B922" s="1" t="s">
        <v>380</v>
      </c>
      <c r="C922" s="1" t="s">
        <v>245</v>
      </c>
      <c r="D922" s="1" t="s">
        <v>462</v>
      </c>
      <c r="E922" s="1" t="s">
        <v>9</v>
      </c>
    </row>
    <row r="923" spans="1:5" x14ac:dyDescent="0.3">
      <c r="A923" s="2" t="s">
        <v>1004</v>
      </c>
      <c r="B923" s="2" t="s">
        <v>380</v>
      </c>
      <c r="C923" s="2" t="s">
        <v>438</v>
      </c>
      <c r="D923" s="2" t="s">
        <v>474</v>
      </c>
      <c r="E923" s="2" t="s">
        <v>9</v>
      </c>
    </row>
    <row r="924" spans="1:5" x14ac:dyDescent="0.3">
      <c r="A924" s="1" t="s">
        <v>1005</v>
      </c>
      <c r="B924" s="1" t="s">
        <v>380</v>
      </c>
      <c r="C924" s="1" t="s">
        <v>414</v>
      </c>
      <c r="D924" s="1" t="s">
        <v>462</v>
      </c>
      <c r="E924" s="1" t="s">
        <v>9</v>
      </c>
    </row>
    <row r="925" spans="1:5" x14ac:dyDescent="0.3">
      <c r="A925" s="2" t="s">
        <v>1006</v>
      </c>
      <c r="B925" s="2" t="s">
        <v>380</v>
      </c>
      <c r="C925" s="2" t="s">
        <v>414</v>
      </c>
      <c r="D925" s="2" t="s">
        <v>462</v>
      </c>
      <c r="E925" s="2" t="s">
        <v>9</v>
      </c>
    </row>
    <row r="926" spans="1:5" x14ac:dyDescent="0.3">
      <c r="A926" s="1" t="s">
        <v>1007</v>
      </c>
      <c r="B926" s="1" t="s">
        <v>380</v>
      </c>
      <c r="C926" s="1" t="s">
        <v>414</v>
      </c>
      <c r="D926" s="1" t="s">
        <v>462</v>
      </c>
      <c r="E926" s="1" t="s">
        <v>9</v>
      </c>
    </row>
    <row r="927" spans="1:5" x14ac:dyDescent="0.3">
      <c r="A927" s="2" t="s">
        <v>1008</v>
      </c>
      <c r="B927" s="2" t="s">
        <v>380</v>
      </c>
      <c r="C927" s="2" t="s">
        <v>406</v>
      </c>
      <c r="D927" s="2" t="s">
        <v>496</v>
      </c>
      <c r="E927" s="2" t="s">
        <v>9</v>
      </c>
    </row>
    <row r="928" spans="1:5" x14ac:dyDescent="0.3">
      <c r="A928" s="1" t="s">
        <v>1009</v>
      </c>
      <c r="B928" s="1" t="s">
        <v>380</v>
      </c>
      <c r="C928" s="1" t="s">
        <v>406</v>
      </c>
      <c r="D928" s="1" t="s">
        <v>474</v>
      </c>
      <c r="E928" s="1" t="s">
        <v>9</v>
      </c>
    </row>
    <row r="929" spans="1:5" x14ac:dyDescent="0.3">
      <c r="A929" s="2" t="s">
        <v>1010</v>
      </c>
      <c r="B929" s="2" t="s">
        <v>380</v>
      </c>
      <c r="C929" s="2" t="s">
        <v>404</v>
      </c>
      <c r="D929" s="2" t="s">
        <v>469</v>
      </c>
      <c r="E929" s="2" t="s">
        <v>9</v>
      </c>
    </row>
    <row r="930" spans="1:5" x14ac:dyDescent="0.3">
      <c r="A930" s="1" t="s">
        <v>1011</v>
      </c>
      <c r="B930" s="1" t="s">
        <v>380</v>
      </c>
      <c r="C930" s="1" t="s">
        <v>381</v>
      </c>
      <c r="D930" s="1" t="s">
        <v>474</v>
      </c>
      <c r="E930" s="1" t="s">
        <v>9</v>
      </c>
    </row>
    <row r="931" spans="1:5" x14ac:dyDescent="0.3">
      <c r="A931" s="2" t="s">
        <v>1012</v>
      </c>
      <c r="B931" s="2" t="s">
        <v>380</v>
      </c>
      <c r="C931" s="2" t="s">
        <v>414</v>
      </c>
      <c r="D931" s="2" t="s">
        <v>462</v>
      </c>
      <c r="E931" s="2" t="s">
        <v>9</v>
      </c>
    </row>
    <row r="932" spans="1:5" x14ac:dyDescent="0.3">
      <c r="A932" s="1" t="s">
        <v>1013</v>
      </c>
      <c r="B932" s="1" t="s">
        <v>380</v>
      </c>
      <c r="C932" s="1" t="s">
        <v>481</v>
      </c>
      <c r="D932" s="1" t="s">
        <v>469</v>
      </c>
      <c r="E932" s="1" t="s">
        <v>9</v>
      </c>
    </row>
    <row r="933" spans="1:5" x14ac:dyDescent="0.3">
      <c r="A933" s="2" t="s">
        <v>1014</v>
      </c>
      <c r="B933" s="2" t="s">
        <v>380</v>
      </c>
      <c r="C933" s="2" t="s">
        <v>414</v>
      </c>
      <c r="D933" s="2" t="s">
        <v>462</v>
      </c>
      <c r="E933" s="2" t="s">
        <v>9</v>
      </c>
    </row>
    <row r="934" spans="1:5" x14ac:dyDescent="0.3">
      <c r="A934" s="1" t="s">
        <v>1015</v>
      </c>
      <c r="B934" s="1" t="s">
        <v>380</v>
      </c>
      <c r="C934" s="1" t="s">
        <v>424</v>
      </c>
      <c r="D934" s="1" t="s">
        <v>462</v>
      </c>
      <c r="E934" s="1" t="s">
        <v>9</v>
      </c>
    </row>
    <row r="935" spans="1:5" x14ac:dyDescent="0.3">
      <c r="A935" s="2" t="s">
        <v>1016</v>
      </c>
      <c r="B935" s="2" t="s">
        <v>380</v>
      </c>
      <c r="C935" s="2" t="s">
        <v>414</v>
      </c>
      <c r="D935" s="2" t="s">
        <v>474</v>
      </c>
      <c r="E935" s="2" t="s">
        <v>9</v>
      </c>
    </row>
    <row r="936" spans="1:5" x14ac:dyDescent="0.3">
      <c r="A936" s="1" t="s">
        <v>1017</v>
      </c>
      <c r="B936" s="1" t="s">
        <v>380</v>
      </c>
      <c r="C936" s="1" t="s">
        <v>429</v>
      </c>
      <c r="D936" s="1" t="s">
        <v>471</v>
      </c>
      <c r="E936" s="1" t="s">
        <v>9</v>
      </c>
    </row>
    <row r="937" spans="1:5" x14ac:dyDescent="0.3">
      <c r="A937" s="2" t="s">
        <v>1018</v>
      </c>
      <c r="B937" s="2" t="s">
        <v>380</v>
      </c>
      <c r="C937" s="2" t="s">
        <v>481</v>
      </c>
      <c r="D937" s="2" t="s">
        <v>469</v>
      </c>
      <c r="E937" s="2" t="s">
        <v>9</v>
      </c>
    </row>
    <row r="938" spans="1:5" x14ac:dyDescent="0.3">
      <c r="A938" s="1" t="s">
        <v>1019</v>
      </c>
      <c r="B938" s="1" t="s">
        <v>380</v>
      </c>
      <c r="C938" s="1" t="s">
        <v>381</v>
      </c>
      <c r="D938" s="1" t="s">
        <v>474</v>
      </c>
      <c r="E938" s="1" t="s">
        <v>9</v>
      </c>
    </row>
    <row r="939" spans="1:5" x14ac:dyDescent="0.3">
      <c r="A939" s="2" t="s">
        <v>1020</v>
      </c>
      <c r="B939" s="2" t="s">
        <v>380</v>
      </c>
      <c r="C939" s="2" t="s">
        <v>396</v>
      </c>
      <c r="D939" s="2" t="s">
        <v>474</v>
      </c>
      <c r="E939" s="2" t="s">
        <v>9</v>
      </c>
    </row>
    <row r="940" spans="1:5" x14ac:dyDescent="0.3">
      <c r="A940" s="1" t="s">
        <v>1021</v>
      </c>
      <c r="B940" s="1" t="s">
        <v>380</v>
      </c>
      <c r="C940" s="1" t="s">
        <v>396</v>
      </c>
      <c r="D940" s="1" t="s">
        <v>474</v>
      </c>
      <c r="E940" s="1" t="s">
        <v>9</v>
      </c>
    </row>
    <row r="941" spans="1:5" x14ac:dyDescent="0.3">
      <c r="A941" s="2" t="s">
        <v>1022</v>
      </c>
      <c r="B941" s="2" t="s">
        <v>380</v>
      </c>
      <c r="C941" s="2" t="s">
        <v>449</v>
      </c>
      <c r="D941" s="2" t="s">
        <v>462</v>
      </c>
      <c r="E941" s="2" t="s">
        <v>9</v>
      </c>
    </row>
    <row r="942" spans="1:5" x14ac:dyDescent="0.3">
      <c r="A942" s="1" t="s">
        <v>1023</v>
      </c>
      <c r="B942" s="1" t="s">
        <v>380</v>
      </c>
      <c r="C942" s="1" t="s">
        <v>414</v>
      </c>
      <c r="D942" s="1" t="s">
        <v>462</v>
      </c>
      <c r="E942" s="1" t="s">
        <v>9</v>
      </c>
    </row>
    <row r="943" spans="1:5" x14ac:dyDescent="0.3">
      <c r="A943" s="2" t="s">
        <v>1024</v>
      </c>
      <c r="B943" s="2" t="s">
        <v>380</v>
      </c>
      <c r="C943" s="2" t="s">
        <v>390</v>
      </c>
      <c r="D943" s="2" t="s">
        <v>474</v>
      </c>
      <c r="E943" s="2" t="s">
        <v>9</v>
      </c>
    </row>
    <row r="944" spans="1:5" x14ac:dyDescent="0.3">
      <c r="A944" s="1" t="s">
        <v>1025</v>
      </c>
      <c r="B944" s="1" t="s">
        <v>380</v>
      </c>
      <c r="C944" s="1" t="s">
        <v>390</v>
      </c>
      <c r="D944" s="1" t="s">
        <v>469</v>
      </c>
      <c r="E944" s="1" t="s">
        <v>9</v>
      </c>
    </row>
    <row r="945" spans="1:5" x14ac:dyDescent="0.3">
      <c r="A945" s="2" t="s">
        <v>1026</v>
      </c>
      <c r="B945" s="2" t="s">
        <v>380</v>
      </c>
      <c r="C945" s="2" t="s">
        <v>381</v>
      </c>
      <c r="D945" s="2" t="s">
        <v>474</v>
      </c>
      <c r="E945" s="2" t="s">
        <v>9</v>
      </c>
    </row>
    <row r="946" spans="1:5" x14ac:dyDescent="0.3">
      <c r="A946" s="1" t="s">
        <v>1027</v>
      </c>
      <c r="B946" s="1" t="s">
        <v>380</v>
      </c>
      <c r="C946" s="1" t="s">
        <v>390</v>
      </c>
      <c r="D946" s="1" t="s">
        <v>469</v>
      </c>
      <c r="E946" s="1" t="s">
        <v>9</v>
      </c>
    </row>
    <row r="947" spans="1:5" x14ac:dyDescent="0.3">
      <c r="A947" s="2" t="s">
        <v>1028</v>
      </c>
      <c r="B947" s="2" t="s">
        <v>380</v>
      </c>
      <c r="C947" s="2" t="s">
        <v>438</v>
      </c>
      <c r="D947" s="2" t="s">
        <v>474</v>
      </c>
      <c r="E947" s="2" t="s">
        <v>9</v>
      </c>
    </row>
    <row r="948" spans="1:5" x14ac:dyDescent="0.3">
      <c r="A948" s="1" t="s">
        <v>1029</v>
      </c>
      <c r="B948" s="1" t="s">
        <v>380</v>
      </c>
      <c r="C948" s="1" t="s">
        <v>394</v>
      </c>
      <c r="D948" s="1" t="s">
        <v>462</v>
      </c>
      <c r="E948" s="1" t="s">
        <v>9</v>
      </c>
    </row>
    <row r="949" spans="1:5" x14ac:dyDescent="0.3">
      <c r="A949" s="2" t="s">
        <v>1030</v>
      </c>
      <c r="B949" s="2" t="s">
        <v>380</v>
      </c>
      <c r="C949" s="2" t="s">
        <v>394</v>
      </c>
      <c r="D949" s="2" t="s">
        <v>462</v>
      </c>
      <c r="E949" s="2" t="s">
        <v>9</v>
      </c>
    </row>
    <row r="950" spans="1:5" x14ac:dyDescent="0.3">
      <c r="A950" s="1" t="s">
        <v>1031</v>
      </c>
      <c r="B950" s="1" t="s">
        <v>380</v>
      </c>
      <c r="C950" s="1" t="s">
        <v>583</v>
      </c>
      <c r="D950" s="1" t="s">
        <v>474</v>
      </c>
      <c r="E950" s="1" t="s">
        <v>9</v>
      </c>
    </row>
    <row r="951" spans="1:5" x14ac:dyDescent="0.3">
      <c r="A951" s="2" t="s">
        <v>1032</v>
      </c>
      <c r="B951" s="2" t="s">
        <v>380</v>
      </c>
      <c r="C951" s="2" t="s">
        <v>414</v>
      </c>
      <c r="D951" s="2" t="s">
        <v>462</v>
      </c>
      <c r="E951" s="2" t="s">
        <v>9</v>
      </c>
    </row>
    <row r="952" spans="1:5" x14ac:dyDescent="0.3">
      <c r="A952" s="1" t="s">
        <v>1033</v>
      </c>
      <c r="B952" s="1" t="s">
        <v>380</v>
      </c>
      <c r="C952" s="1" t="s">
        <v>414</v>
      </c>
      <c r="D952" s="1" t="s">
        <v>462</v>
      </c>
      <c r="E952" s="1" t="s">
        <v>9</v>
      </c>
    </row>
    <row r="953" spans="1:5" x14ac:dyDescent="0.3">
      <c r="A953" s="2" t="s">
        <v>1034</v>
      </c>
      <c r="B953" s="2" t="s">
        <v>380</v>
      </c>
      <c r="C953" s="2" t="s">
        <v>438</v>
      </c>
      <c r="D953" s="2" t="s">
        <v>474</v>
      </c>
      <c r="E953" s="2" t="s">
        <v>9</v>
      </c>
    </row>
    <row r="954" spans="1:5" x14ac:dyDescent="0.3">
      <c r="A954" s="1" t="s">
        <v>1035</v>
      </c>
      <c r="B954" s="1" t="s">
        <v>380</v>
      </c>
      <c r="C954" s="1" t="s">
        <v>449</v>
      </c>
      <c r="D954" s="1" t="s">
        <v>462</v>
      </c>
      <c r="E954" s="1" t="s">
        <v>9</v>
      </c>
    </row>
    <row r="955" spans="1:5" x14ac:dyDescent="0.3">
      <c r="A955" s="2" t="s">
        <v>1036</v>
      </c>
      <c r="B955" s="2" t="s">
        <v>380</v>
      </c>
      <c r="C955" s="2" t="s">
        <v>449</v>
      </c>
      <c r="D955" s="2" t="s">
        <v>462</v>
      </c>
      <c r="E955" s="2" t="s">
        <v>9</v>
      </c>
    </row>
    <row r="956" spans="1:5" x14ac:dyDescent="0.3">
      <c r="A956" s="1" t="s">
        <v>1037</v>
      </c>
      <c r="B956" s="1" t="s">
        <v>380</v>
      </c>
      <c r="C956" s="1" t="s">
        <v>464</v>
      </c>
      <c r="D956" s="1" t="s">
        <v>465</v>
      </c>
      <c r="E956" s="1" t="s">
        <v>9</v>
      </c>
    </row>
    <row r="957" spans="1:5" x14ac:dyDescent="0.3">
      <c r="A957" s="2" t="s">
        <v>1038</v>
      </c>
      <c r="B957" s="2" t="s">
        <v>380</v>
      </c>
      <c r="C957" s="2" t="s">
        <v>414</v>
      </c>
      <c r="D957" s="2" t="s">
        <v>474</v>
      </c>
      <c r="E957" s="2" t="s">
        <v>9</v>
      </c>
    </row>
    <row r="958" spans="1:5" x14ac:dyDescent="0.3">
      <c r="A958" s="1" t="s">
        <v>1039</v>
      </c>
      <c r="B958" s="1" t="s">
        <v>380</v>
      </c>
      <c r="C958" s="1" t="s">
        <v>449</v>
      </c>
      <c r="D958" s="1" t="s">
        <v>474</v>
      </c>
      <c r="E958" s="1" t="s">
        <v>9</v>
      </c>
    </row>
    <row r="959" spans="1:5" x14ac:dyDescent="0.3">
      <c r="A959" s="2" t="s">
        <v>1040</v>
      </c>
      <c r="B959" s="2" t="s">
        <v>380</v>
      </c>
      <c r="C959" s="2" t="s">
        <v>464</v>
      </c>
      <c r="D959" s="2" t="s">
        <v>465</v>
      </c>
      <c r="E959" s="2" t="s">
        <v>9</v>
      </c>
    </row>
    <row r="960" spans="1:5" x14ac:dyDescent="0.3">
      <c r="A960" s="1" t="s">
        <v>1041</v>
      </c>
      <c r="B960" s="1" t="s">
        <v>380</v>
      </c>
      <c r="C960" s="1" t="s">
        <v>449</v>
      </c>
      <c r="D960" s="1" t="s">
        <v>462</v>
      </c>
      <c r="E960" s="1" t="s">
        <v>9</v>
      </c>
    </row>
    <row r="961" spans="1:5" x14ac:dyDescent="0.3">
      <c r="A961" s="2" t="s">
        <v>1042</v>
      </c>
      <c r="B961" s="2" t="s">
        <v>380</v>
      </c>
      <c r="C961" s="2" t="s">
        <v>414</v>
      </c>
      <c r="D961" s="2" t="s">
        <v>474</v>
      </c>
      <c r="E961" s="2" t="s">
        <v>9</v>
      </c>
    </row>
    <row r="962" spans="1:5" x14ac:dyDescent="0.3">
      <c r="A962" s="1" t="s">
        <v>1043</v>
      </c>
      <c r="B962" s="1" t="s">
        <v>380</v>
      </c>
      <c r="C962" s="1" t="s">
        <v>392</v>
      </c>
      <c r="D962" s="1" t="s">
        <v>474</v>
      </c>
      <c r="E962" s="1" t="s">
        <v>9</v>
      </c>
    </row>
    <row r="963" spans="1:5" x14ac:dyDescent="0.3">
      <c r="A963" s="2" t="s">
        <v>1044</v>
      </c>
      <c r="B963" s="2" t="s">
        <v>380</v>
      </c>
      <c r="C963" s="2" t="s">
        <v>495</v>
      </c>
      <c r="D963" s="2" t="s">
        <v>496</v>
      </c>
      <c r="E963" s="2" t="s">
        <v>9</v>
      </c>
    </row>
    <row r="964" spans="1:5" x14ac:dyDescent="0.3">
      <c r="A964" s="1" t="s">
        <v>1045</v>
      </c>
      <c r="B964" s="1" t="s">
        <v>380</v>
      </c>
      <c r="C964" s="1" t="s">
        <v>386</v>
      </c>
      <c r="D964" s="1" t="s">
        <v>462</v>
      </c>
      <c r="E964" s="1" t="s">
        <v>9</v>
      </c>
    </row>
    <row r="965" spans="1:5" x14ac:dyDescent="0.3">
      <c r="A965" s="2" t="s">
        <v>1046</v>
      </c>
      <c r="B965" s="2" t="s">
        <v>380</v>
      </c>
      <c r="C965" s="2" t="s">
        <v>406</v>
      </c>
      <c r="D965" s="2" t="s">
        <v>474</v>
      </c>
      <c r="E965" s="2" t="s">
        <v>9</v>
      </c>
    </row>
    <row r="966" spans="1:5" x14ac:dyDescent="0.3">
      <c r="A966" s="1" t="s">
        <v>1047</v>
      </c>
      <c r="B966" s="1" t="s">
        <v>380</v>
      </c>
      <c r="C966" s="1" t="s">
        <v>381</v>
      </c>
      <c r="D966" s="1" t="s">
        <v>474</v>
      </c>
      <c r="E966" s="1" t="s">
        <v>9</v>
      </c>
    </row>
    <row r="967" spans="1:5" x14ac:dyDescent="0.3">
      <c r="A967" s="2" t="s">
        <v>1048</v>
      </c>
      <c r="B967" s="2" t="s">
        <v>380</v>
      </c>
      <c r="C967" s="2" t="s">
        <v>495</v>
      </c>
      <c r="D967" s="2" t="s">
        <v>469</v>
      </c>
      <c r="E967" s="2" t="s">
        <v>9</v>
      </c>
    </row>
    <row r="968" spans="1:5" x14ac:dyDescent="0.3">
      <c r="A968" s="1" t="s">
        <v>1049</v>
      </c>
      <c r="B968" s="1" t="s">
        <v>380</v>
      </c>
      <c r="C968" s="1" t="s">
        <v>495</v>
      </c>
      <c r="D968" s="1" t="s">
        <v>469</v>
      </c>
      <c r="E968" s="1" t="s">
        <v>9</v>
      </c>
    </row>
    <row r="969" spans="1:5" x14ac:dyDescent="0.3">
      <c r="A969" s="2" t="s">
        <v>1050</v>
      </c>
      <c r="B969" s="2" t="s">
        <v>380</v>
      </c>
      <c r="C969" s="2" t="s">
        <v>449</v>
      </c>
      <c r="D969" s="2" t="s">
        <v>462</v>
      </c>
      <c r="E969" s="2" t="s">
        <v>9</v>
      </c>
    </row>
    <row r="970" spans="1:5" x14ac:dyDescent="0.3">
      <c r="A970" s="1" t="s">
        <v>1051</v>
      </c>
      <c r="B970" s="1" t="s">
        <v>380</v>
      </c>
      <c r="C970" s="1" t="s">
        <v>414</v>
      </c>
      <c r="D970" s="1" t="s">
        <v>462</v>
      </c>
      <c r="E970" s="1" t="s">
        <v>9</v>
      </c>
    </row>
    <row r="971" spans="1:5" x14ac:dyDescent="0.3">
      <c r="A971" s="2" t="s">
        <v>1052</v>
      </c>
      <c r="B971" s="2" t="s">
        <v>380</v>
      </c>
      <c r="C971" s="2" t="s">
        <v>386</v>
      </c>
      <c r="D971" s="2" t="s">
        <v>474</v>
      </c>
      <c r="E971" s="2" t="s">
        <v>9</v>
      </c>
    </row>
    <row r="972" spans="1:5" x14ac:dyDescent="0.3">
      <c r="A972" s="1" t="s">
        <v>1053</v>
      </c>
      <c r="B972" s="1" t="s">
        <v>380</v>
      </c>
      <c r="C972" s="1" t="s">
        <v>551</v>
      </c>
      <c r="D972" s="1" t="s">
        <v>474</v>
      </c>
      <c r="E972" s="1" t="s">
        <v>9</v>
      </c>
    </row>
    <row r="973" spans="1:5" x14ac:dyDescent="0.3">
      <c r="A973" s="2" t="s">
        <v>1054</v>
      </c>
      <c r="B973" s="2" t="s">
        <v>380</v>
      </c>
      <c r="C973" s="2" t="s">
        <v>390</v>
      </c>
      <c r="D973" s="2" t="s">
        <v>469</v>
      </c>
      <c r="E973" s="2" t="s">
        <v>9</v>
      </c>
    </row>
    <row r="974" spans="1:5" x14ac:dyDescent="0.3">
      <c r="A974" s="1" t="s">
        <v>1055</v>
      </c>
      <c r="B974" s="1" t="s">
        <v>380</v>
      </c>
      <c r="C974" s="1" t="s">
        <v>414</v>
      </c>
      <c r="D974" s="1" t="s">
        <v>462</v>
      </c>
      <c r="E974" s="1" t="s">
        <v>9</v>
      </c>
    </row>
    <row r="975" spans="1:5" x14ac:dyDescent="0.3">
      <c r="A975" s="2" t="s">
        <v>1056</v>
      </c>
      <c r="B975" s="2" t="s">
        <v>380</v>
      </c>
      <c r="C975" s="2" t="s">
        <v>390</v>
      </c>
      <c r="D975" s="2" t="s">
        <v>474</v>
      </c>
      <c r="E975" s="2" t="s">
        <v>9</v>
      </c>
    </row>
    <row r="976" spans="1:5" x14ac:dyDescent="0.3">
      <c r="A976" s="1" t="s">
        <v>1057</v>
      </c>
      <c r="B976" s="1" t="s">
        <v>380</v>
      </c>
      <c r="C976" s="1" t="s">
        <v>414</v>
      </c>
      <c r="D976" s="1" t="s">
        <v>462</v>
      </c>
      <c r="E976" s="1" t="s">
        <v>9</v>
      </c>
    </row>
    <row r="977" spans="1:5" x14ac:dyDescent="0.3">
      <c r="A977" s="2" t="s">
        <v>1058</v>
      </c>
      <c r="B977" s="2" t="s">
        <v>380</v>
      </c>
      <c r="C977" s="2" t="s">
        <v>398</v>
      </c>
      <c r="D977" s="2" t="s">
        <v>506</v>
      </c>
      <c r="E977" s="2" t="s">
        <v>9</v>
      </c>
    </row>
    <row r="978" spans="1:5" x14ac:dyDescent="0.3">
      <c r="A978" s="1" t="s">
        <v>1059</v>
      </c>
      <c r="B978" s="1" t="s">
        <v>380</v>
      </c>
      <c r="C978" s="1" t="s">
        <v>406</v>
      </c>
      <c r="D978" s="1" t="s">
        <v>474</v>
      </c>
      <c r="E978" s="1" t="s">
        <v>9</v>
      </c>
    </row>
    <row r="979" spans="1:5" x14ac:dyDescent="0.3">
      <c r="A979" s="2" t="s">
        <v>1060</v>
      </c>
      <c r="B979" s="2" t="s">
        <v>380</v>
      </c>
      <c r="C979" s="2" t="s">
        <v>426</v>
      </c>
      <c r="D979" s="2" t="s">
        <v>474</v>
      </c>
      <c r="E979" s="2" t="s">
        <v>9</v>
      </c>
    </row>
    <row r="980" spans="1:5" x14ac:dyDescent="0.3">
      <c r="A980" s="1" t="s">
        <v>1061</v>
      </c>
      <c r="B980" s="1" t="s">
        <v>380</v>
      </c>
      <c r="C980" s="1" t="s">
        <v>426</v>
      </c>
      <c r="D980" s="1" t="s">
        <v>474</v>
      </c>
      <c r="E980" s="1" t="s">
        <v>9</v>
      </c>
    </row>
    <row r="981" spans="1:5" x14ac:dyDescent="0.3">
      <c r="A981" s="2" t="s">
        <v>1062</v>
      </c>
      <c r="B981" s="2" t="s">
        <v>380</v>
      </c>
      <c r="C981" s="2" t="s">
        <v>426</v>
      </c>
      <c r="D981" s="2" t="s">
        <v>474</v>
      </c>
      <c r="E981" s="2" t="s">
        <v>9</v>
      </c>
    </row>
    <row r="982" spans="1:5" x14ac:dyDescent="0.3">
      <c r="A982" s="1" t="s">
        <v>1063</v>
      </c>
      <c r="B982" s="1" t="s">
        <v>380</v>
      </c>
      <c r="C982" s="1" t="s">
        <v>390</v>
      </c>
      <c r="D982" s="1" t="s">
        <v>474</v>
      </c>
      <c r="E982" s="1" t="s">
        <v>9</v>
      </c>
    </row>
    <row r="983" spans="1:5" x14ac:dyDescent="0.3">
      <c r="A983" s="2" t="s">
        <v>1064</v>
      </c>
      <c r="B983" s="2" t="s">
        <v>380</v>
      </c>
      <c r="C983" s="2" t="s">
        <v>414</v>
      </c>
      <c r="D983" s="2" t="s">
        <v>462</v>
      </c>
      <c r="E983" s="2" t="s">
        <v>9</v>
      </c>
    </row>
    <row r="984" spans="1:5" x14ac:dyDescent="0.3">
      <c r="A984" s="1" t="s">
        <v>1065</v>
      </c>
      <c r="B984" s="1" t="s">
        <v>380</v>
      </c>
      <c r="C984" s="1" t="s">
        <v>414</v>
      </c>
      <c r="D984" s="1" t="s">
        <v>462</v>
      </c>
      <c r="E984" s="1" t="s">
        <v>9</v>
      </c>
    </row>
    <row r="985" spans="1:5" x14ac:dyDescent="0.3">
      <c r="A985" s="2" t="s">
        <v>1066</v>
      </c>
      <c r="B985" s="2" t="s">
        <v>380</v>
      </c>
      <c r="C985" s="2" t="s">
        <v>390</v>
      </c>
      <c r="D985" s="2" t="s">
        <v>469</v>
      </c>
      <c r="E985" s="2" t="s">
        <v>9</v>
      </c>
    </row>
    <row r="986" spans="1:5" x14ac:dyDescent="0.3">
      <c r="A986" s="1" t="s">
        <v>1067</v>
      </c>
      <c r="B986" s="1" t="s">
        <v>380</v>
      </c>
      <c r="C986" s="1" t="s">
        <v>583</v>
      </c>
      <c r="D986" s="1" t="s">
        <v>462</v>
      </c>
      <c r="E986" s="1" t="s">
        <v>9</v>
      </c>
    </row>
    <row r="987" spans="1:5" x14ac:dyDescent="0.3">
      <c r="A987" s="2" t="s">
        <v>1068</v>
      </c>
      <c r="B987" s="2" t="s">
        <v>380</v>
      </c>
      <c r="C987" s="2" t="s">
        <v>381</v>
      </c>
      <c r="D987" s="2" t="s">
        <v>474</v>
      </c>
      <c r="E987" s="2" t="s">
        <v>9</v>
      </c>
    </row>
    <row r="988" spans="1:5" x14ac:dyDescent="0.3">
      <c r="A988" s="1" t="s">
        <v>1069</v>
      </c>
      <c r="B988" s="1" t="s">
        <v>380</v>
      </c>
      <c r="C988" s="1" t="s">
        <v>449</v>
      </c>
      <c r="D988" s="1" t="s">
        <v>462</v>
      </c>
      <c r="E988" s="1" t="s">
        <v>9</v>
      </c>
    </row>
    <row r="989" spans="1:5" x14ac:dyDescent="0.3">
      <c r="A989" s="2" t="s">
        <v>1070</v>
      </c>
      <c r="B989" s="2" t="s">
        <v>380</v>
      </c>
      <c r="C989" s="2" t="s">
        <v>414</v>
      </c>
      <c r="D989" s="2" t="s">
        <v>462</v>
      </c>
      <c r="E989" s="2" t="s">
        <v>9</v>
      </c>
    </row>
    <row r="990" spans="1:5" x14ac:dyDescent="0.3">
      <c r="A990" s="1" t="s">
        <v>1071</v>
      </c>
      <c r="B990" s="1" t="s">
        <v>380</v>
      </c>
      <c r="C990" s="1" t="s">
        <v>390</v>
      </c>
      <c r="D990" s="1" t="s">
        <v>469</v>
      </c>
      <c r="E990" s="1" t="s">
        <v>9</v>
      </c>
    </row>
    <row r="991" spans="1:5" x14ac:dyDescent="0.3">
      <c r="A991" s="2" t="s">
        <v>1072</v>
      </c>
      <c r="B991" s="2" t="s">
        <v>380</v>
      </c>
      <c r="C991" s="2" t="s">
        <v>381</v>
      </c>
      <c r="D991" s="2" t="s">
        <v>474</v>
      </c>
      <c r="E991" s="2" t="s">
        <v>9</v>
      </c>
    </row>
    <row r="992" spans="1:5" x14ac:dyDescent="0.3">
      <c r="A992" s="1" t="s">
        <v>1073</v>
      </c>
      <c r="B992" s="1" t="s">
        <v>380</v>
      </c>
      <c r="C992" s="1" t="s">
        <v>764</v>
      </c>
      <c r="D992" s="1" t="s">
        <v>469</v>
      </c>
      <c r="E992" s="1" t="s">
        <v>9</v>
      </c>
    </row>
    <row r="993" spans="1:5" x14ac:dyDescent="0.3">
      <c r="A993" s="2" t="s">
        <v>1074</v>
      </c>
      <c r="B993" s="2" t="s">
        <v>380</v>
      </c>
      <c r="C993" s="2" t="s">
        <v>396</v>
      </c>
      <c r="D993" s="2" t="s">
        <v>474</v>
      </c>
      <c r="E993" s="2" t="s">
        <v>9</v>
      </c>
    </row>
    <row r="994" spans="1:5" x14ac:dyDescent="0.3">
      <c r="A994" s="1" t="s">
        <v>1075</v>
      </c>
      <c r="B994" s="1" t="s">
        <v>380</v>
      </c>
      <c r="C994" s="1" t="s">
        <v>381</v>
      </c>
      <c r="D994" s="1" t="s">
        <v>474</v>
      </c>
      <c r="E994" s="1" t="s">
        <v>9</v>
      </c>
    </row>
    <row r="995" spans="1:5" x14ac:dyDescent="0.3">
      <c r="A995" s="2" t="s">
        <v>1076</v>
      </c>
      <c r="B995" s="2" t="s">
        <v>380</v>
      </c>
      <c r="C995" s="2" t="s">
        <v>390</v>
      </c>
      <c r="D995" s="2" t="s">
        <v>469</v>
      </c>
      <c r="E995" s="2" t="s">
        <v>9</v>
      </c>
    </row>
    <row r="996" spans="1:5" x14ac:dyDescent="0.3">
      <c r="A996" s="1" t="s">
        <v>1077</v>
      </c>
      <c r="B996" s="1" t="s">
        <v>380</v>
      </c>
      <c r="C996" s="1" t="s">
        <v>414</v>
      </c>
      <c r="D996" s="1" t="s">
        <v>462</v>
      </c>
      <c r="E996" s="1" t="s">
        <v>9</v>
      </c>
    </row>
    <row r="997" spans="1:5" x14ac:dyDescent="0.3">
      <c r="A997" s="2" t="s">
        <v>1078</v>
      </c>
      <c r="B997" s="2" t="s">
        <v>380</v>
      </c>
      <c r="C997" s="2" t="s">
        <v>442</v>
      </c>
      <c r="D997" s="2" t="s">
        <v>462</v>
      </c>
      <c r="E997" s="2" t="s">
        <v>9</v>
      </c>
    </row>
    <row r="998" spans="1:5" x14ac:dyDescent="0.3">
      <c r="A998" s="1" t="s">
        <v>1079</v>
      </c>
      <c r="B998" s="1" t="s">
        <v>380</v>
      </c>
      <c r="C998" s="1" t="s">
        <v>386</v>
      </c>
      <c r="D998" s="1" t="s">
        <v>496</v>
      </c>
      <c r="E998" s="1" t="s">
        <v>9</v>
      </c>
    </row>
    <row r="999" spans="1:5" x14ac:dyDescent="0.3">
      <c r="A999" s="2" t="s">
        <v>1080</v>
      </c>
      <c r="B999" s="2" t="s">
        <v>380</v>
      </c>
      <c r="C999" s="2" t="s">
        <v>424</v>
      </c>
      <c r="D999" s="2" t="s">
        <v>462</v>
      </c>
      <c r="E999" s="2" t="s">
        <v>9</v>
      </c>
    </row>
    <row r="1000" spans="1:5" x14ac:dyDescent="0.3">
      <c r="A1000" s="1" t="s">
        <v>1081</v>
      </c>
      <c r="B1000" s="1" t="s">
        <v>380</v>
      </c>
      <c r="C1000" s="1" t="s">
        <v>424</v>
      </c>
      <c r="D1000" s="1" t="s">
        <v>462</v>
      </c>
      <c r="E1000" s="1" t="s">
        <v>9</v>
      </c>
    </row>
    <row r="1001" spans="1:5" x14ac:dyDescent="0.3">
      <c r="A1001" s="2" t="s">
        <v>1082</v>
      </c>
      <c r="B1001" s="2" t="s">
        <v>380</v>
      </c>
      <c r="C1001" s="2" t="s">
        <v>764</v>
      </c>
      <c r="D1001" s="2" t="s">
        <v>469</v>
      </c>
      <c r="E1001" s="2" t="s">
        <v>9</v>
      </c>
    </row>
    <row r="1002" spans="1:5" x14ac:dyDescent="0.3">
      <c r="A1002" s="1" t="s">
        <v>1083</v>
      </c>
      <c r="B1002" s="1" t="s">
        <v>380</v>
      </c>
      <c r="C1002" s="1" t="s">
        <v>438</v>
      </c>
      <c r="D1002" s="1" t="s">
        <v>474</v>
      </c>
      <c r="E1002" s="1" t="s">
        <v>9</v>
      </c>
    </row>
    <row r="1003" spans="1:5" x14ac:dyDescent="0.3">
      <c r="A1003" s="2" t="s">
        <v>1084</v>
      </c>
      <c r="B1003" s="2" t="s">
        <v>380</v>
      </c>
      <c r="C1003" s="2" t="s">
        <v>390</v>
      </c>
      <c r="D1003" s="2" t="s">
        <v>469</v>
      </c>
      <c r="E1003" s="2" t="s">
        <v>9</v>
      </c>
    </row>
    <row r="1004" spans="1:5" x14ac:dyDescent="0.3">
      <c r="A1004" s="1" t="s">
        <v>1085</v>
      </c>
      <c r="B1004" s="1" t="s">
        <v>380</v>
      </c>
      <c r="C1004" s="1" t="s">
        <v>381</v>
      </c>
      <c r="D1004" s="1" t="s">
        <v>474</v>
      </c>
      <c r="E1004" s="1" t="s">
        <v>9</v>
      </c>
    </row>
    <row r="1005" spans="1:5" x14ac:dyDescent="0.3">
      <c r="A1005" s="2" t="s">
        <v>1086</v>
      </c>
      <c r="B1005" s="2" t="s">
        <v>380</v>
      </c>
      <c r="C1005" s="2" t="s">
        <v>390</v>
      </c>
      <c r="D1005" s="2" t="s">
        <v>469</v>
      </c>
      <c r="E1005" s="2" t="s">
        <v>9</v>
      </c>
    </row>
    <row r="1006" spans="1:5" x14ac:dyDescent="0.3">
      <c r="A1006" s="1" t="s">
        <v>1087</v>
      </c>
      <c r="B1006" s="1" t="s">
        <v>380</v>
      </c>
      <c r="C1006" s="1" t="s">
        <v>481</v>
      </c>
      <c r="D1006" s="1" t="s">
        <v>469</v>
      </c>
      <c r="E1006" s="1" t="s">
        <v>9</v>
      </c>
    </row>
    <row r="1007" spans="1:5" x14ac:dyDescent="0.3">
      <c r="A1007" s="2" t="s">
        <v>1088</v>
      </c>
      <c r="B1007" s="2" t="s">
        <v>380</v>
      </c>
      <c r="C1007" s="2" t="s">
        <v>449</v>
      </c>
      <c r="D1007" s="2" t="s">
        <v>462</v>
      </c>
      <c r="E1007" s="2" t="s">
        <v>9</v>
      </c>
    </row>
    <row r="1008" spans="1:5" x14ac:dyDescent="0.3">
      <c r="A1008" s="1" t="s">
        <v>1089</v>
      </c>
      <c r="B1008" s="1" t="s">
        <v>380</v>
      </c>
      <c r="C1008" s="1" t="s">
        <v>392</v>
      </c>
      <c r="D1008" s="1" t="s">
        <v>469</v>
      </c>
      <c r="E1008" s="1" t="s">
        <v>9</v>
      </c>
    </row>
    <row r="1009" spans="1:5" x14ac:dyDescent="0.3">
      <c r="A1009" s="2" t="s">
        <v>1090</v>
      </c>
      <c r="B1009" s="2" t="s">
        <v>380</v>
      </c>
      <c r="C1009" s="2" t="s">
        <v>381</v>
      </c>
      <c r="D1009" s="2" t="s">
        <v>474</v>
      </c>
      <c r="E1009" s="2" t="s">
        <v>9</v>
      </c>
    </row>
    <row r="1010" spans="1:5" x14ac:dyDescent="0.3">
      <c r="A1010" s="1" t="s">
        <v>1091</v>
      </c>
      <c r="B1010" s="1" t="s">
        <v>380</v>
      </c>
      <c r="C1010" s="1" t="s">
        <v>464</v>
      </c>
      <c r="D1010" s="1" t="s">
        <v>465</v>
      </c>
      <c r="E1010" s="1" t="s">
        <v>9</v>
      </c>
    </row>
    <row r="1011" spans="1:5" x14ac:dyDescent="0.3">
      <c r="A1011" s="2" t="s">
        <v>1092</v>
      </c>
      <c r="B1011" s="2" t="s">
        <v>380</v>
      </c>
      <c r="C1011" s="2" t="s">
        <v>414</v>
      </c>
      <c r="D1011" s="2" t="s">
        <v>462</v>
      </c>
      <c r="E1011" s="2" t="s">
        <v>9</v>
      </c>
    </row>
    <row r="1012" spans="1:5" x14ac:dyDescent="0.3">
      <c r="A1012" s="1" t="s">
        <v>1093</v>
      </c>
      <c r="B1012" s="1" t="s">
        <v>380</v>
      </c>
      <c r="C1012" s="1" t="s">
        <v>404</v>
      </c>
      <c r="D1012" s="1" t="s">
        <v>469</v>
      </c>
      <c r="E1012" s="1" t="s">
        <v>9</v>
      </c>
    </row>
    <row r="1013" spans="1:5" x14ac:dyDescent="0.3">
      <c r="A1013" s="2" t="s">
        <v>1094</v>
      </c>
      <c r="B1013" s="2" t="s">
        <v>380</v>
      </c>
      <c r="C1013" s="2" t="s">
        <v>583</v>
      </c>
      <c r="D1013" s="2" t="s">
        <v>474</v>
      </c>
      <c r="E1013" s="2" t="s">
        <v>9</v>
      </c>
    </row>
    <row r="1014" spans="1:5" x14ac:dyDescent="0.3">
      <c r="A1014" s="1" t="s">
        <v>1095</v>
      </c>
      <c r="B1014" s="1" t="s">
        <v>380</v>
      </c>
      <c r="C1014" s="1" t="s">
        <v>406</v>
      </c>
      <c r="D1014" s="1" t="s">
        <v>474</v>
      </c>
      <c r="E1014" s="1" t="s">
        <v>9</v>
      </c>
    </row>
    <row r="1015" spans="1:5" x14ac:dyDescent="0.3">
      <c r="A1015" s="2" t="s">
        <v>1096</v>
      </c>
      <c r="B1015" s="2" t="s">
        <v>380</v>
      </c>
      <c r="C1015" s="2" t="s">
        <v>386</v>
      </c>
      <c r="D1015" s="2" t="s">
        <v>474</v>
      </c>
      <c r="E1015" s="2" t="s">
        <v>9</v>
      </c>
    </row>
    <row r="1016" spans="1:5" x14ac:dyDescent="0.3">
      <c r="A1016" s="1" t="s">
        <v>1097</v>
      </c>
      <c r="B1016" s="1" t="s">
        <v>380</v>
      </c>
      <c r="C1016" s="1" t="s">
        <v>406</v>
      </c>
      <c r="D1016" s="1" t="s">
        <v>474</v>
      </c>
      <c r="E1016" s="1" t="s">
        <v>9</v>
      </c>
    </row>
    <row r="1017" spans="1:5" x14ac:dyDescent="0.3">
      <c r="A1017" s="2" t="s">
        <v>1098</v>
      </c>
      <c r="B1017" s="2" t="s">
        <v>380</v>
      </c>
      <c r="C1017" s="2" t="s">
        <v>390</v>
      </c>
      <c r="D1017" s="2" t="s">
        <v>474</v>
      </c>
      <c r="E1017" s="2" t="s">
        <v>9</v>
      </c>
    </row>
    <row r="1018" spans="1:5" x14ac:dyDescent="0.3">
      <c r="A1018" s="1" t="s">
        <v>1099</v>
      </c>
      <c r="B1018" s="1" t="s">
        <v>380</v>
      </c>
      <c r="C1018" s="1" t="s">
        <v>381</v>
      </c>
      <c r="D1018" s="1" t="s">
        <v>474</v>
      </c>
      <c r="E1018" s="1" t="s">
        <v>9</v>
      </c>
    </row>
    <row r="1019" spans="1:5" x14ac:dyDescent="0.3">
      <c r="A1019" s="2" t="s">
        <v>1100</v>
      </c>
      <c r="B1019" s="2" t="s">
        <v>380</v>
      </c>
      <c r="C1019" s="2" t="s">
        <v>390</v>
      </c>
      <c r="D1019" s="2" t="s">
        <v>469</v>
      </c>
      <c r="E1019" s="2" t="s">
        <v>9</v>
      </c>
    </row>
    <row r="1020" spans="1:5" x14ac:dyDescent="0.3">
      <c r="A1020" s="1" t="s">
        <v>1101</v>
      </c>
      <c r="B1020" s="1" t="s">
        <v>380</v>
      </c>
      <c r="C1020" s="1" t="s">
        <v>414</v>
      </c>
      <c r="D1020" s="1" t="s">
        <v>462</v>
      </c>
      <c r="E1020" s="1" t="s">
        <v>9</v>
      </c>
    </row>
    <row r="1021" spans="1:5" x14ac:dyDescent="0.3">
      <c r="A1021" s="2" t="s">
        <v>1102</v>
      </c>
      <c r="B1021" s="2" t="s">
        <v>380</v>
      </c>
      <c r="C1021" s="2" t="s">
        <v>377</v>
      </c>
      <c r="D1021" s="2" t="s">
        <v>535</v>
      </c>
      <c r="E1021" s="2" t="s">
        <v>9</v>
      </c>
    </row>
    <row r="1022" spans="1:5" x14ac:dyDescent="0.3">
      <c r="A1022" s="1" t="s">
        <v>1103</v>
      </c>
      <c r="B1022" s="1" t="s">
        <v>380</v>
      </c>
      <c r="C1022" s="1" t="s">
        <v>396</v>
      </c>
      <c r="D1022" s="1" t="s">
        <v>474</v>
      </c>
      <c r="E1022" s="1" t="s">
        <v>9</v>
      </c>
    </row>
    <row r="1023" spans="1:5" x14ac:dyDescent="0.3">
      <c r="A1023" s="2" t="s">
        <v>1104</v>
      </c>
      <c r="B1023" s="2" t="s">
        <v>380</v>
      </c>
      <c r="C1023" s="2" t="s">
        <v>406</v>
      </c>
      <c r="D1023" s="2" t="s">
        <v>474</v>
      </c>
      <c r="E1023" s="2" t="s">
        <v>9</v>
      </c>
    </row>
    <row r="1024" spans="1:5" x14ac:dyDescent="0.3">
      <c r="A1024" s="1" t="s">
        <v>1105</v>
      </c>
      <c r="B1024" s="1" t="s">
        <v>380</v>
      </c>
      <c r="C1024" s="1" t="s">
        <v>396</v>
      </c>
      <c r="D1024" s="1" t="s">
        <v>474</v>
      </c>
      <c r="E1024" s="1" t="s">
        <v>9</v>
      </c>
    </row>
    <row r="1025" spans="1:5" x14ac:dyDescent="0.3">
      <c r="A1025" s="2" t="s">
        <v>1106</v>
      </c>
      <c r="B1025" s="2" t="s">
        <v>380</v>
      </c>
      <c r="C1025" s="2" t="s">
        <v>424</v>
      </c>
      <c r="D1025" s="2" t="s">
        <v>474</v>
      </c>
      <c r="E1025" s="2" t="s">
        <v>9</v>
      </c>
    </row>
    <row r="1026" spans="1:5" x14ac:dyDescent="0.3">
      <c r="A1026" s="1" t="s">
        <v>1107</v>
      </c>
      <c r="B1026" s="1" t="s">
        <v>380</v>
      </c>
      <c r="C1026" s="1" t="s">
        <v>381</v>
      </c>
      <c r="D1026" s="1" t="s">
        <v>474</v>
      </c>
      <c r="E1026" s="1" t="s">
        <v>9</v>
      </c>
    </row>
    <row r="1027" spans="1:5" x14ac:dyDescent="0.3">
      <c r="A1027" s="2" t="s">
        <v>1108</v>
      </c>
      <c r="B1027" s="2" t="s">
        <v>380</v>
      </c>
      <c r="C1027" s="2" t="s">
        <v>398</v>
      </c>
      <c r="D1027" s="2" t="s">
        <v>506</v>
      </c>
      <c r="E1027" s="2" t="s">
        <v>9</v>
      </c>
    </row>
    <row r="1028" spans="1:5" x14ac:dyDescent="0.3">
      <c r="A1028" s="1" t="s">
        <v>1109</v>
      </c>
      <c r="B1028" s="1" t="s">
        <v>380</v>
      </c>
      <c r="C1028" s="1" t="s">
        <v>424</v>
      </c>
      <c r="D1028" s="1" t="s">
        <v>462</v>
      </c>
      <c r="E1028" s="1" t="s">
        <v>9</v>
      </c>
    </row>
    <row r="1029" spans="1:5" x14ac:dyDescent="0.3">
      <c r="A1029" s="2" t="s">
        <v>1110</v>
      </c>
      <c r="B1029" s="2" t="s">
        <v>380</v>
      </c>
      <c r="C1029" s="2" t="s">
        <v>449</v>
      </c>
      <c r="D1029" s="2" t="s">
        <v>462</v>
      </c>
      <c r="E1029" s="2" t="s">
        <v>9</v>
      </c>
    </row>
    <row r="1030" spans="1:5" x14ac:dyDescent="0.3">
      <c r="A1030" s="1" t="s">
        <v>1111</v>
      </c>
      <c r="B1030" s="1" t="s">
        <v>380</v>
      </c>
      <c r="C1030" s="1" t="s">
        <v>429</v>
      </c>
      <c r="D1030" s="1" t="s">
        <v>471</v>
      </c>
      <c r="E1030" s="1" t="s">
        <v>9</v>
      </c>
    </row>
    <row r="1031" spans="1:5" x14ac:dyDescent="0.3">
      <c r="A1031" s="2" t="s">
        <v>1112</v>
      </c>
      <c r="B1031" s="2" t="s">
        <v>380</v>
      </c>
      <c r="C1031" s="2" t="s">
        <v>381</v>
      </c>
      <c r="D1031" s="2" t="s">
        <v>474</v>
      </c>
      <c r="E1031" s="2" t="s">
        <v>9</v>
      </c>
    </row>
    <row r="1032" spans="1:5" x14ac:dyDescent="0.3">
      <c r="A1032" s="1" t="s">
        <v>1113</v>
      </c>
      <c r="B1032" s="1" t="s">
        <v>380</v>
      </c>
      <c r="C1032" s="1" t="s">
        <v>481</v>
      </c>
      <c r="D1032" s="1" t="s">
        <v>469</v>
      </c>
      <c r="E1032" s="1" t="s">
        <v>9</v>
      </c>
    </row>
    <row r="1033" spans="1:5" x14ac:dyDescent="0.3">
      <c r="A1033" s="2" t="s">
        <v>1114</v>
      </c>
      <c r="B1033" s="2" t="s">
        <v>380</v>
      </c>
      <c r="C1033" s="2" t="s">
        <v>386</v>
      </c>
      <c r="D1033" s="2" t="s">
        <v>462</v>
      </c>
      <c r="E1033" s="2" t="s">
        <v>9</v>
      </c>
    </row>
    <row r="1034" spans="1:5" x14ac:dyDescent="0.3">
      <c r="A1034" s="1" t="s">
        <v>1115</v>
      </c>
      <c r="B1034" s="1" t="s">
        <v>380</v>
      </c>
      <c r="C1034" s="1" t="s">
        <v>434</v>
      </c>
      <c r="D1034" s="1" t="s">
        <v>477</v>
      </c>
      <c r="E1034" s="1" t="s">
        <v>9</v>
      </c>
    </row>
    <row r="1035" spans="1:5" x14ac:dyDescent="0.3">
      <c r="A1035" s="2" t="s">
        <v>1116</v>
      </c>
      <c r="B1035" s="2" t="s">
        <v>380</v>
      </c>
      <c r="C1035" s="2" t="s">
        <v>377</v>
      </c>
      <c r="D1035" s="2" t="s">
        <v>535</v>
      </c>
      <c r="E1035" s="2" t="s">
        <v>9</v>
      </c>
    </row>
    <row r="1036" spans="1:5" x14ac:dyDescent="0.3">
      <c r="A1036" s="1" t="s">
        <v>1117</v>
      </c>
      <c r="B1036" s="1" t="s">
        <v>380</v>
      </c>
      <c r="C1036" s="1" t="s">
        <v>381</v>
      </c>
      <c r="D1036" s="1" t="s">
        <v>474</v>
      </c>
      <c r="E1036" s="1" t="s">
        <v>9</v>
      </c>
    </row>
    <row r="1037" spans="1:5" x14ac:dyDescent="0.3">
      <c r="A1037" s="2" t="s">
        <v>1118</v>
      </c>
      <c r="B1037" s="2" t="s">
        <v>380</v>
      </c>
      <c r="C1037" s="2" t="s">
        <v>381</v>
      </c>
      <c r="D1037" s="2" t="s">
        <v>474</v>
      </c>
      <c r="E1037" s="2" t="s">
        <v>9</v>
      </c>
    </row>
    <row r="1038" spans="1:5" x14ac:dyDescent="0.3">
      <c r="A1038" s="1" t="s">
        <v>1119</v>
      </c>
      <c r="B1038" s="1" t="s">
        <v>380</v>
      </c>
      <c r="C1038" s="1" t="s">
        <v>381</v>
      </c>
      <c r="D1038" s="1" t="s">
        <v>474</v>
      </c>
      <c r="E1038" s="1" t="s">
        <v>9</v>
      </c>
    </row>
    <row r="1039" spans="1:5" x14ac:dyDescent="0.3">
      <c r="A1039" s="2" t="s">
        <v>1120</v>
      </c>
      <c r="B1039" s="2" t="s">
        <v>380</v>
      </c>
      <c r="C1039" s="2" t="s">
        <v>404</v>
      </c>
      <c r="D1039" s="2" t="s">
        <v>469</v>
      </c>
      <c r="E1039" s="2" t="s">
        <v>9</v>
      </c>
    </row>
    <row r="1040" spans="1:5" x14ac:dyDescent="0.3">
      <c r="A1040" s="1" t="s">
        <v>1121</v>
      </c>
      <c r="B1040" s="1" t="s">
        <v>380</v>
      </c>
      <c r="C1040" s="1" t="s">
        <v>583</v>
      </c>
      <c r="D1040" s="1" t="s">
        <v>462</v>
      </c>
      <c r="E1040" s="1" t="s">
        <v>9</v>
      </c>
    </row>
    <row r="1041" spans="1:5" x14ac:dyDescent="0.3">
      <c r="A1041" s="2" t="s">
        <v>1122</v>
      </c>
      <c r="B1041" s="2" t="s">
        <v>380</v>
      </c>
      <c r="C1041" s="2" t="s">
        <v>402</v>
      </c>
      <c r="D1041" s="2" t="s">
        <v>474</v>
      </c>
      <c r="E1041" s="2" t="s">
        <v>9</v>
      </c>
    </row>
    <row r="1042" spans="1:5" x14ac:dyDescent="0.3">
      <c r="A1042" s="1" t="s">
        <v>1123</v>
      </c>
      <c r="B1042" s="1" t="s">
        <v>380</v>
      </c>
      <c r="C1042" s="1" t="s">
        <v>386</v>
      </c>
      <c r="D1042" s="1" t="s">
        <v>496</v>
      </c>
      <c r="E1042" s="1" t="s">
        <v>9</v>
      </c>
    </row>
    <row r="1043" spans="1:5" x14ac:dyDescent="0.3">
      <c r="A1043" s="2" t="s">
        <v>1124</v>
      </c>
      <c r="B1043" s="2" t="s">
        <v>380</v>
      </c>
      <c r="C1043" s="2" t="s">
        <v>394</v>
      </c>
      <c r="D1043" s="2" t="s">
        <v>462</v>
      </c>
      <c r="E1043" s="2" t="s">
        <v>9</v>
      </c>
    </row>
    <row r="1044" spans="1:5" x14ac:dyDescent="0.3">
      <c r="A1044" s="1" t="s">
        <v>1125</v>
      </c>
      <c r="B1044" s="1" t="s">
        <v>380</v>
      </c>
      <c r="C1044" s="1" t="s">
        <v>377</v>
      </c>
      <c r="D1044" s="1" t="s">
        <v>535</v>
      </c>
      <c r="E1044" s="1" t="s">
        <v>9</v>
      </c>
    </row>
    <row r="1045" spans="1:5" x14ac:dyDescent="0.3">
      <c r="A1045" s="2" t="s">
        <v>1126</v>
      </c>
      <c r="B1045" s="2" t="s">
        <v>380</v>
      </c>
      <c r="C1045" s="2" t="s">
        <v>386</v>
      </c>
      <c r="D1045" s="2" t="s">
        <v>496</v>
      </c>
      <c r="E1045" s="2" t="s">
        <v>9</v>
      </c>
    </row>
    <row r="1046" spans="1:5" x14ac:dyDescent="0.3">
      <c r="A1046" s="1" t="s">
        <v>1127</v>
      </c>
      <c r="B1046" s="1" t="s">
        <v>380</v>
      </c>
      <c r="C1046" s="1" t="s">
        <v>481</v>
      </c>
      <c r="D1046" s="1" t="s">
        <v>469</v>
      </c>
      <c r="E1046" s="1" t="s">
        <v>9</v>
      </c>
    </row>
    <row r="1047" spans="1:5" x14ac:dyDescent="0.3">
      <c r="A1047" s="2" t="s">
        <v>1128</v>
      </c>
      <c r="B1047" s="2" t="s">
        <v>380</v>
      </c>
      <c r="C1047" s="2" t="s">
        <v>406</v>
      </c>
      <c r="D1047" s="2" t="s">
        <v>474</v>
      </c>
      <c r="E1047" s="2" t="s">
        <v>9</v>
      </c>
    </row>
    <row r="1048" spans="1:5" x14ac:dyDescent="0.3">
      <c r="A1048" s="1" t="s">
        <v>1129</v>
      </c>
      <c r="B1048" s="1" t="s">
        <v>380</v>
      </c>
      <c r="C1048" s="1" t="s">
        <v>390</v>
      </c>
      <c r="D1048" s="1" t="s">
        <v>469</v>
      </c>
      <c r="E1048" s="1" t="s">
        <v>9</v>
      </c>
    </row>
    <row r="1049" spans="1:5" x14ac:dyDescent="0.3">
      <c r="A1049" s="2" t="s">
        <v>1130</v>
      </c>
      <c r="B1049" s="2" t="s">
        <v>380</v>
      </c>
      <c r="C1049" s="2" t="s">
        <v>390</v>
      </c>
      <c r="D1049" s="2" t="s">
        <v>469</v>
      </c>
      <c r="E1049" s="2" t="s">
        <v>9</v>
      </c>
    </row>
    <row r="1050" spans="1:5" x14ac:dyDescent="0.3">
      <c r="A1050" s="1" t="s">
        <v>1131</v>
      </c>
      <c r="B1050" s="1" t="s">
        <v>380</v>
      </c>
      <c r="C1050" s="1" t="s">
        <v>398</v>
      </c>
      <c r="D1050" s="1" t="s">
        <v>506</v>
      </c>
      <c r="E1050" s="1" t="s">
        <v>9</v>
      </c>
    </row>
    <row r="1051" spans="1:5" x14ac:dyDescent="0.3">
      <c r="A1051" s="2" t="s">
        <v>1132</v>
      </c>
      <c r="B1051" s="2" t="s">
        <v>380</v>
      </c>
      <c r="C1051" s="2" t="s">
        <v>406</v>
      </c>
      <c r="D1051" s="2" t="s">
        <v>496</v>
      </c>
      <c r="E1051" s="2" t="s">
        <v>9</v>
      </c>
    </row>
    <row r="1052" spans="1:5" x14ac:dyDescent="0.3">
      <c r="A1052" s="1" t="s">
        <v>1133</v>
      </c>
      <c r="B1052" s="1" t="s">
        <v>380</v>
      </c>
      <c r="C1052" s="1" t="s">
        <v>481</v>
      </c>
      <c r="D1052" s="1" t="s">
        <v>469</v>
      </c>
      <c r="E1052" s="1" t="s">
        <v>9</v>
      </c>
    </row>
    <row r="1053" spans="1:5" x14ac:dyDescent="0.3">
      <c r="A1053" s="2" t="s">
        <v>1134</v>
      </c>
      <c r="B1053" s="2" t="s">
        <v>380</v>
      </c>
      <c r="C1053" s="2" t="s">
        <v>390</v>
      </c>
      <c r="D1053" s="2" t="s">
        <v>469</v>
      </c>
      <c r="E1053" s="2" t="s">
        <v>9</v>
      </c>
    </row>
    <row r="1054" spans="1:5" x14ac:dyDescent="0.3">
      <c r="A1054" s="1" t="s">
        <v>1135</v>
      </c>
      <c r="B1054" s="1" t="s">
        <v>380</v>
      </c>
      <c r="C1054" s="1" t="s">
        <v>390</v>
      </c>
      <c r="D1054" s="1" t="s">
        <v>469</v>
      </c>
      <c r="E1054" s="1" t="s">
        <v>9</v>
      </c>
    </row>
    <row r="1055" spans="1:5" x14ac:dyDescent="0.3">
      <c r="A1055" s="2" t="s">
        <v>1136</v>
      </c>
      <c r="B1055" s="2" t="s">
        <v>380</v>
      </c>
      <c r="C1055" s="2" t="s">
        <v>377</v>
      </c>
      <c r="D1055" s="2" t="s">
        <v>496</v>
      </c>
      <c r="E1055" s="2" t="s">
        <v>9</v>
      </c>
    </row>
    <row r="1056" spans="1:5" x14ac:dyDescent="0.3">
      <c r="A1056" s="1" t="s">
        <v>1137</v>
      </c>
      <c r="B1056" s="1" t="s">
        <v>380</v>
      </c>
      <c r="C1056" s="1" t="s">
        <v>381</v>
      </c>
      <c r="D1056" s="1" t="s">
        <v>474</v>
      </c>
      <c r="E1056" s="1" t="s">
        <v>9</v>
      </c>
    </row>
    <row r="1057" spans="1:5" x14ac:dyDescent="0.3">
      <c r="A1057" s="2" t="s">
        <v>1138</v>
      </c>
      <c r="B1057" s="2" t="s">
        <v>380</v>
      </c>
      <c r="C1057" s="2" t="s">
        <v>245</v>
      </c>
      <c r="D1057" s="2" t="s">
        <v>462</v>
      </c>
      <c r="E1057" s="2" t="s">
        <v>9</v>
      </c>
    </row>
    <row r="1058" spans="1:5" x14ac:dyDescent="0.3">
      <c r="A1058" s="1" t="s">
        <v>1139</v>
      </c>
      <c r="B1058" s="1" t="s">
        <v>380</v>
      </c>
      <c r="C1058" s="1" t="s">
        <v>390</v>
      </c>
      <c r="D1058" s="1" t="s">
        <v>469</v>
      </c>
      <c r="E1058" s="1" t="s">
        <v>9</v>
      </c>
    </row>
    <row r="1059" spans="1:5" x14ac:dyDescent="0.3">
      <c r="A1059" s="2" t="s">
        <v>1140</v>
      </c>
      <c r="B1059" s="2" t="s">
        <v>380</v>
      </c>
      <c r="C1059" s="2" t="s">
        <v>404</v>
      </c>
      <c r="D1059" s="2" t="s">
        <v>469</v>
      </c>
      <c r="E1059" s="2" t="s">
        <v>9</v>
      </c>
    </row>
    <row r="1060" spans="1:5" x14ac:dyDescent="0.3">
      <c r="A1060" s="1" t="s">
        <v>1141</v>
      </c>
      <c r="B1060" s="1" t="s">
        <v>380</v>
      </c>
      <c r="C1060" s="1" t="s">
        <v>414</v>
      </c>
      <c r="D1060" s="1" t="s">
        <v>462</v>
      </c>
      <c r="E1060" s="1" t="s">
        <v>9</v>
      </c>
    </row>
    <row r="1061" spans="1:5" x14ac:dyDescent="0.3">
      <c r="A1061" s="2" t="s">
        <v>1142</v>
      </c>
      <c r="B1061" s="2" t="s">
        <v>380</v>
      </c>
      <c r="C1061" s="2" t="s">
        <v>406</v>
      </c>
      <c r="D1061" s="2" t="s">
        <v>474</v>
      </c>
      <c r="E1061" s="2" t="s">
        <v>9</v>
      </c>
    </row>
    <row r="1062" spans="1:5" x14ac:dyDescent="0.3">
      <c r="A1062" s="1" t="s">
        <v>1143</v>
      </c>
      <c r="B1062" s="1" t="s">
        <v>380</v>
      </c>
      <c r="C1062" s="1" t="s">
        <v>386</v>
      </c>
      <c r="D1062" s="1" t="s">
        <v>462</v>
      </c>
      <c r="E1062" s="1" t="s">
        <v>9</v>
      </c>
    </row>
    <row r="1063" spans="1:5" x14ac:dyDescent="0.3">
      <c r="A1063" s="2" t="s">
        <v>1144</v>
      </c>
      <c r="B1063" s="2" t="s">
        <v>380</v>
      </c>
      <c r="C1063" s="2" t="s">
        <v>442</v>
      </c>
      <c r="D1063" s="2" t="s">
        <v>474</v>
      </c>
      <c r="E1063" s="2" t="s">
        <v>9</v>
      </c>
    </row>
    <row r="1064" spans="1:5" x14ac:dyDescent="0.3">
      <c r="A1064" s="1" t="s">
        <v>1145</v>
      </c>
      <c r="B1064" s="1" t="s">
        <v>380</v>
      </c>
      <c r="C1064" s="1" t="s">
        <v>551</v>
      </c>
      <c r="D1064" s="1" t="s">
        <v>474</v>
      </c>
      <c r="E1064" s="1" t="s">
        <v>9</v>
      </c>
    </row>
    <row r="1065" spans="1:5" x14ac:dyDescent="0.3">
      <c r="A1065" s="2" t="s">
        <v>1146</v>
      </c>
      <c r="B1065" s="2" t="s">
        <v>380</v>
      </c>
      <c r="C1065" s="2" t="s">
        <v>524</v>
      </c>
      <c r="D1065" s="2" t="s">
        <v>474</v>
      </c>
      <c r="E1065" s="2" t="s">
        <v>9</v>
      </c>
    </row>
    <row r="1066" spans="1:5" x14ac:dyDescent="0.3">
      <c r="A1066" s="1" t="s">
        <v>1147</v>
      </c>
      <c r="B1066" s="1" t="s">
        <v>380</v>
      </c>
      <c r="C1066" s="1" t="s">
        <v>394</v>
      </c>
      <c r="D1066" s="1" t="s">
        <v>462</v>
      </c>
      <c r="E1066" s="1" t="s">
        <v>9</v>
      </c>
    </row>
    <row r="1067" spans="1:5" x14ac:dyDescent="0.3">
      <c r="A1067" s="2" t="s">
        <v>1148</v>
      </c>
      <c r="B1067" s="2" t="s">
        <v>380</v>
      </c>
      <c r="C1067" s="2" t="s">
        <v>381</v>
      </c>
      <c r="D1067" s="2" t="s">
        <v>474</v>
      </c>
      <c r="E1067" s="2" t="s">
        <v>9</v>
      </c>
    </row>
    <row r="1068" spans="1:5" x14ac:dyDescent="0.3">
      <c r="A1068" s="1" t="s">
        <v>1149</v>
      </c>
      <c r="B1068" s="1" t="s">
        <v>380</v>
      </c>
      <c r="C1068" s="1" t="s">
        <v>404</v>
      </c>
      <c r="D1068" s="1" t="s">
        <v>469</v>
      </c>
      <c r="E1068" s="1" t="s">
        <v>9</v>
      </c>
    </row>
    <row r="1069" spans="1:5" x14ac:dyDescent="0.3">
      <c r="A1069" s="2" t="s">
        <v>1150</v>
      </c>
      <c r="B1069" s="2" t="s">
        <v>380</v>
      </c>
      <c r="C1069" s="2" t="s">
        <v>377</v>
      </c>
      <c r="D1069" s="2" t="s">
        <v>535</v>
      </c>
      <c r="E1069" s="2" t="s">
        <v>9</v>
      </c>
    </row>
    <row r="1070" spans="1:5" x14ac:dyDescent="0.3">
      <c r="A1070" s="1" t="s">
        <v>1151</v>
      </c>
      <c r="B1070" s="1" t="s">
        <v>380</v>
      </c>
      <c r="C1070" s="1" t="s">
        <v>381</v>
      </c>
      <c r="D1070" s="1" t="s">
        <v>474</v>
      </c>
      <c r="E1070" s="1" t="s">
        <v>9</v>
      </c>
    </row>
    <row r="1071" spans="1:5" x14ac:dyDescent="0.3">
      <c r="A1071" s="2" t="s">
        <v>1152</v>
      </c>
      <c r="B1071" s="2" t="s">
        <v>380</v>
      </c>
      <c r="C1071" s="2" t="s">
        <v>381</v>
      </c>
      <c r="D1071" s="2" t="s">
        <v>474</v>
      </c>
      <c r="E1071" s="2" t="s">
        <v>9</v>
      </c>
    </row>
    <row r="1072" spans="1:5" x14ac:dyDescent="0.3">
      <c r="A1072" s="1" t="s">
        <v>1153</v>
      </c>
      <c r="B1072" s="1" t="s">
        <v>380</v>
      </c>
      <c r="C1072" s="1" t="s">
        <v>381</v>
      </c>
      <c r="D1072" s="1" t="s">
        <v>474</v>
      </c>
      <c r="E1072" s="1" t="s">
        <v>9</v>
      </c>
    </row>
    <row r="1073" spans="1:5" x14ac:dyDescent="0.3">
      <c r="A1073" s="2" t="s">
        <v>1154</v>
      </c>
      <c r="B1073" s="2" t="s">
        <v>380</v>
      </c>
      <c r="C1073" s="2" t="s">
        <v>398</v>
      </c>
      <c r="D1073" s="2" t="s">
        <v>506</v>
      </c>
      <c r="E1073" s="2" t="s">
        <v>9</v>
      </c>
    </row>
    <row r="1074" spans="1:5" x14ac:dyDescent="0.3">
      <c r="A1074" s="1" t="s">
        <v>1155</v>
      </c>
      <c r="B1074" s="1" t="s">
        <v>380</v>
      </c>
      <c r="C1074" s="1" t="s">
        <v>398</v>
      </c>
      <c r="D1074" s="1" t="s">
        <v>506</v>
      </c>
      <c r="E1074" s="1" t="s">
        <v>9</v>
      </c>
    </row>
    <row r="1075" spans="1:5" x14ac:dyDescent="0.3">
      <c r="A1075" s="2" t="s">
        <v>1156</v>
      </c>
      <c r="B1075" s="2" t="s">
        <v>380</v>
      </c>
      <c r="C1075" s="2" t="s">
        <v>381</v>
      </c>
      <c r="D1075" s="2" t="s">
        <v>474</v>
      </c>
      <c r="E1075" s="2" t="s">
        <v>9</v>
      </c>
    </row>
    <row r="1076" spans="1:5" x14ac:dyDescent="0.3">
      <c r="A1076" s="1" t="s">
        <v>1157</v>
      </c>
      <c r="B1076" s="1" t="s">
        <v>380</v>
      </c>
      <c r="C1076" s="1" t="s">
        <v>406</v>
      </c>
      <c r="D1076" s="1" t="s">
        <v>496</v>
      </c>
      <c r="E1076" s="1" t="s">
        <v>9</v>
      </c>
    </row>
    <row r="1077" spans="1:5" x14ac:dyDescent="0.3">
      <c r="A1077" s="2" t="s">
        <v>1158</v>
      </c>
      <c r="B1077" s="2" t="s">
        <v>380</v>
      </c>
      <c r="C1077" s="2" t="s">
        <v>386</v>
      </c>
      <c r="D1077" s="2" t="s">
        <v>496</v>
      </c>
      <c r="E1077" s="2" t="s">
        <v>9</v>
      </c>
    </row>
    <row r="1078" spans="1:5" x14ac:dyDescent="0.3">
      <c r="A1078" s="1" t="s">
        <v>1159</v>
      </c>
      <c r="B1078" s="1" t="s">
        <v>380</v>
      </c>
      <c r="C1078" s="1" t="s">
        <v>381</v>
      </c>
      <c r="D1078" s="1" t="s">
        <v>474</v>
      </c>
      <c r="E1078" s="1" t="s">
        <v>9</v>
      </c>
    </row>
    <row r="1079" spans="1:5" x14ac:dyDescent="0.3">
      <c r="A1079" s="2" t="s">
        <v>1160</v>
      </c>
      <c r="B1079" s="2" t="s">
        <v>380</v>
      </c>
      <c r="C1079" s="2" t="s">
        <v>414</v>
      </c>
      <c r="D1079" s="2" t="s">
        <v>462</v>
      </c>
      <c r="E1079" s="2" t="s">
        <v>9</v>
      </c>
    </row>
    <row r="1080" spans="1:5" x14ac:dyDescent="0.3">
      <c r="A1080" s="1" t="s">
        <v>1161</v>
      </c>
      <c r="B1080" s="1" t="s">
        <v>380</v>
      </c>
      <c r="C1080" s="1" t="s">
        <v>424</v>
      </c>
      <c r="D1080" s="1" t="s">
        <v>462</v>
      </c>
      <c r="E1080" s="1" t="s">
        <v>9</v>
      </c>
    </row>
    <row r="1081" spans="1:5" x14ac:dyDescent="0.3">
      <c r="A1081" s="2" t="s">
        <v>1162</v>
      </c>
      <c r="B1081" s="2" t="s">
        <v>380</v>
      </c>
      <c r="C1081" s="2" t="s">
        <v>434</v>
      </c>
      <c r="D1081" s="2" t="s">
        <v>477</v>
      </c>
      <c r="E1081" s="2" t="s">
        <v>9</v>
      </c>
    </row>
    <row r="1082" spans="1:5" x14ac:dyDescent="0.3">
      <c r="A1082" s="1" t="s">
        <v>1163</v>
      </c>
      <c r="B1082" s="1" t="s">
        <v>380</v>
      </c>
      <c r="C1082" s="1" t="s">
        <v>429</v>
      </c>
      <c r="D1082" s="1" t="s">
        <v>471</v>
      </c>
      <c r="E1082" s="1" t="s">
        <v>9</v>
      </c>
    </row>
    <row r="1083" spans="1:5" x14ac:dyDescent="0.3">
      <c r="A1083" s="2" t="s">
        <v>1164</v>
      </c>
      <c r="B1083" s="2" t="s">
        <v>380</v>
      </c>
      <c r="C1083" s="2" t="s">
        <v>390</v>
      </c>
      <c r="D1083" s="2" t="s">
        <v>469</v>
      </c>
      <c r="E1083" s="2" t="s">
        <v>9</v>
      </c>
    </row>
    <row r="1084" spans="1:5" x14ac:dyDescent="0.3">
      <c r="A1084" s="1" t="s">
        <v>1165</v>
      </c>
      <c r="B1084" s="1" t="s">
        <v>380</v>
      </c>
      <c r="C1084" s="1" t="s">
        <v>396</v>
      </c>
      <c r="D1084" s="1" t="s">
        <v>474</v>
      </c>
      <c r="E1084" s="1" t="s">
        <v>9</v>
      </c>
    </row>
    <row r="1085" spans="1:5" x14ac:dyDescent="0.3">
      <c r="A1085" s="2" t="s">
        <v>1166</v>
      </c>
      <c r="B1085" s="2" t="s">
        <v>380</v>
      </c>
      <c r="C1085" s="2" t="s">
        <v>398</v>
      </c>
      <c r="D1085" s="2" t="s">
        <v>506</v>
      </c>
      <c r="E1085" s="2" t="s">
        <v>9</v>
      </c>
    </row>
    <row r="1086" spans="1:5" x14ac:dyDescent="0.3">
      <c r="A1086" s="1" t="s">
        <v>1167</v>
      </c>
      <c r="B1086" s="1" t="s">
        <v>380</v>
      </c>
      <c r="C1086" s="1" t="s">
        <v>551</v>
      </c>
      <c r="D1086" s="1" t="s">
        <v>474</v>
      </c>
      <c r="E1086" s="1" t="s">
        <v>9</v>
      </c>
    </row>
    <row r="1087" spans="1:5" x14ac:dyDescent="0.3">
      <c r="A1087" s="2" t="s">
        <v>1168</v>
      </c>
      <c r="B1087" s="2" t="s">
        <v>380</v>
      </c>
      <c r="C1087" s="2" t="s">
        <v>383</v>
      </c>
      <c r="D1087" s="2" t="s">
        <v>469</v>
      </c>
      <c r="E1087" s="2" t="s">
        <v>9</v>
      </c>
    </row>
    <row r="1088" spans="1:5" x14ac:dyDescent="0.3">
      <c r="A1088" s="1" t="s">
        <v>1169</v>
      </c>
      <c r="B1088" s="1" t="s">
        <v>380</v>
      </c>
      <c r="C1088" s="1" t="s">
        <v>495</v>
      </c>
      <c r="D1088" s="1" t="s">
        <v>469</v>
      </c>
      <c r="E1088" s="1" t="s">
        <v>9</v>
      </c>
    </row>
    <row r="1089" spans="1:5" x14ac:dyDescent="0.3">
      <c r="A1089" s="2" t="s">
        <v>1170</v>
      </c>
      <c r="B1089" s="2" t="s">
        <v>380</v>
      </c>
      <c r="C1089" s="2" t="s">
        <v>429</v>
      </c>
      <c r="D1089" s="2" t="s">
        <v>471</v>
      </c>
      <c r="E1089" s="2" t="s">
        <v>9</v>
      </c>
    </row>
    <row r="1090" spans="1:5" x14ac:dyDescent="0.3">
      <c r="A1090" s="1" t="s">
        <v>1171</v>
      </c>
      <c r="B1090" s="1" t="s">
        <v>380</v>
      </c>
      <c r="C1090" s="1" t="s">
        <v>377</v>
      </c>
      <c r="D1090" s="1" t="s">
        <v>496</v>
      </c>
      <c r="E1090" s="1" t="s">
        <v>9</v>
      </c>
    </row>
    <row r="1091" spans="1:5" x14ac:dyDescent="0.3">
      <c r="A1091" s="2" t="s">
        <v>1172</v>
      </c>
      <c r="B1091" s="2" t="s">
        <v>380</v>
      </c>
      <c r="C1091" s="2" t="s">
        <v>381</v>
      </c>
      <c r="D1091" s="2" t="s">
        <v>474</v>
      </c>
      <c r="E1091" s="2" t="s">
        <v>9</v>
      </c>
    </row>
    <row r="1092" spans="1:5" x14ac:dyDescent="0.3">
      <c r="A1092" s="1" t="s">
        <v>1173</v>
      </c>
      <c r="B1092" s="1" t="s">
        <v>380</v>
      </c>
      <c r="C1092" s="1" t="s">
        <v>383</v>
      </c>
      <c r="D1092" s="1" t="s">
        <v>469</v>
      </c>
      <c r="E1092" s="1" t="s">
        <v>9</v>
      </c>
    </row>
    <row r="1093" spans="1:5" x14ac:dyDescent="0.3">
      <c r="A1093" s="2" t="s">
        <v>1174</v>
      </c>
      <c r="B1093" s="2" t="s">
        <v>380</v>
      </c>
      <c r="C1093" s="2" t="s">
        <v>390</v>
      </c>
      <c r="D1093" s="2" t="s">
        <v>469</v>
      </c>
      <c r="E1093" s="2" t="s">
        <v>9</v>
      </c>
    </row>
    <row r="1094" spans="1:5" x14ac:dyDescent="0.3">
      <c r="A1094" s="1" t="s">
        <v>1175</v>
      </c>
      <c r="B1094" s="1" t="s">
        <v>380</v>
      </c>
      <c r="C1094" s="1" t="s">
        <v>764</v>
      </c>
      <c r="D1094" s="1" t="s">
        <v>469</v>
      </c>
      <c r="E1094" s="1" t="s">
        <v>9</v>
      </c>
    </row>
    <row r="1095" spans="1:5" x14ac:dyDescent="0.3">
      <c r="A1095" s="2" t="s">
        <v>1176</v>
      </c>
      <c r="B1095" s="2" t="s">
        <v>380</v>
      </c>
      <c r="C1095" s="2" t="s">
        <v>414</v>
      </c>
      <c r="D1095" s="2" t="s">
        <v>462</v>
      </c>
      <c r="E1095" s="2" t="s">
        <v>9</v>
      </c>
    </row>
    <row r="1096" spans="1:5" x14ac:dyDescent="0.3">
      <c r="A1096" s="1" t="s">
        <v>1177</v>
      </c>
      <c r="B1096" s="1" t="s">
        <v>380</v>
      </c>
      <c r="C1096" s="1" t="s">
        <v>402</v>
      </c>
      <c r="D1096" s="1" t="s">
        <v>474</v>
      </c>
      <c r="E1096" s="1" t="s">
        <v>9</v>
      </c>
    </row>
    <row r="1097" spans="1:5" x14ac:dyDescent="0.3">
      <c r="A1097" s="2" t="s">
        <v>1178</v>
      </c>
      <c r="B1097" s="2" t="s">
        <v>380</v>
      </c>
      <c r="C1097" s="2" t="s">
        <v>392</v>
      </c>
      <c r="D1097" s="2" t="s">
        <v>469</v>
      </c>
      <c r="E1097" s="2" t="s">
        <v>9</v>
      </c>
    </row>
    <row r="1098" spans="1:5" x14ac:dyDescent="0.3">
      <c r="A1098" s="1" t="s">
        <v>1179</v>
      </c>
      <c r="B1098" s="1" t="s">
        <v>380</v>
      </c>
      <c r="C1098" s="1" t="s">
        <v>390</v>
      </c>
      <c r="D1098" s="1" t="s">
        <v>469</v>
      </c>
      <c r="E1098" s="1" t="s">
        <v>9</v>
      </c>
    </row>
    <row r="1099" spans="1:5" x14ac:dyDescent="0.3">
      <c r="A1099" s="2" t="s">
        <v>1180</v>
      </c>
      <c r="B1099" s="2" t="s">
        <v>380</v>
      </c>
      <c r="C1099" s="2" t="s">
        <v>442</v>
      </c>
      <c r="D1099" s="2" t="s">
        <v>462</v>
      </c>
      <c r="E1099" s="2" t="s">
        <v>9</v>
      </c>
    </row>
    <row r="1100" spans="1:5" x14ac:dyDescent="0.3">
      <c r="A1100" s="1" t="s">
        <v>1181</v>
      </c>
      <c r="B1100" s="1" t="s">
        <v>380</v>
      </c>
      <c r="C1100" s="1" t="s">
        <v>392</v>
      </c>
      <c r="D1100" s="1" t="s">
        <v>469</v>
      </c>
      <c r="E1100" s="1" t="s">
        <v>9</v>
      </c>
    </row>
    <row r="1101" spans="1:5" x14ac:dyDescent="0.3">
      <c r="A1101" s="2" t="s">
        <v>1182</v>
      </c>
      <c r="B1101" s="2" t="s">
        <v>380</v>
      </c>
      <c r="C1101" s="2" t="s">
        <v>424</v>
      </c>
      <c r="D1101" s="2" t="s">
        <v>462</v>
      </c>
      <c r="E1101" s="2" t="s">
        <v>9</v>
      </c>
    </row>
    <row r="1102" spans="1:5" x14ac:dyDescent="0.3">
      <c r="A1102" s="1" t="s">
        <v>1183</v>
      </c>
      <c r="B1102" s="1" t="s">
        <v>380</v>
      </c>
      <c r="C1102" s="1" t="s">
        <v>481</v>
      </c>
      <c r="D1102" s="1" t="s">
        <v>469</v>
      </c>
      <c r="E1102" s="1" t="s">
        <v>9</v>
      </c>
    </row>
    <row r="1103" spans="1:5" x14ac:dyDescent="0.3">
      <c r="A1103" s="2" t="s">
        <v>1184</v>
      </c>
      <c r="B1103" s="2" t="s">
        <v>380</v>
      </c>
      <c r="C1103" s="2" t="s">
        <v>414</v>
      </c>
      <c r="D1103" s="2" t="s">
        <v>462</v>
      </c>
      <c r="E1103" s="2" t="s">
        <v>9</v>
      </c>
    </row>
    <row r="1104" spans="1:5" x14ac:dyDescent="0.3">
      <c r="A1104" s="1" t="s">
        <v>1185</v>
      </c>
      <c r="B1104" s="1" t="s">
        <v>380</v>
      </c>
      <c r="C1104" s="1" t="s">
        <v>464</v>
      </c>
      <c r="D1104" s="1" t="s">
        <v>465</v>
      </c>
      <c r="E1104" s="1" t="s">
        <v>9</v>
      </c>
    </row>
    <row r="1105" spans="1:5" x14ac:dyDescent="0.3">
      <c r="A1105" s="2" t="s">
        <v>1186</v>
      </c>
      <c r="B1105" s="2" t="s">
        <v>380</v>
      </c>
      <c r="C1105" s="2" t="s">
        <v>245</v>
      </c>
      <c r="D1105" s="2" t="s">
        <v>474</v>
      </c>
      <c r="E1105" s="2" t="s">
        <v>9</v>
      </c>
    </row>
    <row r="1106" spans="1:5" x14ac:dyDescent="0.3">
      <c r="A1106" s="1" t="s">
        <v>1187</v>
      </c>
      <c r="B1106" s="1" t="s">
        <v>380</v>
      </c>
      <c r="C1106" s="1" t="s">
        <v>381</v>
      </c>
      <c r="D1106" s="1" t="s">
        <v>474</v>
      </c>
      <c r="E1106" s="1" t="s">
        <v>9</v>
      </c>
    </row>
    <row r="1107" spans="1:5" x14ac:dyDescent="0.3">
      <c r="A1107" s="2" t="s">
        <v>1188</v>
      </c>
      <c r="B1107" s="2" t="s">
        <v>380</v>
      </c>
      <c r="C1107" s="2" t="s">
        <v>394</v>
      </c>
      <c r="D1107" s="2" t="s">
        <v>462</v>
      </c>
      <c r="E1107" s="2" t="s">
        <v>9</v>
      </c>
    </row>
    <row r="1108" spans="1:5" x14ac:dyDescent="0.3">
      <c r="A1108" s="1" t="s">
        <v>1189</v>
      </c>
      <c r="B1108" s="1" t="s">
        <v>380</v>
      </c>
      <c r="C1108" s="1" t="s">
        <v>386</v>
      </c>
      <c r="D1108" s="1" t="s">
        <v>496</v>
      </c>
      <c r="E1108" s="1" t="s">
        <v>9</v>
      </c>
    </row>
    <row r="1109" spans="1:5" x14ac:dyDescent="0.3">
      <c r="A1109" s="2" t="s">
        <v>1190</v>
      </c>
      <c r="B1109" s="2" t="s">
        <v>380</v>
      </c>
      <c r="C1109" s="2" t="s">
        <v>424</v>
      </c>
      <c r="D1109" s="2" t="s">
        <v>462</v>
      </c>
      <c r="E1109" s="2" t="s">
        <v>9</v>
      </c>
    </row>
    <row r="1110" spans="1:5" x14ac:dyDescent="0.3">
      <c r="A1110" s="1" t="s">
        <v>1191</v>
      </c>
      <c r="B1110" s="1" t="s">
        <v>380</v>
      </c>
      <c r="C1110" s="1" t="s">
        <v>406</v>
      </c>
      <c r="D1110" s="1" t="s">
        <v>474</v>
      </c>
      <c r="E1110" s="1" t="s">
        <v>9</v>
      </c>
    </row>
    <row r="1111" spans="1:5" x14ac:dyDescent="0.3">
      <c r="A1111" s="2" t="s">
        <v>1192</v>
      </c>
      <c r="B1111" s="2" t="s">
        <v>380</v>
      </c>
      <c r="C1111" s="2" t="s">
        <v>551</v>
      </c>
      <c r="D1111" s="2" t="s">
        <v>474</v>
      </c>
      <c r="E1111" s="2" t="s">
        <v>9</v>
      </c>
    </row>
    <row r="1112" spans="1:5" x14ac:dyDescent="0.3">
      <c r="A1112" s="1" t="s">
        <v>1193</v>
      </c>
      <c r="B1112" s="1" t="s">
        <v>380</v>
      </c>
      <c r="C1112" s="1" t="s">
        <v>377</v>
      </c>
      <c r="D1112" s="1" t="s">
        <v>535</v>
      </c>
      <c r="E1112" s="1" t="s">
        <v>9</v>
      </c>
    </row>
    <row r="1113" spans="1:5" x14ac:dyDescent="0.3">
      <c r="A1113" s="2" t="s">
        <v>1194</v>
      </c>
      <c r="B1113" s="2" t="s">
        <v>380</v>
      </c>
      <c r="C1113" s="2" t="s">
        <v>464</v>
      </c>
      <c r="D1113" s="2" t="s">
        <v>465</v>
      </c>
      <c r="E1113" s="2" t="s">
        <v>9</v>
      </c>
    </row>
    <row r="1114" spans="1:5" x14ac:dyDescent="0.3">
      <c r="A1114" s="1" t="s">
        <v>1195</v>
      </c>
      <c r="B1114" s="1" t="s">
        <v>380</v>
      </c>
      <c r="C1114" s="1" t="s">
        <v>464</v>
      </c>
      <c r="D1114" s="1" t="s">
        <v>465</v>
      </c>
      <c r="E1114" s="1" t="s">
        <v>9</v>
      </c>
    </row>
    <row r="1115" spans="1:5" x14ac:dyDescent="0.3">
      <c r="A1115" s="2" t="s">
        <v>1196</v>
      </c>
      <c r="B1115" s="2" t="s">
        <v>380</v>
      </c>
      <c r="C1115" s="2" t="s">
        <v>377</v>
      </c>
      <c r="D1115" s="2" t="s">
        <v>496</v>
      </c>
      <c r="E1115" s="2" t="s">
        <v>9</v>
      </c>
    </row>
    <row r="1116" spans="1:5" x14ac:dyDescent="0.3">
      <c r="A1116" s="1" t="s">
        <v>1197</v>
      </c>
      <c r="B1116" s="1" t="s">
        <v>380</v>
      </c>
      <c r="C1116" s="1" t="s">
        <v>764</v>
      </c>
      <c r="D1116" s="1" t="s">
        <v>469</v>
      </c>
      <c r="E1116" s="1" t="s">
        <v>9</v>
      </c>
    </row>
    <row r="1117" spans="1:5" x14ac:dyDescent="0.3">
      <c r="A1117" s="2" t="s">
        <v>1198</v>
      </c>
      <c r="B1117" s="2" t="s">
        <v>380</v>
      </c>
      <c r="C1117" s="2" t="s">
        <v>377</v>
      </c>
      <c r="D1117" s="2" t="s">
        <v>535</v>
      </c>
      <c r="E1117" s="2" t="s">
        <v>9</v>
      </c>
    </row>
    <row r="1118" spans="1:5" x14ac:dyDescent="0.3">
      <c r="A1118" s="1" t="s">
        <v>1199</v>
      </c>
      <c r="B1118" s="1" t="s">
        <v>380</v>
      </c>
      <c r="C1118" s="1" t="s">
        <v>398</v>
      </c>
      <c r="D1118" s="1" t="s">
        <v>506</v>
      </c>
      <c r="E1118" s="1" t="s">
        <v>9</v>
      </c>
    </row>
    <row r="1119" spans="1:5" x14ac:dyDescent="0.3">
      <c r="A1119" s="2" t="s">
        <v>1200</v>
      </c>
      <c r="B1119" s="2" t="s">
        <v>380</v>
      </c>
      <c r="C1119" s="2" t="s">
        <v>386</v>
      </c>
      <c r="D1119" s="2" t="s">
        <v>496</v>
      </c>
      <c r="E1119" s="2" t="s">
        <v>9</v>
      </c>
    </row>
    <row r="1120" spans="1:5" x14ac:dyDescent="0.3">
      <c r="A1120" s="1" t="s">
        <v>1201</v>
      </c>
      <c r="B1120" s="1" t="s">
        <v>380</v>
      </c>
      <c r="C1120" s="1" t="s">
        <v>390</v>
      </c>
      <c r="D1120" s="1" t="s">
        <v>469</v>
      </c>
      <c r="E1120" s="1" t="s">
        <v>9</v>
      </c>
    </row>
    <row r="1121" spans="1:5" x14ac:dyDescent="0.3">
      <c r="A1121" s="2" t="s">
        <v>1202</v>
      </c>
      <c r="B1121" s="2" t="s">
        <v>380</v>
      </c>
      <c r="C1121" s="2" t="s">
        <v>406</v>
      </c>
      <c r="D1121" s="2" t="s">
        <v>496</v>
      </c>
      <c r="E1121" s="2" t="s">
        <v>9</v>
      </c>
    </row>
    <row r="1122" spans="1:5" x14ac:dyDescent="0.3">
      <c r="A1122" s="1" t="s">
        <v>1203</v>
      </c>
      <c r="B1122" s="1" t="s">
        <v>380</v>
      </c>
      <c r="C1122" s="1" t="s">
        <v>434</v>
      </c>
      <c r="D1122" s="1" t="s">
        <v>477</v>
      </c>
      <c r="E1122" s="1" t="s">
        <v>9</v>
      </c>
    </row>
    <row r="1123" spans="1:5" x14ac:dyDescent="0.3">
      <c r="A1123" s="2" t="s">
        <v>1204</v>
      </c>
      <c r="B1123" s="2" t="s">
        <v>380</v>
      </c>
      <c r="C1123" s="2" t="s">
        <v>764</v>
      </c>
      <c r="D1123" s="2" t="s">
        <v>469</v>
      </c>
      <c r="E1123" s="2" t="s">
        <v>9</v>
      </c>
    </row>
    <row r="1124" spans="1:5" x14ac:dyDescent="0.3">
      <c r="A1124" s="1" t="s">
        <v>1205</v>
      </c>
      <c r="B1124" s="1" t="s">
        <v>380</v>
      </c>
      <c r="C1124" s="1" t="s">
        <v>396</v>
      </c>
      <c r="D1124" s="1" t="s">
        <v>474</v>
      </c>
      <c r="E1124" s="1" t="s">
        <v>9</v>
      </c>
    </row>
    <row r="1125" spans="1:5" x14ac:dyDescent="0.3">
      <c r="A1125" s="2" t="s">
        <v>1206</v>
      </c>
      <c r="B1125" s="2" t="s">
        <v>380</v>
      </c>
      <c r="C1125" s="2" t="s">
        <v>381</v>
      </c>
      <c r="D1125" s="2" t="s">
        <v>474</v>
      </c>
      <c r="E1125" s="2" t="s">
        <v>9</v>
      </c>
    </row>
    <row r="1126" spans="1:5" x14ac:dyDescent="0.3">
      <c r="A1126" s="1" t="s">
        <v>1207</v>
      </c>
      <c r="B1126" s="1" t="s">
        <v>380</v>
      </c>
      <c r="C1126" s="1" t="s">
        <v>402</v>
      </c>
      <c r="D1126" s="1" t="s">
        <v>474</v>
      </c>
      <c r="E1126" s="1" t="s">
        <v>9</v>
      </c>
    </row>
    <row r="1127" spans="1:5" x14ac:dyDescent="0.3">
      <c r="A1127" s="2" t="s">
        <v>1208</v>
      </c>
      <c r="B1127" s="2" t="s">
        <v>380</v>
      </c>
      <c r="C1127" s="2" t="s">
        <v>390</v>
      </c>
      <c r="D1127" s="2" t="s">
        <v>469</v>
      </c>
      <c r="E1127" s="2" t="s">
        <v>9</v>
      </c>
    </row>
    <row r="1128" spans="1:5" x14ac:dyDescent="0.3">
      <c r="A1128" s="1" t="s">
        <v>1209</v>
      </c>
      <c r="B1128" s="1" t="s">
        <v>380</v>
      </c>
      <c r="C1128" s="1" t="s">
        <v>406</v>
      </c>
      <c r="D1128" s="1" t="s">
        <v>474</v>
      </c>
      <c r="E1128" s="1" t="s">
        <v>9</v>
      </c>
    </row>
    <row r="1129" spans="1:5" x14ac:dyDescent="0.3">
      <c r="A1129" s="2" t="s">
        <v>1210</v>
      </c>
      <c r="B1129" s="2" t="s">
        <v>380</v>
      </c>
      <c r="C1129" s="2" t="s">
        <v>464</v>
      </c>
      <c r="D1129" s="2" t="s">
        <v>465</v>
      </c>
      <c r="E1129" s="2" t="s">
        <v>9</v>
      </c>
    </row>
    <row r="1130" spans="1:5" x14ac:dyDescent="0.3">
      <c r="A1130" s="1" t="s">
        <v>1211</v>
      </c>
      <c r="B1130" s="1" t="s">
        <v>380</v>
      </c>
      <c r="C1130" s="1" t="s">
        <v>406</v>
      </c>
      <c r="D1130" s="1" t="s">
        <v>474</v>
      </c>
      <c r="E1130" s="1" t="s">
        <v>9</v>
      </c>
    </row>
    <row r="1131" spans="1:5" x14ac:dyDescent="0.3">
      <c r="A1131" s="2" t="s">
        <v>1212</v>
      </c>
      <c r="B1131" s="2" t="s">
        <v>380</v>
      </c>
      <c r="C1131" s="2" t="s">
        <v>390</v>
      </c>
      <c r="D1131" s="2" t="s">
        <v>469</v>
      </c>
      <c r="E1131" s="2" t="s">
        <v>9</v>
      </c>
    </row>
    <row r="1132" spans="1:5" x14ac:dyDescent="0.3">
      <c r="A1132" s="1" t="s">
        <v>1213</v>
      </c>
      <c r="B1132" s="1" t="s">
        <v>380</v>
      </c>
      <c r="C1132" s="1" t="s">
        <v>583</v>
      </c>
      <c r="D1132" s="1" t="s">
        <v>469</v>
      </c>
      <c r="E1132" s="1" t="s">
        <v>9</v>
      </c>
    </row>
    <row r="1133" spans="1:5" x14ac:dyDescent="0.3">
      <c r="A1133" s="2" t="s">
        <v>1214</v>
      </c>
      <c r="B1133" s="2" t="s">
        <v>380</v>
      </c>
      <c r="C1133" s="2" t="s">
        <v>390</v>
      </c>
      <c r="D1133" s="2" t="s">
        <v>469</v>
      </c>
      <c r="E1133" s="2" t="s">
        <v>9</v>
      </c>
    </row>
    <row r="1134" spans="1:5" x14ac:dyDescent="0.3">
      <c r="A1134" s="1" t="s">
        <v>1215</v>
      </c>
      <c r="B1134" s="1" t="s">
        <v>380</v>
      </c>
      <c r="C1134" s="1" t="s">
        <v>583</v>
      </c>
      <c r="D1134" s="1" t="s">
        <v>474</v>
      </c>
      <c r="E1134" s="1" t="s">
        <v>9</v>
      </c>
    </row>
    <row r="1135" spans="1:5" x14ac:dyDescent="0.3">
      <c r="A1135" s="2" t="s">
        <v>1216</v>
      </c>
      <c r="B1135" s="2" t="s">
        <v>380</v>
      </c>
      <c r="C1135" s="2" t="s">
        <v>551</v>
      </c>
      <c r="D1135" s="2" t="s">
        <v>474</v>
      </c>
      <c r="E1135" s="2" t="s">
        <v>9</v>
      </c>
    </row>
    <row r="1136" spans="1:5" x14ac:dyDescent="0.3">
      <c r="A1136" s="1" t="s">
        <v>1217</v>
      </c>
      <c r="B1136" s="1" t="s">
        <v>380</v>
      </c>
      <c r="C1136" s="1" t="s">
        <v>390</v>
      </c>
      <c r="D1136" s="1" t="s">
        <v>469</v>
      </c>
      <c r="E1136" s="1" t="s">
        <v>9</v>
      </c>
    </row>
    <row r="1137" spans="1:5" x14ac:dyDescent="0.3">
      <c r="A1137" s="2" t="s">
        <v>1218</v>
      </c>
      <c r="B1137" s="2" t="s">
        <v>380</v>
      </c>
      <c r="C1137" s="2" t="s">
        <v>390</v>
      </c>
      <c r="D1137" s="2" t="s">
        <v>469</v>
      </c>
      <c r="E1137" s="2" t="s">
        <v>9</v>
      </c>
    </row>
    <row r="1138" spans="1:5" x14ac:dyDescent="0.3">
      <c r="A1138" s="1" t="s">
        <v>1219</v>
      </c>
      <c r="B1138" s="1" t="s">
        <v>380</v>
      </c>
      <c r="C1138" s="1" t="s">
        <v>390</v>
      </c>
      <c r="D1138" s="1" t="s">
        <v>469</v>
      </c>
      <c r="E1138" s="1" t="s">
        <v>9</v>
      </c>
    </row>
    <row r="1139" spans="1:5" x14ac:dyDescent="0.3">
      <c r="A1139" s="2" t="s">
        <v>1220</v>
      </c>
      <c r="B1139" s="2" t="s">
        <v>380</v>
      </c>
      <c r="C1139" s="2" t="s">
        <v>381</v>
      </c>
      <c r="D1139" s="2" t="s">
        <v>474</v>
      </c>
      <c r="E1139" s="2" t="s">
        <v>9</v>
      </c>
    </row>
    <row r="1140" spans="1:5" x14ac:dyDescent="0.3">
      <c r="A1140" s="1" t="s">
        <v>1221</v>
      </c>
      <c r="B1140" s="1" t="s">
        <v>380</v>
      </c>
      <c r="C1140" s="1" t="s">
        <v>398</v>
      </c>
      <c r="D1140" s="1" t="s">
        <v>506</v>
      </c>
      <c r="E1140" s="1" t="s">
        <v>9</v>
      </c>
    </row>
    <row r="1141" spans="1:5" x14ac:dyDescent="0.3">
      <c r="A1141" s="2" t="s">
        <v>1222</v>
      </c>
      <c r="B1141" s="2" t="s">
        <v>380</v>
      </c>
      <c r="C1141" s="2" t="s">
        <v>245</v>
      </c>
      <c r="D1141" s="2" t="s">
        <v>462</v>
      </c>
      <c r="E1141" s="2" t="s">
        <v>9</v>
      </c>
    </row>
    <row r="1142" spans="1:5" x14ac:dyDescent="0.3">
      <c r="A1142" s="1" t="s">
        <v>1223</v>
      </c>
      <c r="B1142" s="1" t="s">
        <v>380</v>
      </c>
      <c r="C1142" s="1" t="s">
        <v>495</v>
      </c>
      <c r="D1142" s="1" t="s">
        <v>469</v>
      </c>
      <c r="E1142" s="1" t="s">
        <v>9</v>
      </c>
    </row>
    <row r="1143" spans="1:5" x14ac:dyDescent="0.3">
      <c r="A1143" s="2" t="s">
        <v>1224</v>
      </c>
      <c r="B1143" s="2" t="s">
        <v>380</v>
      </c>
      <c r="C1143" s="2" t="s">
        <v>495</v>
      </c>
      <c r="D1143" s="2" t="s">
        <v>496</v>
      </c>
      <c r="E1143" s="2" t="s">
        <v>9</v>
      </c>
    </row>
    <row r="1144" spans="1:5" x14ac:dyDescent="0.3">
      <c r="A1144" s="1" t="s">
        <v>1225</v>
      </c>
      <c r="B1144" s="1" t="s">
        <v>380</v>
      </c>
      <c r="C1144" s="1" t="s">
        <v>386</v>
      </c>
      <c r="D1144" s="1" t="s">
        <v>496</v>
      </c>
      <c r="E1144" s="1" t="s">
        <v>9</v>
      </c>
    </row>
    <row r="1145" spans="1:5" x14ac:dyDescent="0.3">
      <c r="A1145" s="2" t="s">
        <v>1226</v>
      </c>
      <c r="B1145" s="2" t="s">
        <v>380</v>
      </c>
      <c r="C1145" s="2" t="s">
        <v>392</v>
      </c>
      <c r="D1145" s="2" t="s">
        <v>469</v>
      </c>
      <c r="E1145" s="2" t="s">
        <v>9</v>
      </c>
    </row>
    <row r="1146" spans="1:5" x14ac:dyDescent="0.3">
      <c r="A1146" s="1" t="s">
        <v>1227</v>
      </c>
      <c r="B1146" s="1" t="s">
        <v>380</v>
      </c>
      <c r="C1146" s="1" t="s">
        <v>414</v>
      </c>
      <c r="D1146" s="1" t="s">
        <v>462</v>
      </c>
      <c r="E1146" s="1" t="s">
        <v>9</v>
      </c>
    </row>
    <row r="1147" spans="1:5" x14ac:dyDescent="0.3">
      <c r="A1147" s="2" t="s">
        <v>1228</v>
      </c>
      <c r="B1147" s="2" t="s">
        <v>380</v>
      </c>
      <c r="C1147" s="2" t="s">
        <v>398</v>
      </c>
      <c r="D1147" s="2" t="s">
        <v>506</v>
      </c>
      <c r="E1147" s="2" t="s">
        <v>9</v>
      </c>
    </row>
    <row r="1148" spans="1:5" x14ac:dyDescent="0.3">
      <c r="A1148" s="1" t="s">
        <v>1229</v>
      </c>
      <c r="B1148" s="1" t="s">
        <v>380</v>
      </c>
      <c r="C1148" s="1" t="s">
        <v>381</v>
      </c>
      <c r="D1148" s="1" t="s">
        <v>474</v>
      </c>
      <c r="E1148" s="1" t="s">
        <v>9</v>
      </c>
    </row>
    <row r="1149" spans="1:5" x14ac:dyDescent="0.3">
      <c r="A1149" s="2" t="s">
        <v>1230</v>
      </c>
      <c r="B1149" s="2" t="s">
        <v>380</v>
      </c>
      <c r="C1149" s="2" t="s">
        <v>390</v>
      </c>
      <c r="D1149" s="2" t="s">
        <v>469</v>
      </c>
      <c r="E1149" s="2" t="s">
        <v>9</v>
      </c>
    </row>
    <row r="1150" spans="1:5" x14ac:dyDescent="0.3">
      <c r="A1150" s="1" t="s">
        <v>1231</v>
      </c>
      <c r="B1150" s="1" t="s">
        <v>380</v>
      </c>
      <c r="C1150" s="1" t="s">
        <v>381</v>
      </c>
      <c r="D1150" s="1" t="s">
        <v>474</v>
      </c>
      <c r="E1150" s="1" t="s">
        <v>9</v>
      </c>
    </row>
    <row r="1151" spans="1:5" x14ac:dyDescent="0.3">
      <c r="A1151" s="2" t="s">
        <v>1232</v>
      </c>
      <c r="B1151" s="2" t="s">
        <v>380</v>
      </c>
      <c r="C1151" s="2" t="s">
        <v>406</v>
      </c>
      <c r="D1151" s="2" t="s">
        <v>474</v>
      </c>
      <c r="E1151" s="2" t="s">
        <v>9</v>
      </c>
    </row>
    <row r="1152" spans="1:5" x14ac:dyDescent="0.3">
      <c r="A1152" s="1" t="s">
        <v>1233</v>
      </c>
      <c r="B1152" s="1" t="s">
        <v>380</v>
      </c>
      <c r="C1152" s="1" t="s">
        <v>390</v>
      </c>
      <c r="D1152" s="1" t="s">
        <v>469</v>
      </c>
      <c r="E1152" s="1" t="s">
        <v>9</v>
      </c>
    </row>
    <row r="1153" spans="1:5" x14ac:dyDescent="0.3">
      <c r="A1153" s="2" t="s">
        <v>1234</v>
      </c>
      <c r="B1153" s="2" t="s">
        <v>380</v>
      </c>
      <c r="C1153" s="2" t="s">
        <v>414</v>
      </c>
      <c r="D1153" s="2" t="s">
        <v>474</v>
      </c>
      <c r="E1153" s="2" t="s">
        <v>9</v>
      </c>
    </row>
    <row r="1154" spans="1:5" x14ac:dyDescent="0.3">
      <c r="A1154" s="1" t="s">
        <v>1235</v>
      </c>
      <c r="B1154" s="1" t="s">
        <v>380</v>
      </c>
      <c r="C1154" s="1" t="s">
        <v>396</v>
      </c>
      <c r="D1154" s="1" t="s">
        <v>474</v>
      </c>
      <c r="E1154" s="1" t="s">
        <v>9</v>
      </c>
    </row>
    <row r="1155" spans="1:5" x14ac:dyDescent="0.3">
      <c r="A1155" s="2" t="s">
        <v>1236</v>
      </c>
      <c r="B1155" s="2" t="s">
        <v>380</v>
      </c>
      <c r="C1155" s="2" t="s">
        <v>406</v>
      </c>
      <c r="D1155" s="2" t="s">
        <v>474</v>
      </c>
      <c r="E1155" s="2" t="s">
        <v>9</v>
      </c>
    </row>
    <row r="1156" spans="1:5" x14ac:dyDescent="0.3">
      <c r="A1156" s="1" t="s">
        <v>1237</v>
      </c>
      <c r="B1156" s="1" t="s">
        <v>380</v>
      </c>
      <c r="C1156" s="1" t="s">
        <v>764</v>
      </c>
      <c r="D1156" s="1" t="s">
        <v>469</v>
      </c>
      <c r="E1156" s="1" t="s">
        <v>9</v>
      </c>
    </row>
    <row r="1157" spans="1:5" x14ac:dyDescent="0.3">
      <c r="A1157" s="2" t="s">
        <v>1238</v>
      </c>
      <c r="B1157" s="2" t="s">
        <v>380</v>
      </c>
      <c r="C1157" s="2" t="s">
        <v>404</v>
      </c>
      <c r="D1157" s="2" t="s">
        <v>469</v>
      </c>
      <c r="E1157" s="2" t="s">
        <v>9</v>
      </c>
    </row>
    <row r="1158" spans="1:5" x14ac:dyDescent="0.3">
      <c r="A1158" s="1" t="s">
        <v>1239</v>
      </c>
      <c r="B1158" s="1" t="s">
        <v>380</v>
      </c>
      <c r="C1158" s="1" t="s">
        <v>464</v>
      </c>
      <c r="D1158" s="1" t="s">
        <v>465</v>
      </c>
      <c r="E1158" s="1" t="s">
        <v>9</v>
      </c>
    </row>
    <row r="1159" spans="1:5" x14ac:dyDescent="0.3">
      <c r="A1159" s="2" t="s">
        <v>1240</v>
      </c>
      <c r="B1159" s="2" t="s">
        <v>380</v>
      </c>
      <c r="C1159" s="2" t="s">
        <v>390</v>
      </c>
      <c r="D1159" s="2" t="s">
        <v>469</v>
      </c>
      <c r="E1159" s="2" t="s">
        <v>9</v>
      </c>
    </row>
    <row r="1160" spans="1:5" x14ac:dyDescent="0.3">
      <c r="A1160" s="1" t="s">
        <v>1241</v>
      </c>
      <c r="B1160" s="1" t="s">
        <v>380</v>
      </c>
      <c r="C1160" s="1" t="s">
        <v>398</v>
      </c>
      <c r="D1160" s="1" t="s">
        <v>506</v>
      </c>
      <c r="E1160" s="1" t="s">
        <v>9</v>
      </c>
    </row>
    <row r="1161" spans="1:5" x14ac:dyDescent="0.3">
      <c r="A1161" s="2" t="s">
        <v>1242</v>
      </c>
      <c r="B1161" s="2" t="s">
        <v>380</v>
      </c>
      <c r="C1161" s="2" t="s">
        <v>398</v>
      </c>
      <c r="D1161" s="2" t="s">
        <v>506</v>
      </c>
      <c r="E1161" s="2" t="s">
        <v>9</v>
      </c>
    </row>
    <row r="1162" spans="1:5" x14ac:dyDescent="0.3">
      <c r="A1162" s="1" t="s">
        <v>1243</v>
      </c>
      <c r="B1162" s="1" t="s">
        <v>380</v>
      </c>
      <c r="C1162" s="1" t="s">
        <v>406</v>
      </c>
      <c r="D1162" s="1" t="s">
        <v>474</v>
      </c>
      <c r="E1162" s="1" t="s">
        <v>9</v>
      </c>
    </row>
    <row r="1163" spans="1:5" x14ac:dyDescent="0.3">
      <c r="A1163" s="2" t="s">
        <v>1244</v>
      </c>
      <c r="B1163" s="2" t="s">
        <v>380</v>
      </c>
      <c r="C1163" s="2" t="s">
        <v>414</v>
      </c>
      <c r="D1163" s="2" t="s">
        <v>462</v>
      </c>
      <c r="E1163" s="2" t="s">
        <v>9</v>
      </c>
    </row>
    <row r="1164" spans="1:5" x14ac:dyDescent="0.3">
      <c r="A1164" s="1" t="s">
        <v>1245</v>
      </c>
      <c r="B1164" s="1" t="s">
        <v>380</v>
      </c>
      <c r="C1164" s="1" t="s">
        <v>414</v>
      </c>
      <c r="D1164" s="1" t="s">
        <v>462</v>
      </c>
      <c r="E1164" s="1" t="s">
        <v>9</v>
      </c>
    </row>
    <row r="1165" spans="1:5" x14ac:dyDescent="0.3">
      <c r="A1165" s="2" t="s">
        <v>1246</v>
      </c>
      <c r="B1165" s="2" t="s">
        <v>380</v>
      </c>
      <c r="C1165" s="2" t="s">
        <v>398</v>
      </c>
      <c r="D1165" s="2" t="s">
        <v>506</v>
      </c>
      <c r="E1165" s="2" t="s">
        <v>9</v>
      </c>
    </row>
    <row r="1166" spans="1:5" x14ac:dyDescent="0.3">
      <c r="A1166" s="1" t="s">
        <v>1247</v>
      </c>
      <c r="B1166" s="1" t="s">
        <v>380</v>
      </c>
      <c r="C1166" s="1" t="s">
        <v>406</v>
      </c>
      <c r="D1166" s="1" t="s">
        <v>474</v>
      </c>
      <c r="E1166" s="1" t="s">
        <v>9</v>
      </c>
    </row>
    <row r="1167" spans="1:5" x14ac:dyDescent="0.3">
      <c r="A1167" s="2" t="s">
        <v>1248</v>
      </c>
      <c r="B1167" s="2" t="s">
        <v>380</v>
      </c>
      <c r="C1167" s="2" t="s">
        <v>764</v>
      </c>
      <c r="D1167" s="2" t="s">
        <v>469</v>
      </c>
      <c r="E1167" s="2" t="s">
        <v>9</v>
      </c>
    </row>
    <row r="1168" spans="1:5" x14ac:dyDescent="0.3">
      <c r="A1168" s="1" t="s">
        <v>1249</v>
      </c>
      <c r="B1168" s="1" t="s">
        <v>380</v>
      </c>
      <c r="C1168" s="1" t="s">
        <v>764</v>
      </c>
      <c r="D1168" s="1" t="s">
        <v>469</v>
      </c>
      <c r="E1168" s="1" t="s">
        <v>9</v>
      </c>
    </row>
    <row r="1169" spans="1:5" x14ac:dyDescent="0.3">
      <c r="A1169" s="2" t="s">
        <v>1250</v>
      </c>
      <c r="B1169" s="2" t="s">
        <v>380</v>
      </c>
      <c r="C1169" s="2" t="s">
        <v>381</v>
      </c>
      <c r="D1169" s="2" t="s">
        <v>474</v>
      </c>
      <c r="E1169" s="2" t="s">
        <v>9</v>
      </c>
    </row>
    <row r="1170" spans="1:5" x14ac:dyDescent="0.3">
      <c r="A1170" s="1" t="s">
        <v>1251</v>
      </c>
      <c r="B1170" s="1" t="s">
        <v>380</v>
      </c>
      <c r="C1170" s="1" t="s">
        <v>386</v>
      </c>
      <c r="D1170" s="1" t="s">
        <v>496</v>
      </c>
      <c r="E1170" s="1" t="s">
        <v>9</v>
      </c>
    </row>
    <row r="1171" spans="1:5" x14ac:dyDescent="0.3">
      <c r="A1171" s="2" t="s">
        <v>1252</v>
      </c>
      <c r="B1171" s="2" t="s">
        <v>380</v>
      </c>
      <c r="C1171" s="2" t="s">
        <v>406</v>
      </c>
      <c r="D1171" s="2" t="s">
        <v>474</v>
      </c>
      <c r="E1171" s="2" t="s">
        <v>9</v>
      </c>
    </row>
    <row r="1172" spans="1:5" x14ac:dyDescent="0.3">
      <c r="A1172" s="1" t="s">
        <v>1253</v>
      </c>
      <c r="B1172" s="1" t="s">
        <v>380</v>
      </c>
      <c r="C1172" s="1" t="s">
        <v>377</v>
      </c>
      <c r="D1172" s="1" t="s">
        <v>535</v>
      </c>
      <c r="E1172" s="1" t="s">
        <v>9</v>
      </c>
    </row>
    <row r="1173" spans="1:5" x14ac:dyDescent="0.3">
      <c r="A1173" s="2" t="s">
        <v>1254</v>
      </c>
      <c r="B1173" s="2" t="s">
        <v>380</v>
      </c>
      <c r="C1173" s="2" t="s">
        <v>390</v>
      </c>
      <c r="D1173" s="2" t="s">
        <v>469</v>
      </c>
      <c r="E1173" s="2" t="s">
        <v>9</v>
      </c>
    </row>
    <row r="1174" spans="1:5" x14ac:dyDescent="0.3">
      <c r="A1174" s="1" t="s">
        <v>1255</v>
      </c>
      <c r="B1174" s="1" t="s">
        <v>380</v>
      </c>
      <c r="C1174" s="1" t="s">
        <v>381</v>
      </c>
      <c r="D1174" s="1" t="s">
        <v>474</v>
      </c>
      <c r="E1174" s="1" t="s">
        <v>9</v>
      </c>
    </row>
    <row r="1175" spans="1:5" x14ac:dyDescent="0.3">
      <c r="A1175" s="2" t="s">
        <v>1256</v>
      </c>
      <c r="B1175" s="2" t="s">
        <v>380</v>
      </c>
      <c r="C1175" s="2" t="s">
        <v>381</v>
      </c>
      <c r="D1175" s="2" t="s">
        <v>474</v>
      </c>
      <c r="E1175" s="2" t="s">
        <v>9</v>
      </c>
    </row>
    <row r="1176" spans="1:5" x14ac:dyDescent="0.3">
      <c r="A1176" s="1" t="s">
        <v>1257</v>
      </c>
      <c r="B1176" s="1" t="s">
        <v>380</v>
      </c>
      <c r="C1176" s="1" t="s">
        <v>434</v>
      </c>
      <c r="D1176" s="1" t="s">
        <v>477</v>
      </c>
      <c r="E1176" s="1" t="s">
        <v>9</v>
      </c>
    </row>
    <row r="1177" spans="1:5" x14ac:dyDescent="0.3">
      <c r="A1177" s="2" t="s">
        <v>1258</v>
      </c>
      <c r="B1177" s="2" t="s">
        <v>380</v>
      </c>
      <c r="C1177" s="2" t="s">
        <v>245</v>
      </c>
      <c r="D1177" s="2" t="s">
        <v>462</v>
      </c>
      <c r="E1177" s="2" t="s">
        <v>9</v>
      </c>
    </row>
    <row r="1178" spans="1:5" x14ac:dyDescent="0.3">
      <c r="A1178" s="1" t="s">
        <v>1259</v>
      </c>
      <c r="B1178" s="1" t="s">
        <v>380</v>
      </c>
      <c r="C1178" s="1" t="s">
        <v>402</v>
      </c>
      <c r="D1178" s="1" t="s">
        <v>474</v>
      </c>
      <c r="E1178" s="1" t="s">
        <v>9</v>
      </c>
    </row>
    <row r="1179" spans="1:5" x14ac:dyDescent="0.3">
      <c r="A1179" s="2" t="s">
        <v>1260</v>
      </c>
      <c r="B1179" s="2" t="s">
        <v>380</v>
      </c>
      <c r="C1179" s="2" t="s">
        <v>381</v>
      </c>
      <c r="D1179" s="2" t="s">
        <v>474</v>
      </c>
      <c r="E1179" s="2" t="s">
        <v>9</v>
      </c>
    </row>
    <row r="1180" spans="1:5" x14ac:dyDescent="0.3">
      <c r="A1180" s="1" t="s">
        <v>1261</v>
      </c>
      <c r="B1180" s="1" t="s">
        <v>380</v>
      </c>
      <c r="C1180" s="1" t="s">
        <v>390</v>
      </c>
      <c r="D1180" s="1" t="s">
        <v>469</v>
      </c>
      <c r="E1180" s="1" t="s">
        <v>9</v>
      </c>
    </row>
    <row r="1181" spans="1:5" x14ac:dyDescent="0.3">
      <c r="A1181" s="2" t="s">
        <v>1262</v>
      </c>
      <c r="B1181" s="2" t="s">
        <v>380</v>
      </c>
      <c r="C1181" s="2" t="s">
        <v>424</v>
      </c>
      <c r="D1181" s="2" t="s">
        <v>462</v>
      </c>
      <c r="E1181" s="2" t="s">
        <v>9</v>
      </c>
    </row>
    <row r="1182" spans="1:5" x14ac:dyDescent="0.3">
      <c r="A1182" s="1" t="s">
        <v>1263</v>
      </c>
      <c r="B1182" s="1" t="s">
        <v>380</v>
      </c>
      <c r="C1182" s="1" t="s">
        <v>390</v>
      </c>
      <c r="D1182" s="1" t="s">
        <v>469</v>
      </c>
      <c r="E1182" s="1" t="s">
        <v>9</v>
      </c>
    </row>
    <row r="1183" spans="1:5" x14ac:dyDescent="0.3">
      <c r="A1183" s="2" t="s">
        <v>1264</v>
      </c>
      <c r="B1183" s="2" t="s">
        <v>380</v>
      </c>
      <c r="C1183" s="2" t="s">
        <v>434</v>
      </c>
      <c r="D1183" s="2" t="s">
        <v>477</v>
      </c>
      <c r="E1183" s="2" t="s">
        <v>9</v>
      </c>
    </row>
    <row r="1184" spans="1:5" x14ac:dyDescent="0.3">
      <c r="A1184" s="1" t="s">
        <v>1265</v>
      </c>
      <c r="B1184" s="1" t="s">
        <v>380</v>
      </c>
      <c r="C1184" s="1" t="s">
        <v>386</v>
      </c>
      <c r="D1184" s="1" t="s">
        <v>462</v>
      </c>
      <c r="E1184" s="1" t="s">
        <v>9</v>
      </c>
    </row>
    <row r="1185" spans="1:5" x14ac:dyDescent="0.3">
      <c r="A1185" s="2" t="s">
        <v>1266</v>
      </c>
      <c r="B1185" s="2" t="s">
        <v>380</v>
      </c>
      <c r="C1185" s="2" t="s">
        <v>392</v>
      </c>
      <c r="D1185" s="2" t="s">
        <v>469</v>
      </c>
      <c r="E1185" s="2" t="s">
        <v>9</v>
      </c>
    </row>
    <row r="1186" spans="1:5" x14ac:dyDescent="0.3">
      <c r="A1186" s="1" t="s">
        <v>1267</v>
      </c>
      <c r="B1186" s="1" t="s">
        <v>380</v>
      </c>
      <c r="C1186" s="1" t="s">
        <v>414</v>
      </c>
      <c r="D1186" s="1" t="s">
        <v>462</v>
      </c>
      <c r="E1186" s="1" t="s">
        <v>9</v>
      </c>
    </row>
    <row r="1187" spans="1:5" x14ac:dyDescent="0.3">
      <c r="A1187" s="2" t="s">
        <v>1268</v>
      </c>
      <c r="B1187" s="2" t="s">
        <v>380</v>
      </c>
      <c r="C1187" s="2" t="s">
        <v>464</v>
      </c>
      <c r="D1187" s="2" t="s">
        <v>465</v>
      </c>
      <c r="E1187" s="2" t="s">
        <v>9</v>
      </c>
    </row>
    <row r="1188" spans="1:5" x14ac:dyDescent="0.3">
      <c r="A1188" s="1" t="s">
        <v>1269</v>
      </c>
      <c r="B1188" s="1" t="s">
        <v>380</v>
      </c>
      <c r="C1188" s="1" t="s">
        <v>394</v>
      </c>
      <c r="D1188" s="1" t="s">
        <v>462</v>
      </c>
      <c r="E1188" s="1" t="s">
        <v>9</v>
      </c>
    </row>
    <row r="1189" spans="1:5" x14ac:dyDescent="0.3">
      <c r="A1189" s="2" t="s">
        <v>1270</v>
      </c>
      <c r="B1189" s="2" t="s">
        <v>380</v>
      </c>
      <c r="C1189" s="2" t="s">
        <v>402</v>
      </c>
      <c r="D1189" s="2" t="s">
        <v>474</v>
      </c>
      <c r="E1189" s="2" t="s">
        <v>9</v>
      </c>
    </row>
    <row r="1190" spans="1:5" x14ac:dyDescent="0.3">
      <c r="A1190" s="1" t="s">
        <v>1271</v>
      </c>
      <c r="B1190" s="1" t="s">
        <v>380</v>
      </c>
      <c r="C1190" s="1" t="s">
        <v>424</v>
      </c>
      <c r="D1190" s="1" t="s">
        <v>462</v>
      </c>
      <c r="E1190" s="1" t="s">
        <v>9</v>
      </c>
    </row>
    <row r="1191" spans="1:5" x14ac:dyDescent="0.3">
      <c r="A1191" s="2" t="s">
        <v>1272</v>
      </c>
      <c r="B1191" s="2" t="s">
        <v>380</v>
      </c>
      <c r="C1191" s="2" t="s">
        <v>429</v>
      </c>
      <c r="D1191" s="2" t="s">
        <v>471</v>
      </c>
      <c r="E1191" s="2" t="s">
        <v>9</v>
      </c>
    </row>
    <row r="1192" spans="1:5" x14ac:dyDescent="0.3">
      <c r="A1192" s="1" t="s">
        <v>1273</v>
      </c>
      <c r="B1192" s="1" t="s">
        <v>380</v>
      </c>
      <c r="C1192" s="1" t="s">
        <v>424</v>
      </c>
      <c r="D1192" s="1" t="s">
        <v>462</v>
      </c>
      <c r="E1192" s="1" t="s">
        <v>9</v>
      </c>
    </row>
    <row r="1193" spans="1:5" x14ac:dyDescent="0.3">
      <c r="A1193" s="2" t="s">
        <v>1274</v>
      </c>
      <c r="B1193" s="2" t="s">
        <v>380</v>
      </c>
      <c r="C1193" s="2" t="s">
        <v>245</v>
      </c>
      <c r="D1193" s="2" t="s">
        <v>462</v>
      </c>
      <c r="E1193" s="2" t="s">
        <v>9</v>
      </c>
    </row>
    <row r="1194" spans="1:5" x14ac:dyDescent="0.3">
      <c r="A1194" s="1" t="s">
        <v>1275</v>
      </c>
      <c r="B1194" s="1" t="s">
        <v>380</v>
      </c>
      <c r="C1194" s="1" t="s">
        <v>381</v>
      </c>
      <c r="D1194" s="1" t="s">
        <v>474</v>
      </c>
      <c r="E1194" s="1" t="s">
        <v>9</v>
      </c>
    </row>
    <row r="1195" spans="1:5" x14ac:dyDescent="0.3">
      <c r="A1195" s="2" t="s">
        <v>1276</v>
      </c>
      <c r="B1195" s="2" t="s">
        <v>380</v>
      </c>
      <c r="C1195" s="2" t="s">
        <v>381</v>
      </c>
      <c r="D1195" s="2" t="s">
        <v>474</v>
      </c>
      <c r="E1195" s="2" t="s">
        <v>9</v>
      </c>
    </row>
    <row r="1196" spans="1:5" x14ac:dyDescent="0.3">
      <c r="A1196" s="1" t="s">
        <v>1277</v>
      </c>
      <c r="B1196" s="1" t="s">
        <v>380</v>
      </c>
      <c r="C1196" s="1" t="s">
        <v>394</v>
      </c>
      <c r="D1196" s="1" t="s">
        <v>462</v>
      </c>
      <c r="E1196" s="1" t="s">
        <v>9</v>
      </c>
    </row>
    <row r="1197" spans="1:5" x14ac:dyDescent="0.3">
      <c r="A1197" s="2" t="s">
        <v>1278</v>
      </c>
      <c r="B1197" s="2" t="s">
        <v>380</v>
      </c>
      <c r="C1197" s="2" t="s">
        <v>245</v>
      </c>
      <c r="D1197" s="2" t="s">
        <v>462</v>
      </c>
      <c r="E1197" s="2" t="s">
        <v>9</v>
      </c>
    </row>
    <row r="1198" spans="1:5" x14ac:dyDescent="0.3">
      <c r="A1198" s="1" t="s">
        <v>1279</v>
      </c>
      <c r="B1198" s="1" t="s">
        <v>380</v>
      </c>
      <c r="C1198" s="1" t="s">
        <v>429</v>
      </c>
      <c r="D1198" s="1" t="s">
        <v>471</v>
      </c>
      <c r="E1198" s="1" t="s">
        <v>9</v>
      </c>
    </row>
    <row r="1199" spans="1:5" x14ac:dyDescent="0.3">
      <c r="A1199" s="2" t="s">
        <v>1280</v>
      </c>
      <c r="B1199" s="2" t="s">
        <v>380</v>
      </c>
      <c r="C1199" s="2" t="s">
        <v>381</v>
      </c>
      <c r="D1199" s="2" t="s">
        <v>474</v>
      </c>
      <c r="E1199" s="2" t="s">
        <v>9</v>
      </c>
    </row>
    <row r="1200" spans="1:5" x14ac:dyDescent="0.3">
      <c r="A1200" s="1" t="s">
        <v>1281</v>
      </c>
      <c r="B1200" s="1" t="s">
        <v>380</v>
      </c>
      <c r="C1200" s="1" t="s">
        <v>449</v>
      </c>
      <c r="D1200" s="1" t="s">
        <v>462</v>
      </c>
      <c r="E1200" s="1" t="s">
        <v>9</v>
      </c>
    </row>
    <row r="1201" spans="1:5" x14ac:dyDescent="0.3">
      <c r="A1201" s="2" t="s">
        <v>1282</v>
      </c>
      <c r="B1201" s="2" t="s">
        <v>380</v>
      </c>
      <c r="C1201" s="2" t="s">
        <v>1283</v>
      </c>
      <c r="D1201" s="2" t="s">
        <v>462</v>
      </c>
      <c r="E1201" s="2" t="s">
        <v>9</v>
      </c>
    </row>
    <row r="1202" spans="1:5" x14ac:dyDescent="0.3">
      <c r="A1202" s="1" t="s">
        <v>1284</v>
      </c>
      <c r="B1202" s="1" t="s">
        <v>380</v>
      </c>
      <c r="C1202" s="1" t="s">
        <v>1285</v>
      </c>
      <c r="D1202" s="1" t="s">
        <v>469</v>
      </c>
      <c r="E1202" s="1" t="s">
        <v>9</v>
      </c>
    </row>
    <row r="1203" spans="1:5" x14ac:dyDescent="0.3">
      <c r="A1203" s="2" t="s">
        <v>1286</v>
      </c>
      <c r="B1203" s="2" t="s">
        <v>380</v>
      </c>
      <c r="C1203" s="2" t="s">
        <v>1287</v>
      </c>
      <c r="D1203" s="2" t="s">
        <v>469</v>
      </c>
      <c r="E1203" s="2" t="s">
        <v>9</v>
      </c>
    </row>
    <row r="1204" spans="1:5" x14ac:dyDescent="0.3">
      <c r="A1204" s="1" t="s">
        <v>1288</v>
      </c>
      <c r="B1204" s="1" t="s">
        <v>380</v>
      </c>
      <c r="C1204" s="1" t="s">
        <v>1285</v>
      </c>
      <c r="D1204" s="1" t="s">
        <v>469</v>
      </c>
      <c r="E1204" s="1" t="s">
        <v>9</v>
      </c>
    </row>
    <row r="1205" spans="1:5" x14ac:dyDescent="0.3">
      <c r="A1205" s="2" t="s">
        <v>1289</v>
      </c>
      <c r="B1205" s="2" t="s">
        <v>380</v>
      </c>
      <c r="C1205" s="2" t="s">
        <v>1290</v>
      </c>
      <c r="D1205" s="2" t="s">
        <v>474</v>
      </c>
      <c r="E1205" s="2" t="s">
        <v>9</v>
      </c>
    </row>
    <row r="1206" spans="1:5" x14ac:dyDescent="0.3">
      <c r="A1206" s="1" t="s">
        <v>1291</v>
      </c>
      <c r="B1206" s="1" t="s">
        <v>380</v>
      </c>
      <c r="C1206" s="1" t="s">
        <v>1283</v>
      </c>
      <c r="D1206" s="1" t="s">
        <v>462</v>
      </c>
      <c r="E1206" s="1" t="s">
        <v>9</v>
      </c>
    </row>
    <row r="1207" spans="1:5" x14ac:dyDescent="0.3">
      <c r="A1207" s="2" t="s">
        <v>1292</v>
      </c>
      <c r="B1207" s="2" t="s">
        <v>380</v>
      </c>
      <c r="C1207" s="2" t="s">
        <v>1293</v>
      </c>
      <c r="D1207" s="2" t="s">
        <v>474</v>
      </c>
      <c r="E1207" s="2" t="s">
        <v>9</v>
      </c>
    </row>
    <row r="1208" spans="1:5" x14ac:dyDescent="0.3">
      <c r="A1208" s="1" t="s">
        <v>1294</v>
      </c>
      <c r="B1208" s="1" t="s">
        <v>380</v>
      </c>
      <c r="C1208" s="1" t="s">
        <v>1283</v>
      </c>
      <c r="D1208" s="1" t="s">
        <v>462</v>
      </c>
      <c r="E1208" s="1" t="s">
        <v>9</v>
      </c>
    </row>
    <row r="1209" spans="1:5" x14ac:dyDescent="0.3">
      <c r="A1209" s="2" t="s">
        <v>1295</v>
      </c>
      <c r="B1209" s="2" t="s">
        <v>380</v>
      </c>
      <c r="C1209" s="2" t="s">
        <v>1296</v>
      </c>
      <c r="D1209" s="2" t="s">
        <v>474</v>
      </c>
      <c r="E1209" s="2" t="s">
        <v>9</v>
      </c>
    </row>
    <row r="1210" spans="1:5" x14ac:dyDescent="0.3">
      <c r="A1210" s="1" t="s">
        <v>1297</v>
      </c>
      <c r="B1210" s="1" t="s">
        <v>380</v>
      </c>
      <c r="C1210" s="1" t="s">
        <v>1296</v>
      </c>
      <c r="D1210" s="1" t="s">
        <v>474</v>
      </c>
      <c r="E1210" s="1" t="s">
        <v>9</v>
      </c>
    </row>
    <row r="1211" spans="1:5" x14ac:dyDescent="0.3">
      <c r="A1211" s="2" t="s">
        <v>1298</v>
      </c>
      <c r="B1211" s="2" t="s">
        <v>380</v>
      </c>
      <c r="C1211" s="2" t="s">
        <v>1299</v>
      </c>
      <c r="D1211" s="2" t="s">
        <v>462</v>
      </c>
      <c r="E1211" s="2" t="s">
        <v>9</v>
      </c>
    </row>
    <row r="1212" spans="1:5" x14ac:dyDescent="0.3">
      <c r="A1212" s="1" t="s">
        <v>1300</v>
      </c>
      <c r="B1212" s="1" t="s">
        <v>380</v>
      </c>
      <c r="C1212" s="1" t="s">
        <v>1301</v>
      </c>
      <c r="D1212" s="1" t="s">
        <v>462</v>
      </c>
      <c r="E1212" s="1" t="s">
        <v>9</v>
      </c>
    </row>
    <row r="1213" spans="1:5" x14ac:dyDescent="0.3">
      <c r="A1213" s="2" t="s">
        <v>1302</v>
      </c>
      <c r="B1213" s="2" t="s">
        <v>380</v>
      </c>
      <c r="C1213" s="2" t="s">
        <v>1301</v>
      </c>
      <c r="D1213" s="2" t="s">
        <v>496</v>
      </c>
      <c r="E1213" s="2" t="s">
        <v>9</v>
      </c>
    </row>
    <row r="1214" spans="1:5" x14ac:dyDescent="0.3">
      <c r="A1214" s="1" t="s">
        <v>1303</v>
      </c>
      <c r="B1214" s="1" t="s">
        <v>380</v>
      </c>
      <c r="C1214" s="1" t="s">
        <v>1301</v>
      </c>
      <c r="D1214" s="1" t="s">
        <v>496</v>
      </c>
      <c r="E1214" s="1" t="s">
        <v>9</v>
      </c>
    </row>
    <row r="1215" spans="1:5" x14ac:dyDescent="0.3">
      <c r="A1215" s="2" t="s">
        <v>1304</v>
      </c>
      <c r="B1215" s="2" t="s">
        <v>380</v>
      </c>
      <c r="C1215" s="2" t="s">
        <v>1301</v>
      </c>
      <c r="D1215" s="2" t="s">
        <v>462</v>
      </c>
      <c r="E1215" s="2" t="s">
        <v>9</v>
      </c>
    </row>
    <row r="1216" spans="1:5" x14ac:dyDescent="0.3">
      <c r="A1216" s="1" t="s">
        <v>1305</v>
      </c>
      <c r="B1216" s="1" t="s">
        <v>380</v>
      </c>
      <c r="C1216" s="1" t="s">
        <v>1306</v>
      </c>
      <c r="D1216" s="1" t="s">
        <v>462</v>
      </c>
      <c r="E1216" s="1" t="s">
        <v>9</v>
      </c>
    </row>
    <row r="1217" spans="1:5" x14ac:dyDescent="0.3">
      <c r="A1217" s="2" t="s">
        <v>1307</v>
      </c>
      <c r="B1217" s="2" t="s">
        <v>380</v>
      </c>
      <c r="C1217" s="2" t="s">
        <v>1308</v>
      </c>
      <c r="D1217" s="2" t="s">
        <v>535</v>
      </c>
      <c r="E1217" s="2" t="s">
        <v>9</v>
      </c>
    </row>
    <row r="1218" spans="1:5" x14ac:dyDescent="0.3">
      <c r="A1218" s="1" t="s">
        <v>1309</v>
      </c>
      <c r="B1218" s="1" t="s">
        <v>380</v>
      </c>
      <c r="C1218" s="1" t="s">
        <v>1299</v>
      </c>
      <c r="D1218" s="1" t="s">
        <v>462</v>
      </c>
      <c r="E1218" s="1" t="s">
        <v>9</v>
      </c>
    </row>
    <row r="1219" spans="1:5" x14ac:dyDescent="0.3">
      <c r="A1219" s="2" t="s">
        <v>1310</v>
      </c>
      <c r="B1219" s="2" t="s">
        <v>380</v>
      </c>
      <c r="C1219" s="2" t="s">
        <v>1311</v>
      </c>
      <c r="D1219" s="2" t="s">
        <v>506</v>
      </c>
      <c r="E1219" s="2" t="s">
        <v>9</v>
      </c>
    </row>
    <row r="1220" spans="1:5" x14ac:dyDescent="0.3">
      <c r="A1220" s="1" t="s">
        <v>1312</v>
      </c>
      <c r="B1220" s="1" t="s">
        <v>380</v>
      </c>
      <c r="C1220" s="1" t="s">
        <v>1285</v>
      </c>
      <c r="D1220" s="1" t="s">
        <v>469</v>
      </c>
      <c r="E1220" s="1" t="s">
        <v>9</v>
      </c>
    </row>
    <row r="1221" spans="1:5" x14ac:dyDescent="0.3">
      <c r="A1221" s="2" t="s">
        <v>1313</v>
      </c>
      <c r="B1221" s="2" t="s">
        <v>380</v>
      </c>
      <c r="C1221" s="2" t="s">
        <v>1296</v>
      </c>
      <c r="D1221" s="2" t="s">
        <v>474</v>
      </c>
      <c r="E1221" s="2" t="s">
        <v>9</v>
      </c>
    </row>
    <row r="1222" spans="1:5" x14ac:dyDescent="0.3">
      <c r="A1222" s="1" t="s">
        <v>1314</v>
      </c>
      <c r="B1222" s="1" t="s">
        <v>380</v>
      </c>
      <c r="C1222" s="1" t="s">
        <v>1306</v>
      </c>
      <c r="D1222" s="1" t="s">
        <v>462</v>
      </c>
      <c r="E1222" s="1" t="s">
        <v>9</v>
      </c>
    </row>
    <row r="1223" spans="1:5" x14ac:dyDescent="0.3">
      <c r="A1223" s="2" t="s">
        <v>1315</v>
      </c>
      <c r="B1223" s="2" t="s">
        <v>380</v>
      </c>
      <c r="C1223" s="2" t="s">
        <v>1290</v>
      </c>
      <c r="D1223" s="2" t="s">
        <v>474</v>
      </c>
      <c r="E1223" s="2" t="s">
        <v>9</v>
      </c>
    </row>
    <row r="1224" spans="1:5" x14ac:dyDescent="0.3">
      <c r="A1224" s="1" t="s">
        <v>1316</v>
      </c>
      <c r="B1224" s="1" t="s">
        <v>380</v>
      </c>
      <c r="C1224" s="1" t="s">
        <v>1306</v>
      </c>
      <c r="D1224" s="1" t="s">
        <v>462</v>
      </c>
      <c r="E1224" s="1" t="s">
        <v>9</v>
      </c>
    </row>
    <row r="1225" spans="1:5" x14ac:dyDescent="0.3">
      <c r="A1225" s="2" t="s">
        <v>1317</v>
      </c>
      <c r="B1225" s="2" t="s">
        <v>380</v>
      </c>
      <c r="C1225" s="2" t="s">
        <v>1318</v>
      </c>
      <c r="D1225" s="2" t="s">
        <v>474</v>
      </c>
      <c r="E1225" s="2" t="s">
        <v>9</v>
      </c>
    </row>
    <row r="1226" spans="1:5" x14ac:dyDescent="0.3">
      <c r="A1226" s="1" t="s">
        <v>1319</v>
      </c>
      <c r="B1226" s="1" t="s">
        <v>380</v>
      </c>
      <c r="C1226" s="1" t="s">
        <v>1320</v>
      </c>
      <c r="D1226" s="1" t="s">
        <v>462</v>
      </c>
      <c r="E1226" s="1" t="s">
        <v>9</v>
      </c>
    </row>
    <row r="1227" spans="1:5" x14ac:dyDescent="0.3">
      <c r="A1227" s="2" t="s">
        <v>1321</v>
      </c>
      <c r="B1227" s="2" t="s">
        <v>380</v>
      </c>
      <c r="C1227" s="2" t="s">
        <v>1290</v>
      </c>
      <c r="D1227" s="2" t="s">
        <v>474</v>
      </c>
      <c r="E1227" s="2" t="s">
        <v>9</v>
      </c>
    </row>
    <row r="1228" spans="1:5" x14ac:dyDescent="0.3">
      <c r="A1228" s="1" t="s">
        <v>1322</v>
      </c>
      <c r="B1228" s="1" t="s">
        <v>380</v>
      </c>
      <c r="C1228" s="1" t="s">
        <v>1290</v>
      </c>
      <c r="D1228" s="1" t="s">
        <v>496</v>
      </c>
      <c r="E1228" s="1" t="s">
        <v>9</v>
      </c>
    </row>
    <row r="1229" spans="1:5" x14ac:dyDescent="0.3">
      <c r="A1229" s="2" t="s">
        <v>1323</v>
      </c>
      <c r="B1229" s="2" t="s">
        <v>380</v>
      </c>
      <c r="C1229" s="2" t="s">
        <v>1301</v>
      </c>
      <c r="D1229" s="2" t="s">
        <v>496</v>
      </c>
      <c r="E1229" s="2" t="s">
        <v>9</v>
      </c>
    </row>
    <row r="1230" spans="1:5" x14ac:dyDescent="0.3">
      <c r="A1230" s="1" t="s">
        <v>1324</v>
      </c>
      <c r="B1230" s="1" t="s">
        <v>380</v>
      </c>
      <c r="C1230" s="1" t="s">
        <v>1325</v>
      </c>
      <c r="D1230" s="1" t="s">
        <v>462</v>
      </c>
      <c r="E1230" s="1" t="s">
        <v>9</v>
      </c>
    </row>
    <row r="1231" spans="1:5" x14ac:dyDescent="0.3">
      <c r="A1231" s="2" t="s">
        <v>1326</v>
      </c>
      <c r="B1231" s="2" t="s">
        <v>380</v>
      </c>
      <c r="C1231" s="2" t="s">
        <v>1308</v>
      </c>
      <c r="D1231" s="2" t="s">
        <v>535</v>
      </c>
      <c r="E1231" s="2" t="s">
        <v>9</v>
      </c>
    </row>
    <row r="1232" spans="1:5" x14ac:dyDescent="0.3">
      <c r="A1232" s="1" t="s">
        <v>1327</v>
      </c>
      <c r="B1232" s="1" t="s">
        <v>380</v>
      </c>
      <c r="C1232" s="1" t="s">
        <v>1328</v>
      </c>
      <c r="D1232" s="1" t="s">
        <v>474</v>
      </c>
      <c r="E1232" s="1" t="s">
        <v>9</v>
      </c>
    </row>
    <row r="1233" spans="1:5" x14ac:dyDescent="0.3">
      <c r="A1233" s="2" t="s">
        <v>1329</v>
      </c>
      <c r="B1233" s="2" t="s">
        <v>380</v>
      </c>
      <c r="C1233" s="2" t="s">
        <v>1299</v>
      </c>
      <c r="D1233" s="2" t="s">
        <v>462</v>
      </c>
      <c r="E1233" s="2" t="s">
        <v>9</v>
      </c>
    </row>
    <row r="1234" spans="1:5" x14ac:dyDescent="0.3">
      <c r="A1234" s="1" t="s">
        <v>1330</v>
      </c>
      <c r="B1234" s="1" t="s">
        <v>380</v>
      </c>
      <c r="C1234" s="1" t="s">
        <v>1296</v>
      </c>
      <c r="D1234" s="1" t="s">
        <v>474</v>
      </c>
      <c r="E1234" s="1" t="s">
        <v>9</v>
      </c>
    </row>
    <row r="1235" spans="1:5" x14ac:dyDescent="0.3">
      <c r="A1235" s="2" t="s">
        <v>1331</v>
      </c>
      <c r="B1235" s="2" t="s">
        <v>380</v>
      </c>
      <c r="C1235" s="2" t="s">
        <v>1332</v>
      </c>
      <c r="D1235" s="2" t="s">
        <v>469</v>
      </c>
      <c r="E1235" s="2" t="s">
        <v>9</v>
      </c>
    </row>
    <row r="1236" spans="1:5" x14ac:dyDescent="0.3">
      <c r="A1236" s="1" t="s">
        <v>1333</v>
      </c>
      <c r="B1236" s="1" t="s">
        <v>380</v>
      </c>
      <c r="C1236" s="1" t="s">
        <v>1285</v>
      </c>
      <c r="D1236" s="1" t="s">
        <v>469</v>
      </c>
      <c r="E1236" s="1" t="s">
        <v>9</v>
      </c>
    </row>
    <row r="1237" spans="1:5" x14ac:dyDescent="0.3">
      <c r="A1237" s="2" t="s">
        <v>1334</v>
      </c>
      <c r="B1237" s="2" t="s">
        <v>380</v>
      </c>
      <c r="C1237" s="2" t="s">
        <v>1335</v>
      </c>
      <c r="D1237" s="2" t="s">
        <v>474</v>
      </c>
      <c r="E1237" s="2" t="s">
        <v>9</v>
      </c>
    </row>
    <row r="1238" spans="1:5" x14ac:dyDescent="0.3">
      <c r="A1238" s="1" t="s">
        <v>1336</v>
      </c>
      <c r="B1238" s="1" t="s">
        <v>380</v>
      </c>
      <c r="C1238" s="1" t="s">
        <v>1337</v>
      </c>
      <c r="D1238" s="1" t="s">
        <v>469</v>
      </c>
      <c r="E1238" s="1" t="s">
        <v>9</v>
      </c>
    </row>
    <row r="1239" spans="1:5" x14ac:dyDescent="0.3">
      <c r="A1239" s="2" t="s">
        <v>1338</v>
      </c>
      <c r="B1239" s="2" t="s">
        <v>380</v>
      </c>
      <c r="C1239" s="2" t="s">
        <v>1296</v>
      </c>
      <c r="D1239" s="2" t="s">
        <v>474</v>
      </c>
      <c r="E1239" s="2" t="s">
        <v>9</v>
      </c>
    </row>
    <row r="1240" spans="1:5" x14ac:dyDescent="0.3">
      <c r="A1240" s="1" t="s">
        <v>1339</v>
      </c>
      <c r="B1240" s="1" t="s">
        <v>380</v>
      </c>
      <c r="C1240" s="1" t="s">
        <v>1306</v>
      </c>
      <c r="D1240" s="1" t="s">
        <v>462</v>
      </c>
      <c r="E1240" s="1" t="s">
        <v>9</v>
      </c>
    </row>
    <row r="1241" spans="1:5" x14ac:dyDescent="0.3">
      <c r="A1241" s="2" t="s">
        <v>1340</v>
      </c>
      <c r="B1241" s="2" t="s">
        <v>380</v>
      </c>
      <c r="C1241" s="2" t="s">
        <v>1290</v>
      </c>
      <c r="D1241" s="2" t="s">
        <v>496</v>
      </c>
      <c r="E1241" s="2" t="s">
        <v>9</v>
      </c>
    </row>
    <row r="1242" spans="1:5" x14ac:dyDescent="0.3">
      <c r="A1242" s="1" t="s">
        <v>1341</v>
      </c>
      <c r="B1242" s="1" t="s">
        <v>380</v>
      </c>
      <c r="C1242" s="1" t="s">
        <v>1290</v>
      </c>
      <c r="D1242" s="1" t="s">
        <v>474</v>
      </c>
      <c r="E1242" s="1" t="s">
        <v>9</v>
      </c>
    </row>
    <row r="1243" spans="1:5" x14ac:dyDescent="0.3">
      <c r="A1243" s="2" t="s">
        <v>1342</v>
      </c>
      <c r="B1243" s="2" t="s">
        <v>380</v>
      </c>
      <c r="C1243" s="2" t="s">
        <v>1290</v>
      </c>
      <c r="D1243" s="2" t="s">
        <v>474</v>
      </c>
      <c r="E1243" s="2" t="s">
        <v>9</v>
      </c>
    </row>
    <row r="1244" spans="1:5" x14ac:dyDescent="0.3">
      <c r="A1244" s="1" t="s">
        <v>1343</v>
      </c>
      <c r="B1244" s="1" t="s">
        <v>380</v>
      </c>
      <c r="C1244" s="1" t="s">
        <v>1290</v>
      </c>
      <c r="D1244" s="1" t="s">
        <v>496</v>
      </c>
      <c r="E1244" s="1" t="s">
        <v>9</v>
      </c>
    </row>
    <row r="1245" spans="1:5" x14ac:dyDescent="0.3">
      <c r="A1245" s="2" t="s">
        <v>1344</v>
      </c>
      <c r="B1245" s="2" t="s">
        <v>380</v>
      </c>
      <c r="C1245" s="2" t="s">
        <v>1320</v>
      </c>
      <c r="D1245" s="2" t="s">
        <v>462</v>
      </c>
      <c r="E1245" s="2" t="s">
        <v>9</v>
      </c>
    </row>
    <row r="1246" spans="1:5" x14ac:dyDescent="0.3">
      <c r="A1246" s="1" t="s">
        <v>1345</v>
      </c>
      <c r="B1246" s="1" t="s">
        <v>380</v>
      </c>
      <c r="C1246" s="1" t="s">
        <v>1283</v>
      </c>
      <c r="D1246" s="1" t="s">
        <v>462</v>
      </c>
      <c r="E1246" s="1" t="s">
        <v>9</v>
      </c>
    </row>
    <row r="1247" spans="1:5" x14ac:dyDescent="0.3">
      <c r="A1247" s="2" t="s">
        <v>1346</v>
      </c>
      <c r="B1247" s="2" t="s">
        <v>380</v>
      </c>
      <c r="C1247" s="2" t="s">
        <v>1301</v>
      </c>
      <c r="D1247" s="2" t="s">
        <v>462</v>
      </c>
      <c r="E1247" s="2" t="s">
        <v>9</v>
      </c>
    </row>
    <row r="1248" spans="1:5" x14ac:dyDescent="0.3">
      <c r="A1248" s="1" t="s">
        <v>1347</v>
      </c>
      <c r="B1248" s="1" t="s">
        <v>380</v>
      </c>
      <c r="C1248" s="1" t="s">
        <v>1301</v>
      </c>
      <c r="D1248" s="1" t="s">
        <v>496</v>
      </c>
      <c r="E1248" s="1" t="s">
        <v>9</v>
      </c>
    </row>
    <row r="1249" spans="1:5" x14ac:dyDescent="0.3">
      <c r="A1249" s="2" t="s">
        <v>1348</v>
      </c>
      <c r="B1249" s="2" t="s">
        <v>380</v>
      </c>
      <c r="C1249" s="2" t="s">
        <v>1349</v>
      </c>
      <c r="D1249" s="2" t="s">
        <v>469</v>
      </c>
      <c r="E1249" s="2" t="s">
        <v>9</v>
      </c>
    </row>
    <row r="1250" spans="1:5" x14ac:dyDescent="0.3">
      <c r="A1250" s="1" t="s">
        <v>1350</v>
      </c>
      <c r="B1250" s="1" t="s">
        <v>380</v>
      </c>
      <c r="C1250" s="1" t="s">
        <v>1283</v>
      </c>
      <c r="D1250" s="1" t="s">
        <v>462</v>
      </c>
      <c r="E1250" s="1" t="s">
        <v>9</v>
      </c>
    </row>
    <row r="1251" spans="1:5" x14ac:dyDescent="0.3">
      <c r="A1251" s="2" t="s">
        <v>1351</v>
      </c>
      <c r="B1251" s="2" t="s">
        <v>380</v>
      </c>
      <c r="C1251" s="2" t="s">
        <v>1290</v>
      </c>
      <c r="D1251" s="2" t="s">
        <v>474</v>
      </c>
      <c r="E1251" s="2" t="s">
        <v>9</v>
      </c>
    </row>
    <row r="1252" spans="1:5" x14ac:dyDescent="0.3">
      <c r="A1252" s="1" t="s">
        <v>1352</v>
      </c>
      <c r="B1252" s="1" t="s">
        <v>380</v>
      </c>
      <c r="C1252" s="1" t="s">
        <v>1353</v>
      </c>
      <c r="D1252" s="1" t="s">
        <v>474</v>
      </c>
      <c r="E1252" s="1" t="s">
        <v>9</v>
      </c>
    </row>
    <row r="1253" spans="1:5" x14ac:dyDescent="0.3">
      <c r="A1253" s="2" t="s">
        <v>1354</v>
      </c>
      <c r="B1253" s="2" t="s">
        <v>380</v>
      </c>
      <c r="C1253" s="2" t="s">
        <v>1355</v>
      </c>
      <c r="D1253" s="2" t="s">
        <v>462</v>
      </c>
      <c r="E1253" s="2" t="s">
        <v>9</v>
      </c>
    </row>
    <row r="1254" spans="1:5" x14ac:dyDescent="0.3">
      <c r="A1254" s="1" t="s">
        <v>1356</v>
      </c>
      <c r="B1254" s="1" t="s">
        <v>380</v>
      </c>
      <c r="C1254" s="1" t="s">
        <v>1355</v>
      </c>
      <c r="D1254" s="1" t="s">
        <v>462</v>
      </c>
      <c r="E1254" s="1" t="s">
        <v>9</v>
      </c>
    </row>
    <row r="1255" spans="1:5" x14ac:dyDescent="0.3">
      <c r="A1255" s="2" t="s">
        <v>1357</v>
      </c>
      <c r="B1255" s="2" t="s">
        <v>380</v>
      </c>
      <c r="C1255" s="2" t="s">
        <v>1301</v>
      </c>
      <c r="D1255" s="2" t="s">
        <v>496</v>
      </c>
      <c r="E1255" s="2" t="s">
        <v>9</v>
      </c>
    </row>
    <row r="1256" spans="1:5" x14ac:dyDescent="0.3">
      <c r="A1256" s="1" t="s">
        <v>1358</v>
      </c>
      <c r="B1256" s="1" t="s">
        <v>380</v>
      </c>
      <c r="C1256" s="1" t="s">
        <v>1328</v>
      </c>
      <c r="D1256" s="1" t="s">
        <v>474</v>
      </c>
      <c r="E1256" s="1" t="s">
        <v>9</v>
      </c>
    </row>
    <row r="1257" spans="1:5" x14ac:dyDescent="0.3">
      <c r="A1257" s="2" t="s">
        <v>1359</v>
      </c>
      <c r="B1257" s="2" t="s">
        <v>380</v>
      </c>
      <c r="C1257" s="2" t="s">
        <v>1355</v>
      </c>
      <c r="D1257" s="2" t="s">
        <v>462</v>
      </c>
      <c r="E1257" s="2" t="s">
        <v>9</v>
      </c>
    </row>
    <row r="1258" spans="1:5" x14ac:dyDescent="0.3">
      <c r="A1258" s="1" t="s">
        <v>1360</v>
      </c>
      <c r="B1258" s="1" t="s">
        <v>380</v>
      </c>
      <c r="C1258" s="1" t="s">
        <v>1296</v>
      </c>
      <c r="D1258" s="1" t="s">
        <v>474</v>
      </c>
      <c r="E1258" s="1" t="s">
        <v>9</v>
      </c>
    </row>
    <row r="1259" spans="1:5" x14ac:dyDescent="0.3">
      <c r="A1259" s="2" t="s">
        <v>1361</v>
      </c>
      <c r="B1259" s="2" t="s">
        <v>380</v>
      </c>
      <c r="C1259" s="2" t="s">
        <v>1296</v>
      </c>
      <c r="D1259" s="2" t="s">
        <v>474</v>
      </c>
      <c r="E1259" s="2" t="s">
        <v>9</v>
      </c>
    </row>
    <row r="1260" spans="1:5" x14ac:dyDescent="0.3">
      <c r="A1260" s="1" t="s">
        <v>1362</v>
      </c>
      <c r="B1260" s="1" t="s">
        <v>380</v>
      </c>
      <c r="C1260" s="1" t="s">
        <v>1296</v>
      </c>
      <c r="D1260" s="1" t="s">
        <v>474</v>
      </c>
      <c r="E1260" s="1" t="s">
        <v>9</v>
      </c>
    </row>
    <row r="1261" spans="1:5" x14ac:dyDescent="0.3">
      <c r="A1261" s="2" t="s">
        <v>1363</v>
      </c>
      <c r="B1261" s="2" t="s">
        <v>380</v>
      </c>
      <c r="C1261" s="2" t="s">
        <v>1296</v>
      </c>
      <c r="D1261" s="2" t="s">
        <v>474</v>
      </c>
      <c r="E1261" s="2" t="s">
        <v>9</v>
      </c>
    </row>
    <row r="1262" spans="1:5" x14ac:dyDescent="0.3">
      <c r="A1262" s="1" t="s">
        <v>1364</v>
      </c>
      <c r="B1262" s="1" t="s">
        <v>380</v>
      </c>
      <c r="C1262" s="1" t="s">
        <v>1306</v>
      </c>
      <c r="D1262" s="1" t="s">
        <v>462</v>
      </c>
      <c r="E1262" s="1" t="s">
        <v>9</v>
      </c>
    </row>
    <row r="1263" spans="1:5" x14ac:dyDescent="0.3">
      <c r="A1263" s="2" t="s">
        <v>1365</v>
      </c>
      <c r="B1263" s="2" t="s">
        <v>380</v>
      </c>
      <c r="C1263" s="2" t="s">
        <v>1290</v>
      </c>
      <c r="D1263" s="2" t="s">
        <v>474</v>
      </c>
      <c r="E1263" s="2" t="s">
        <v>9</v>
      </c>
    </row>
    <row r="1264" spans="1:5" x14ac:dyDescent="0.3">
      <c r="A1264" s="1" t="s">
        <v>1366</v>
      </c>
      <c r="B1264" s="1" t="s">
        <v>380</v>
      </c>
      <c r="C1264" s="1" t="s">
        <v>1296</v>
      </c>
      <c r="D1264" s="1" t="s">
        <v>474</v>
      </c>
      <c r="E1264" s="1" t="s">
        <v>9</v>
      </c>
    </row>
    <row r="1265" spans="1:5" x14ac:dyDescent="0.3">
      <c r="A1265" s="2" t="s">
        <v>1367</v>
      </c>
      <c r="B1265" s="2" t="s">
        <v>380</v>
      </c>
      <c r="C1265" s="2" t="s">
        <v>1320</v>
      </c>
      <c r="D1265" s="2" t="s">
        <v>462</v>
      </c>
      <c r="E1265" s="2" t="s">
        <v>9</v>
      </c>
    </row>
    <row r="1266" spans="1:5" x14ac:dyDescent="0.3">
      <c r="A1266" s="1" t="s">
        <v>1368</v>
      </c>
      <c r="B1266" s="1" t="s">
        <v>380</v>
      </c>
      <c r="C1266" s="1" t="s">
        <v>1301</v>
      </c>
      <c r="D1266" s="1" t="s">
        <v>462</v>
      </c>
      <c r="E1266" s="1" t="s">
        <v>9</v>
      </c>
    </row>
    <row r="1267" spans="1:5" x14ac:dyDescent="0.3">
      <c r="A1267" s="2" t="s">
        <v>1369</v>
      </c>
      <c r="B1267" s="2" t="s">
        <v>380</v>
      </c>
      <c r="C1267" s="2" t="s">
        <v>1285</v>
      </c>
      <c r="D1267" s="2" t="s">
        <v>469</v>
      </c>
      <c r="E1267" s="2" t="s">
        <v>9</v>
      </c>
    </row>
    <row r="1268" spans="1:5" x14ac:dyDescent="0.3">
      <c r="A1268" s="1" t="s">
        <v>1370</v>
      </c>
      <c r="B1268" s="1" t="s">
        <v>380</v>
      </c>
      <c r="C1268" s="1" t="s">
        <v>1306</v>
      </c>
      <c r="D1268" s="1" t="s">
        <v>462</v>
      </c>
      <c r="E1268" s="1" t="s">
        <v>9</v>
      </c>
    </row>
    <row r="1269" spans="1:5" x14ac:dyDescent="0.3">
      <c r="A1269" s="2" t="s">
        <v>1371</v>
      </c>
      <c r="B1269" s="2" t="s">
        <v>380</v>
      </c>
      <c r="C1269" s="2" t="s">
        <v>1287</v>
      </c>
      <c r="D1269" s="2" t="s">
        <v>469</v>
      </c>
      <c r="E1269" s="2" t="s">
        <v>9</v>
      </c>
    </row>
    <row r="1270" spans="1:5" x14ac:dyDescent="0.3">
      <c r="A1270" s="1" t="s">
        <v>1372</v>
      </c>
      <c r="B1270" s="1" t="s">
        <v>380</v>
      </c>
      <c r="C1270" s="1" t="s">
        <v>1308</v>
      </c>
      <c r="D1270" s="1" t="s">
        <v>535</v>
      </c>
      <c r="E1270" s="1" t="s">
        <v>9</v>
      </c>
    </row>
    <row r="1271" spans="1:5" x14ac:dyDescent="0.3">
      <c r="A1271" s="2" t="s">
        <v>1373</v>
      </c>
      <c r="B1271" s="2" t="s">
        <v>380</v>
      </c>
      <c r="C1271" s="2" t="s">
        <v>1306</v>
      </c>
      <c r="D1271" s="2" t="s">
        <v>462</v>
      </c>
      <c r="E1271" s="2" t="s">
        <v>9</v>
      </c>
    </row>
    <row r="1272" spans="1:5" x14ac:dyDescent="0.3">
      <c r="A1272" s="1" t="s">
        <v>1374</v>
      </c>
      <c r="B1272" s="1" t="s">
        <v>380</v>
      </c>
      <c r="C1272" s="1" t="s">
        <v>1290</v>
      </c>
      <c r="D1272" s="1" t="s">
        <v>474</v>
      </c>
      <c r="E1272" s="1" t="s">
        <v>9</v>
      </c>
    </row>
    <row r="1273" spans="1:5" x14ac:dyDescent="0.3">
      <c r="A1273" s="2" t="s">
        <v>1375</v>
      </c>
      <c r="B1273" s="2" t="s">
        <v>380</v>
      </c>
      <c r="C1273" s="2" t="s">
        <v>1376</v>
      </c>
      <c r="D1273" s="2" t="s">
        <v>465</v>
      </c>
      <c r="E1273" s="2" t="s">
        <v>9</v>
      </c>
    </row>
    <row r="1274" spans="1:5" x14ac:dyDescent="0.3">
      <c r="A1274" s="1" t="s">
        <v>1377</v>
      </c>
      <c r="B1274" s="1" t="s">
        <v>380</v>
      </c>
      <c r="C1274" s="1" t="s">
        <v>1378</v>
      </c>
      <c r="D1274" s="1" t="s">
        <v>496</v>
      </c>
      <c r="E1274" s="1" t="s">
        <v>9</v>
      </c>
    </row>
    <row r="1275" spans="1:5" x14ac:dyDescent="0.3">
      <c r="A1275" s="2" t="s">
        <v>1379</v>
      </c>
      <c r="B1275" s="2" t="s">
        <v>380</v>
      </c>
      <c r="C1275" s="2" t="s">
        <v>1285</v>
      </c>
      <c r="D1275" s="2" t="s">
        <v>469</v>
      </c>
      <c r="E1275" s="2" t="s">
        <v>9</v>
      </c>
    </row>
    <row r="1276" spans="1:5" x14ac:dyDescent="0.3">
      <c r="A1276" s="1" t="s">
        <v>1380</v>
      </c>
      <c r="B1276" s="1" t="s">
        <v>380</v>
      </c>
      <c r="C1276" s="1" t="s">
        <v>1285</v>
      </c>
      <c r="D1276" s="1" t="s">
        <v>469</v>
      </c>
      <c r="E1276" s="1" t="s">
        <v>9</v>
      </c>
    </row>
    <row r="1277" spans="1:5" x14ac:dyDescent="0.3">
      <c r="A1277" s="2" t="s">
        <v>1381</v>
      </c>
      <c r="B1277" s="2" t="s">
        <v>380</v>
      </c>
      <c r="C1277" s="2" t="s">
        <v>1296</v>
      </c>
      <c r="D1277" s="2" t="s">
        <v>474</v>
      </c>
      <c r="E1277" s="2" t="s">
        <v>9</v>
      </c>
    </row>
    <row r="1278" spans="1:5" x14ac:dyDescent="0.3">
      <c r="A1278" s="1" t="s">
        <v>1382</v>
      </c>
      <c r="B1278" s="1" t="s">
        <v>380</v>
      </c>
      <c r="C1278" s="1" t="s">
        <v>1301</v>
      </c>
      <c r="D1278" s="1" t="s">
        <v>496</v>
      </c>
      <c r="E1278" s="1" t="s">
        <v>9</v>
      </c>
    </row>
    <row r="1279" spans="1:5" x14ac:dyDescent="0.3">
      <c r="A1279" s="2" t="s">
        <v>1383</v>
      </c>
      <c r="B1279" s="2" t="s">
        <v>380</v>
      </c>
      <c r="C1279" s="2" t="s">
        <v>1285</v>
      </c>
      <c r="D1279" s="2" t="s">
        <v>469</v>
      </c>
      <c r="E1279" s="2" t="s">
        <v>9</v>
      </c>
    </row>
    <row r="1280" spans="1:5" x14ac:dyDescent="0.3">
      <c r="A1280" s="1" t="s">
        <v>1384</v>
      </c>
      <c r="B1280" s="1" t="s">
        <v>380</v>
      </c>
      <c r="C1280" s="1" t="s">
        <v>1337</v>
      </c>
      <c r="D1280" s="1" t="s">
        <v>496</v>
      </c>
      <c r="E1280" s="1" t="s">
        <v>9</v>
      </c>
    </row>
    <row r="1281" spans="1:5" x14ac:dyDescent="0.3">
      <c r="A1281" s="2" t="s">
        <v>1385</v>
      </c>
      <c r="B1281" s="2" t="s">
        <v>380</v>
      </c>
      <c r="C1281" s="2" t="s">
        <v>1285</v>
      </c>
      <c r="D1281" s="2" t="s">
        <v>469</v>
      </c>
      <c r="E1281" s="2" t="s">
        <v>9</v>
      </c>
    </row>
    <row r="1282" spans="1:5" x14ac:dyDescent="0.3">
      <c r="A1282" s="1" t="s">
        <v>1386</v>
      </c>
      <c r="B1282" s="1" t="s">
        <v>380</v>
      </c>
      <c r="C1282" s="1" t="s">
        <v>1285</v>
      </c>
      <c r="D1282" s="1" t="s">
        <v>469</v>
      </c>
      <c r="E1282" s="1" t="s">
        <v>9</v>
      </c>
    </row>
    <row r="1283" spans="1:5" x14ac:dyDescent="0.3">
      <c r="A1283" s="2" t="s">
        <v>1387</v>
      </c>
      <c r="B1283" s="2" t="s">
        <v>380</v>
      </c>
      <c r="C1283" s="2" t="s">
        <v>1285</v>
      </c>
      <c r="D1283" s="2" t="s">
        <v>469</v>
      </c>
      <c r="E1283" s="2" t="s">
        <v>9</v>
      </c>
    </row>
    <row r="1284" spans="1:5" x14ac:dyDescent="0.3">
      <c r="A1284" s="1" t="s">
        <v>1388</v>
      </c>
      <c r="B1284" s="1" t="s">
        <v>380</v>
      </c>
      <c r="C1284" s="1" t="s">
        <v>1285</v>
      </c>
      <c r="D1284" s="1" t="s">
        <v>474</v>
      </c>
      <c r="E1284" s="1" t="s">
        <v>9</v>
      </c>
    </row>
    <row r="1285" spans="1:5" x14ac:dyDescent="0.3">
      <c r="A1285" s="2" t="s">
        <v>1389</v>
      </c>
      <c r="B1285" s="2" t="s">
        <v>380</v>
      </c>
      <c r="C1285" s="2" t="s">
        <v>1301</v>
      </c>
      <c r="D1285" s="2" t="s">
        <v>474</v>
      </c>
      <c r="E1285" s="2" t="s">
        <v>9</v>
      </c>
    </row>
    <row r="1286" spans="1:5" x14ac:dyDescent="0.3">
      <c r="A1286" s="1" t="s">
        <v>1390</v>
      </c>
      <c r="B1286" s="1" t="s">
        <v>380</v>
      </c>
      <c r="C1286" s="1" t="s">
        <v>1355</v>
      </c>
      <c r="D1286" s="1" t="s">
        <v>462</v>
      </c>
      <c r="E1286" s="1" t="s">
        <v>9</v>
      </c>
    </row>
    <row r="1287" spans="1:5" x14ac:dyDescent="0.3">
      <c r="A1287" s="2" t="s">
        <v>1391</v>
      </c>
      <c r="B1287" s="2" t="s">
        <v>380</v>
      </c>
      <c r="C1287" s="2" t="s">
        <v>1287</v>
      </c>
      <c r="D1287" s="2" t="s">
        <v>469</v>
      </c>
      <c r="E1287" s="2" t="s">
        <v>9</v>
      </c>
    </row>
    <row r="1288" spans="1:5" x14ac:dyDescent="0.3">
      <c r="A1288" s="1" t="s">
        <v>1392</v>
      </c>
      <c r="B1288" s="1" t="s">
        <v>380</v>
      </c>
      <c r="C1288" s="1" t="s">
        <v>1285</v>
      </c>
      <c r="D1288" s="1" t="s">
        <v>469</v>
      </c>
      <c r="E1288" s="1" t="s">
        <v>9</v>
      </c>
    </row>
    <row r="1289" spans="1:5" x14ac:dyDescent="0.3">
      <c r="A1289" s="2" t="s">
        <v>1393</v>
      </c>
      <c r="B1289" s="2" t="s">
        <v>380</v>
      </c>
      <c r="C1289" s="2" t="s">
        <v>1290</v>
      </c>
      <c r="D1289" s="2" t="s">
        <v>496</v>
      </c>
      <c r="E1289" s="2" t="s">
        <v>9</v>
      </c>
    </row>
    <row r="1290" spans="1:5" x14ac:dyDescent="0.3">
      <c r="A1290" s="1" t="s">
        <v>1394</v>
      </c>
      <c r="B1290" s="1" t="s">
        <v>380</v>
      </c>
      <c r="C1290" s="1" t="s">
        <v>1301</v>
      </c>
      <c r="D1290" s="1" t="s">
        <v>462</v>
      </c>
      <c r="E1290" s="1" t="s">
        <v>9</v>
      </c>
    </row>
    <row r="1291" spans="1:5" x14ac:dyDescent="0.3">
      <c r="A1291" s="2" t="s">
        <v>1395</v>
      </c>
      <c r="B1291" s="2" t="s">
        <v>380</v>
      </c>
      <c r="C1291" s="2" t="s">
        <v>1287</v>
      </c>
      <c r="D1291" s="2" t="s">
        <v>469</v>
      </c>
      <c r="E1291" s="2" t="s">
        <v>9</v>
      </c>
    </row>
    <row r="1292" spans="1:5" x14ac:dyDescent="0.3">
      <c r="A1292" s="1" t="s">
        <v>1396</v>
      </c>
      <c r="B1292" s="1" t="s">
        <v>380</v>
      </c>
      <c r="C1292" s="1" t="s">
        <v>1299</v>
      </c>
      <c r="D1292" s="1" t="s">
        <v>462</v>
      </c>
      <c r="E1292" s="1" t="s">
        <v>9</v>
      </c>
    </row>
    <row r="1293" spans="1:5" x14ac:dyDescent="0.3">
      <c r="A1293" s="2" t="s">
        <v>1397</v>
      </c>
      <c r="B1293" s="2" t="s">
        <v>380</v>
      </c>
      <c r="C1293" s="2" t="s">
        <v>1325</v>
      </c>
      <c r="D1293" s="2" t="s">
        <v>462</v>
      </c>
      <c r="E1293" s="2" t="s">
        <v>9</v>
      </c>
    </row>
    <row r="1294" spans="1:5" x14ac:dyDescent="0.3">
      <c r="A1294" s="1" t="s">
        <v>1398</v>
      </c>
      <c r="B1294" s="1" t="s">
        <v>380</v>
      </c>
      <c r="C1294" s="1" t="s">
        <v>1318</v>
      </c>
      <c r="D1294" s="1" t="s">
        <v>474</v>
      </c>
      <c r="E1294" s="1" t="s">
        <v>9</v>
      </c>
    </row>
    <row r="1295" spans="1:5" x14ac:dyDescent="0.3">
      <c r="A1295" s="2" t="s">
        <v>1399</v>
      </c>
      <c r="B1295" s="2" t="s">
        <v>380</v>
      </c>
      <c r="C1295" s="2" t="s">
        <v>1299</v>
      </c>
      <c r="D1295" s="2" t="s">
        <v>462</v>
      </c>
      <c r="E1295" s="2" t="s">
        <v>9</v>
      </c>
    </row>
    <row r="1296" spans="1:5" x14ac:dyDescent="0.3">
      <c r="A1296" s="1" t="s">
        <v>1400</v>
      </c>
      <c r="B1296" s="1" t="s">
        <v>380</v>
      </c>
      <c r="C1296" s="1" t="s">
        <v>1325</v>
      </c>
      <c r="D1296" s="1" t="s">
        <v>462</v>
      </c>
      <c r="E1296" s="1" t="s">
        <v>9</v>
      </c>
    </row>
    <row r="1297" spans="1:5" x14ac:dyDescent="0.3">
      <c r="A1297" s="2" t="s">
        <v>1401</v>
      </c>
      <c r="B1297" s="2" t="s">
        <v>380</v>
      </c>
      <c r="C1297" s="2" t="s">
        <v>1296</v>
      </c>
      <c r="D1297" s="2" t="s">
        <v>474</v>
      </c>
      <c r="E1297" s="2" t="s">
        <v>9</v>
      </c>
    </row>
    <row r="1298" spans="1:5" x14ac:dyDescent="0.3">
      <c r="A1298" s="1" t="s">
        <v>1402</v>
      </c>
      <c r="B1298" s="1" t="s">
        <v>380</v>
      </c>
      <c r="C1298" s="1" t="s">
        <v>1285</v>
      </c>
      <c r="D1298" s="1" t="s">
        <v>469</v>
      </c>
      <c r="E1298" s="1" t="s">
        <v>9</v>
      </c>
    </row>
    <row r="1299" spans="1:5" x14ac:dyDescent="0.3">
      <c r="A1299" s="2" t="s">
        <v>1403</v>
      </c>
      <c r="B1299" s="2" t="s">
        <v>380</v>
      </c>
      <c r="C1299" s="2" t="s">
        <v>1332</v>
      </c>
      <c r="D1299" s="2" t="s">
        <v>469</v>
      </c>
      <c r="E1299" s="2" t="s">
        <v>9</v>
      </c>
    </row>
    <row r="1300" spans="1:5" x14ac:dyDescent="0.3">
      <c r="A1300" s="1" t="s">
        <v>1404</v>
      </c>
      <c r="B1300" s="1" t="s">
        <v>380</v>
      </c>
      <c r="C1300" s="1" t="s">
        <v>1320</v>
      </c>
      <c r="D1300" s="1" t="s">
        <v>462</v>
      </c>
      <c r="E1300" s="1" t="s">
        <v>9</v>
      </c>
    </row>
    <row r="1301" spans="1:5" x14ac:dyDescent="0.3">
      <c r="A1301" s="2" t="s">
        <v>1405</v>
      </c>
      <c r="B1301" s="2" t="s">
        <v>380</v>
      </c>
      <c r="C1301" s="2" t="s">
        <v>1285</v>
      </c>
      <c r="D1301" s="2" t="s">
        <v>469</v>
      </c>
      <c r="E1301" s="2" t="s">
        <v>9</v>
      </c>
    </row>
    <row r="1302" spans="1:5" x14ac:dyDescent="0.3">
      <c r="A1302" s="1" t="s">
        <v>1406</v>
      </c>
      <c r="B1302" s="1" t="s">
        <v>380</v>
      </c>
      <c r="C1302" s="1" t="s">
        <v>1296</v>
      </c>
      <c r="D1302" s="1" t="s">
        <v>474</v>
      </c>
      <c r="E1302" s="1" t="s">
        <v>9</v>
      </c>
    </row>
    <row r="1303" spans="1:5" x14ac:dyDescent="0.3">
      <c r="A1303" s="2" t="s">
        <v>1407</v>
      </c>
      <c r="B1303" s="2" t="s">
        <v>380</v>
      </c>
      <c r="C1303" s="2" t="s">
        <v>1283</v>
      </c>
      <c r="D1303" s="2" t="s">
        <v>474</v>
      </c>
      <c r="E1303" s="2" t="s">
        <v>9</v>
      </c>
    </row>
    <row r="1304" spans="1:5" x14ac:dyDescent="0.3">
      <c r="A1304" s="1" t="s">
        <v>1408</v>
      </c>
      <c r="B1304" s="1" t="s">
        <v>380</v>
      </c>
      <c r="C1304" s="1" t="s">
        <v>1306</v>
      </c>
      <c r="D1304" s="1" t="s">
        <v>462</v>
      </c>
      <c r="E1304" s="1" t="s">
        <v>9</v>
      </c>
    </row>
    <row r="1305" spans="1:5" x14ac:dyDescent="0.3">
      <c r="A1305" s="2" t="s">
        <v>1409</v>
      </c>
      <c r="B1305" s="2" t="s">
        <v>380</v>
      </c>
      <c r="C1305" s="2" t="s">
        <v>1285</v>
      </c>
      <c r="D1305" s="2" t="s">
        <v>469</v>
      </c>
      <c r="E1305" s="2" t="s">
        <v>9</v>
      </c>
    </row>
    <row r="1306" spans="1:5" x14ac:dyDescent="0.3">
      <c r="A1306" s="1" t="s">
        <v>1410</v>
      </c>
      <c r="B1306" s="1" t="s">
        <v>380</v>
      </c>
      <c r="C1306" s="1" t="s">
        <v>1296</v>
      </c>
      <c r="D1306" s="1" t="s">
        <v>474</v>
      </c>
      <c r="E1306" s="1" t="s">
        <v>9</v>
      </c>
    </row>
    <row r="1307" spans="1:5" x14ac:dyDescent="0.3">
      <c r="A1307" s="2" t="s">
        <v>1411</v>
      </c>
      <c r="B1307" s="2" t="s">
        <v>380</v>
      </c>
      <c r="C1307" s="2" t="s">
        <v>1296</v>
      </c>
      <c r="D1307" s="2" t="s">
        <v>474</v>
      </c>
      <c r="E1307" s="2" t="s">
        <v>9</v>
      </c>
    </row>
    <row r="1308" spans="1:5" x14ac:dyDescent="0.3">
      <c r="A1308" s="1" t="s">
        <v>1412</v>
      </c>
      <c r="B1308" s="1" t="s">
        <v>380</v>
      </c>
      <c r="C1308" s="1" t="s">
        <v>1320</v>
      </c>
      <c r="D1308" s="1" t="s">
        <v>462</v>
      </c>
      <c r="E1308" s="1" t="s">
        <v>9</v>
      </c>
    </row>
    <row r="1309" spans="1:5" x14ac:dyDescent="0.3">
      <c r="A1309" s="2" t="s">
        <v>1413</v>
      </c>
      <c r="B1309" s="2" t="s">
        <v>380</v>
      </c>
      <c r="C1309" s="2" t="s">
        <v>1414</v>
      </c>
      <c r="D1309" s="2" t="s">
        <v>477</v>
      </c>
      <c r="E1309" s="2" t="s">
        <v>9</v>
      </c>
    </row>
    <row r="1310" spans="1:5" x14ac:dyDescent="0.3">
      <c r="A1310" s="1" t="s">
        <v>1415</v>
      </c>
      <c r="B1310" s="1" t="s">
        <v>380</v>
      </c>
      <c r="C1310" s="1" t="s">
        <v>1318</v>
      </c>
      <c r="D1310" s="1" t="s">
        <v>474</v>
      </c>
      <c r="E1310" s="1" t="s">
        <v>9</v>
      </c>
    </row>
    <row r="1311" spans="1:5" x14ac:dyDescent="0.3">
      <c r="A1311" s="2" t="s">
        <v>1416</v>
      </c>
      <c r="B1311" s="2" t="s">
        <v>380</v>
      </c>
      <c r="C1311" s="2" t="s">
        <v>1332</v>
      </c>
      <c r="D1311" s="2" t="s">
        <v>469</v>
      </c>
      <c r="E1311" s="2" t="s">
        <v>9</v>
      </c>
    </row>
    <row r="1312" spans="1:5" x14ac:dyDescent="0.3">
      <c r="A1312" s="1" t="s">
        <v>1417</v>
      </c>
      <c r="B1312" s="1" t="s">
        <v>380</v>
      </c>
      <c r="C1312" s="1" t="s">
        <v>1293</v>
      </c>
      <c r="D1312" s="1" t="s">
        <v>474</v>
      </c>
      <c r="E1312" s="1" t="s">
        <v>9</v>
      </c>
    </row>
    <row r="1313" spans="1:5" x14ac:dyDescent="0.3">
      <c r="A1313" s="2" t="s">
        <v>1418</v>
      </c>
      <c r="B1313" s="2" t="s">
        <v>380</v>
      </c>
      <c r="C1313" s="2" t="s">
        <v>1285</v>
      </c>
      <c r="D1313" s="2" t="s">
        <v>469</v>
      </c>
      <c r="E1313" s="2" t="s">
        <v>9</v>
      </c>
    </row>
    <row r="1314" spans="1:5" x14ac:dyDescent="0.3">
      <c r="A1314" s="1" t="s">
        <v>1419</v>
      </c>
      <c r="B1314" s="1" t="s">
        <v>380</v>
      </c>
      <c r="C1314" s="1" t="s">
        <v>1296</v>
      </c>
      <c r="D1314" s="1" t="s">
        <v>474</v>
      </c>
      <c r="E1314" s="1" t="s">
        <v>9</v>
      </c>
    </row>
    <row r="1315" spans="1:5" x14ac:dyDescent="0.3">
      <c r="A1315" s="2" t="s">
        <v>1420</v>
      </c>
      <c r="B1315" s="2" t="s">
        <v>380</v>
      </c>
      <c r="C1315" s="2" t="s">
        <v>1318</v>
      </c>
      <c r="D1315" s="2" t="s">
        <v>474</v>
      </c>
      <c r="E1315" s="2" t="s">
        <v>9</v>
      </c>
    </row>
    <row r="1316" spans="1:5" x14ac:dyDescent="0.3">
      <c r="A1316" s="1" t="s">
        <v>1421</v>
      </c>
      <c r="B1316" s="1" t="s">
        <v>380</v>
      </c>
      <c r="C1316" s="1" t="s">
        <v>1378</v>
      </c>
      <c r="D1316" s="1" t="s">
        <v>469</v>
      </c>
      <c r="E1316" s="1" t="s">
        <v>9</v>
      </c>
    </row>
    <row r="1317" spans="1:5" x14ac:dyDescent="0.3">
      <c r="A1317" s="2" t="s">
        <v>1422</v>
      </c>
      <c r="B1317" s="2" t="s">
        <v>380</v>
      </c>
      <c r="C1317" s="2" t="s">
        <v>1290</v>
      </c>
      <c r="D1317" s="2" t="s">
        <v>474</v>
      </c>
      <c r="E1317" s="2" t="s">
        <v>9</v>
      </c>
    </row>
    <row r="1318" spans="1:5" x14ac:dyDescent="0.3">
      <c r="A1318" s="1" t="s">
        <v>1423</v>
      </c>
      <c r="B1318" s="1" t="s">
        <v>380</v>
      </c>
      <c r="C1318" s="1" t="s">
        <v>1424</v>
      </c>
      <c r="D1318" s="1" t="s">
        <v>474</v>
      </c>
      <c r="E1318" s="1" t="s">
        <v>9</v>
      </c>
    </row>
    <row r="1319" spans="1:5" x14ac:dyDescent="0.3">
      <c r="A1319" s="2" t="s">
        <v>1425</v>
      </c>
      <c r="B1319" s="2" t="s">
        <v>380</v>
      </c>
      <c r="C1319" s="2" t="s">
        <v>1424</v>
      </c>
      <c r="D1319" s="2" t="s">
        <v>956</v>
      </c>
      <c r="E1319" s="2" t="s">
        <v>9</v>
      </c>
    </row>
    <row r="1320" spans="1:5" x14ac:dyDescent="0.3">
      <c r="A1320" s="1" t="s">
        <v>1426</v>
      </c>
      <c r="B1320" s="1" t="s">
        <v>380</v>
      </c>
      <c r="C1320" s="1" t="s">
        <v>1290</v>
      </c>
      <c r="D1320" s="1" t="s">
        <v>474</v>
      </c>
      <c r="E1320" s="1" t="s">
        <v>9</v>
      </c>
    </row>
    <row r="1321" spans="1:5" x14ac:dyDescent="0.3">
      <c r="A1321" s="2" t="s">
        <v>1427</v>
      </c>
      <c r="B1321" s="2" t="s">
        <v>380</v>
      </c>
      <c r="C1321" s="2" t="s">
        <v>1325</v>
      </c>
      <c r="D1321" s="2" t="s">
        <v>462</v>
      </c>
      <c r="E1321" s="2" t="s">
        <v>9</v>
      </c>
    </row>
    <row r="1322" spans="1:5" x14ac:dyDescent="0.3">
      <c r="A1322" s="1" t="s">
        <v>1428</v>
      </c>
      <c r="B1322" s="1" t="s">
        <v>380</v>
      </c>
      <c r="C1322" s="1" t="s">
        <v>1290</v>
      </c>
      <c r="D1322" s="1" t="s">
        <v>474</v>
      </c>
      <c r="E1322" s="1" t="s">
        <v>9</v>
      </c>
    </row>
    <row r="1323" spans="1:5" x14ac:dyDescent="0.3">
      <c r="A1323" s="2" t="s">
        <v>1429</v>
      </c>
      <c r="B1323" s="2" t="s">
        <v>380</v>
      </c>
      <c r="C1323" s="2" t="s">
        <v>1290</v>
      </c>
      <c r="D1323" s="2" t="s">
        <v>474</v>
      </c>
      <c r="E1323" s="2" t="s">
        <v>9</v>
      </c>
    </row>
    <row r="1324" spans="1:5" x14ac:dyDescent="0.3">
      <c r="A1324" s="1" t="s">
        <v>1430</v>
      </c>
      <c r="B1324" s="1" t="s">
        <v>380</v>
      </c>
      <c r="C1324" s="1" t="s">
        <v>1285</v>
      </c>
      <c r="D1324" s="1" t="s">
        <v>469</v>
      </c>
      <c r="E1324" s="1" t="s">
        <v>9</v>
      </c>
    </row>
    <row r="1325" spans="1:5" x14ac:dyDescent="0.3">
      <c r="A1325" s="2" t="s">
        <v>1431</v>
      </c>
      <c r="B1325" s="2" t="s">
        <v>380</v>
      </c>
      <c r="C1325" s="2" t="s">
        <v>1299</v>
      </c>
      <c r="D1325" s="2" t="s">
        <v>462</v>
      </c>
      <c r="E1325" s="2" t="s">
        <v>9</v>
      </c>
    </row>
    <row r="1326" spans="1:5" x14ac:dyDescent="0.3">
      <c r="A1326" s="1" t="s">
        <v>1432</v>
      </c>
      <c r="B1326" s="1" t="s">
        <v>380</v>
      </c>
      <c r="C1326" s="1" t="s">
        <v>1301</v>
      </c>
      <c r="D1326" s="1" t="s">
        <v>462</v>
      </c>
      <c r="E1326" s="1" t="s">
        <v>9</v>
      </c>
    </row>
    <row r="1327" spans="1:5" x14ac:dyDescent="0.3">
      <c r="A1327" s="2" t="s">
        <v>1433</v>
      </c>
      <c r="B1327" s="2" t="s">
        <v>380</v>
      </c>
      <c r="C1327" s="2" t="s">
        <v>1290</v>
      </c>
      <c r="D1327" s="2" t="s">
        <v>474</v>
      </c>
      <c r="E1327" s="2" t="s">
        <v>9</v>
      </c>
    </row>
    <row r="1328" spans="1:5" x14ac:dyDescent="0.3">
      <c r="A1328" s="1" t="s">
        <v>1434</v>
      </c>
      <c r="B1328" s="1" t="s">
        <v>380</v>
      </c>
      <c r="C1328" s="1" t="s">
        <v>1424</v>
      </c>
      <c r="D1328" s="1" t="s">
        <v>956</v>
      </c>
      <c r="E1328" s="1" t="s">
        <v>9</v>
      </c>
    </row>
    <row r="1329" spans="1:5" x14ac:dyDescent="0.3">
      <c r="A1329" s="2" t="s">
        <v>1435</v>
      </c>
      <c r="B1329" s="2" t="s">
        <v>380</v>
      </c>
      <c r="C1329" s="2" t="s">
        <v>1285</v>
      </c>
      <c r="D1329" s="2" t="s">
        <v>469</v>
      </c>
      <c r="E1329" s="2" t="s">
        <v>9</v>
      </c>
    </row>
    <row r="1330" spans="1:5" x14ac:dyDescent="0.3">
      <c r="A1330" s="1" t="s">
        <v>1436</v>
      </c>
      <c r="B1330" s="1" t="s">
        <v>380</v>
      </c>
      <c r="C1330" s="1" t="s">
        <v>1320</v>
      </c>
      <c r="D1330" s="1" t="s">
        <v>462</v>
      </c>
      <c r="E1330" s="1" t="s">
        <v>9</v>
      </c>
    </row>
    <row r="1331" spans="1:5" x14ac:dyDescent="0.3">
      <c r="A1331" s="2" t="s">
        <v>1437</v>
      </c>
      <c r="B1331" s="2" t="s">
        <v>380</v>
      </c>
      <c r="C1331" s="2" t="s">
        <v>1287</v>
      </c>
      <c r="D1331" s="2" t="s">
        <v>469</v>
      </c>
      <c r="E1331" s="2" t="s">
        <v>9</v>
      </c>
    </row>
    <row r="1332" spans="1:5" x14ac:dyDescent="0.3">
      <c r="A1332" s="1" t="s">
        <v>1438</v>
      </c>
      <c r="B1332" s="1" t="s">
        <v>380</v>
      </c>
      <c r="C1332" s="1" t="s">
        <v>1349</v>
      </c>
      <c r="D1332" s="1" t="s">
        <v>469</v>
      </c>
      <c r="E1332" s="1" t="s">
        <v>9</v>
      </c>
    </row>
    <row r="1333" spans="1:5" x14ac:dyDescent="0.3">
      <c r="A1333" s="2" t="s">
        <v>1439</v>
      </c>
      <c r="B1333" s="2" t="s">
        <v>380</v>
      </c>
      <c r="C1333" s="2" t="s">
        <v>1440</v>
      </c>
      <c r="D1333" s="2" t="s">
        <v>469</v>
      </c>
      <c r="E1333" s="2" t="s">
        <v>9</v>
      </c>
    </row>
    <row r="1334" spans="1:5" x14ac:dyDescent="0.3">
      <c r="A1334" s="1" t="s">
        <v>1441</v>
      </c>
      <c r="B1334" s="1" t="s">
        <v>380</v>
      </c>
      <c r="C1334" s="1" t="s">
        <v>1290</v>
      </c>
      <c r="D1334" s="1" t="s">
        <v>474</v>
      </c>
      <c r="E1334" s="1" t="s">
        <v>9</v>
      </c>
    </row>
    <row r="1335" spans="1:5" x14ac:dyDescent="0.3">
      <c r="A1335" s="2" t="s">
        <v>1442</v>
      </c>
      <c r="B1335" s="2" t="s">
        <v>380</v>
      </c>
      <c r="C1335" s="2" t="s">
        <v>1296</v>
      </c>
      <c r="D1335" s="2" t="s">
        <v>474</v>
      </c>
      <c r="E1335" s="2" t="s">
        <v>9</v>
      </c>
    </row>
    <row r="1336" spans="1:5" x14ac:dyDescent="0.3">
      <c r="A1336" s="1" t="s">
        <v>1443</v>
      </c>
      <c r="B1336" s="1" t="s">
        <v>380</v>
      </c>
      <c r="C1336" s="1" t="s">
        <v>1318</v>
      </c>
      <c r="D1336" s="1" t="s">
        <v>496</v>
      </c>
      <c r="E1336" s="1" t="s">
        <v>9</v>
      </c>
    </row>
    <row r="1337" spans="1:5" x14ac:dyDescent="0.3">
      <c r="A1337" s="2" t="s">
        <v>1444</v>
      </c>
      <c r="B1337" s="2" t="s">
        <v>380</v>
      </c>
      <c r="C1337" s="2" t="s">
        <v>1440</v>
      </c>
      <c r="D1337" s="2" t="s">
        <v>469</v>
      </c>
      <c r="E1337" s="2" t="s">
        <v>9</v>
      </c>
    </row>
    <row r="1338" spans="1:5" x14ac:dyDescent="0.3">
      <c r="A1338" s="1" t="s">
        <v>1445</v>
      </c>
      <c r="B1338" s="1" t="s">
        <v>380</v>
      </c>
      <c r="C1338" s="1" t="s">
        <v>1296</v>
      </c>
      <c r="D1338" s="1" t="s">
        <v>474</v>
      </c>
      <c r="E1338" s="1" t="s">
        <v>9</v>
      </c>
    </row>
    <row r="1339" spans="1:5" x14ac:dyDescent="0.3">
      <c r="A1339" s="2" t="s">
        <v>1446</v>
      </c>
      <c r="B1339" s="2" t="s">
        <v>380</v>
      </c>
      <c r="C1339" s="2" t="s">
        <v>1378</v>
      </c>
      <c r="D1339" s="2" t="s">
        <v>469</v>
      </c>
      <c r="E1339" s="2" t="s">
        <v>9</v>
      </c>
    </row>
    <row r="1340" spans="1:5" x14ac:dyDescent="0.3">
      <c r="A1340" s="1" t="s">
        <v>1447</v>
      </c>
      <c r="B1340" s="1" t="s">
        <v>380</v>
      </c>
      <c r="C1340" s="1" t="s">
        <v>1293</v>
      </c>
      <c r="D1340" s="1" t="s">
        <v>474</v>
      </c>
      <c r="E1340" s="1" t="s">
        <v>9</v>
      </c>
    </row>
    <row r="1341" spans="1:5" x14ac:dyDescent="0.3">
      <c r="A1341" s="2" t="s">
        <v>1448</v>
      </c>
      <c r="B1341" s="2" t="s">
        <v>380</v>
      </c>
      <c r="C1341" s="2" t="s">
        <v>1355</v>
      </c>
      <c r="D1341" s="2" t="s">
        <v>462</v>
      </c>
      <c r="E1341" s="2" t="s">
        <v>9</v>
      </c>
    </row>
    <row r="1342" spans="1:5" x14ac:dyDescent="0.3">
      <c r="A1342" s="1" t="s">
        <v>1449</v>
      </c>
      <c r="B1342" s="1" t="s">
        <v>380</v>
      </c>
      <c r="C1342" s="1" t="s">
        <v>1290</v>
      </c>
      <c r="D1342" s="1" t="s">
        <v>474</v>
      </c>
      <c r="E1342" s="1" t="s">
        <v>9</v>
      </c>
    </row>
    <row r="1343" spans="1:5" x14ac:dyDescent="0.3">
      <c r="A1343" s="2" t="s">
        <v>1450</v>
      </c>
      <c r="B1343" s="2" t="s">
        <v>380</v>
      </c>
      <c r="C1343" s="2" t="s">
        <v>1451</v>
      </c>
      <c r="D1343" s="2" t="s">
        <v>471</v>
      </c>
      <c r="E1343" s="2" t="s">
        <v>9</v>
      </c>
    </row>
    <row r="1344" spans="1:5" x14ac:dyDescent="0.3">
      <c r="A1344" s="1" t="s">
        <v>1452</v>
      </c>
      <c r="B1344" s="1" t="s">
        <v>380</v>
      </c>
      <c r="C1344" s="1" t="s">
        <v>1311</v>
      </c>
      <c r="D1344" s="1" t="s">
        <v>506</v>
      </c>
      <c r="E1344" s="1" t="s">
        <v>9</v>
      </c>
    </row>
    <row r="1345" spans="1:5" x14ac:dyDescent="0.3">
      <c r="A1345" s="2" t="s">
        <v>1453</v>
      </c>
      <c r="B1345" s="2" t="s">
        <v>380</v>
      </c>
      <c r="C1345" s="2" t="s">
        <v>1290</v>
      </c>
      <c r="D1345" s="2" t="s">
        <v>474</v>
      </c>
      <c r="E1345" s="2" t="s">
        <v>9</v>
      </c>
    </row>
    <row r="1346" spans="1:5" x14ac:dyDescent="0.3">
      <c r="A1346" s="1" t="s">
        <v>1454</v>
      </c>
      <c r="B1346" s="1" t="s">
        <v>380</v>
      </c>
      <c r="C1346" s="1" t="s">
        <v>1306</v>
      </c>
      <c r="D1346" s="1" t="s">
        <v>462</v>
      </c>
      <c r="E1346" s="1" t="s">
        <v>9</v>
      </c>
    </row>
    <row r="1347" spans="1:5" x14ac:dyDescent="0.3">
      <c r="A1347" s="2" t="s">
        <v>1455</v>
      </c>
      <c r="B1347" s="2" t="s">
        <v>380</v>
      </c>
      <c r="C1347" s="2" t="s">
        <v>1290</v>
      </c>
      <c r="D1347" s="2" t="s">
        <v>474</v>
      </c>
      <c r="E1347" s="2" t="s">
        <v>9</v>
      </c>
    </row>
    <row r="1348" spans="1:5" x14ac:dyDescent="0.3">
      <c r="A1348" s="1" t="s">
        <v>1456</v>
      </c>
      <c r="B1348" s="1" t="s">
        <v>380</v>
      </c>
      <c r="C1348" s="1" t="s">
        <v>1414</v>
      </c>
      <c r="D1348" s="1" t="s">
        <v>477</v>
      </c>
      <c r="E1348" s="1" t="s">
        <v>9</v>
      </c>
    </row>
    <row r="1349" spans="1:5" x14ac:dyDescent="0.3">
      <c r="A1349" s="2" t="s">
        <v>1457</v>
      </c>
      <c r="B1349" s="2" t="s">
        <v>380</v>
      </c>
      <c r="C1349" s="2" t="s">
        <v>1306</v>
      </c>
      <c r="D1349" s="2" t="s">
        <v>462</v>
      </c>
      <c r="E1349" s="2" t="s">
        <v>9</v>
      </c>
    </row>
    <row r="1350" spans="1:5" x14ac:dyDescent="0.3">
      <c r="A1350" s="1" t="s">
        <v>1458</v>
      </c>
      <c r="B1350" s="1" t="s">
        <v>380</v>
      </c>
      <c r="C1350" s="1" t="s">
        <v>1424</v>
      </c>
      <c r="D1350" s="1" t="s">
        <v>474</v>
      </c>
      <c r="E1350" s="1" t="s">
        <v>9</v>
      </c>
    </row>
    <row r="1351" spans="1:5" x14ac:dyDescent="0.3">
      <c r="A1351" s="2" t="s">
        <v>1459</v>
      </c>
      <c r="B1351" s="2" t="s">
        <v>380</v>
      </c>
      <c r="C1351" s="2" t="s">
        <v>1296</v>
      </c>
      <c r="D1351" s="2" t="s">
        <v>474</v>
      </c>
      <c r="E1351" s="2" t="s">
        <v>9</v>
      </c>
    </row>
    <row r="1352" spans="1:5" x14ac:dyDescent="0.3">
      <c r="A1352" s="1" t="s">
        <v>1460</v>
      </c>
      <c r="B1352" s="1" t="s">
        <v>380</v>
      </c>
      <c r="C1352" s="1" t="s">
        <v>1296</v>
      </c>
      <c r="D1352" s="1" t="s">
        <v>474</v>
      </c>
      <c r="E1352" s="1" t="s">
        <v>9</v>
      </c>
    </row>
    <row r="1353" spans="1:5" x14ac:dyDescent="0.3">
      <c r="A1353" s="2" t="s">
        <v>1461</v>
      </c>
      <c r="B1353" s="2" t="s">
        <v>380</v>
      </c>
      <c r="C1353" s="2" t="s">
        <v>1308</v>
      </c>
      <c r="D1353" s="2" t="s">
        <v>535</v>
      </c>
      <c r="E1353" s="2" t="s">
        <v>9</v>
      </c>
    </row>
    <row r="1354" spans="1:5" x14ac:dyDescent="0.3">
      <c r="A1354" s="1" t="s">
        <v>1462</v>
      </c>
      <c r="B1354" s="1" t="s">
        <v>380</v>
      </c>
      <c r="C1354" s="1" t="s">
        <v>1320</v>
      </c>
      <c r="D1354" s="1" t="s">
        <v>462</v>
      </c>
      <c r="E1354" s="1" t="s">
        <v>9</v>
      </c>
    </row>
    <row r="1355" spans="1:5" x14ac:dyDescent="0.3">
      <c r="A1355" s="2" t="s">
        <v>1463</v>
      </c>
      <c r="B1355" s="2" t="s">
        <v>380</v>
      </c>
      <c r="C1355" s="2" t="s">
        <v>1337</v>
      </c>
      <c r="D1355" s="2" t="s">
        <v>469</v>
      </c>
      <c r="E1355" s="2" t="s">
        <v>9</v>
      </c>
    </row>
    <row r="1356" spans="1:5" x14ac:dyDescent="0.3">
      <c r="A1356" s="1" t="s">
        <v>1464</v>
      </c>
      <c r="B1356" s="1" t="s">
        <v>380</v>
      </c>
      <c r="C1356" s="1" t="s">
        <v>1283</v>
      </c>
      <c r="D1356" s="1" t="s">
        <v>462</v>
      </c>
      <c r="E1356" s="1" t="s">
        <v>9</v>
      </c>
    </row>
    <row r="1357" spans="1:5" x14ac:dyDescent="0.3">
      <c r="A1357" s="2" t="s">
        <v>1465</v>
      </c>
      <c r="B1357" s="2" t="s">
        <v>380</v>
      </c>
      <c r="C1357" s="2" t="s">
        <v>1296</v>
      </c>
      <c r="D1357" s="2" t="s">
        <v>474</v>
      </c>
      <c r="E1357" s="2" t="s">
        <v>9</v>
      </c>
    </row>
    <row r="1358" spans="1:5" x14ac:dyDescent="0.3">
      <c r="A1358" s="1" t="s">
        <v>1466</v>
      </c>
      <c r="B1358" s="1" t="s">
        <v>380</v>
      </c>
      <c r="C1358" s="1" t="s">
        <v>1311</v>
      </c>
      <c r="D1358" s="1" t="s">
        <v>506</v>
      </c>
      <c r="E1358" s="1" t="s">
        <v>9</v>
      </c>
    </row>
    <row r="1359" spans="1:5" x14ac:dyDescent="0.3">
      <c r="A1359" s="2" t="s">
        <v>1467</v>
      </c>
      <c r="B1359" s="2" t="s">
        <v>380</v>
      </c>
      <c r="C1359" s="2" t="s">
        <v>1306</v>
      </c>
      <c r="D1359" s="2" t="s">
        <v>462</v>
      </c>
      <c r="E1359" s="2" t="s">
        <v>9</v>
      </c>
    </row>
    <row r="1360" spans="1:5" x14ac:dyDescent="0.3">
      <c r="A1360" s="1" t="s">
        <v>1468</v>
      </c>
      <c r="B1360" s="1" t="s">
        <v>380</v>
      </c>
      <c r="C1360" s="1" t="s">
        <v>1290</v>
      </c>
      <c r="D1360" s="1" t="s">
        <v>474</v>
      </c>
      <c r="E1360" s="1" t="s">
        <v>9</v>
      </c>
    </row>
    <row r="1361" spans="1:5" x14ac:dyDescent="0.3">
      <c r="A1361" s="2" t="s">
        <v>1469</v>
      </c>
      <c r="B1361" s="2" t="s">
        <v>380</v>
      </c>
      <c r="C1361" s="2" t="s">
        <v>1337</v>
      </c>
      <c r="D1361" s="2" t="s">
        <v>469</v>
      </c>
      <c r="E1361" s="2" t="s">
        <v>9</v>
      </c>
    </row>
    <row r="1362" spans="1:5" x14ac:dyDescent="0.3">
      <c r="A1362" s="1" t="s">
        <v>1470</v>
      </c>
      <c r="B1362" s="1" t="s">
        <v>380</v>
      </c>
      <c r="C1362" s="1" t="s">
        <v>1349</v>
      </c>
      <c r="D1362" s="1" t="s">
        <v>496</v>
      </c>
      <c r="E1362" s="1" t="s">
        <v>9</v>
      </c>
    </row>
    <row r="1363" spans="1:5" x14ac:dyDescent="0.3">
      <c r="A1363" s="2" t="s">
        <v>1471</v>
      </c>
      <c r="B1363" s="2" t="s">
        <v>380</v>
      </c>
      <c r="C1363" s="2" t="s">
        <v>1301</v>
      </c>
      <c r="D1363" s="2" t="s">
        <v>462</v>
      </c>
      <c r="E1363" s="2" t="s">
        <v>9</v>
      </c>
    </row>
    <row r="1364" spans="1:5" x14ac:dyDescent="0.3">
      <c r="A1364" s="1" t="s">
        <v>1472</v>
      </c>
      <c r="B1364" s="1" t="s">
        <v>380</v>
      </c>
      <c r="C1364" s="1" t="s">
        <v>1296</v>
      </c>
      <c r="D1364" s="1" t="s">
        <v>474</v>
      </c>
      <c r="E1364" s="1" t="s">
        <v>9</v>
      </c>
    </row>
    <row r="1365" spans="1:5" x14ac:dyDescent="0.3">
      <c r="A1365" s="2" t="s">
        <v>1473</v>
      </c>
      <c r="B1365" s="2" t="s">
        <v>380</v>
      </c>
      <c r="C1365" s="2" t="s">
        <v>1325</v>
      </c>
      <c r="D1365" s="2" t="s">
        <v>462</v>
      </c>
      <c r="E1365" s="2" t="s">
        <v>9</v>
      </c>
    </row>
    <row r="1366" spans="1:5" x14ac:dyDescent="0.3">
      <c r="A1366" s="1" t="s">
        <v>1474</v>
      </c>
      <c r="B1366" s="1" t="s">
        <v>380</v>
      </c>
      <c r="C1366" s="1" t="s">
        <v>1308</v>
      </c>
      <c r="D1366" s="1" t="s">
        <v>535</v>
      </c>
      <c r="E1366" s="1" t="s">
        <v>9</v>
      </c>
    </row>
    <row r="1367" spans="1:5" x14ac:dyDescent="0.3">
      <c r="A1367" s="2" t="s">
        <v>1475</v>
      </c>
      <c r="B1367" s="2" t="s">
        <v>380</v>
      </c>
      <c r="C1367" s="2" t="s">
        <v>1325</v>
      </c>
      <c r="D1367" s="2" t="s">
        <v>462</v>
      </c>
      <c r="E1367" s="2" t="s">
        <v>9</v>
      </c>
    </row>
    <row r="1368" spans="1:5" x14ac:dyDescent="0.3">
      <c r="A1368" s="1" t="s">
        <v>1476</v>
      </c>
      <c r="B1368" s="1" t="s">
        <v>380</v>
      </c>
      <c r="C1368" s="1" t="s">
        <v>1424</v>
      </c>
      <c r="D1368" s="1" t="s">
        <v>474</v>
      </c>
      <c r="E1368" s="1" t="s">
        <v>9</v>
      </c>
    </row>
    <row r="1369" spans="1:5" x14ac:dyDescent="0.3">
      <c r="A1369" s="2" t="s">
        <v>1477</v>
      </c>
      <c r="B1369" s="2" t="s">
        <v>380</v>
      </c>
      <c r="C1369" s="2" t="s">
        <v>1349</v>
      </c>
      <c r="D1369" s="2" t="s">
        <v>469</v>
      </c>
      <c r="E1369" s="2" t="s">
        <v>9</v>
      </c>
    </row>
    <row r="1370" spans="1:5" x14ac:dyDescent="0.3">
      <c r="A1370" s="1" t="s">
        <v>1478</v>
      </c>
      <c r="B1370" s="1" t="s">
        <v>380</v>
      </c>
      <c r="C1370" s="1" t="s">
        <v>1296</v>
      </c>
      <c r="D1370" s="1" t="s">
        <v>474</v>
      </c>
      <c r="E1370" s="1" t="s">
        <v>9</v>
      </c>
    </row>
    <row r="1371" spans="1:5" x14ac:dyDescent="0.3">
      <c r="A1371" s="2" t="s">
        <v>1479</v>
      </c>
      <c r="B1371" s="2" t="s">
        <v>380</v>
      </c>
      <c r="C1371" s="2" t="s">
        <v>1306</v>
      </c>
      <c r="D1371" s="2" t="s">
        <v>462</v>
      </c>
      <c r="E1371" s="2" t="s">
        <v>9</v>
      </c>
    </row>
    <row r="1372" spans="1:5" x14ac:dyDescent="0.3">
      <c r="A1372" s="1" t="s">
        <v>1480</v>
      </c>
      <c r="B1372" s="1" t="s">
        <v>380</v>
      </c>
      <c r="C1372" s="1" t="s">
        <v>1283</v>
      </c>
      <c r="D1372" s="1" t="s">
        <v>462</v>
      </c>
      <c r="E1372" s="1" t="s">
        <v>9</v>
      </c>
    </row>
    <row r="1373" spans="1:5" x14ac:dyDescent="0.3">
      <c r="A1373" s="2" t="s">
        <v>1481</v>
      </c>
      <c r="B1373" s="2" t="s">
        <v>380</v>
      </c>
      <c r="C1373" s="2" t="s">
        <v>1320</v>
      </c>
      <c r="D1373" s="2" t="s">
        <v>462</v>
      </c>
      <c r="E1373" s="2" t="s">
        <v>9</v>
      </c>
    </row>
    <row r="1374" spans="1:5" x14ac:dyDescent="0.3">
      <c r="A1374" s="1" t="s">
        <v>1482</v>
      </c>
      <c r="B1374" s="1" t="s">
        <v>380</v>
      </c>
      <c r="C1374" s="1" t="s">
        <v>1325</v>
      </c>
      <c r="D1374" s="1" t="s">
        <v>462</v>
      </c>
      <c r="E1374" s="1" t="s">
        <v>9</v>
      </c>
    </row>
    <row r="1375" spans="1:5" x14ac:dyDescent="0.3">
      <c r="A1375" s="2" t="s">
        <v>1483</v>
      </c>
      <c r="B1375" s="2" t="s">
        <v>380</v>
      </c>
      <c r="C1375" s="2" t="s">
        <v>1285</v>
      </c>
      <c r="D1375" s="2" t="s">
        <v>469</v>
      </c>
      <c r="E1375" s="2" t="s">
        <v>9</v>
      </c>
    </row>
    <row r="1376" spans="1:5" x14ac:dyDescent="0.3">
      <c r="A1376" s="1" t="s">
        <v>1484</v>
      </c>
      <c r="B1376" s="1" t="s">
        <v>380</v>
      </c>
      <c r="C1376" s="1" t="s">
        <v>1318</v>
      </c>
      <c r="D1376" s="1" t="s">
        <v>474</v>
      </c>
      <c r="E1376" s="1" t="s">
        <v>9</v>
      </c>
    </row>
    <row r="1377" spans="1:5" x14ac:dyDescent="0.3">
      <c r="A1377" s="2" t="s">
        <v>1485</v>
      </c>
      <c r="B1377" s="2" t="s">
        <v>380</v>
      </c>
      <c r="C1377" s="2" t="s">
        <v>1285</v>
      </c>
      <c r="D1377" s="2" t="s">
        <v>469</v>
      </c>
      <c r="E1377" s="2" t="s">
        <v>9</v>
      </c>
    </row>
    <row r="1378" spans="1:5" x14ac:dyDescent="0.3">
      <c r="A1378" s="1" t="s">
        <v>1486</v>
      </c>
      <c r="B1378" s="1" t="s">
        <v>380</v>
      </c>
      <c r="C1378" s="1" t="s">
        <v>1285</v>
      </c>
      <c r="D1378" s="1" t="s">
        <v>469</v>
      </c>
      <c r="E1378" s="1" t="s">
        <v>9</v>
      </c>
    </row>
    <row r="1379" spans="1:5" x14ac:dyDescent="0.3">
      <c r="A1379" s="2" t="s">
        <v>1487</v>
      </c>
      <c r="B1379" s="2" t="s">
        <v>380</v>
      </c>
      <c r="C1379" s="2" t="s">
        <v>1451</v>
      </c>
      <c r="D1379" s="2" t="s">
        <v>471</v>
      </c>
      <c r="E1379" s="2" t="s">
        <v>9</v>
      </c>
    </row>
    <row r="1380" spans="1:5" x14ac:dyDescent="0.3">
      <c r="A1380" s="1" t="s">
        <v>1488</v>
      </c>
      <c r="B1380" s="1" t="s">
        <v>380</v>
      </c>
      <c r="C1380" s="1" t="s">
        <v>1320</v>
      </c>
      <c r="D1380" s="1" t="s">
        <v>462</v>
      </c>
      <c r="E1380" s="1" t="s">
        <v>9</v>
      </c>
    </row>
    <row r="1381" spans="1:5" x14ac:dyDescent="0.3">
      <c r="A1381" s="2" t="s">
        <v>1489</v>
      </c>
      <c r="B1381" s="2" t="s">
        <v>380</v>
      </c>
      <c r="C1381" s="2" t="s">
        <v>1325</v>
      </c>
      <c r="D1381" s="2" t="s">
        <v>462</v>
      </c>
      <c r="E1381" s="2" t="s">
        <v>9</v>
      </c>
    </row>
    <row r="1382" spans="1:5" x14ac:dyDescent="0.3">
      <c r="A1382" s="1" t="s">
        <v>1490</v>
      </c>
      <c r="B1382" s="1" t="s">
        <v>380</v>
      </c>
      <c r="C1382" s="1" t="s">
        <v>1306</v>
      </c>
      <c r="D1382" s="1" t="s">
        <v>462</v>
      </c>
      <c r="E1382" s="1" t="s">
        <v>9</v>
      </c>
    </row>
    <row r="1383" spans="1:5" x14ac:dyDescent="0.3">
      <c r="A1383" s="2" t="s">
        <v>1491</v>
      </c>
      <c r="B1383" s="2" t="s">
        <v>380</v>
      </c>
      <c r="C1383" s="2" t="s">
        <v>1376</v>
      </c>
      <c r="D1383" s="2" t="s">
        <v>465</v>
      </c>
      <c r="E1383" s="2" t="s">
        <v>9</v>
      </c>
    </row>
    <row r="1384" spans="1:5" x14ac:dyDescent="0.3">
      <c r="A1384" s="1" t="s">
        <v>1492</v>
      </c>
      <c r="B1384" s="1" t="s">
        <v>380</v>
      </c>
      <c r="C1384" s="1" t="s">
        <v>1301</v>
      </c>
      <c r="D1384" s="1" t="s">
        <v>462</v>
      </c>
      <c r="E1384" s="1" t="s">
        <v>9</v>
      </c>
    </row>
    <row r="1385" spans="1:5" x14ac:dyDescent="0.3">
      <c r="A1385" s="2" t="s">
        <v>1493</v>
      </c>
      <c r="B1385" s="2" t="s">
        <v>380</v>
      </c>
      <c r="C1385" s="2" t="s">
        <v>1308</v>
      </c>
      <c r="D1385" s="2" t="s">
        <v>535</v>
      </c>
      <c r="E1385" s="2" t="s">
        <v>9</v>
      </c>
    </row>
    <row r="1386" spans="1:5" x14ac:dyDescent="0.3">
      <c r="A1386" s="1" t="s">
        <v>1494</v>
      </c>
      <c r="B1386" s="1" t="s">
        <v>380</v>
      </c>
      <c r="C1386" s="1" t="s">
        <v>1283</v>
      </c>
      <c r="D1386" s="1" t="s">
        <v>462</v>
      </c>
      <c r="E1386" s="1" t="s">
        <v>9</v>
      </c>
    </row>
    <row r="1387" spans="1:5" x14ac:dyDescent="0.3">
      <c r="A1387" s="2" t="s">
        <v>1495</v>
      </c>
      <c r="B1387" s="2" t="s">
        <v>380</v>
      </c>
      <c r="C1387" s="2" t="s">
        <v>1308</v>
      </c>
      <c r="D1387" s="2" t="s">
        <v>535</v>
      </c>
      <c r="E1387" s="2" t="s">
        <v>9</v>
      </c>
    </row>
    <row r="1388" spans="1:5" x14ac:dyDescent="0.3">
      <c r="A1388" s="1" t="s">
        <v>1496</v>
      </c>
      <c r="B1388" s="1" t="s">
        <v>380</v>
      </c>
      <c r="C1388" s="1" t="s">
        <v>1285</v>
      </c>
      <c r="D1388" s="1" t="s">
        <v>469</v>
      </c>
      <c r="E1388" s="1" t="s">
        <v>9</v>
      </c>
    </row>
    <row r="1389" spans="1:5" x14ac:dyDescent="0.3">
      <c r="A1389" s="2" t="s">
        <v>1497</v>
      </c>
      <c r="B1389" s="2" t="s">
        <v>380</v>
      </c>
      <c r="C1389" s="2" t="s">
        <v>1414</v>
      </c>
      <c r="D1389" s="2" t="s">
        <v>477</v>
      </c>
      <c r="E1389" s="2" t="s">
        <v>9</v>
      </c>
    </row>
    <row r="1390" spans="1:5" x14ac:dyDescent="0.3">
      <c r="A1390" s="1" t="s">
        <v>1498</v>
      </c>
      <c r="B1390" s="1" t="s">
        <v>380</v>
      </c>
      <c r="C1390" s="1" t="s">
        <v>1378</v>
      </c>
      <c r="D1390" s="1" t="s">
        <v>496</v>
      </c>
      <c r="E1390" s="1" t="s">
        <v>9</v>
      </c>
    </row>
    <row r="1391" spans="1:5" x14ac:dyDescent="0.3">
      <c r="A1391" s="2" t="s">
        <v>1499</v>
      </c>
      <c r="B1391" s="2" t="s">
        <v>380</v>
      </c>
      <c r="C1391" s="2" t="s">
        <v>1349</v>
      </c>
      <c r="D1391" s="2" t="s">
        <v>469</v>
      </c>
      <c r="E1391" s="2" t="s">
        <v>9</v>
      </c>
    </row>
    <row r="1392" spans="1:5" x14ac:dyDescent="0.3">
      <c r="A1392" s="1" t="s">
        <v>1500</v>
      </c>
      <c r="B1392" s="1" t="s">
        <v>380</v>
      </c>
      <c r="C1392" s="1" t="s">
        <v>1306</v>
      </c>
      <c r="D1392" s="1" t="s">
        <v>462</v>
      </c>
      <c r="E1392" s="1" t="s">
        <v>9</v>
      </c>
    </row>
    <row r="1393" spans="1:5" x14ac:dyDescent="0.3">
      <c r="A1393" s="2" t="s">
        <v>1501</v>
      </c>
      <c r="B1393" s="2" t="s">
        <v>380</v>
      </c>
      <c r="C1393" s="2" t="s">
        <v>1320</v>
      </c>
      <c r="D1393" s="2" t="s">
        <v>462</v>
      </c>
      <c r="E1393" s="2" t="s">
        <v>9</v>
      </c>
    </row>
    <row r="1394" spans="1:5" x14ac:dyDescent="0.3">
      <c r="A1394" s="1" t="s">
        <v>1502</v>
      </c>
      <c r="B1394" s="1" t="s">
        <v>380</v>
      </c>
      <c r="C1394" s="1" t="s">
        <v>1328</v>
      </c>
      <c r="D1394" s="1" t="s">
        <v>474</v>
      </c>
      <c r="E1394" s="1" t="s">
        <v>9</v>
      </c>
    </row>
    <row r="1395" spans="1:5" x14ac:dyDescent="0.3">
      <c r="A1395" s="2" t="s">
        <v>1503</v>
      </c>
      <c r="B1395" s="2" t="s">
        <v>380</v>
      </c>
      <c r="C1395" s="2" t="s">
        <v>1296</v>
      </c>
      <c r="D1395" s="2" t="s">
        <v>474</v>
      </c>
      <c r="E1395" s="2" t="s">
        <v>9</v>
      </c>
    </row>
    <row r="1396" spans="1:5" x14ac:dyDescent="0.3">
      <c r="A1396" s="1" t="s">
        <v>1504</v>
      </c>
      <c r="B1396" s="1" t="s">
        <v>380</v>
      </c>
      <c r="C1396" s="1" t="s">
        <v>1308</v>
      </c>
      <c r="D1396" s="1" t="s">
        <v>496</v>
      </c>
      <c r="E1396" s="1" t="s">
        <v>9</v>
      </c>
    </row>
    <row r="1397" spans="1:5" x14ac:dyDescent="0.3">
      <c r="A1397" s="2" t="s">
        <v>1505</v>
      </c>
      <c r="B1397" s="2" t="s">
        <v>380</v>
      </c>
      <c r="C1397" s="2" t="s">
        <v>1285</v>
      </c>
      <c r="D1397" s="2" t="s">
        <v>469</v>
      </c>
      <c r="E1397" s="2" t="s">
        <v>9</v>
      </c>
    </row>
    <row r="1398" spans="1:5" x14ac:dyDescent="0.3">
      <c r="A1398" s="1" t="s">
        <v>1506</v>
      </c>
      <c r="B1398" s="1" t="s">
        <v>380</v>
      </c>
      <c r="C1398" s="1" t="s">
        <v>1285</v>
      </c>
      <c r="D1398" s="1" t="s">
        <v>469</v>
      </c>
      <c r="E1398" s="1" t="s">
        <v>9</v>
      </c>
    </row>
    <row r="1399" spans="1:5" x14ac:dyDescent="0.3">
      <c r="A1399" s="2" t="s">
        <v>1507</v>
      </c>
      <c r="B1399" s="2" t="s">
        <v>380</v>
      </c>
      <c r="C1399" s="2" t="s">
        <v>1285</v>
      </c>
      <c r="D1399" s="2" t="s">
        <v>469</v>
      </c>
      <c r="E1399" s="2" t="s">
        <v>9</v>
      </c>
    </row>
    <row r="1400" spans="1:5" x14ac:dyDescent="0.3">
      <c r="A1400" s="1" t="s">
        <v>1508</v>
      </c>
      <c r="B1400" s="1" t="s">
        <v>380</v>
      </c>
      <c r="C1400" s="1" t="s">
        <v>1296</v>
      </c>
      <c r="D1400" s="1" t="s">
        <v>474</v>
      </c>
      <c r="E1400" s="1" t="s">
        <v>9</v>
      </c>
    </row>
    <row r="1401" spans="1:5" x14ac:dyDescent="0.3">
      <c r="A1401" s="2" t="s">
        <v>1509</v>
      </c>
      <c r="B1401" s="2" t="s">
        <v>380</v>
      </c>
      <c r="C1401" s="2" t="s">
        <v>1299</v>
      </c>
      <c r="D1401" s="2" t="s">
        <v>462</v>
      </c>
      <c r="E1401" s="2" t="s">
        <v>9</v>
      </c>
    </row>
    <row r="1402" spans="1:5" x14ac:dyDescent="0.3">
      <c r="A1402" s="1" t="s">
        <v>1510</v>
      </c>
      <c r="B1402" s="1" t="s">
        <v>380</v>
      </c>
      <c r="C1402" s="1" t="s">
        <v>1299</v>
      </c>
      <c r="D1402" s="1" t="s">
        <v>474</v>
      </c>
      <c r="E1402" s="1" t="s">
        <v>9</v>
      </c>
    </row>
    <row r="1403" spans="1:5" x14ac:dyDescent="0.3">
      <c r="A1403" s="2" t="s">
        <v>1511</v>
      </c>
      <c r="B1403" s="2" t="s">
        <v>380</v>
      </c>
      <c r="C1403" s="2" t="s">
        <v>1283</v>
      </c>
      <c r="D1403" s="2" t="s">
        <v>462</v>
      </c>
      <c r="E1403" s="2" t="s">
        <v>9</v>
      </c>
    </row>
    <row r="1404" spans="1:5" x14ac:dyDescent="0.3">
      <c r="A1404" s="1" t="s">
        <v>1512</v>
      </c>
      <c r="B1404" s="1" t="s">
        <v>380</v>
      </c>
      <c r="C1404" s="1" t="s">
        <v>1349</v>
      </c>
      <c r="D1404" s="1" t="s">
        <v>496</v>
      </c>
      <c r="E1404" s="1" t="s">
        <v>9</v>
      </c>
    </row>
    <row r="1405" spans="1:5" x14ac:dyDescent="0.3">
      <c r="A1405" s="2" t="s">
        <v>1513</v>
      </c>
      <c r="B1405" s="2" t="s">
        <v>380</v>
      </c>
      <c r="C1405" s="2" t="s">
        <v>1296</v>
      </c>
      <c r="D1405" s="2" t="s">
        <v>474</v>
      </c>
      <c r="E1405" s="2" t="s">
        <v>9</v>
      </c>
    </row>
    <row r="1406" spans="1:5" x14ac:dyDescent="0.3">
      <c r="A1406" s="1" t="s">
        <v>1514</v>
      </c>
      <c r="B1406" s="1" t="s">
        <v>380</v>
      </c>
      <c r="C1406" s="1" t="s">
        <v>1290</v>
      </c>
      <c r="D1406" s="1" t="s">
        <v>474</v>
      </c>
      <c r="E1406" s="1" t="s">
        <v>9</v>
      </c>
    </row>
    <row r="1407" spans="1:5" x14ac:dyDescent="0.3">
      <c r="A1407" s="2" t="s">
        <v>1515</v>
      </c>
      <c r="B1407" s="2" t="s">
        <v>380</v>
      </c>
      <c r="C1407" s="2" t="s">
        <v>1301</v>
      </c>
      <c r="D1407" s="2" t="s">
        <v>496</v>
      </c>
      <c r="E1407" s="2" t="s">
        <v>9</v>
      </c>
    </row>
    <row r="1408" spans="1:5" x14ac:dyDescent="0.3">
      <c r="A1408" s="1" t="s">
        <v>1516</v>
      </c>
      <c r="B1408" s="1" t="s">
        <v>380</v>
      </c>
      <c r="C1408" s="1" t="s">
        <v>1451</v>
      </c>
      <c r="D1408" s="1" t="s">
        <v>471</v>
      </c>
      <c r="E1408" s="1" t="s">
        <v>9</v>
      </c>
    </row>
    <row r="1409" spans="1:5" x14ac:dyDescent="0.3">
      <c r="A1409" s="2" t="s">
        <v>1517</v>
      </c>
      <c r="B1409" s="2" t="s">
        <v>380</v>
      </c>
      <c r="C1409" s="2" t="s">
        <v>1451</v>
      </c>
      <c r="D1409" s="2" t="s">
        <v>471</v>
      </c>
      <c r="E1409" s="2" t="s">
        <v>9</v>
      </c>
    </row>
    <row r="1410" spans="1:5" x14ac:dyDescent="0.3">
      <c r="A1410" s="1" t="s">
        <v>1518</v>
      </c>
      <c r="B1410" s="1" t="s">
        <v>380</v>
      </c>
      <c r="C1410" s="1" t="s">
        <v>1376</v>
      </c>
      <c r="D1410" s="1" t="s">
        <v>465</v>
      </c>
      <c r="E1410" s="1" t="s">
        <v>9</v>
      </c>
    </row>
    <row r="1411" spans="1:5" x14ac:dyDescent="0.3">
      <c r="A1411" s="2" t="s">
        <v>1519</v>
      </c>
      <c r="B1411" s="2" t="s">
        <v>380</v>
      </c>
      <c r="C1411" s="2" t="s">
        <v>1306</v>
      </c>
      <c r="D1411" s="2" t="s">
        <v>462</v>
      </c>
      <c r="E1411" s="2" t="s">
        <v>9</v>
      </c>
    </row>
    <row r="1412" spans="1:5" x14ac:dyDescent="0.3">
      <c r="A1412" s="1" t="s">
        <v>1520</v>
      </c>
      <c r="B1412" s="1" t="s">
        <v>380</v>
      </c>
      <c r="C1412" s="1" t="s">
        <v>1285</v>
      </c>
      <c r="D1412" s="1" t="s">
        <v>469</v>
      </c>
      <c r="E1412" s="1" t="s">
        <v>9</v>
      </c>
    </row>
    <row r="1413" spans="1:5" x14ac:dyDescent="0.3">
      <c r="A1413" s="2" t="s">
        <v>1521</v>
      </c>
      <c r="B1413" s="2" t="s">
        <v>380</v>
      </c>
      <c r="C1413" s="2" t="s">
        <v>1325</v>
      </c>
      <c r="D1413" s="2" t="s">
        <v>462</v>
      </c>
      <c r="E1413" s="2" t="s">
        <v>9</v>
      </c>
    </row>
    <row r="1414" spans="1:5" x14ac:dyDescent="0.3">
      <c r="A1414" s="1" t="s">
        <v>1522</v>
      </c>
      <c r="B1414" s="1" t="s">
        <v>380</v>
      </c>
      <c r="C1414" s="1" t="s">
        <v>1328</v>
      </c>
      <c r="D1414" s="1" t="s">
        <v>474</v>
      </c>
      <c r="E1414" s="1" t="s">
        <v>9</v>
      </c>
    </row>
    <row r="1415" spans="1:5" x14ac:dyDescent="0.3">
      <c r="A1415" s="2" t="s">
        <v>1523</v>
      </c>
      <c r="B1415" s="2" t="s">
        <v>380</v>
      </c>
      <c r="C1415" s="2" t="s">
        <v>1451</v>
      </c>
      <c r="D1415" s="2" t="s">
        <v>471</v>
      </c>
      <c r="E1415" s="2" t="s">
        <v>9</v>
      </c>
    </row>
    <row r="1416" spans="1:5" x14ac:dyDescent="0.3">
      <c r="A1416" s="1" t="s">
        <v>1524</v>
      </c>
      <c r="B1416" s="1" t="s">
        <v>380</v>
      </c>
      <c r="C1416" s="1" t="s">
        <v>1299</v>
      </c>
      <c r="D1416" s="1" t="s">
        <v>462</v>
      </c>
      <c r="E1416" s="1" t="s">
        <v>9</v>
      </c>
    </row>
    <row r="1417" spans="1:5" x14ac:dyDescent="0.3">
      <c r="A1417" s="2" t="s">
        <v>1525</v>
      </c>
      <c r="B1417" s="2" t="s">
        <v>380</v>
      </c>
      <c r="C1417" s="2" t="s">
        <v>1301</v>
      </c>
      <c r="D1417" s="2" t="s">
        <v>462</v>
      </c>
      <c r="E1417" s="2" t="s">
        <v>9</v>
      </c>
    </row>
    <row r="1418" spans="1:5" x14ac:dyDescent="0.3">
      <c r="A1418" s="1" t="s">
        <v>1526</v>
      </c>
      <c r="B1418" s="1" t="s">
        <v>380</v>
      </c>
      <c r="C1418" s="1" t="s">
        <v>1328</v>
      </c>
      <c r="D1418" s="1" t="s">
        <v>474</v>
      </c>
      <c r="E1418" s="1" t="s">
        <v>9</v>
      </c>
    </row>
    <row r="1419" spans="1:5" x14ac:dyDescent="0.3">
      <c r="A1419" s="2" t="s">
        <v>1527</v>
      </c>
      <c r="B1419" s="2" t="s">
        <v>380</v>
      </c>
      <c r="C1419" s="2" t="s">
        <v>1306</v>
      </c>
      <c r="D1419" s="2" t="s">
        <v>462</v>
      </c>
      <c r="E1419" s="2" t="s">
        <v>9</v>
      </c>
    </row>
    <row r="1420" spans="1:5" x14ac:dyDescent="0.3">
      <c r="A1420" s="1" t="s">
        <v>1528</v>
      </c>
      <c r="B1420" s="1" t="s">
        <v>380</v>
      </c>
      <c r="C1420" s="1" t="s">
        <v>1306</v>
      </c>
      <c r="D1420" s="1" t="s">
        <v>462</v>
      </c>
      <c r="E1420" s="1" t="s">
        <v>9</v>
      </c>
    </row>
    <row r="1421" spans="1:5" x14ac:dyDescent="0.3">
      <c r="A1421" s="2" t="s">
        <v>1529</v>
      </c>
      <c r="B1421" s="2" t="s">
        <v>380</v>
      </c>
      <c r="C1421" s="2" t="s">
        <v>1290</v>
      </c>
      <c r="D1421" s="2" t="s">
        <v>474</v>
      </c>
      <c r="E1421" s="2" t="s">
        <v>9</v>
      </c>
    </row>
    <row r="1422" spans="1:5" x14ac:dyDescent="0.3">
      <c r="A1422" s="1" t="s">
        <v>1530</v>
      </c>
      <c r="B1422" s="1" t="s">
        <v>380</v>
      </c>
      <c r="C1422" s="1" t="s">
        <v>1311</v>
      </c>
      <c r="D1422" s="1" t="s">
        <v>506</v>
      </c>
      <c r="E1422" s="1" t="s">
        <v>9</v>
      </c>
    </row>
    <row r="1423" spans="1:5" x14ac:dyDescent="0.3">
      <c r="A1423" s="2" t="s">
        <v>1531</v>
      </c>
      <c r="B1423" s="2" t="s">
        <v>380</v>
      </c>
      <c r="C1423" s="2" t="s">
        <v>1308</v>
      </c>
      <c r="D1423" s="2" t="s">
        <v>535</v>
      </c>
      <c r="E1423" s="2" t="s">
        <v>9</v>
      </c>
    </row>
    <row r="1424" spans="1:5" x14ac:dyDescent="0.3">
      <c r="A1424" s="1" t="s">
        <v>1532</v>
      </c>
      <c r="B1424" s="1" t="s">
        <v>380</v>
      </c>
      <c r="C1424" s="1" t="s">
        <v>1306</v>
      </c>
      <c r="D1424" s="1" t="s">
        <v>462</v>
      </c>
      <c r="E1424" s="1" t="s">
        <v>9</v>
      </c>
    </row>
    <row r="1425" spans="1:5" x14ac:dyDescent="0.3">
      <c r="A1425" s="2" t="s">
        <v>1533</v>
      </c>
      <c r="B1425" s="2" t="s">
        <v>380</v>
      </c>
      <c r="C1425" s="2" t="s">
        <v>1424</v>
      </c>
      <c r="D1425" s="2" t="s">
        <v>474</v>
      </c>
      <c r="E1425" s="2" t="s">
        <v>9</v>
      </c>
    </row>
    <row r="1426" spans="1:5" x14ac:dyDescent="0.3">
      <c r="A1426" s="1" t="s">
        <v>1534</v>
      </c>
      <c r="B1426" s="1" t="s">
        <v>380</v>
      </c>
      <c r="C1426" s="1" t="s">
        <v>1290</v>
      </c>
      <c r="D1426" s="1" t="s">
        <v>474</v>
      </c>
      <c r="E1426" s="1" t="s">
        <v>9</v>
      </c>
    </row>
    <row r="1427" spans="1:5" x14ac:dyDescent="0.3">
      <c r="A1427" s="2" t="s">
        <v>1535</v>
      </c>
      <c r="B1427" s="2" t="s">
        <v>380</v>
      </c>
      <c r="C1427" s="2" t="s">
        <v>1299</v>
      </c>
      <c r="D1427" s="2" t="s">
        <v>462</v>
      </c>
      <c r="E1427" s="2" t="s">
        <v>9</v>
      </c>
    </row>
    <row r="1428" spans="1:5" x14ac:dyDescent="0.3">
      <c r="A1428" s="1" t="s">
        <v>1536</v>
      </c>
      <c r="B1428" s="1" t="s">
        <v>380</v>
      </c>
      <c r="C1428" s="1" t="s">
        <v>1285</v>
      </c>
      <c r="D1428" s="1" t="s">
        <v>469</v>
      </c>
      <c r="E1428" s="1" t="s">
        <v>9</v>
      </c>
    </row>
    <row r="1429" spans="1:5" x14ac:dyDescent="0.3">
      <c r="A1429" s="2" t="s">
        <v>1537</v>
      </c>
      <c r="B1429" s="2" t="s">
        <v>380</v>
      </c>
      <c r="C1429" s="2" t="s">
        <v>1285</v>
      </c>
      <c r="D1429" s="2" t="s">
        <v>469</v>
      </c>
      <c r="E1429" s="2" t="s">
        <v>9</v>
      </c>
    </row>
    <row r="1430" spans="1:5" x14ac:dyDescent="0.3">
      <c r="A1430" s="1" t="s">
        <v>1538</v>
      </c>
      <c r="B1430" s="1" t="s">
        <v>380</v>
      </c>
      <c r="C1430" s="1" t="s">
        <v>1299</v>
      </c>
      <c r="D1430" s="1" t="s">
        <v>462</v>
      </c>
      <c r="E1430" s="1" t="s">
        <v>9</v>
      </c>
    </row>
    <row r="1431" spans="1:5" x14ac:dyDescent="0.3">
      <c r="A1431" s="2" t="s">
        <v>1539</v>
      </c>
      <c r="B1431" s="2" t="s">
        <v>380</v>
      </c>
      <c r="C1431" s="2" t="s">
        <v>1311</v>
      </c>
      <c r="D1431" s="2" t="s">
        <v>506</v>
      </c>
      <c r="E1431" s="2" t="s">
        <v>9</v>
      </c>
    </row>
    <row r="1432" spans="1:5" x14ac:dyDescent="0.3">
      <c r="A1432" s="1" t="s">
        <v>1540</v>
      </c>
      <c r="B1432" s="1" t="s">
        <v>380</v>
      </c>
      <c r="C1432" s="1" t="s">
        <v>1308</v>
      </c>
      <c r="D1432" s="1" t="s">
        <v>535</v>
      </c>
      <c r="E1432" s="1" t="s">
        <v>9</v>
      </c>
    </row>
    <row r="1433" spans="1:5" x14ac:dyDescent="0.3">
      <c r="A1433" s="2" t="s">
        <v>1541</v>
      </c>
      <c r="B1433" s="2" t="s">
        <v>380</v>
      </c>
      <c r="C1433" s="2" t="s">
        <v>1337</v>
      </c>
      <c r="D1433" s="2" t="s">
        <v>469</v>
      </c>
      <c r="E1433" s="2" t="s">
        <v>9</v>
      </c>
    </row>
    <row r="1434" spans="1:5" x14ac:dyDescent="0.3">
      <c r="A1434" s="1" t="s">
        <v>1542</v>
      </c>
      <c r="B1434" s="1" t="s">
        <v>380</v>
      </c>
      <c r="C1434" s="1" t="s">
        <v>1285</v>
      </c>
      <c r="D1434" s="1" t="s">
        <v>469</v>
      </c>
      <c r="E1434" s="1" t="s">
        <v>9</v>
      </c>
    </row>
    <row r="1435" spans="1:5" x14ac:dyDescent="0.3">
      <c r="A1435" s="2" t="s">
        <v>1543</v>
      </c>
      <c r="B1435" s="2" t="s">
        <v>380</v>
      </c>
      <c r="C1435" s="2" t="s">
        <v>1306</v>
      </c>
      <c r="D1435" s="2" t="s">
        <v>462</v>
      </c>
      <c r="E1435" s="2" t="s">
        <v>9</v>
      </c>
    </row>
    <row r="1436" spans="1:5" x14ac:dyDescent="0.3">
      <c r="A1436" s="1" t="s">
        <v>1544</v>
      </c>
      <c r="B1436" s="1" t="s">
        <v>380</v>
      </c>
      <c r="C1436" s="1" t="s">
        <v>1414</v>
      </c>
      <c r="D1436" s="1" t="s">
        <v>477</v>
      </c>
      <c r="E1436" s="1" t="s">
        <v>9</v>
      </c>
    </row>
    <row r="1437" spans="1:5" x14ac:dyDescent="0.3">
      <c r="A1437" s="2" t="s">
        <v>1545</v>
      </c>
      <c r="B1437" s="2" t="s">
        <v>380</v>
      </c>
      <c r="C1437" s="2" t="s">
        <v>1311</v>
      </c>
      <c r="D1437" s="2" t="s">
        <v>506</v>
      </c>
      <c r="E1437" s="2" t="s">
        <v>9</v>
      </c>
    </row>
    <row r="1438" spans="1:5" x14ac:dyDescent="0.3">
      <c r="A1438" s="1" t="s">
        <v>1546</v>
      </c>
      <c r="B1438" s="1" t="s">
        <v>380</v>
      </c>
      <c r="C1438" s="1" t="s">
        <v>1306</v>
      </c>
      <c r="D1438" s="1" t="s">
        <v>462</v>
      </c>
      <c r="E1438" s="1" t="s">
        <v>9</v>
      </c>
    </row>
    <row r="1439" spans="1:5" x14ac:dyDescent="0.3">
      <c r="A1439" s="2" t="s">
        <v>1547</v>
      </c>
      <c r="B1439" s="2" t="s">
        <v>380</v>
      </c>
      <c r="C1439" s="2" t="s">
        <v>1311</v>
      </c>
      <c r="D1439" s="2" t="s">
        <v>506</v>
      </c>
      <c r="E1439" s="2" t="s">
        <v>9</v>
      </c>
    </row>
    <row r="1440" spans="1:5" x14ac:dyDescent="0.3">
      <c r="A1440" s="1" t="s">
        <v>1548</v>
      </c>
      <c r="B1440" s="1" t="s">
        <v>380</v>
      </c>
      <c r="C1440" s="1" t="s">
        <v>1308</v>
      </c>
      <c r="D1440" s="1" t="s">
        <v>535</v>
      </c>
      <c r="E1440" s="1" t="s">
        <v>9</v>
      </c>
    </row>
    <row r="1441" spans="1:5" x14ac:dyDescent="0.3">
      <c r="A1441" s="2" t="s">
        <v>1549</v>
      </c>
      <c r="B1441" s="2" t="s">
        <v>380</v>
      </c>
      <c r="C1441" s="2" t="s">
        <v>1290</v>
      </c>
      <c r="D1441" s="2" t="s">
        <v>474</v>
      </c>
      <c r="E1441" s="2" t="s">
        <v>9</v>
      </c>
    </row>
    <row r="1442" spans="1:5" x14ac:dyDescent="0.3">
      <c r="A1442" s="1" t="s">
        <v>1550</v>
      </c>
      <c r="B1442" s="1" t="s">
        <v>380</v>
      </c>
      <c r="C1442" s="1" t="s">
        <v>1328</v>
      </c>
      <c r="D1442" s="1" t="s">
        <v>474</v>
      </c>
      <c r="E1442" s="1" t="s">
        <v>9</v>
      </c>
    </row>
    <row r="1443" spans="1:5" x14ac:dyDescent="0.3">
      <c r="A1443" s="2" t="s">
        <v>1551</v>
      </c>
      <c r="B1443" s="2" t="s">
        <v>380</v>
      </c>
      <c r="C1443" s="2" t="s">
        <v>1285</v>
      </c>
      <c r="D1443" s="2" t="s">
        <v>469</v>
      </c>
      <c r="E1443" s="2" t="s">
        <v>9</v>
      </c>
    </row>
    <row r="1444" spans="1:5" x14ac:dyDescent="0.3">
      <c r="A1444" s="1" t="s">
        <v>1552</v>
      </c>
      <c r="B1444" s="1" t="s">
        <v>380</v>
      </c>
      <c r="C1444" s="1" t="s">
        <v>1414</v>
      </c>
      <c r="D1444" s="1" t="s">
        <v>477</v>
      </c>
      <c r="E1444" s="1" t="s">
        <v>9</v>
      </c>
    </row>
    <row r="1445" spans="1:5" x14ac:dyDescent="0.3">
      <c r="A1445" s="2" t="s">
        <v>1553</v>
      </c>
      <c r="B1445" s="2" t="s">
        <v>380</v>
      </c>
      <c r="C1445" s="2" t="s">
        <v>1306</v>
      </c>
      <c r="D1445" s="2" t="s">
        <v>462</v>
      </c>
      <c r="E1445" s="2" t="s">
        <v>9</v>
      </c>
    </row>
    <row r="1446" spans="1:5" x14ac:dyDescent="0.3">
      <c r="A1446" s="1" t="s">
        <v>1554</v>
      </c>
      <c r="B1446" s="1" t="s">
        <v>380</v>
      </c>
      <c r="C1446" s="1" t="s">
        <v>1299</v>
      </c>
      <c r="D1446" s="1" t="s">
        <v>462</v>
      </c>
      <c r="E1446" s="1" t="s">
        <v>9</v>
      </c>
    </row>
    <row r="1447" spans="1:5" x14ac:dyDescent="0.3">
      <c r="A1447" s="2" t="s">
        <v>1555</v>
      </c>
      <c r="B1447" s="2" t="s">
        <v>380</v>
      </c>
      <c r="C1447" s="2" t="s">
        <v>1283</v>
      </c>
      <c r="D1447" s="2" t="s">
        <v>462</v>
      </c>
      <c r="E1447" s="2" t="s">
        <v>9</v>
      </c>
    </row>
    <row r="1448" spans="1:5" x14ac:dyDescent="0.3">
      <c r="A1448" s="1" t="s">
        <v>1556</v>
      </c>
      <c r="B1448" s="1" t="s">
        <v>380</v>
      </c>
      <c r="C1448" s="1" t="s">
        <v>1306</v>
      </c>
      <c r="D1448" s="1" t="s">
        <v>462</v>
      </c>
      <c r="E1448" s="1" t="s">
        <v>9</v>
      </c>
    </row>
    <row r="1449" spans="1:5" x14ac:dyDescent="0.3">
      <c r="A1449" s="2" t="s">
        <v>1557</v>
      </c>
      <c r="B1449" s="2" t="s">
        <v>380</v>
      </c>
      <c r="C1449" s="2" t="s">
        <v>1285</v>
      </c>
      <c r="D1449" s="2" t="s">
        <v>469</v>
      </c>
      <c r="E1449" s="2" t="s">
        <v>9</v>
      </c>
    </row>
    <row r="1450" spans="1:5" x14ac:dyDescent="0.3">
      <c r="A1450" s="1" t="s">
        <v>1558</v>
      </c>
      <c r="B1450" s="1" t="s">
        <v>380</v>
      </c>
      <c r="C1450" s="1" t="s">
        <v>1440</v>
      </c>
      <c r="D1450" s="1" t="s">
        <v>469</v>
      </c>
      <c r="E1450" s="1" t="s">
        <v>9</v>
      </c>
    </row>
    <row r="1451" spans="1:5" x14ac:dyDescent="0.3">
      <c r="A1451" s="2" t="s">
        <v>1559</v>
      </c>
      <c r="B1451" s="2" t="s">
        <v>380</v>
      </c>
      <c r="C1451" s="2" t="s">
        <v>1283</v>
      </c>
      <c r="D1451" s="2" t="s">
        <v>462</v>
      </c>
      <c r="E1451" s="2" t="s">
        <v>9</v>
      </c>
    </row>
    <row r="1452" spans="1:5" x14ac:dyDescent="0.3">
      <c r="A1452" s="1" t="s">
        <v>1560</v>
      </c>
      <c r="B1452" s="1" t="s">
        <v>380</v>
      </c>
      <c r="C1452" s="1" t="s">
        <v>1440</v>
      </c>
      <c r="D1452" s="1" t="s">
        <v>469</v>
      </c>
      <c r="E1452" s="1" t="s">
        <v>9</v>
      </c>
    </row>
    <row r="1453" spans="1:5" x14ac:dyDescent="0.3">
      <c r="A1453" s="2" t="s">
        <v>1561</v>
      </c>
      <c r="B1453" s="2" t="s">
        <v>380</v>
      </c>
      <c r="C1453" s="2" t="s">
        <v>1306</v>
      </c>
      <c r="D1453" s="2" t="s">
        <v>462</v>
      </c>
      <c r="E1453" s="2" t="s">
        <v>9</v>
      </c>
    </row>
    <row r="1454" spans="1:5" x14ac:dyDescent="0.3">
      <c r="A1454" s="1" t="s">
        <v>1562</v>
      </c>
      <c r="B1454" s="1" t="s">
        <v>380</v>
      </c>
      <c r="C1454" s="1" t="s">
        <v>1285</v>
      </c>
      <c r="D1454" s="1" t="s">
        <v>469</v>
      </c>
      <c r="E1454" s="1" t="s">
        <v>9</v>
      </c>
    </row>
    <row r="1455" spans="1:5" x14ac:dyDescent="0.3">
      <c r="A1455" s="2" t="s">
        <v>1563</v>
      </c>
      <c r="B1455" s="2" t="s">
        <v>380</v>
      </c>
      <c r="C1455" s="2" t="s">
        <v>1306</v>
      </c>
      <c r="D1455" s="2" t="s">
        <v>462</v>
      </c>
      <c r="E1455" s="2" t="s">
        <v>9</v>
      </c>
    </row>
    <row r="1456" spans="1:5" x14ac:dyDescent="0.3">
      <c r="A1456" s="1" t="s">
        <v>1564</v>
      </c>
      <c r="B1456" s="1" t="s">
        <v>380</v>
      </c>
      <c r="C1456" s="1" t="s">
        <v>1290</v>
      </c>
      <c r="D1456" s="1" t="s">
        <v>474</v>
      </c>
      <c r="E1456" s="1" t="s">
        <v>9</v>
      </c>
    </row>
    <row r="1457" spans="1:5" x14ac:dyDescent="0.3">
      <c r="A1457" s="2" t="s">
        <v>1565</v>
      </c>
      <c r="B1457" s="2" t="s">
        <v>380</v>
      </c>
      <c r="C1457" s="2" t="s">
        <v>1414</v>
      </c>
      <c r="D1457" s="2" t="s">
        <v>477</v>
      </c>
      <c r="E1457" s="2" t="s">
        <v>9</v>
      </c>
    </row>
    <row r="1458" spans="1:5" x14ac:dyDescent="0.3">
      <c r="A1458" s="1" t="s">
        <v>1566</v>
      </c>
      <c r="B1458" s="1" t="s">
        <v>380</v>
      </c>
      <c r="C1458" s="1" t="s">
        <v>1337</v>
      </c>
      <c r="D1458" s="1" t="s">
        <v>469</v>
      </c>
      <c r="E1458" s="1" t="s">
        <v>9</v>
      </c>
    </row>
    <row r="1459" spans="1:5" x14ac:dyDescent="0.3">
      <c r="A1459" s="2" t="s">
        <v>1567</v>
      </c>
      <c r="B1459" s="2" t="s">
        <v>380</v>
      </c>
      <c r="C1459" s="2" t="s">
        <v>1301</v>
      </c>
      <c r="D1459" s="2" t="s">
        <v>462</v>
      </c>
      <c r="E1459" s="2" t="s">
        <v>9</v>
      </c>
    </row>
    <row r="1460" spans="1:5" x14ac:dyDescent="0.3">
      <c r="A1460" s="1" t="s">
        <v>1568</v>
      </c>
      <c r="B1460" s="1" t="s">
        <v>380</v>
      </c>
      <c r="C1460" s="1" t="s">
        <v>1285</v>
      </c>
      <c r="D1460" s="1" t="s">
        <v>469</v>
      </c>
      <c r="E1460" s="1" t="s">
        <v>9</v>
      </c>
    </row>
    <row r="1461" spans="1:5" x14ac:dyDescent="0.3">
      <c r="A1461" s="2" t="s">
        <v>1569</v>
      </c>
      <c r="B1461" s="2" t="s">
        <v>380</v>
      </c>
      <c r="C1461" s="2" t="s">
        <v>1299</v>
      </c>
      <c r="D1461" s="2" t="s">
        <v>462</v>
      </c>
      <c r="E1461" s="2" t="s">
        <v>9</v>
      </c>
    </row>
    <row r="1462" spans="1:5" x14ac:dyDescent="0.3">
      <c r="A1462" s="1" t="s">
        <v>1570</v>
      </c>
      <c r="B1462" s="1" t="s">
        <v>380</v>
      </c>
      <c r="C1462" s="1" t="s">
        <v>1293</v>
      </c>
      <c r="D1462" s="1" t="s">
        <v>474</v>
      </c>
      <c r="E1462" s="1" t="s">
        <v>9</v>
      </c>
    </row>
    <row r="1463" spans="1:5" x14ac:dyDescent="0.3">
      <c r="A1463" s="2" t="s">
        <v>1571</v>
      </c>
      <c r="B1463" s="2" t="s">
        <v>380</v>
      </c>
      <c r="C1463" s="2" t="s">
        <v>1424</v>
      </c>
      <c r="D1463" s="2" t="s">
        <v>474</v>
      </c>
      <c r="E1463" s="2" t="s">
        <v>9</v>
      </c>
    </row>
    <row r="1464" spans="1:5" x14ac:dyDescent="0.3">
      <c r="A1464" s="1" t="s">
        <v>1572</v>
      </c>
      <c r="B1464" s="1" t="s">
        <v>380</v>
      </c>
      <c r="C1464" s="1" t="s">
        <v>1299</v>
      </c>
      <c r="D1464" s="1" t="s">
        <v>462</v>
      </c>
      <c r="E1464" s="1" t="s">
        <v>9</v>
      </c>
    </row>
    <row r="1465" spans="1:5" x14ac:dyDescent="0.3">
      <c r="A1465" s="2" t="s">
        <v>1573</v>
      </c>
      <c r="B1465" s="2" t="s">
        <v>380</v>
      </c>
      <c r="C1465" s="2" t="s">
        <v>1299</v>
      </c>
      <c r="D1465" s="2" t="s">
        <v>462</v>
      </c>
      <c r="E1465" s="2" t="s">
        <v>9</v>
      </c>
    </row>
    <row r="1466" spans="1:5" x14ac:dyDescent="0.3">
      <c r="A1466" s="1" t="s">
        <v>1574</v>
      </c>
      <c r="B1466" s="1" t="s">
        <v>380</v>
      </c>
      <c r="C1466" s="1" t="s">
        <v>1299</v>
      </c>
      <c r="D1466" s="1" t="s">
        <v>462</v>
      </c>
      <c r="E1466" s="1" t="s">
        <v>9</v>
      </c>
    </row>
    <row r="1467" spans="1:5" x14ac:dyDescent="0.3">
      <c r="A1467" s="2" t="s">
        <v>1575</v>
      </c>
      <c r="B1467" s="2" t="s">
        <v>380</v>
      </c>
      <c r="C1467" s="2" t="s">
        <v>1349</v>
      </c>
      <c r="D1467" s="2" t="s">
        <v>469</v>
      </c>
      <c r="E1467" s="2" t="s">
        <v>9</v>
      </c>
    </row>
    <row r="1468" spans="1:5" x14ac:dyDescent="0.3">
      <c r="A1468" s="1" t="s">
        <v>1576</v>
      </c>
      <c r="B1468" s="1" t="s">
        <v>380</v>
      </c>
      <c r="C1468" s="1" t="s">
        <v>1308</v>
      </c>
      <c r="D1468" s="1" t="s">
        <v>535</v>
      </c>
      <c r="E1468" s="1" t="s">
        <v>9</v>
      </c>
    </row>
    <row r="1469" spans="1:5" x14ac:dyDescent="0.3">
      <c r="A1469" s="2" t="s">
        <v>1577</v>
      </c>
      <c r="B1469" s="2" t="s">
        <v>380</v>
      </c>
      <c r="C1469" s="2" t="s">
        <v>1308</v>
      </c>
      <c r="D1469" s="2" t="s">
        <v>496</v>
      </c>
      <c r="E1469" s="2" t="s">
        <v>9</v>
      </c>
    </row>
    <row r="1470" spans="1:5" x14ac:dyDescent="0.3">
      <c r="A1470" s="1" t="s">
        <v>1578</v>
      </c>
      <c r="B1470" s="1" t="s">
        <v>380</v>
      </c>
      <c r="C1470" s="1" t="s">
        <v>1306</v>
      </c>
      <c r="D1470" s="1" t="s">
        <v>462</v>
      </c>
      <c r="E1470" s="1" t="s">
        <v>9</v>
      </c>
    </row>
    <row r="1471" spans="1:5" x14ac:dyDescent="0.3">
      <c r="A1471" s="2" t="s">
        <v>1579</v>
      </c>
      <c r="B1471" s="2" t="s">
        <v>380</v>
      </c>
      <c r="C1471" s="2" t="s">
        <v>1332</v>
      </c>
      <c r="D1471" s="2" t="s">
        <v>469</v>
      </c>
      <c r="E1471" s="2" t="s">
        <v>9</v>
      </c>
    </row>
    <row r="1472" spans="1:5" x14ac:dyDescent="0.3">
      <c r="A1472" s="1" t="s">
        <v>1580</v>
      </c>
      <c r="B1472" s="1" t="s">
        <v>380</v>
      </c>
      <c r="C1472" s="1" t="s">
        <v>1290</v>
      </c>
      <c r="D1472" s="1" t="s">
        <v>474</v>
      </c>
      <c r="E1472" s="1" t="s">
        <v>9</v>
      </c>
    </row>
    <row r="1473" spans="1:5" x14ac:dyDescent="0.3">
      <c r="A1473" s="2" t="s">
        <v>1581</v>
      </c>
      <c r="B1473" s="2" t="s">
        <v>380</v>
      </c>
      <c r="C1473" s="2" t="s">
        <v>1290</v>
      </c>
      <c r="D1473" s="2" t="s">
        <v>474</v>
      </c>
      <c r="E1473" s="2" t="s">
        <v>9</v>
      </c>
    </row>
    <row r="1474" spans="1:5" x14ac:dyDescent="0.3">
      <c r="A1474" s="1" t="s">
        <v>1582</v>
      </c>
      <c r="B1474" s="1" t="s">
        <v>380</v>
      </c>
      <c r="C1474" s="1" t="s">
        <v>1290</v>
      </c>
      <c r="D1474" s="1" t="s">
        <v>474</v>
      </c>
      <c r="E1474" s="1" t="s">
        <v>9</v>
      </c>
    </row>
    <row r="1475" spans="1:5" x14ac:dyDescent="0.3">
      <c r="A1475" s="2" t="s">
        <v>1583</v>
      </c>
      <c r="B1475" s="2" t="s">
        <v>380</v>
      </c>
      <c r="C1475" s="2" t="s">
        <v>1296</v>
      </c>
      <c r="D1475" s="2" t="s">
        <v>474</v>
      </c>
      <c r="E1475" s="2" t="s">
        <v>9</v>
      </c>
    </row>
    <row r="1476" spans="1:5" x14ac:dyDescent="0.3">
      <c r="A1476" s="1" t="s">
        <v>1584</v>
      </c>
      <c r="B1476" s="1" t="s">
        <v>380</v>
      </c>
      <c r="C1476" s="1" t="s">
        <v>1332</v>
      </c>
      <c r="D1476" s="1" t="s">
        <v>469</v>
      </c>
      <c r="E1476" s="1" t="s">
        <v>9</v>
      </c>
    </row>
    <row r="1477" spans="1:5" x14ac:dyDescent="0.3">
      <c r="A1477" s="2" t="s">
        <v>1585</v>
      </c>
      <c r="B1477" s="2" t="s">
        <v>380</v>
      </c>
      <c r="C1477" s="2" t="s">
        <v>1337</v>
      </c>
      <c r="D1477" s="2" t="s">
        <v>469</v>
      </c>
      <c r="E1477" s="2" t="s">
        <v>9</v>
      </c>
    </row>
    <row r="1478" spans="1:5" x14ac:dyDescent="0.3">
      <c r="A1478" s="1" t="s">
        <v>1586</v>
      </c>
      <c r="B1478" s="1" t="s">
        <v>380</v>
      </c>
      <c r="C1478" s="1" t="s">
        <v>1308</v>
      </c>
      <c r="D1478" s="1" t="s">
        <v>496</v>
      </c>
      <c r="E1478" s="1" t="s">
        <v>9</v>
      </c>
    </row>
    <row r="1479" spans="1:5" x14ac:dyDescent="0.3">
      <c r="A1479" s="2" t="s">
        <v>1587</v>
      </c>
      <c r="B1479" s="2" t="s">
        <v>380</v>
      </c>
      <c r="C1479" s="2" t="s">
        <v>1285</v>
      </c>
      <c r="D1479" s="2" t="s">
        <v>469</v>
      </c>
      <c r="E1479" s="2" t="s">
        <v>9</v>
      </c>
    </row>
    <row r="1480" spans="1:5" x14ac:dyDescent="0.3">
      <c r="A1480" s="1" t="s">
        <v>1588</v>
      </c>
      <c r="B1480" s="1" t="s">
        <v>380</v>
      </c>
      <c r="C1480" s="1" t="s">
        <v>1290</v>
      </c>
      <c r="D1480" s="1" t="s">
        <v>474</v>
      </c>
      <c r="E1480" s="1" t="s">
        <v>9</v>
      </c>
    </row>
    <row r="1481" spans="1:5" x14ac:dyDescent="0.3">
      <c r="A1481" s="2" t="s">
        <v>1589</v>
      </c>
      <c r="B1481" s="2" t="s">
        <v>380</v>
      </c>
      <c r="C1481" s="2" t="s">
        <v>1283</v>
      </c>
      <c r="D1481" s="2" t="s">
        <v>462</v>
      </c>
      <c r="E1481" s="2" t="s">
        <v>9</v>
      </c>
    </row>
    <row r="1482" spans="1:5" x14ac:dyDescent="0.3">
      <c r="A1482" s="1" t="s">
        <v>1590</v>
      </c>
      <c r="B1482" s="1" t="s">
        <v>380</v>
      </c>
      <c r="C1482" s="1" t="s">
        <v>1290</v>
      </c>
      <c r="D1482" s="1" t="s">
        <v>474</v>
      </c>
      <c r="E1482" s="1" t="s">
        <v>9</v>
      </c>
    </row>
    <row r="1483" spans="1:5" x14ac:dyDescent="0.3">
      <c r="A1483" s="2" t="s">
        <v>1591</v>
      </c>
      <c r="B1483" s="2" t="s">
        <v>380</v>
      </c>
      <c r="C1483" s="2" t="s">
        <v>1290</v>
      </c>
      <c r="D1483" s="2" t="s">
        <v>474</v>
      </c>
      <c r="E1483" s="2" t="s">
        <v>9</v>
      </c>
    </row>
    <row r="1484" spans="1:5" x14ac:dyDescent="0.3">
      <c r="A1484" s="1" t="s">
        <v>1592</v>
      </c>
      <c r="B1484" s="1" t="s">
        <v>380</v>
      </c>
      <c r="C1484" s="1" t="s">
        <v>1337</v>
      </c>
      <c r="D1484" s="1" t="s">
        <v>496</v>
      </c>
      <c r="E1484" s="1" t="s">
        <v>9</v>
      </c>
    </row>
    <row r="1485" spans="1:5" x14ac:dyDescent="0.3">
      <c r="A1485" s="2" t="s">
        <v>1593</v>
      </c>
      <c r="B1485" s="2" t="s">
        <v>380</v>
      </c>
      <c r="C1485" s="2" t="s">
        <v>1283</v>
      </c>
      <c r="D1485" s="2" t="s">
        <v>462</v>
      </c>
      <c r="E1485" s="2" t="s">
        <v>9</v>
      </c>
    </row>
    <row r="1486" spans="1:5" x14ac:dyDescent="0.3">
      <c r="A1486" s="1" t="s">
        <v>1594</v>
      </c>
      <c r="B1486" s="1" t="s">
        <v>380</v>
      </c>
      <c r="C1486" s="1" t="s">
        <v>1285</v>
      </c>
      <c r="D1486" s="1" t="s">
        <v>469</v>
      </c>
      <c r="E1486" s="1" t="s">
        <v>9</v>
      </c>
    </row>
    <row r="1487" spans="1:5" x14ac:dyDescent="0.3">
      <c r="A1487" s="2" t="s">
        <v>1595</v>
      </c>
      <c r="B1487" s="2" t="s">
        <v>380</v>
      </c>
      <c r="C1487" s="2" t="s">
        <v>1414</v>
      </c>
      <c r="D1487" s="2" t="s">
        <v>477</v>
      </c>
      <c r="E1487" s="2" t="s">
        <v>9</v>
      </c>
    </row>
    <row r="1488" spans="1:5" x14ac:dyDescent="0.3">
      <c r="A1488" s="1" t="s">
        <v>1596</v>
      </c>
      <c r="B1488" s="1" t="s">
        <v>380</v>
      </c>
      <c r="C1488" s="1" t="s">
        <v>1299</v>
      </c>
      <c r="D1488" s="1" t="s">
        <v>462</v>
      </c>
      <c r="E1488" s="1" t="s">
        <v>9</v>
      </c>
    </row>
    <row r="1489" spans="1:5" x14ac:dyDescent="0.3">
      <c r="A1489" s="2" t="s">
        <v>1597</v>
      </c>
      <c r="B1489" s="2" t="s">
        <v>380</v>
      </c>
      <c r="C1489" s="2" t="s">
        <v>1301</v>
      </c>
      <c r="D1489" s="2" t="s">
        <v>462</v>
      </c>
      <c r="E1489" s="2" t="s">
        <v>9</v>
      </c>
    </row>
    <row r="1490" spans="1:5" x14ac:dyDescent="0.3">
      <c r="A1490" s="1" t="s">
        <v>1598</v>
      </c>
      <c r="B1490" s="1" t="s">
        <v>380</v>
      </c>
      <c r="C1490" s="1" t="s">
        <v>1376</v>
      </c>
      <c r="D1490" s="1" t="s">
        <v>465</v>
      </c>
      <c r="E1490" s="1" t="s">
        <v>9</v>
      </c>
    </row>
    <row r="1491" spans="1:5" x14ac:dyDescent="0.3">
      <c r="A1491" s="2" t="s">
        <v>1599</v>
      </c>
      <c r="B1491" s="2" t="s">
        <v>380</v>
      </c>
      <c r="C1491" s="2" t="s">
        <v>1308</v>
      </c>
      <c r="D1491" s="2" t="s">
        <v>535</v>
      </c>
      <c r="E1491" s="2" t="s">
        <v>9</v>
      </c>
    </row>
    <row r="1492" spans="1:5" x14ac:dyDescent="0.3">
      <c r="A1492" s="1" t="s">
        <v>1600</v>
      </c>
      <c r="B1492" s="1" t="s">
        <v>380</v>
      </c>
      <c r="C1492" s="1" t="s">
        <v>1451</v>
      </c>
      <c r="D1492" s="1" t="s">
        <v>471</v>
      </c>
      <c r="E1492" s="1" t="s">
        <v>9</v>
      </c>
    </row>
    <row r="1493" spans="1:5" x14ac:dyDescent="0.3">
      <c r="A1493" s="2" t="s">
        <v>1601</v>
      </c>
      <c r="B1493" s="2" t="s">
        <v>380</v>
      </c>
      <c r="C1493" s="2" t="s">
        <v>1290</v>
      </c>
      <c r="D1493" s="2" t="s">
        <v>474</v>
      </c>
      <c r="E1493" s="2" t="s">
        <v>9</v>
      </c>
    </row>
    <row r="1494" spans="1:5" x14ac:dyDescent="0.3">
      <c r="A1494" s="1" t="s">
        <v>1602</v>
      </c>
      <c r="B1494" s="1" t="s">
        <v>380</v>
      </c>
      <c r="C1494" s="1" t="s">
        <v>1328</v>
      </c>
      <c r="D1494" s="1" t="s">
        <v>474</v>
      </c>
      <c r="E1494" s="1" t="s">
        <v>9</v>
      </c>
    </row>
    <row r="1495" spans="1:5" x14ac:dyDescent="0.3">
      <c r="A1495" s="2" t="s">
        <v>1603</v>
      </c>
      <c r="B1495" s="2" t="s">
        <v>380</v>
      </c>
      <c r="C1495" s="2" t="s">
        <v>1355</v>
      </c>
      <c r="D1495" s="2" t="s">
        <v>462</v>
      </c>
      <c r="E1495" s="2" t="s">
        <v>9</v>
      </c>
    </row>
    <row r="1496" spans="1:5" x14ac:dyDescent="0.3">
      <c r="A1496" s="1" t="s">
        <v>1604</v>
      </c>
      <c r="B1496" s="1" t="s">
        <v>380</v>
      </c>
      <c r="C1496" s="1" t="s">
        <v>1290</v>
      </c>
      <c r="D1496" s="1" t="s">
        <v>474</v>
      </c>
      <c r="E1496" s="1" t="s">
        <v>9</v>
      </c>
    </row>
    <row r="1497" spans="1:5" x14ac:dyDescent="0.3">
      <c r="A1497" s="2" t="s">
        <v>1605</v>
      </c>
      <c r="B1497" s="2" t="s">
        <v>380</v>
      </c>
      <c r="C1497" s="2" t="s">
        <v>1320</v>
      </c>
      <c r="D1497" s="2" t="s">
        <v>462</v>
      </c>
      <c r="E1497" s="2" t="s">
        <v>9</v>
      </c>
    </row>
    <row r="1498" spans="1:5" x14ac:dyDescent="0.3">
      <c r="A1498" s="1" t="s">
        <v>1606</v>
      </c>
      <c r="B1498" s="1" t="s">
        <v>380</v>
      </c>
      <c r="C1498" s="1" t="s">
        <v>1424</v>
      </c>
      <c r="D1498" s="1" t="s">
        <v>474</v>
      </c>
      <c r="E1498" s="1" t="s">
        <v>9</v>
      </c>
    </row>
    <row r="1499" spans="1:5" x14ac:dyDescent="0.3">
      <c r="A1499" s="2" t="s">
        <v>1607</v>
      </c>
      <c r="B1499" s="2" t="s">
        <v>380</v>
      </c>
      <c r="C1499" s="2" t="s">
        <v>1424</v>
      </c>
      <c r="D1499" s="2" t="s">
        <v>474</v>
      </c>
      <c r="E1499" s="2" t="s">
        <v>9</v>
      </c>
    </row>
    <row r="1500" spans="1:5" x14ac:dyDescent="0.3">
      <c r="A1500" s="1" t="s">
        <v>1608</v>
      </c>
      <c r="B1500" s="1" t="s">
        <v>380</v>
      </c>
      <c r="C1500" s="1" t="s">
        <v>1285</v>
      </c>
      <c r="D1500" s="1" t="s">
        <v>469</v>
      </c>
      <c r="E1500" s="1" t="s">
        <v>9</v>
      </c>
    </row>
    <row r="1501" spans="1:5" x14ac:dyDescent="0.3">
      <c r="A1501" s="2" t="s">
        <v>1609</v>
      </c>
      <c r="B1501" s="2" t="s">
        <v>380</v>
      </c>
      <c r="C1501" s="2" t="s">
        <v>1290</v>
      </c>
      <c r="D1501" s="2" t="s">
        <v>474</v>
      </c>
      <c r="E1501" s="2" t="s">
        <v>9</v>
      </c>
    </row>
    <row r="1502" spans="1:5" x14ac:dyDescent="0.3">
      <c r="A1502" s="1" t="s">
        <v>1610</v>
      </c>
      <c r="B1502" s="1" t="s">
        <v>380</v>
      </c>
      <c r="C1502" s="1" t="s">
        <v>1299</v>
      </c>
      <c r="D1502" s="1" t="s">
        <v>462</v>
      </c>
      <c r="E1502" s="1" t="s">
        <v>9</v>
      </c>
    </row>
    <row r="1503" spans="1:5" x14ac:dyDescent="0.3">
      <c r="A1503" s="2" t="s">
        <v>1611</v>
      </c>
      <c r="B1503" s="2" t="s">
        <v>380</v>
      </c>
      <c r="C1503" s="2" t="s">
        <v>1424</v>
      </c>
      <c r="D1503" s="2" t="s">
        <v>474</v>
      </c>
      <c r="E1503" s="2" t="s">
        <v>9</v>
      </c>
    </row>
    <row r="1504" spans="1:5" x14ac:dyDescent="0.3">
      <c r="A1504" s="1" t="s">
        <v>1612</v>
      </c>
      <c r="B1504" s="1" t="s">
        <v>380</v>
      </c>
      <c r="C1504" s="1" t="s">
        <v>1332</v>
      </c>
      <c r="D1504" s="1" t="s">
        <v>469</v>
      </c>
      <c r="E1504" s="1" t="s">
        <v>9</v>
      </c>
    </row>
    <row r="1505" spans="1:5" x14ac:dyDescent="0.3">
      <c r="A1505" s="2" t="s">
        <v>1613</v>
      </c>
      <c r="B1505" s="2" t="s">
        <v>380</v>
      </c>
      <c r="C1505" s="2" t="s">
        <v>1306</v>
      </c>
      <c r="D1505" s="2" t="s">
        <v>462</v>
      </c>
      <c r="E1505" s="2" t="s">
        <v>9</v>
      </c>
    </row>
    <row r="1506" spans="1:5" x14ac:dyDescent="0.3">
      <c r="A1506" s="1" t="s">
        <v>1614</v>
      </c>
      <c r="B1506" s="1" t="s">
        <v>380</v>
      </c>
      <c r="C1506" s="1" t="s">
        <v>1306</v>
      </c>
      <c r="D1506" s="1" t="s">
        <v>462</v>
      </c>
      <c r="E1506" s="1" t="s">
        <v>9</v>
      </c>
    </row>
    <row r="1507" spans="1:5" x14ac:dyDescent="0.3">
      <c r="A1507" s="2" t="s">
        <v>1615</v>
      </c>
      <c r="B1507" s="2" t="s">
        <v>380</v>
      </c>
      <c r="C1507" s="2" t="s">
        <v>1451</v>
      </c>
      <c r="D1507" s="2" t="s">
        <v>471</v>
      </c>
      <c r="E1507" s="2" t="s">
        <v>9</v>
      </c>
    </row>
    <row r="1508" spans="1:5" x14ac:dyDescent="0.3">
      <c r="A1508" s="1" t="s">
        <v>1616</v>
      </c>
      <c r="B1508" s="1" t="s">
        <v>380</v>
      </c>
      <c r="C1508" s="1" t="s">
        <v>1320</v>
      </c>
      <c r="D1508" s="1" t="s">
        <v>462</v>
      </c>
      <c r="E1508" s="1" t="s">
        <v>9</v>
      </c>
    </row>
    <row r="1509" spans="1:5" x14ac:dyDescent="0.3">
      <c r="A1509" s="2" t="s">
        <v>1617</v>
      </c>
      <c r="B1509" s="2" t="s">
        <v>380</v>
      </c>
      <c r="C1509" s="2" t="s">
        <v>1306</v>
      </c>
      <c r="D1509" s="2" t="s">
        <v>462</v>
      </c>
      <c r="E1509" s="2" t="s">
        <v>9</v>
      </c>
    </row>
    <row r="1510" spans="1:5" x14ac:dyDescent="0.3">
      <c r="A1510" s="1" t="s">
        <v>1618</v>
      </c>
      <c r="B1510" s="1" t="s">
        <v>380</v>
      </c>
      <c r="C1510" s="1" t="s">
        <v>1349</v>
      </c>
      <c r="D1510" s="1" t="s">
        <v>469</v>
      </c>
      <c r="E1510" s="1" t="s">
        <v>9</v>
      </c>
    </row>
    <row r="1511" spans="1:5" x14ac:dyDescent="0.3">
      <c r="A1511" s="2" t="s">
        <v>1619</v>
      </c>
      <c r="B1511" s="2" t="s">
        <v>380</v>
      </c>
      <c r="C1511" s="2" t="s">
        <v>1318</v>
      </c>
      <c r="D1511" s="2" t="s">
        <v>474</v>
      </c>
      <c r="E1511" s="2" t="s">
        <v>9</v>
      </c>
    </row>
    <row r="1512" spans="1:5" x14ac:dyDescent="0.3">
      <c r="A1512" s="1" t="s">
        <v>1620</v>
      </c>
      <c r="B1512" s="1" t="s">
        <v>380</v>
      </c>
      <c r="C1512" s="1" t="s">
        <v>1306</v>
      </c>
      <c r="D1512" s="1" t="s">
        <v>462</v>
      </c>
      <c r="E1512" s="1" t="s">
        <v>9</v>
      </c>
    </row>
    <row r="1513" spans="1:5" x14ac:dyDescent="0.3">
      <c r="A1513" s="2" t="s">
        <v>1621</v>
      </c>
      <c r="B1513" s="2" t="s">
        <v>380</v>
      </c>
      <c r="C1513" s="2" t="s">
        <v>1301</v>
      </c>
      <c r="D1513" s="2" t="s">
        <v>462</v>
      </c>
      <c r="E1513" s="2" t="s">
        <v>9</v>
      </c>
    </row>
    <row r="1514" spans="1:5" x14ac:dyDescent="0.3">
      <c r="A1514" s="1" t="s">
        <v>1622</v>
      </c>
      <c r="B1514" s="1" t="s">
        <v>380</v>
      </c>
      <c r="C1514" s="1" t="s">
        <v>1349</v>
      </c>
      <c r="D1514" s="1" t="s">
        <v>469</v>
      </c>
      <c r="E1514" s="1" t="s">
        <v>9</v>
      </c>
    </row>
    <row r="1515" spans="1:5" x14ac:dyDescent="0.3">
      <c r="A1515" s="2" t="s">
        <v>1623</v>
      </c>
      <c r="B1515" s="2" t="s">
        <v>380</v>
      </c>
      <c r="C1515" s="2" t="s">
        <v>1311</v>
      </c>
      <c r="D1515" s="2" t="s">
        <v>506</v>
      </c>
      <c r="E1515" s="2" t="s">
        <v>9</v>
      </c>
    </row>
    <row r="1516" spans="1:5" x14ac:dyDescent="0.3">
      <c r="A1516" s="1" t="s">
        <v>1624</v>
      </c>
      <c r="B1516" s="1" t="s">
        <v>380</v>
      </c>
      <c r="C1516" s="1" t="s">
        <v>1355</v>
      </c>
      <c r="D1516" s="1" t="s">
        <v>462</v>
      </c>
      <c r="E1516" s="1" t="s">
        <v>9</v>
      </c>
    </row>
    <row r="1517" spans="1:5" x14ac:dyDescent="0.3">
      <c r="A1517" s="2" t="s">
        <v>1625</v>
      </c>
      <c r="B1517" s="2" t="s">
        <v>380</v>
      </c>
      <c r="C1517" s="2" t="s">
        <v>1285</v>
      </c>
      <c r="D1517" s="2" t="s">
        <v>474</v>
      </c>
      <c r="E1517" s="2" t="s">
        <v>9</v>
      </c>
    </row>
    <row r="1518" spans="1:5" x14ac:dyDescent="0.3">
      <c r="A1518" s="1" t="s">
        <v>1626</v>
      </c>
      <c r="B1518" s="1" t="s">
        <v>380</v>
      </c>
      <c r="C1518" s="1" t="s">
        <v>1328</v>
      </c>
      <c r="D1518" s="1" t="s">
        <v>474</v>
      </c>
      <c r="E1518" s="1" t="s">
        <v>9</v>
      </c>
    </row>
    <row r="1519" spans="1:5" x14ac:dyDescent="0.3">
      <c r="A1519" s="2" t="s">
        <v>1627</v>
      </c>
      <c r="B1519" s="2" t="s">
        <v>380</v>
      </c>
      <c r="C1519" s="2" t="s">
        <v>1378</v>
      </c>
      <c r="D1519" s="2" t="s">
        <v>469</v>
      </c>
      <c r="E1519" s="2" t="s">
        <v>9</v>
      </c>
    </row>
    <row r="1520" spans="1:5" x14ac:dyDescent="0.3">
      <c r="A1520" s="1" t="s">
        <v>1628</v>
      </c>
      <c r="B1520" s="1" t="s">
        <v>380</v>
      </c>
      <c r="C1520" s="1" t="s">
        <v>1355</v>
      </c>
      <c r="D1520" s="1" t="s">
        <v>462</v>
      </c>
      <c r="E1520" s="1" t="s">
        <v>9</v>
      </c>
    </row>
    <row r="1521" spans="1:5" x14ac:dyDescent="0.3">
      <c r="A1521" s="2" t="s">
        <v>1629</v>
      </c>
      <c r="B1521" s="2" t="s">
        <v>380</v>
      </c>
      <c r="C1521" s="2" t="s">
        <v>1318</v>
      </c>
      <c r="D1521" s="2" t="s">
        <v>496</v>
      </c>
      <c r="E1521" s="2" t="s">
        <v>9</v>
      </c>
    </row>
    <row r="1522" spans="1:5" x14ac:dyDescent="0.3">
      <c r="A1522" s="1" t="s">
        <v>1630</v>
      </c>
      <c r="B1522" s="1" t="s">
        <v>380</v>
      </c>
      <c r="C1522" s="1" t="s">
        <v>1349</v>
      </c>
      <c r="D1522" s="1" t="s">
        <v>496</v>
      </c>
      <c r="E1522" s="1" t="s">
        <v>9</v>
      </c>
    </row>
    <row r="1523" spans="1:5" x14ac:dyDescent="0.3">
      <c r="A1523" s="2" t="s">
        <v>1631</v>
      </c>
      <c r="B1523" s="2" t="s">
        <v>380</v>
      </c>
      <c r="C1523" s="2" t="s">
        <v>1299</v>
      </c>
      <c r="D1523" s="2" t="s">
        <v>462</v>
      </c>
      <c r="E1523" s="2" t="s">
        <v>9</v>
      </c>
    </row>
    <row r="1524" spans="1:5" x14ac:dyDescent="0.3">
      <c r="A1524" s="1" t="s">
        <v>1632</v>
      </c>
      <c r="B1524" s="1" t="s">
        <v>380</v>
      </c>
      <c r="C1524" s="1" t="s">
        <v>1299</v>
      </c>
      <c r="D1524" s="1" t="s">
        <v>462</v>
      </c>
      <c r="E1524" s="1" t="s">
        <v>9</v>
      </c>
    </row>
    <row r="1525" spans="1:5" x14ac:dyDescent="0.3">
      <c r="A1525" s="2" t="s">
        <v>1633</v>
      </c>
      <c r="B1525" s="2" t="s">
        <v>380</v>
      </c>
      <c r="C1525" s="2" t="s">
        <v>1285</v>
      </c>
      <c r="D1525" s="2" t="s">
        <v>469</v>
      </c>
      <c r="E1525" s="2" t="s">
        <v>9</v>
      </c>
    </row>
    <row r="1526" spans="1:5" x14ac:dyDescent="0.3">
      <c r="A1526" s="1" t="s">
        <v>1634</v>
      </c>
      <c r="B1526" s="1" t="s">
        <v>380</v>
      </c>
      <c r="C1526" s="1" t="s">
        <v>1299</v>
      </c>
      <c r="D1526" s="1" t="s">
        <v>462</v>
      </c>
      <c r="E1526" s="1" t="s">
        <v>9</v>
      </c>
    </row>
    <row r="1527" spans="1:5" x14ac:dyDescent="0.3">
      <c r="A1527" s="2" t="s">
        <v>1635</v>
      </c>
      <c r="B1527" s="2" t="s">
        <v>380</v>
      </c>
      <c r="C1527" s="2" t="s">
        <v>1424</v>
      </c>
      <c r="D1527" s="2" t="s">
        <v>474</v>
      </c>
      <c r="E1527" s="2" t="s">
        <v>9</v>
      </c>
    </row>
    <row r="1528" spans="1:5" x14ac:dyDescent="0.3">
      <c r="A1528" s="1" t="s">
        <v>1636</v>
      </c>
      <c r="B1528" s="1" t="s">
        <v>380</v>
      </c>
      <c r="C1528" s="1" t="s">
        <v>1311</v>
      </c>
      <c r="D1528" s="1" t="s">
        <v>506</v>
      </c>
      <c r="E1528" s="1" t="s">
        <v>9</v>
      </c>
    </row>
    <row r="1529" spans="1:5" x14ac:dyDescent="0.3">
      <c r="A1529" s="2" t="s">
        <v>1637</v>
      </c>
      <c r="B1529" s="2" t="s">
        <v>380</v>
      </c>
      <c r="C1529" s="2" t="s">
        <v>1320</v>
      </c>
      <c r="D1529" s="2" t="s">
        <v>462</v>
      </c>
      <c r="E1529" s="2" t="s">
        <v>9</v>
      </c>
    </row>
    <row r="1530" spans="1:5" x14ac:dyDescent="0.3">
      <c r="A1530" s="1" t="s">
        <v>1638</v>
      </c>
      <c r="B1530" s="1" t="s">
        <v>380</v>
      </c>
      <c r="C1530" s="1" t="s">
        <v>1299</v>
      </c>
      <c r="D1530" s="1" t="s">
        <v>462</v>
      </c>
      <c r="E1530" s="1" t="s">
        <v>9</v>
      </c>
    </row>
    <row r="1531" spans="1:5" x14ac:dyDescent="0.3">
      <c r="A1531" s="2" t="s">
        <v>1639</v>
      </c>
      <c r="B1531" s="2" t="s">
        <v>380</v>
      </c>
      <c r="C1531" s="2" t="s">
        <v>1290</v>
      </c>
      <c r="D1531" s="2" t="s">
        <v>474</v>
      </c>
      <c r="E1531" s="2" t="s">
        <v>9</v>
      </c>
    </row>
    <row r="1532" spans="1:5" x14ac:dyDescent="0.3">
      <c r="A1532" s="1" t="s">
        <v>1640</v>
      </c>
      <c r="B1532" s="1" t="s">
        <v>380</v>
      </c>
      <c r="C1532" s="1" t="s">
        <v>1285</v>
      </c>
      <c r="D1532" s="1" t="s">
        <v>469</v>
      </c>
      <c r="E1532" s="1" t="s">
        <v>9</v>
      </c>
    </row>
    <row r="1533" spans="1:5" x14ac:dyDescent="0.3">
      <c r="A1533" s="2" t="s">
        <v>1641</v>
      </c>
      <c r="B1533" s="2" t="s">
        <v>380</v>
      </c>
      <c r="C1533" s="2" t="s">
        <v>1378</v>
      </c>
      <c r="D1533" s="2" t="s">
        <v>469</v>
      </c>
      <c r="E1533" s="2" t="s">
        <v>9</v>
      </c>
    </row>
    <row r="1534" spans="1:5" x14ac:dyDescent="0.3">
      <c r="A1534" s="1" t="s">
        <v>1642</v>
      </c>
      <c r="B1534" s="1" t="s">
        <v>380</v>
      </c>
      <c r="C1534" s="1" t="s">
        <v>1320</v>
      </c>
      <c r="D1534" s="1" t="s">
        <v>462</v>
      </c>
      <c r="E1534" s="1" t="s">
        <v>9</v>
      </c>
    </row>
    <row r="1535" spans="1:5" x14ac:dyDescent="0.3">
      <c r="A1535" s="2" t="s">
        <v>1643</v>
      </c>
      <c r="B1535" s="2" t="s">
        <v>380</v>
      </c>
      <c r="C1535" s="2" t="s">
        <v>1308</v>
      </c>
      <c r="D1535" s="2" t="s">
        <v>535</v>
      </c>
      <c r="E1535" s="2" t="s">
        <v>9</v>
      </c>
    </row>
    <row r="1536" spans="1:5" x14ac:dyDescent="0.3">
      <c r="A1536" s="1" t="s">
        <v>1644</v>
      </c>
      <c r="B1536" s="1" t="s">
        <v>380</v>
      </c>
      <c r="C1536" s="1" t="s">
        <v>1320</v>
      </c>
      <c r="D1536" s="1" t="s">
        <v>462</v>
      </c>
      <c r="E1536" s="1" t="s">
        <v>9</v>
      </c>
    </row>
    <row r="1537" spans="1:5" x14ac:dyDescent="0.3">
      <c r="A1537" s="2" t="s">
        <v>1645</v>
      </c>
      <c r="B1537" s="2" t="s">
        <v>380</v>
      </c>
      <c r="C1537" s="2" t="s">
        <v>1290</v>
      </c>
      <c r="D1537" s="2" t="s">
        <v>474</v>
      </c>
      <c r="E1537" s="2" t="s">
        <v>9</v>
      </c>
    </row>
    <row r="1538" spans="1:5" x14ac:dyDescent="0.3">
      <c r="A1538" s="1" t="s">
        <v>1646</v>
      </c>
      <c r="B1538" s="1" t="s">
        <v>380</v>
      </c>
      <c r="C1538" s="1" t="s">
        <v>1424</v>
      </c>
      <c r="D1538" s="1" t="s">
        <v>474</v>
      </c>
      <c r="E1538" s="1" t="s">
        <v>9</v>
      </c>
    </row>
    <row r="1539" spans="1:5" x14ac:dyDescent="0.3">
      <c r="A1539" s="2" t="s">
        <v>1647</v>
      </c>
      <c r="B1539" s="2" t="s">
        <v>380</v>
      </c>
      <c r="C1539" s="2" t="s">
        <v>1285</v>
      </c>
      <c r="D1539" s="2" t="s">
        <v>469</v>
      </c>
      <c r="E1539" s="2" t="s">
        <v>9</v>
      </c>
    </row>
    <row r="1540" spans="1:5" x14ac:dyDescent="0.3">
      <c r="A1540" s="1" t="s">
        <v>1648</v>
      </c>
      <c r="B1540" s="1" t="s">
        <v>380</v>
      </c>
      <c r="C1540" s="1" t="s">
        <v>1290</v>
      </c>
      <c r="D1540" s="1" t="s">
        <v>474</v>
      </c>
      <c r="E1540" s="1" t="s">
        <v>9</v>
      </c>
    </row>
    <row r="1541" spans="1:5" x14ac:dyDescent="0.3">
      <c r="A1541" s="2" t="s">
        <v>1649</v>
      </c>
      <c r="B1541" s="2" t="s">
        <v>380</v>
      </c>
      <c r="C1541" s="2" t="s">
        <v>1285</v>
      </c>
      <c r="D1541" s="2" t="s">
        <v>469</v>
      </c>
      <c r="E1541" s="2" t="s">
        <v>9</v>
      </c>
    </row>
    <row r="1542" spans="1:5" x14ac:dyDescent="0.3">
      <c r="A1542" s="1" t="s">
        <v>1650</v>
      </c>
      <c r="B1542" s="1" t="s">
        <v>380</v>
      </c>
      <c r="C1542" s="1" t="s">
        <v>1325</v>
      </c>
      <c r="D1542" s="1" t="s">
        <v>462</v>
      </c>
      <c r="E1542" s="1" t="s">
        <v>9</v>
      </c>
    </row>
    <row r="1543" spans="1:5" x14ac:dyDescent="0.3">
      <c r="A1543" s="2" t="s">
        <v>1651</v>
      </c>
      <c r="B1543" s="2" t="s">
        <v>380</v>
      </c>
      <c r="C1543" s="2" t="s">
        <v>1349</v>
      </c>
      <c r="D1543" s="2" t="s">
        <v>469</v>
      </c>
      <c r="E1543" s="2" t="s">
        <v>9</v>
      </c>
    </row>
    <row r="1544" spans="1:5" x14ac:dyDescent="0.3">
      <c r="A1544" s="1" t="s">
        <v>1652</v>
      </c>
      <c r="B1544" s="1" t="s">
        <v>380</v>
      </c>
      <c r="C1544" s="1" t="s">
        <v>1378</v>
      </c>
      <c r="D1544" s="1" t="s">
        <v>496</v>
      </c>
      <c r="E1544" s="1" t="s">
        <v>9</v>
      </c>
    </row>
    <row r="1545" spans="1:5" x14ac:dyDescent="0.3">
      <c r="A1545" s="2" t="s">
        <v>1653</v>
      </c>
      <c r="B1545" s="2" t="s">
        <v>380</v>
      </c>
      <c r="C1545" s="2" t="s">
        <v>1424</v>
      </c>
      <c r="D1545" s="2" t="s">
        <v>474</v>
      </c>
      <c r="E1545" s="2" t="s">
        <v>9</v>
      </c>
    </row>
    <row r="1546" spans="1:5" x14ac:dyDescent="0.3">
      <c r="A1546" s="1" t="s">
        <v>1654</v>
      </c>
      <c r="B1546" s="1" t="s">
        <v>380</v>
      </c>
      <c r="C1546" s="1" t="s">
        <v>1440</v>
      </c>
      <c r="D1546" s="1" t="s">
        <v>469</v>
      </c>
      <c r="E1546" s="1" t="s">
        <v>9</v>
      </c>
    </row>
    <row r="1547" spans="1:5" x14ac:dyDescent="0.3">
      <c r="A1547" s="2" t="s">
        <v>1655</v>
      </c>
      <c r="B1547" s="2" t="s">
        <v>380</v>
      </c>
      <c r="C1547" s="2" t="s">
        <v>1311</v>
      </c>
      <c r="D1547" s="2" t="s">
        <v>506</v>
      </c>
      <c r="E1547" s="2" t="s">
        <v>9</v>
      </c>
    </row>
    <row r="1548" spans="1:5" x14ac:dyDescent="0.3">
      <c r="A1548" s="1" t="s">
        <v>1656</v>
      </c>
      <c r="B1548" s="1" t="s">
        <v>380</v>
      </c>
      <c r="C1548" s="1" t="s">
        <v>1414</v>
      </c>
      <c r="D1548" s="1" t="s">
        <v>477</v>
      </c>
      <c r="E1548" s="1" t="s">
        <v>9</v>
      </c>
    </row>
    <row r="1549" spans="1:5" x14ac:dyDescent="0.3">
      <c r="A1549" s="2" t="s">
        <v>1657</v>
      </c>
      <c r="B1549" s="2" t="s">
        <v>380</v>
      </c>
      <c r="C1549" s="2" t="s">
        <v>1299</v>
      </c>
      <c r="D1549" s="2" t="s">
        <v>462</v>
      </c>
      <c r="E1549" s="2" t="s">
        <v>9</v>
      </c>
    </row>
    <row r="1550" spans="1:5" x14ac:dyDescent="0.3">
      <c r="A1550" s="1" t="s">
        <v>1658</v>
      </c>
      <c r="B1550" s="1" t="s">
        <v>380</v>
      </c>
      <c r="C1550" s="1" t="s">
        <v>1376</v>
      </c>
      <c r="D1550" s="1" t="s">
        <v>465</v>
      </c>
      <c r="E1550" s="1" t="s">
        <v>9</v>
      </c>
    </row>
    <row r="1551" spans="1:5" x14ac:dyDescent="0.3">
      <c r="A1551" s="2" t="s">
        <v>1659</v>
      </c>
      <c r="B1551" s="2" t="s">
        <v>380</v>
      </c>
      <c r="C1551" s="2" t="s">
        <v>1318</v>
      </c>
      <c r="D1551" s="2" t="s">
        <v>474</v>
      </c>
      <c r="E1551" s="2" t="s">
        <v>9</v>
      </c>
    </row>
    <row r="1552" spans="1:5" x14ac:dyDescent="0.3">
      <c r="A1552" s="1" t="s">
        <v>1660</v>
      </c>
      <c r="B1552" s="1" t="s">
        <v>380</v>
      </c>
      <c r="C1552" s="1" t="s">
        <v>1424</v>
      </c>
      <c r="D1552" s="1" t="s">
        <v>474</v>
      </c>
      <c r="E1552" s="1" t="s">
        <v>9</v>
      </c>
    </row>
    <row r="1553" spans="1:5" x14ac:dyDescent="0.3">
      <c r="A1553" s="2" t="s">
        <v>1661</v>
      </c>
      <c r="B1553" s="2" t="s">
        <v>380</v>
      </c>
      <c r="C1553" s="2" t="s">
        <v>1283</v>
      </c>
      <c r="D1553" s="2" t="s">
        <v>462</v>
      </c>
      <c r="E1553" s="2" t="s">
        <v>9</v>
      </c>
    </row>
    <row r="1554" spans="1:5" x14ac:dyDescent="0.3">
      <c r="A1554" s="1" t="s">
        <v>1662</v>
      </c>
      <c r="B1554" s="1" t="s">
        <v>380</v>
      </c>
      <c r="C1554" s="1" t="s">
        <v>1349</v>
      </c>
      <c r="D1554" s="1" t="s">
        <v>496</v>
      </c>
      <c r="E1554" s="1" t="s">
        <v>9</v>
      </c>
    </row>
    <row r="1555" spans="1:5" x14ac:dyDescent="0.3">
      <c r="A1555" s="2" t="s">
        <v>1663</v>
      </c>
      <c r="B1555" s="2" t="s">
        <v>380</v>
      </c>
      <c r="C1555" s="2" t="s">
        <v>1285</v>
      </c>
      <c r="D1555" s="2" t="s">
        <v>469</v>
      </c>
      <c r="E1555" s="2" t="s">
        <v>9</v>
      </c>
    </row>
    <row r="1556" spans="1:5" x14ac:dyDescent="0.3">
      <c r="A1556" s="1" t="s">
        <v>1664</v>
      </c>
      <c r="B1556" s="1" t="s">
        <v>380</v>
      </c>
      <c r="C1556" s="1" t="s">
        <v>1290</v>
      </c>
      <c r="D1556" s="1" t="s">
        <v>474</v>
      </c>
      <c r="E1556" s="1" t="s">
        <v>9</v>
      </c>
    </row>
    <row r="1557" spans="1:5" x14ac:dyDescent="0.3">
      <c r="A1557" s="2" t="s">
        <v>1665</v>
      </c>
      <c r="B1557" s="2" t="s">
        <v>380</v>
      </c>
      <c r="C1557" s="2" t="s">
        <v>1285</v>
      </c>
      <c r="D1557" s="2" t="s">
        <v>469</v>
      </c>
      <c r="E1557" s="2" t="s">
        <v>9</v>
      </c>
    </row>
    <row r="1558" spans="1:5" x14ac:dyDescent="0.3">
      <c r="A1558" s="1" t="s">
        <v>1666</v>
      </c>
      <c r="B1558" s="1" t="s">
        <v>380</v>
      </c>
      <c r="C1558" s="1" t="s">
        <v>1318</v>
      </c>
      <c r="D1558" s="1" t="s">
        <v>474</v>
      </c>
      <c r="E1558" s="1" t="s">
        <v>9</v>
      </c>
    </row>
    <row r="1559" spans="1:5" x14ac:dyDescent="0.3">
      <c r="A1559" s="2" t="s">
        <v>1667</v>
      </c>
      <c r="B1559" s="2" t="s">
        <v>380</v>
      </c>
      <c r="C1559" s="2" t="s">
        <v>1332</v>
      </c>
      <c r="D1559" s="2" t="s">
        <v>469</v>
      </c>
      <c r="E1559" s="2" t="s">
        <v>9</v>
      </c>
    </row>
    <row r="1560" spans="1:5" x14ac:dyDescent="0.3">
      <c r="A1560" s="1" t="s">
        <v>1668</v>
      </c>
      <c r="B1560" s="1" t="s">
        <v>380</v>
      </c>
      <c r="C1560" s="1" t="s">
        <v>1328</v>
      </c>
      <c r="D1560" s="1" t="s">
        <v>474</v>
      </c>
      <c r="E1560" s="1" t="s">
        <v>9</v>
      </c>
    </row>
    <row r="1561" spans="1:5" x14ac:dyDescent="0.3">
      <c r="A1561" s="2" t="s">
        <v>1669</v>
      </c>
      <c r="B1561" s="2" t="s">
        <v>380</v>
      </c>
      <c r="C1561" s="2" t="s">
        <v>1337</v>
      </c>
      <c r="D1561" s="2" t="s">
        <v>496</v>
      </c>
      <c r="E1561" s="2" t="s">
        <v>9</v>
      </c>
    </row>
    <row r="1562" spans="1:5" x14ac:dyDescent="0.3">
      <c r="A1562" s="1" t="s">
        <v>1670</v>
      </c>
      <c r="B1562" s="1" t="s">
        <v>380</v>
      </c>
      <c r="C1562" s="1" t="s">
        <v>1301</v>
      </c>
      <c r="D1562" s="1" t="s">
        <v>462</v>
      </c>
      <c r="E1562" s="1" t="s">
        <v>9</v>
      </c>
    </row>
    <row r="1563" spans="1:5" x14ac:dyDescent="0.3">
      <c r="A1563" s="2" t="s">
        <v>1671</v>
      </c>
      <c r="B1563" s="2" t="s">
        <v>380</v>
      </c>
      <c r="C1563" s="2" t="s">
        <v>1306</v>
      </c>
      <c r="D1563" s="2" t="s">
        <v>462</v>
      </c>
      <c r="E1563" s="2" t="s">
        <v>9</v>
      </c>
    </row>
    <row r="1564" spans="1:5" x14ac:dyDescent="0.3">
      <c r="A1564" s="1" t="s">
        <v>1672</v>
      </c>
      <c r="B1564" s="1" t="s">
        <v>380</v>
      </c>
      <c r="C1564" s="1" t="s">
        <v>1308</v>
      </c>
      <c r="D1564" s="1" t="s">
        <v>535</v>
      </c>
      <c r="E1564" s="1" t="s">
        <v>9</v>
      </c>
    </row>
    <row r="1565" spans="1:5" x14ac:dyDescent="0.3">
      <c r="A1565" s="2" t="s">
        <v>1673</v>
      </c>
      <c r="B1565" s="2" t="s">
        <v>380</v>
      </c>
      <c r="C1565" s="2" t="s">
        <v>1299</v>
      </c>
      <c r="D1565" s="2" t="s">
        <v>462</v>
      </c>
      <c r="E1565" s="2" t="s">
        <v>9</v>
      </c>
    </row>
    <row r="1566" spans="1:5" x14ac:dyDescent="0.3">
      <c r="A1566" s="1" t="s">
        <v>1674</v>
      </c>
      <c r="B1566" s="1" t="s">
        <v>380</v>
      </c>
      <c r="C1566" s="1" t="s">
        <v>1301</v>
      </c>
      <c r="D1566" s="1" t="s">
        <v>462</v>
      </c>
      <c r="E1566" s="1" t="s">
        <v>9</v>
      </c>
    </row>
    <row r="1567" spans="1:5" x14ac:dyDescent="0.3">
      <c r="A1567" s="2" t="s">
        <v>1675</v>
      </c>
      <c r="B1567" s="2" t="s">
        <v>380</v>
      </c>
      <c r="C1567" s="2" t="s">
        <v>1308</v>
      </c>
      <c r="D1567" s="2" t="s">
        <v>535</v>
      </c>
      <c r="E1567" s="2" t="s">
        <v>9</v>
      </c>
    </row>
    <row r="1568" spans="1:5" x14ac:dyDescent="0.3">
      <c r="A1568" s="1" t="s">
        <v>1676</v>
      </c>
      <c r="B1568" s="1" t="s">
        <v>380</v>
      </c>
      <c r="C1568" s="1" t="s">
        <v>1378</v>
      </c>
      <c r="D1568" s="1" t="s">
        <v>496</v>
      </c>
      <c r="E1568" s="1" t="s">
        <v>9</v>
      </c>
    </row>
    <row r="1569" spans="1:5" x14ac:dyDescent="0.3">
      <c r="A1569" s="2" t="s">
        <v>1677</v>
      </c>
      <c r="B1569" s="2" t="s">
        <v>380</v>
      </c>
      <c r="C1569" s="2" t="s">
        <v>1451</v>
      </c>
      <c r="D1569" s="2" t="s">
        <v>471</v>
      </c>
      <c r="E1569" s="2" t="s">
        <v>9</v>
      </c>
    </row>
    <row r="1570" spans="1:5" x14ac:dyDescent="0.3">
      <c r="A1570" s="1" t="s">
        <v>1678</v>
      </c>
      <c r="B1570" s="1" t="s">
        <v>380</v>
      </c>
      <c r="C1570" s="1" t="s">
        <v>1355</v>
      </c>
      <c r="D1570" s="1" t="s">
        <v>462</v>
      </c>
      <c r="E1570" s="1" t="s">
        <v>9</v>
      </c>
    </row>
    <row r="1571" spans="1:5" x14ac:dyDescent="0.3">
      <c r="A1571" s="2" t="s">
        <v>1679</v>
      </c>
      <c r="B1571" s="2" t="s">
        <v>380</v>
      </c>
      <c r="C1571" s="2" t="s">
        <v>1299</v>
      </c>
      <c r="D1571" s="2" t="s">
        <v>462</v>
      </c>
      <c r="E1571" s="2" t="s">
        <v>9</v>
      </c>
    </row>
    <row r="1572" spans="1:5" x14ac:dyDescent="0.3">
      <c r="A1572" s="1" t="s">
        <v>1680</v>
      </c>
      <c r="B1572" s="1" t="s">
        <v>380</v>
      </c>
      <c r="C1572" s="1" t="s">
        <v>1299</v>
      </c>
      <c r="D1572" s="1" t="s">
        <v>462</v>
      </c>
      <c r="E1572" s="1" t="s">
        <v>9</v>
      </c>
    </row>
    <row r="1573" spans="1:5" x14ac:dyDescent="0.3">
      <c r="A1573" s="2" t="s">
        <v>1681</v>
      </c>
      <c r="B1573" s="2" t="s">
        <v>380</v>
      </c>
      <c r="C1573" s="2" t="s">
        <v>1308</v>
      </c>
      <c r="D1573" s="2" t="s">
        <v>535</v>
      </c>
      <c r="E1573" s="2" t="s">
        <v>9</v>
      </c>
    </row>
    <row r="1574" spans="1:5" x14ac:dyDescent="0.3">
      <c r="A1574" s="1" t="s">
        <v>1682</v>
      </c>
      <c r="B1574" s="1" t="s">
        <v>380</v>
      </c>
      <c r="C1574" s="1" t="s">
        <v>1299</v>
      </c>
      <c r="D1574" s="1" t="s">
        <v>462</v>
      </c>
      <c r="E1574" s="1" t="s">
        <v>9</v>
      </c>
    </row>
    <row r="1575" spans="1:5" x14ac:dyDescent="0.3">
      <c r="A1575" s="2" t="s">
        <v>1683</v>
      </c>
      <c r="B1575" s="2" t="s">
        <v>380</v>
      </c>
      <c r="C1575" s="2" t="s">
        <v>1349</v>
      </c>
      <c r="D1575" s="2" t="s">
        <v>469</v>
      </c>
      <c r="E1575" s="2" t="s">
        <v>9</v>
      </c>
    </row>
    <row r="1576" spans="1:5" x14ac:dyDescent="0.3">
      <c r="A1576" s="1" t="s">
        <v>1684</v>
      </c>
      <c r="B1576" s="1" t="s">
        <v>380</v>
      </c>
      <c r="C1576" s="1" t="s">
        <v>1290</v>
      </c>
      <c r="D1576" s="1" t="s">
        <v>474</v>
      </c>
      <c r="E1576" s="1" t="s">
        <v>9</v>
      </c>
    </row>
    <row r="1577" spans="1:5" x14ac:dyDescent="0.3">
      <c r="A1577" s="2" t="s">
        <v>1685</v>
      </c>
      <c r="B1577" s="2" t="s">
        <v>380</v>
      </c>
      <c r="C1577" s="2" t="s">
        <v>1355</v>
      </c>
      <c r="D1577" s="2" t="s">
        <v>462</v>
      </c>
      <c r="E1577" s="2" t="s">
        <v>9</v>
      </c>
    </row>
    <row r="1578" spans="1:5" x14ac:dyDescent="0.3">
      <c r="A1578" s="1" t="s">
        <v>1686</v>
      </c>
      <c r="B1578" s="1" t="s">
        <v>380</v>
      </c>
      <c r="C1578" s="1" t="s">
        <v>1335</v>
      </c>
      <c r="D1578" s="1" t="s">
        <v>474</v>
      </c>
      <c r="E1578" s="1" t="s">
        <v>9</v>
      </c>
    </row>
    <row r="1579" spans="1:5" x14ac:dyDescent="0.3">
      <c r="A1579" s="2" t="s">
        <v>1687</v>
      </c>
      <c r="B1579" s="2" t="s">
        <v>380</v>
      </c>
      <c r="C1579" s="2" t="s">
        <v>1320</v>
      </c>
      <c r="D1579" s="2" t="s">
        <v>462</v>
      </c>
      <c r="E1579" s="2" t="s">
        <v>9</v>
      </c>
    </row>
    <row r="1580" spans="1:5" x14ac:dyDescent="0.3">
      <c r="A1580" s="1" t="s">
        <v>1688</v>
      </c>
      <c r="B1580" s="1" t="s">
        <v>380</v>
      </c>
      <c r="C1580" s="1" t="s">
        <v>1290</v>
      </c>
      <c r="D1580" s="1" t="s">
        <v>474</v>
      </c>
      <c r="E1580" s="1" t="s">
        <v>9</v>
      </c>
    </row>
    <row r="1581" spans="1:5" x14ac:dyDescent="0.3">
      <c r="A1581" s="2" t="s">
        <v>1689</v>
      </c>
      <c r="B1581" s="2" t="s">
        <v>380</v>
      </c>
      <c r="C1581" s="2" t="s">
        <v>1328</v>
      </c>
      <c r="D1581" s="2" t="s">
        <v>474</v>
      </c>
      <c r="E1581" s="2" t="s">
        <v>9</v>
      </c>
    </row>
    <row r="1582" spans="1:5" x14ac:dyDescent="0.3">
      <c r="A1582" s="1" t="s">
        <v>1690</v>
      </c>
      <c r="B1582" s="1" t="s">
        <v>380</v>
      </c>
      <c r="C1582" s="1" t="s">
        <v>1299</v>
      </c>
      <c r="D1582" s="1" t="s">
        <v>462</v>
      </c>
      <c r="E1582" s="1" t="s">
        <v>9</v>
      </c>
    </row>
    <row r="1583" spans="1:5" x14ac:dyDescent="0.3">
      <c r="A1583" s="2" t="s">
        <v>1691</v>
      </c>
      <c r="B1583" s="2" t="s">
        <v>380</v>
      </c>
      <c r="C1583" s="2" t="s">
        <v>1378</v>
      </c>
      <c r="D1583" s="2" t="s">
        <v>469</v>
      </c>
      <c r="E1583" s="2" t="s">
        <v>9</v>
      </c>
    </row>
    <row r="1584" spans="1:5" x14ac:dyDescent="0.3">
      <c r="A1584" s="1" t="s">
        <v>1692</v>
      </c>
      <c r="B1584" s="1" t="s">
        <v>380</v>
      </c>
      <c r="C1584" s="1" t="s">
        <v>1287</v>
      </c>
      <c r="D1584" s="1" t="s">
        <v>469</v>
      </c>
      <c r="E1584" s="1" t="s">
        <v>9</v>
      </c>
    </row>
    <row r="1585" spans="1:5" x14ac:dyDescent="0.3">
      <c r="A1585" s="2" t="s">
        <v>1693</v>
      </c>
      <c r="B1585" s="2" t="s">
        <v>380</v>
      </c>
      <c r="C1585" s="2" t="s">
        <v>1355</v>
      </c>
      <c r="D1585" s="2" t="s">
        <v>462</v>
      </c>
      <c r="E1585" s="2" t="s">
        <v>9</v>
      </c>
    </row>
    <row r="1586" spans="1:5" x14ac:dyDescent="0.3">
      <c r="A1586" s="1" t="s">
        <v>1694</v>
      </c>
      <c r="B1586" s="1" t="s">
        <v>380</v>
      </c>
      <c r="C1586" s="1" t="s">
        <v>1424</v>
      </c>
      <c r="D1586" s="1" t="s">
        <v>474</v>
      </c>
      <c r="E1586" s="1" t="s">
        <v>9</v>
      </c>
    </row>
    <row r="1587" spans="1:5" x14ac:dyDescent="0.3">
      <c r="A1587" s="2" t="s">
        <v>1695</v>
      </c>
      <c r="B1587" s="2" t="s">
        <v>380</v>
      </c>
      <c r="C1587" s="2" t="s">
        <v>1311</v>
      </c>
      <c r="D1587" s="2" t="s">
        <v>506</v>
      </c>
      <c r="E1587" s="2" t="s">
        <v>9</v>
      </c>
    </row>
    <row r="1588" spans="1:5" x14ac:dyDescent="0.3">
      <c r="A1588" s="1" t="s">
        <v>1696</v>
      </c>
      <c r="B1588" s="1" t="s">
        <v>380</v>
      </c>
      <c r="C1588" s="1" t="s">
        <v>1285</v>
      </c>
      <c r="D1588" s="1" t="s">
        <v>469</v>
      </c>
      <c r="E1588" s="1" t="s">
        <v>9</v>
      </c>
    </row>
    <row r="1589" spans="1:5" x14ac:dyDescent="0.3">
      <c r="A1589" s="2" t="s">
        <v>1697</v>
      </c>
      <c r="B1589" s="2" t="s">
        <v>380</v>
      </c>
      <c r="C1589" s="2" t="s">
        <v>1299</v>
      </c>
      <c r="D1589" s="2" t="s">
        <v>462</v>
      </c>
      <c r="E1589" s="2" t="s">
        <v>9</v>
      </c>
    </row>
    <row r="1590" spans="1:5" x14ac:dyDescent="0.3">
      <c r="A1590" s="1" t="s">
        <v>1698</v>
      </c>
      <c r="B1590" s="1" t="s">
        <v>380</v>
      </c>
      <c r="C1590" s="1" t="s">
        <v>1325</v>
      </c>
      <c r="D1590" s="1" t="s">
        <v>462</v>
      </c>
      <c r="E1590" s="1" t="s">
        <v>9</v>
      </c>
    </row>
    <row r="1591" spans="1:5" x14ac:dyDescent="0.3">
      <c r="A1591" s="2" t="s">
        <v>1699</v>
      </c>
      <c r="B1591" s="2" t="s">
        <v>380</v>
      </c>
      <c r="C1591" s="2" t="s">
        <v>1700</v>
      </c>
      <c r="D1591" s="2" t="s">
        <v>474</v>
      </c>
      <c r="E1591" s="2" t="s">
        <v>9</v>
      </c>
    </row>
    <row r="1592" spans="1:5" x14ac:dyDescent="0.3">
      <c r="A1592" s="1" t="s">
        <v>1701</v>
      </c>
      <c r="B1592" s="1" t="s">
        <v>380</v>
      </c>
      <c r="C1592" s="1" t="s">
        <v>1349</v>
      </c>
      <c r="D1592" s="1" t="s">
        <v>469</v>
      </c>
      <c r="E1592" s="1" t="s">
        <v>9</v>
      </c>
    </row>
    <row r="1593" spans="1:5" x14ac:dyDescent="0.3">
      <c r="A1593" s="2" t="s">
        <v>1702</v>
      </c>
      <c r="B1593" s="2" t="s">
        <v>380</v>
      </c>
      <c r="C1593" s="2" t="s">
        <v>1318</v>
      </c>
      <c r="D1593" s="2" t="s">
        <v>474</v>
      </c>
      <c r="E1593" s="2" t="s">
        <v>9</v>
      </c>
    </row>
    <row r="1594" spans="1:5" x14ac:dyDescent="0.3">
      <c r="A1594" s="1" t="s">
        <v>1703</v>
      </c>
      <c r="B1594" s="1" t="s">
        <v>380</v>
      </c>
      <c r="C1594" s="1" t="s">
        <v>1349</v>
      </c>
      <c r="D1594" s="1" t="s">
        <v>496</v>
      </c>
      <c r="E1594" s="1" t="s">
        <v>9</v>
      </c>
    </row>
    <row r="1595" spans="1:5" x14ac:dyDescent="0.3">
      <c r="A1595" s="2" t="s">
        <v>1704</v>
      </c>
      <c r="B1595" s="2" t="s">
        <v>380</v>
      </c>
      <c r="C1595" s="2" t="s">
        <v>1451</v>
      </c>
      <c r="D1595" s="2" t="s">
        <v>471</v>
      </c>
      <c r="E1595" s="2" t="s">
        <v>9</v>
      </c>
    </row>
    <row r="1596" spans="1:5" x14ac:dyDescent="0.3">
      <c r="A1596" s="1" t="s">
        <v>1705</v>
      </c>
      <c r="B1596" s="1" t="s">
        <v>380</v>
      </c>
      <c r="C1596" s="1" t="s">
        <v>1299</v>
      </c>
      <c r="D1596" s="1" t="s">
        <v>462</v>
      </c>
      <c r="E1596" s="1" t="s">
        <v>9</v>
      </c>
    </row>
    <row r="1597" spans="1:5" x14ac:dyDescent="0.3">
      <c r="A1597" s="2" t="s">
        <v>1706</v>
      </c>
      <c r="B1597" s="2" t="s">
        <v>380</v>
      </c>
      <c r="C1597" s="2" t="s">
        <v>1285</v>
      </c>
      <c r="D1597" s="2" t="s">
        <v>469</v>
      </c>
      <c r="E1597" s="2" t="s">
        <v>9</v>
      </c>
    </row>
    <row r="1598" spans="1:5" x14ac:dyDescent="0.3">
      <c r="A1598" s="1" t="s">
        <v>1707</v>
      </c>
      <c r="B1598" s="1" t="s">
        <v>380</v>
      </c>
      <c r="C1598" s="1" t="s">
        <v>1285</v>
      </c>
      <c r="D1598" s="1" t="s">
        <v>469</v>
      </c>
      <c r="E1598" s="1" t="s">
        <v>9</v>
      </c>
    </row>
    <row r="1599" spans="1:5" x14ac:dyDescent="0.3">
      <c r="A1599" s="2" t="s">
        <v>1708</v>
      </c>
      <c r="B1599" s="2" t="s">
        <v>380</v>
      </c>
      <c r="C1599" s="2" t="s">
        <v>1318</v>
      </c>
      <c r="D1599" s="2" t="s">
        <v>474</v>
      </c>
      <c r="E1599" s="2" t="s">
        <v>9</v>
      </c>
    </row>
    <row r="1600" spans="1:5" x14ac:dyDescent="0.3">
      <c r="A1600" s="1" t="s">
        <v>1709</v>
      </c>
      <c r="B1600" s="1" t="s">
        <v>380</v>
      </c>
      <c r="C1600" s="1" t="s">
        <v>1287</v>
      </c>
      <c r="D1600" s="1" t="s">
        <v>469</v>
      </c>
      <c r="E1600" s="1" t="s">
        <v>9</v>
      </c>
    </row>
    <row r="1601" spans="1:5" x14ac:dyDescent="0.3">
      <c r="A1601" s="2" t="s">
        <v>1710</v>
      </c>
      <c r="B1601" s="2" t="s">
        <v>380</v>
      </c>
      <c r="C1601" s="2" t="s">
        <v>1306</v>
      </c>
      <c r="D1601" s="2" t="s">
        <v>462</v>
      </c>
      <c r="E1601" s="2" t="s">
        <v>9</v>
      </c>
    </row>
    <row r="1602" spans="1:5" x14ac:dyDescent="0.3">
      <c r="A1602" s="1" t="s">
        <v>1711</v>
      </c>
      <c r="B1602" s="1" t="s">
        <v>380</v>
      </c>
      <c r="C1602" s="1" t="s">
        <v>1424</v>
      </c>
      <c r="D1602" s="1" t="s">
        <v>474</v>
      </c>
      <c r="E1602" s="1" t="s">
        <v>9</v>
      </c>
    </row>
    <row r="1603" spans="1:5" x14ac:dyDescent="0.3">
      <c r="A1603" s="2" t="s">
        <v>1712</v>
      </c>
      <c r="B1603" s="2" t="s">
        <v>380</v>
      </c>
      <c r="C1603" s="2" t="s">
        <v>1318</v>
      </c>
      <c r="D1603" s="2" t="s">
        <v>474</v>
      </c>
      <c r="E1603" s="2" t="s">
        <v>9</v>
      </c>
    </row>
    <row r="1604" spans="1:5" x14ac:dyDescent="0.3">
      <c r="A1604" s="1" t="s">
        <v>1713</v>
      </c>
      <c r="B1604" s="1" t="s">
        <v>380</v>
      </c>
      <c r="C1604" s="1" t="s">
        <v>1306</v>
      </c>
      <c r="D1604" s="1" t="s">
        <v>462</v>
      </c>
      <c r="E1604" s="1" t="s">
        <v>9</v>
      </c>
    </row>
    <row r="1605" spans="1:5" x14ac:dyDescent="0.3">
      <c r="A1605" s="2" t="s">
        <v>1714</v>
      </c>
      <c r="B1605" s="2" t="s">
        <v>380</v>
      </c>
      <c r="C1605" s="2" t="s">
        <v>1296</v>
      </c>
      <c r="D1605" s="2" t="s">
        <v>474</v>
      </c>
      <c r="E1605" s="2" t="s">
        <v>9</v>
      </c>
    </row>
    <row r="1606" spans="1:5" x14ac:dyDescent="0.3">
      <c r="A1606" s="1" t="s">
        <v>1715</v>
      </c>
      <c r="B1606" s="1" t="s">
        <v>380</v>
      </c>
      <c r="C1606" s="1" t="s">
        <v>1299</v>
      </c>
      <c r="D1606" s="1" t="s">
        <v>462</v>
      </c>
      <c r="E1606" s="1" t="s">
        <v>9</v>
      </c>
    </row>
    <row r="1607" spans="1:5" x14ac:dyDescent="0.3">
      <c r="A1607" s="2" t="s">
        <v>1716</v>
      </c>
      <c r="B1607" s="2" t="s">
        <v>380</v>
      </c>
      <c r="C1607" s="2" t="s">
        <v>1335</v>
      </c>
      <c r="D1607" s="2" t="s">
        <v>474</v>
      </c>
      <c r="E1607" s="2" t="s">
        <v>9</v>
      </c>
    </row>
    <row r="1608" spans="1:5" x14ac:dyDescent="0.3">
      <c r="A1608" s="1" t="s">
        <v>1717</v>
      </c>
      <c r="B1608" s="1" t="s">
        <v>380</v>
      </c>
      <c r="C1608" s="1" t="s">
        <v>1332</v>
      </c>
      <c r="D1608" s="1" t="s">
        <v>469</v>
      </c>
      <c r="E1608" s="1" t="s">
        <v>9</v>
      </c>
    </row>
    <row r="1609" spans="1:5" x14ac:dyDescent="0.3">
      <c r="A1609" s="2" t="s">
        <v>1718</v>
      </c>
      <c r="B1609" s="2" t="s">
        <v>380</v>
      </c>
      <c r="C1609" s="2" t="s">
        <v>1290</v>
      </c>
      <c r="D1609" s="2" t="s">
        <v>474</v>
      </c>
      <c r="E1609" s="2" t="s">
        <v>9</v>
      </c>
    </row>
    <row r="1610" spans="1:5" x14ac:dyDescent="0.3">
      <c r="A1610" s="1" t="s">
        <v>1719</v>
      </c>
      <c r="B1610" s="1" t="s">
        <v>380</v>
      </c>
      <c r="C1610" s="1" t="s">
        <v>1355</v>
      </c>
      <c r="D1610" s="1" t="s">
        <v>474</v>
      </c>
      <c r="E1610" s="1" t="s">
        <v>9</v>
      </c>
    </row>
    <row r="1611" spans="1:5" x14ac:dyDescent="0.3">
      <c r="A1611" s="2" t="s">
        <v>1720</v>
      </c>
      <c r="B1611" s="2" t="s">
        <v>380</v>
      </c>
      <c r="C1611" s="2" t="s">
        <v>1311</v>
      </c>
      <c r="D1611" s="2" t="s">
        <v>506</v>
      </c>
      <c r="E1611" s="2" t="s">
        <v>9</v>
      </c>
    </row>
    <row r="1612" spans="1:5" x14ac:dyDescent="0.3">
      <c r="A1612" s="1" t="s">
        <v>1721</v>
      </c>
      <c r="B1612" s="1" t="s">
        <v>380</v>
      </c>
      <c r="C1612" s="1" t="s">
        <v>1378</v>
      </c>
      <c r="D1612" s="1" t="s">
        <v>469</v>
      </c>
      <c r="E1612" s="1" t="s">
        <v>9</v>
      </c>
    </row>
    <row r="1613" spans="1:5" x14ac:dyDescent="0.3">
      <c r="A1613" s="2" t="s">
        <v>1722</v>
      </c>
      <c r="B1613" s="2" t="s">
        <v>380</v>
      </c>
      <c r="C1613" s="2" t="s">
        <v>1414</v>
      </c>
      <c r="D1613" s="2" t="s">
        <v>477</v>
      </c>
      <c r="E1613" s="2" t="s">
        <v>9</v>
      </c>
    </row>
    <row r="1614" spans="1:5" x14ac:dyDescent="0.3">
      <c r="A1614" s="1" t="s">
        <v>1723</v>
      </c>
      <c r="B1614" s="1" t="s">
        <v>380</v>
      </c>
      <c r="C1614" s="1" t="s">
        <v>1320</v>
      </c>
      <c r="D1614" s="1" t="s">
        <v>462</v>
      </c>
      <c r="E1614" s="1" t="s">
        <v>9</v>
      </c>
    </row>
    <row r="1615" spans="1:5" x14ac:dyDescent="0.3">
      <c r="A1615" s="2" t="s">
        <v>1724</v>
      </c>
      <c r="B1615" s="2" t="s">
        <v>380</v>
      </c>
      <c r="C1615" s="2" t="s">
        <v>1290</v>
      </c>
      <c r="D1615" s="2" t="s">
        <v>474</v>
      </c>
      <c r="E1615" s="2" t="s">
        <v>9</v>
      </c>
    </row>
    <row r="1616" spans="1:5" x14ac:dyDescent="0.3">
      <c r="A1616" s="1" t="s">
        <v>1725</v>
      </c>
      <c r="B1616" s="1" t="s">
        <v>380</v>
      </c>
      <c r="C1616" s="1" t="s">
        <v>1311</v>
      </c>
      <c r="D1616" s="1" t="s">
        <v>506</v>
      </c>
      <c r="E1616" s="1" t="s">
        <v>9</v>
      </c>
    </row>
    <row r="1617" spans="1:5" x14ac:dyDescent="0.3">
      <c r="A1617" s="2" t="s">
        <v>1726</v>
      </c>
      <c r="B1617" s="2" t="s">
        <v>380</v>
      </c>
      <c r="C1617" s="2" t="s">
        <v>1290</v>
      </c>
      <c r="D1617" s="2" t="s">
        <v>474</v>
      </c>
      <c r="E1617" s="2" t="s">
        <v>9</v>
      </c>
    </row>
    <row r="1618" spans="1:5" x14ac:dyDescent="0.3">
      <c r="A1618" s="1" t="s">
        <v>1727</v>
      </c>
      <c r="B1618" s="1" t="s">
        <v>380</v>
      </c>
      <c r="C1618" s="1" t="s">
        <v>1424</v>
      </c>
      <c r="D1618" s="1" t="s">
        <v>474</v>
      </c>
      <c r="E1618" s="1" t="s">
        <v>9</v>
      </c>
    </row>
    <row r="1619" spans="1:5" x14ac:dyDescent="0.3">
      <c r="A1619" s="2" t="s">
        <v>1728</v>
      </c>
      <c r="B1619" s="2" t="s">
        <v>380</v>
      </c>
      <c r="C1619" s="2" t="s">
        <v>1349</v>
      </c>
      <c r="D1619" s="2" t="s">
        <v>469</v>
      </c>
      <c r="E1619" s="2" t="s">
        <v>9</v>
      </c>
    </row>
    <row r="1620" spans="1:5" x14ac:dyDescent="0.3">
      <c r="A1620" s="1" t="s">
        <v>1729</v>
      </c>
      <c r="B1620" s="1" t="s">
        <v>380</v>
      </c>
      <c r="C1620" s="1" t="s">
        <v>1325</v>
      </c>
      <c r="D1620" s="1" t="s">
        <v>462</v>
      </c>
      <c r="E1620" s="1" t="s">
        <v>9</v>
      </c>
    </row>
    <row r="1621" spans="1:5" x14ac:dyDescent="0.3">
      <c r="A1621" s="2" t="s">
        <v>1730</v>
      </c>
      <c r="B1621" s="2" t="s">
        <v>380</v>
      </c>
      <c r="C1621" s="2" t="s">
        <v>1355</v>
      </c>
      <c r="D1621" s="2" t="s">
        <v>462</v>
      </c>
      <c r="E1621" s="2" t="s">
        <v>9</v>
      </c>
    </row>
    <row r="1622" spans="1:5" x14ac:dyDescent="0.3">
      <c r="A1622" s="1" t="s">
        <v>1731</v>
      </c>
      <c r="B1622" s="1" t="s">
        <v>380</v>
      </c>
      <c r="C1622" s="1" t="s">
        <v>1308</v>
      </c>
      <c r="D1622" s="1" t="s">
        <v>496</v>
      </c>
      <c r="E1622" s="1" t="s">
        <v>9</v>
      </c>
    </row>
    <row r="1623" spans="1:5" x14ac:dyDescent="0.3">
      <c r="A1623" s="2" t="s">
        <v>1732</v>
      </c>
      <c r="B1623" s="2" t="s">
        <v>380</v>
      </c>
      <c r="C1623" s="2" t="s">
        <v>1285</v>
      </c>
      <c r="D1623" s="2" t="s">
        <v>469</v>
      </c>
      <c r="E1623" s="2" t="s">
        <v>9</v>
      </c>
    </row>
    <row r="1624" spans="1:5" x14ac:dyDescent="0.3">
      <c r="A1624" s="1" t="s">
        <v>1733</v>
      </c>
      <c r="B1624" s="1" t="s">
        <v>380</v>
      </c>
      <c r="C1624" s="1" t="s">
        <v>1424</v>
      </c>
      <c r="D1624" s="1" t="s">
        <v>474</v>
      </c>
      <c r="E1624" s="1" t="s">
        <v>9</v>
      </c>
    </row>
    <row r="1625" spans="1:5" x14ac:dyDescent="0.3">
      <c r="A1625" s="2" t="s">
        <v>1734</v>
      </c>
      <c r="B1625" s="2" t="s">
        <v>380</v>
      </c>
      <c r="C1625" s="2" t="s">
        <v>1311</v>
      </c>
      <c r="D1625" s="2" t="s">
        <v>506</v>
      </c>
      <c r="E1625" s="2" t="s">
        <v>9</v>
      </c>
    </row>
    <row r="1626" spans="1:5" x14ac:dyDescent="0.3">
      <c r="A1626" s="1" t="s">
        <v>1735</v>
      </c>
      <c r="B1626" s="1" t="s">
        <v>380</v>
      </c>
      <c r="C1626" s="1" t="s">
        <v>1290</v>
      </c>
      <c r="D1626" s="1" t="s">
        <v>474</v>
      </c>
      <c r="E1626" s="1" t="s">
        <v>9</v>
      </c>
    </row>
    <row r="1627" spans="1:5" x14ac:dyDescent="0.3">
      <c r="A1627" s="2" t="s">
        <v>1736</v>
      </c>
      <c r="B1627" s="2" t="s">
        <v>380</v>
      </c>
      <c r="C1627" s="2" t="s">
        <v>1424</v>
      </c>
      <c r="D1627" s="2" t="s">
        <v>474</v>
      </c>
      <c r="E1627" s="2" t="s">
        <v>9</v>
      </c>
    </row>
    <row r="1628" spans="1:5" x14ac:dyDescent="0.3">
      <c r="A1628" s="1" t="s">
        <v>1737</v>
      </c>
      <c r="B1628" s="1" t="s">
        <v>380</v>
      </c>
      <c r="C1628" s="1" t="s">
        <v>1299</v>
      </c>
      <c r="D1628" s="1" t="s">
        <v>462</v>
      </c>
      <c r="E1628" s="1" t="s">
        <v>9</v>
      </c>
    </row>
    <row r="1629" spans="1:5" x14ac:dyDescent="0.3">
      <c r="A1629" s="2" t="s">
        <v>1738</v>
      </c>
      <c r="B1629" s="2" t="s">
        <v>380</v>
      </c>
      <c r="C1629" s="2" t="s">
        <v>1424</v>
      </c>
      <c r="D1629" s="2" t="s">
        <v>474</v>
      </c>
      <c r="E1629" s="2" t="s">
        <v>9</v>
      </c>
    </row>
    <row r="1630" spans="1:5" x14ac:dyDescent="0.3">
      <c r="A1630" s="1" t="s">
        <v>1739</v>
      </c>
      <c r="B1630" s="1" t="s">
        <v>380</v>
      </c>
      <c r="C1630" s="1" t="s">
        <v>1285</v>
      </c>
      <c r="D1630" s="1" t="s">
        <v>469</v>
      </c>
      <c r="E1630" s="1" t="s">
        <v>9</v>
      </c>
    </row>
    <row r="1631" spans="1:5" x14ac:dyDescent="0.3">
      <c r="A1631" s="2" t="s">
        <v>1740</v>
      </c>
      <c r="B1631" s="2" t="s">
        <v>380</v>
      </c>
      <c r="C1631" s="2" t="s">
        <v>1349</v>
      </c>
      <c r="D1631" s="2" t="s">
        <v>469</v>
      </c>
      <c r="E1631" s="2" t="s">
        <v>9</v>
      </c>
    </row>
    <row r="1632" spans="1:5" x14ac:dyDescent="0.3">
      <c r="A1632" s="1" t="s">
        <v>1741</v>
      </c>
      <c r="B1632" s="1" t="s">
        <v>380</v>
      </c>
      <c r="C1632" s="1" t="s">
        <v>1308</v>
      </c>
      <c r="D1632" s="1" t="s">
        <v>496</v>
      </c>
      <c r="E1632" s="1" t="s">
        <v>9</v>
      </c>
    </row>
    <row r="1633" spans="1:5" x14ac:dyDescent="0.3">
      <c r="A1633" s="2" t="s">
        <v>1742</v>
      </c>
      <c r="B1633" s="2" t="s">
        <v>380</v>
      </c>
      <c r="C1633" s="2" t="s">
        <v>1376</v>
      </c>
      <c r="D1633" s="2" t="s">
        <v>465</v>
      </c>
      <c r="E1633" s="2" t="s">
        <v>9</v>
      </c>
    </row>
    <row r="1634" spans="1:5" x14ac:dyDescent="0.3">
      <c r="A1634" s="1" t="s">
        <v>1743</v>
      </c>
      <c r="B1634" s="1" t="s">
        <v>380</v>
      </c>
      <c r="C1634" s="1" t="s">
        <v>1285</v>
      </c>
      <c r="D1634" s="1" t="s">
        <v>469</v>
      </c>
      <c r="E1634" s="1" t="s">
        <v>9</v>
      </c>
    </row>
    <row r="1635" spans="1:5" x14ac:dyDescent="0.3">
      <c r="A1635" s="2" t="s">
        <v>1744</v>
      </c>
      <c r="B1635" s="2" t="s">
        <v>380</v>
      </c>
      <c r="C1635" s="2" t="s">
        <v>1283</v>
      </c>
      <c r="D1635" s="2" t="s">
        <v>462</v>
      </c>
      <c r="E1635" s="2" t="s">
        <v>9</v>
      </c>
    </row>
    <row r="1636" spans="1:5" x14ac:dyDescent="0.3">
      <c r="A1636" s="1" t="s">
        <v>1745</v>
      </c>
      <c r="B1636" s="1" t="s">
        <v>380</v>
      </c>
      <c r="C1636" s="1" t="s">
        <v>1328</v>
      </c>
      <c r="D1636" s="1" t="s">
        <v>474</v>
      </c>
      <c r="E1636" s="1" t="s">
        <v>9</v>
      </c>
    </row>
    <row r="1637" spans="1:5" x14ac:dyDescent="0.3">
      <c r="A1637" s="2" t="s">
        <v>1746</v>
      </c>
      <c r="B1637" s="2" t="s">
        <v>380</v>
      </c>
      <c r="C1637" s="2" t="s">
        <v>1440</v>
      </c>
      <c r="D1637" s="2" t="s">
        <v>469</v>
      </c>
      <c r="E1637" s="2" t="s">
        <v>9</v>
      </c>
    </row>
    <row r="1638" spans="1:5" x14ac:dyDescent="0.3">
      <c r="A1638" s="1" t="s">
        <v>1747</v>
      </c>
      <c r="B1638" s="1" t="s">
        <v>380</v>
      </c>
      <c r="C1638" s="1" t="s">
        <v>1440</v>
      </c>
      <c r="D1638" s="1" t="s">
        <v>469</v>
      </c>
      <c r="E1638" s="1" t="s">
        <v>9</v>
      </c>
    </row>
    <row r="1639" spans="1:5" x14ac:dyDescent="0.3">
      <c r="A1639" s="2" t="s">
        <v>1748</v>
      </c>
      <c r="B1639" s="2" t="s">
        <v>380</v>
      </c>
      <c r="C1639" s="2" t="s">
        <v>1349</v>
      </c>
      <c r="D1639" s="2" t="s">
        <v>496</v>
      </c>
      <c r="E1639" s="2" t="s">
        <v>9</v>
      </c>
    </row>
    <row r="1640" spans="1:5" x14ac:dyDescent="0.3">
      <c r="A1640" s="1" t="s">
        <v>1749</v>
      </c>
      <c r="B1640" s="1" t="s">
        <v>380</v>
      </c>
      <c r="C1640" s="1" t="s">
        <v>1290</v>
      </c>
      <c r="D1640" s="1" t="s">
        <v>474</v>
      </c>
      <c r="E1640" s="1" t="s">
        <v>9</v>
      </c>
    </row>
    <row r="1641" spans="1:5" x14ac:dyDescent="0.3">
      <c r="A1641" s="2" t="s">
        <v>1750</v>
      </c>
      <c r="B1641" s="2" t="s">
        <v>380</v>
      </c>
      <c r="C1641" s="2" t="s">
        <v>1285</v>
      </c>
      <c r="D1641" s="2" t="s">
        <v>469</v>
      </c>
      <c r="E1641" s="2" t="s">
        <v>9</v>
      </c>
    </row>
    <row r="1642" spans="1:5" x14ac:dyDescent="0.3">
      <c r="A1642" s="1" t="s">
        <v>1751</v>
      </c>
      <c r="B1642" s="1" t="s">
        <v>380</v>
      </c>
      <c r="C1642" s="1" t="s">
        <v>1325</v>
      </c>
      <c r="D1642" s="1" t="s">
        <v>462</v>
      </c>
      <c r="E1642" s="1" t="s">
        <v>9</v>
      </c>
    </row>
    <row r="1643" spans="1:5" x14ac:dyDescent="0.3">
      <c r="A1643" s="2" t="s">
        <v>1752</v>
      </c>
      <c r="B1643" s="2" t="s">
        <v>380</v>
      </c>
      <c r="C1643" s="2" t="s">
        <v>1301</v>
      </c>
      <c r="D1643" s="2" t="s">
        <v>462</v>
      </c>
      <c r="E1643" s="2" t="s">
        <v>9</v>
      </c>
    </row>
    <row r="1644" spans="1:5" x14ac:dyDescent="0.3">
      <c r="A1644" s="1" t="s">
        <v>1753</v>
      </c>
      <c r="B1644" s="1" t="s">
        <v>380</v>
      </c>
      <c r="C1644" s="1" t="s">
        <v>1311</v>
      </c>
      <c r="D1644" s="1" t="s">
        <v>506</v>
      </c>
      <c r="E1644" s="1" t="s">
        <v>9</v>
      </c>
    </row>
    <row r="1645" spans="1:5" x14ac:dyDescent="0.3">
      <c r="A1645" s="2" t="s">
        <v>1754</v>
      </c>
      <c r="B1645" s="2" t="s">
        <v>380</v>
      </c>
      <c r="C1645" s="2" t="s">
        <v>1308</v>
      </c>
      <c r="D1645" s="2" t="s">
        <v>535</v>
      </c>
      <c r="E1645" s="2" t="s">
        <v>9</v>
      </c>
    </row>
    <row r="1646" spans="1:5" x14ac:dyDescent="0.3">
      <c r="A1646" s="1" t="s">
        <v>1755</v>
      </c>
      <c r="B1646" s="1" t="s">
        <v>380</v>
      </c>
      <c r="C1646" s="1" t="s">
        <v>1285</v>
      </c>
      <c r="D1646" s="1" t="s">
        <v>469</v>
      </c>
      <c r="E1646" s="1" t="s">
        <v>9</v>
      </c>
    </row>
    <row r="1647" spans="1:5" x14ac:dyDescent="0.3">
      <c r="A1647" s="2" t="s">
        <v>1756</v>
      </c>
      <c r="B1647" s="2" t="s">
        <v>380</v>
      </c>
      <c r="C1647" s="2" t="s">
        <v>1308</v>
      </c>
      <c r="D1647" s="2" t="s">
        <v>535</v>
      </c>
      <c r="E1647" s="2" t="s">
        <v>9</v>
      </c>
    </row>
    <row r="1648" spans="1:5" x14ac:dyDescent="0.3">
      <c r="A1648" s="1" t="s">
        <v>1757</v>
      </c>
      <c r="B1648" s="1" t="s">
        <v>380</v>
      </c>
      <c r="C1648" s="1" t="s">
        <v>1414</v>
      </c>
      <c r="D1648" s="1" t="s">
        <v>477</v>
      </c>
      <c r="E1648" s="1" t="s">
        <v>9</v>
      </c>
    </row>
    <row r="1649" spans="1:5" x14ac:dyDescent="0.3">
      <c r="A1649" s="2" t="s">
        <v>1758</v>
      </c>
      <c r="B1649" s="2" t="s">
        <v>380</v>
      </c>
      <c r="C1649" s="2" t="s">
        <v>1320</v>
      </c>
      <c r="D1649" s="2" t="s">
        <v>462</v>
      </c>
      <c r="E1649" s="2" t="s">
        <v>9</v>
      </c>
    </row>
    <row r="1650" spans="1:5" x14ac:dyDescent="0.3">
      <c r="A1650" s="1" t="s">
        <v>1759</v>
      </c>
      <c r="B1650" s="1" t="s">
        <v>380</v>
      </c>
      <c r="C1650" s="1" t="s">
        <v>1378</v>
      </c>
      <c r="D1650" s="1" t="s">
        <v>469</v>
      </c>
      <c r="E1650" s="1" t="s">
        <v>9</v>
      </c>
    </row>
    <row r="1651" spans="1:5" x14ac:dyDescent="0.3">
      <c r="A1651" s="2" t="s">
        <v>1760</v>
      </c>
      <c r="B1651" s="2" t="s">
        <v>380</v>
      </c>
      <c r="C1651" s="2" t="s">
        <v>1318</v>
      </c>
      <c r="D1651" s="2" t="s">
        <v>474</v>
      </c>
      <c r="E1651" s="2" t="s">
        <v>9</v>
      </c>
    </row>
    <row r="1652" spans="1:5" x14ac:dyDescent="0.3">
      <c r="A1652" s="1" t="s">
        <v>1761</v>
      </c>
      <c r="B1652" s="1" t="s">
        <v>380</v>
      </c>
      <c r="C1652" s="1" t="s">
        <v>1308</v>
      </c>
      <c r="D1652" s="1" t="s">
        <v>535</v>
      </c>
      <c r="E1652" s="1" t="s">
        <v>9</v>
      </c>
    </row>
    <row r="1653" spans="1:5" x14ac:dyDescent="0.3">
      <c r="A1653" s="2" t="s">
        <v>1762</v>
      </c>
      <c r="B1653" s="2" t="s">
        <v>380</v>
      </c>
      <c r="C1653" s="2" t="s">
        <v>1299</v>
      </c>
      <c r="D1653" s="2" t="s">
        <v>462</v>
      </c>
      <c r="E1653" s="2" t="s">
        <v>9</v>
      </c>
    </row>
    <row r="1654" spans="1:5" x14ac:dyDescent="0.3">
      <c r="A1654" s="1" t="s">
        <v>1763</v>
      </c>
      <c r="B1654" s="1" t="s">
        <v>380</v>
      </c>
      <c r="C1654" s="1" t="s">
        <v>1320</v>
      </c>
      <c r="D1654" s="1" t="s">
        <v>462</v>
      </c>
      <c r="E1654" s="1" t="s">
        <v>9</v>
      </c>
    </row>
    <row r="1655" spans="1:5" x14ac:dyDescent="0.3">
      <c r="A1655" s="2" t="s">
        <v>1764</v>
      </c>
      <c r="B1655" s="2" t="s">
        <v>380</v>
      </c>
      <c r="C1655" s="2" t="s">
        <v>1308</v>
      </c>
      <c r="D1655" s="2" t="s">
        <v>535</v>
      </c>
      <c r="E1655" s="2" t="s">
        <v>9</v>
      </c>
    </row>
    <row r="1656" spans="1:5" x14ac:dyDescent="0.3">
      <c r="A1656" s="1" t="s">
        <v>1765</v>
      </c>
      <c r="B1656" s="1" t="s">
        <v>380</v>
      </c>
      <c r="C1656" s="1" t="s">
        <v>1308</v>
      </c>
      <c r="D1656" s="1" t="s">
        <v>535</v>
      </c>
      <c r="E1656" s="1" t="s">
        <v>9</v>
      </c>
    </row>
    <row r="1657" spans="1:5" x14ac:dyDescent="0.3">
      <c r="A1657" s="2" t="s">
        <v>1766</v>
      </c>
      <c r="B1657" s="2" t="s">
        <v>380</v>
      </c>
      <c r="C1657" s="2" t="s">
        <v>1378</v>
      </c>
      <c r="D1657" s="2" t="s">
        <v>469</v>
      </c>
      <c r="E1657" s="2" t="s">
        <v>9</v>
      </c>
    </row>
    <row r="1658" spans="1:5" x14ac:dyDescent="0.3">
      <c r="A1658" s="1" t="s">
        <v>1767</v>
      </c>
      <c r="B1658" s="1" t="s">
        <v>380</v>
      </c>
      <c r="C1658" s="1" t="s">
        <v>1451</v>
      </c>
      <c r="D1658" s="1" t="s">
        <v>471</v>
      </c>
      <c r="E1658" s="1" t="s">
        <v>9</v>
      </c>
    </row>
    <row r="1659" spans="1:5" x14ac:dyDescent="0.3">
      <c r="A1659" s="2" t="s">
        <v>1768</v>
      </c>
      <c r="B1659" s="2" t="s">
        <v>380</v>
      </c>
      <c r="C1659" s="2" t="s">
        <v>1328</v>
      </c>
      <c r="D1659" s="2" t="s">
        <v>474</v>
      </c>
      <c r="E1659" s="2" t="s">
        <v>9</v>
      </c>
    </row>
    <row r="1660" spans="1:5" x14ac:dyDescent="0.3">
      <c r="A1660" s="1" t="s">
        <v>1769</v>
      </c>
      <c r="B1660" s="1" t="s">
        <v>380</v>
      </c>
      <c r="C1660" s="1" t="s">
        <v>1337</v>
      </c>
      <c r="D1660" s="1" t="s">
        <v>469</v>
      </c>
      <c r="E1660" s="1" t="s">
        <v>9</v>
      </c>
    </row>
    <row r="1661" spans="1:5" x14ac:dyDescent="0.3">
      <c r="A1661" s="2" t="s">
        <v>1770</v>
      </c>
      <c r="B1661" s="2" t="s">
        <v>380</v>
      </c>
      <c r="C1661" s="2" t="s">
        <v>1283</v>
      </c>
      <c r="D1661" s="2" t="s">
        <v>462</v>
      </c>
      <c r="E1661" s="2" t="s">
        <v>9</v>
      </c>
    </row>
    <row r="1662" spans="1:5" x14ac:dyDescent="0.3">
      <c r="A1662" s="1" t="s">
        <v>1771</v>
      </c>
      <c r="B1662" s="1" t="s">
        <v>380</v>
      </c>
      <c r="C1662" s="1" t="s">
        <v>1414</v>
      </c>
      <c r="D1662" s="1" t="s">
        <v>477</v>
      </c>
      <c r="E1662" s="1" t="s">
        <v>9</v>
      </c>
    </row>
    <row r="1663" spans="1:5" x14ac:dyDescent="0.3">
      <c r="A1663" s="2" t="s">
        <v>1772</v>
      </c>
      <c r="B1663" s="2" t="s">
        <v>380</v>
      </c>
      <c r="C1663" s="2" t="s">
        <v>1299</v>
      </c>
      <c r="D1663" s="2" t="s">
        <v>462</v>
      </c>
      <c r="E1663" s="2" t="s">
        <v>9</v>
      </c>
    </row>
    <row r="1664" spans="1:5" x14ac:dyDescent="0.3">
      <c r="A1664" s="1" t="s">
        <v>1773</v>
      </c>
      <c r="B1664" s="1" t="s">
        <v>380</v>
      </c>
      <c r="C1664" s="1" t="s">
        <v>1285</v>
      </c>
      <c r="D1664" s="1" t="s">
        <v>469</v>
      </c>
      <c r="E1664" s="1" t="s">
        <v>9</v>
      </c>
    </row>
    <row r="1665" spans="1:5" x14ac:dyDescent="0.3">
      <c r="A1665" s="2" t="s">
        <v>1774</v>
      </c>
      <c r="B1665" s="2" t="s">
        <v>380</v>
      </c>
      <c r="C1665" s="2" t="s">
        <v>1320</v>
      </c>
      <c r="D1665" s="2" t="s">
        <v>462</v>
      </c>
      <c r="E1665" s="2" t="s">
        <v>9</v>
      </c>
    </row>
    <row r="1666" spans="1:5" x14ac:dyDescent="0.3">
      <c r="A1666" s="1" t="s">
        <v>1775</v>
      </c>
      <c r="B1666" s="1" t="s">
        <v>380</v>
      </c>
      <c r="C1666" s="1" t="s">
        <v>1290</v>
      </c>
      <c r="D1666" s="1" t="s">
        <v>474</v>
      </c>
      <c r="E1666" s="1" t="s">
        <v>9</v>
      </c>
    </row>
    <row r="1667" spans="1:5" x14ac:dyDescent="0.3">
      <c r="A1667" s="2" t="s">
        <v>1776</v>
      </c>
      <c r="B1667" s="2" t="s">
        <v>380</v>
      </c>
      <c r="C1667" s="2" t="s">
        <v>1376</v>
      </c>
      <c r="D1667" s="2" t="s">
        <v>465</v>
      </c>
      <c r="E1667" s="2" t="s">
        <v>9</v>
      </c>
    </row>
    <row r="1668" spans="1:5" x14ac:dyDescent="0.3">
      <c r="A1668" s="1" t="s">
        <v>1777</v>
      </c>
      <c r="B1668" s="1" t="s">
        <v>380</v>
      </c>
      <c r="C1668" s="1" t="s">
        <v>1320</v>
      </c>
      <c r="D1668" s="1" t="s">
        <v>462</v>
      </c>
      <c r="E1668" s="1" t="s">
        <v>9</v>
      </c>
    </row>
    <row r="1669" spans="1:5" x14ac:dyDescent="0.3">
      <c r="A1669" s="2" t="s">
        <v>1778</v>
      </c>
      <c r="B1669" s="2" t="s">
        <v>380</v>
      </c>
      <c r="C1669" s="2" t="s">
        <v>1308</v>
      </c>
      <c r="D1669" s="2" t="s">
        <v>535</v>
      </c>
      <c r="E1669" s="2" t="s">
        <v>9</v>
      </c>
    </row>
    <row r="1670" spans="1:5" x14ac:dyDescent="0.3">
      <c r="A1670" s="1" t="s">
        <v>1779</v>
      </c>
      <c r="B1670" s="1" t="s">
        <v>380</v>
      </c>
      <c r="C1670" s="1" t="s">
        <v>1290</v>
      </c>
      <c r="D1670" s="1" t="s">
        <v>474</v>
      </c>
      <c r="E1670" s="1" t="s">
        <v>9</v>
      </c>
    </row>
    <row r="1671" spans="1:5" x14ac:dyDescent="0.3">
      <c r="A1671" s="2" t="s">
        <v>1780</v>
      </c>
      <c r="B1671" s="2" t="s">
        <v>380</v>
      </c>
      <c r="C1671" s="2" t="s">
        <v>1285</v>
      </c>
      <c r="D1671" s="2" t="s">
        <v>469</v>
      </c>
      <c r="E1671" s="2" t="s">
        <v>9</v>
      </c>
    </row>
    <row r="1672" spans="1:5" x14ac:dyDescent="0.3">
      <c r="A1672" s="1" t="s">
        <v>1781</v>
      </c>
      <c r="B1672" s="1" t="s">
        <v>380</v>
      </c>
      <c r="C1672" s="1" t="s">
        <v>1285</v>
      </c>
      <c r="D1672" s="1" t="s">
        <v>469</v>
      </c>
      <c r="E1672" s="1" t="s">
        <v>9</v>
      </c>
    </row>
    <row r="1673" spans="1:5" x14ac:dyDescent="0.3">
      <c r="A1673" s="2" t="s">
        <v>1782</v>
      </c>
      <c r="B1673" s="2" t="s">
        <v>380</v>
      </c>
      <c r="C1673" s="2" t="s">
        <v>1308</v>
      </c>
      <c r="D1673" s="2" t="s">
        <v>535</v>
      </c>
      <c r="E1673" s="2" t="s">
        <v>9</v>
      </c>
    </row>
    <row r="1674" spans="1:5" x14ac:dyDescent="0.3">
      <c r="A1674" s="1" t="s">
        <v>1783</v>
      </c>
      <c r="B1674" s="1" t="s">
        <v>380</v>
      </c>
      <c r="C1674" s="1" t="s">
        <v>1299</v>
      </c>
      <c r="D1674" s="1" t="s">
        <v>462</v>
      </c>
      <c r="E1674" s="1" t="s">
        <v>9</v>
      </c>
    </row>
    <row r="1675" spans="1:5" x14ac:dyDescent="0.3">
      <c r="A1675" s="2" t="s">
        <v>1784</v>
      </c>
      <c r="B1675" s="2" t="s">
        <v>380</v>
      </c>
      <c r="C1675" s="2" t="s">
        <v>1285</v>
      </c>
      <c r="D1675" s="2" t="s">
        <v>469</v>
      </c>
      <c r="E1675" s="2" t="s">
        <v>9</v>
      </c>
    </row>
    <row r="1676" spans="1:5" x14ac:dyDescent="0.3">
      <c r="A1676" s="1" t="s">
        <v>1785</v>
      </c>
      <c r="B1676" s="1" t="s">
        <v>380</v>
      </c>
      <c r="C1676" s="1" t="s">
        <v>1337</v>
      </c>
      <c r="D1676" s="1" t="s">
        <v>469</v>
      </c>
      <c r="E1676" s="1" t="s">
        <v>9</v>
      </c>
    </row>
    <row r="1677" spans="1:5" x14ac:dyDescent="0.3">
      <c r="A1677" s="2" t="s">
        <v>1786</v>
      </c>
      <c r="B1677" s="2" t="s">
        <v>380</v>
      </c>
      <c r="C1677" s="2" t="s">
        <v>1337</v>
      </c>
      <c r="D1677" s="2" t="s">
        <v>469</v>
      </c>
      <c r="E1677" s="2" t="s">
        <v>9</v>
      </c>
    </row>
    <row r="1678" spans="1:5" x14ac:dyDescent="0.3">
      <c r="A1678" s="1" t="s">
        <v>1787</v>
      </c>
      <c r="B1678" s="1" t="s">
        <v>380</v>
      </c>
      <c r="C1678" s="1" t="s">
        <v>1290</v>
      </c>
      <c r="D1678" s="1" t="s">
        <v>474</v>
      </c>
      <c r="E1678" s="1" t="s">
        <v>9</v>
      </c>
    </row>
    <row r="1679" spans="1:5" x14ac:dyDescent="0.3">
      <c r="A1679" s="2" t="s">
        <v>1788</v>
      </c>
      <c r="B1679" s="2" t="s">
        <v>380</v>
      </c>
      <c r="C1679" s="2" t="s">
        <v>1285</v>
      </c>
      <c r="D1679" s="2" t="s">
        <v>469</v>
      </c>
      <c r="E1679" s="2" t="s">
        <v>9</v>
      </c>
    </row>
    <row r="1680" spans="1:5" x14ac:dyDescent="0.3">
      <c r="A1680" s="1" t="s">
        <v>1789</v>
      </c>
      <c r="B1680" s="1" t="s">
        <v>380</v>
      </c>
      <c r="C1680" s="1" t="s">
        <v>1451</v>
      </c>
      <c r="D1680" s="1" t="s">
        <v>471</v>
      </c>
      <c r="E1680" s="1" t="s">
        <v>9</v>
      </c>
    </row>
    <row r="1681" spans="1:5" x14ac:dyDescent="0.3">
      <c r="A1681" s="2" t="s">
        <v>1790</v>
      </c>
      <c r="B1681" s="2" t="s">
        <v>380</v>
      </c>
      <c r="C1681" s="2" t="s">
        <v>1285</v>
      </c>
      <c r="D1681" s="2" t="s">
        <v>469</v>
      </c>
      <c r="E1681" s="2" t="s">
        <v>9</v>
      </c>
    </row>
    <row r="1682" spans="1:5" x14ac:dyDescent="0.3">
      <c r="A1682" s="1" t="s">
        <v>1791</v>
      </c>
      <c r="B1682" s="1" t="s">
        <v>380</v>
      </c>
      <c r="C1682" s="1" t="s">
        <v>1283</v>
      </c>
      <c r="D1682" s="1" t="s">
        <v>462</v>
      </c>
      <c r="E1682" s="1" t="s">
        <v>9</v>
      </c>
    </row>
    <row r="1683" spans="1:5" x14ac:dyDescent="0.3">
      <c r="A1683" s="2" t="s">
        <v>1792</v>
      </c>
      <c r="B1683" s="2" t="s">
        <v>380</v>
      </c>
      <c r="C1683" s="2" t="s">
        <v>1355</v>
      </c>
      <c r="D1683" s="2" t="s">
        <v>462</v>
      </c>
      <c r="E1683" s="2" t="s">
        <v>9</v>
      </c>
    </row>
    <row r="1684" spans="1:5" x14ac:dyDescent="0.3">
      <c r="A1684" s="1" t="s">
        <v>1793</v>
      </c>
      <c r="B1684" s="1" t="s">
        <v>380</v>
      </c>
      <c r="C1684" s="1" t="s">
        <v>1290</v>
      </c>
      <c r="D1684" s="1" t="s">
        <v>474</v>
      </c>
      <c r="E1684" s="1" t="s">
        <v>9</v>
      </c>
    </row>
    <row r="1685" spans="1:5" x14ac:dyDescent="0.3">
      <c r="A1685" s="2" t="s">
        <v>1794</v>
      </c>
      <c r="B1685" s="2" t="s">
        <v>380</v>
      </c>
      <c r="C1685" s="2" t="s">
        <v>1290</v>
      </c>
      <c r="D1685" s="2" t="s">
        <v>474</v>
      </c>
      <c r="E1685" s="2" t="s">
        <v>9</v>
      </c>
    </row>
    <row r="1686" spans="1:5" x14ac:dyDescent="0.3">
      <c r="A1686" s="1" t="s">
        <v>1795</v>
      </c>
      <c r="B1686" s="1" t="s">
        <v>380</v>
      </c>
      <c r="C1686" s="1" t="s">
        <v>1285</v>
      </c>
      <c r="D1686" s="1" t="s">
        <v>469</v>
      </c>
      <c r="E1686" s="1" t="s">
        <v>9</v>
      </c>
    </row>
    <row r="1687" spans="1:5" x14ac:dyDescent="0.3">
      <c r="A1687" s="2" t="s">
        <v>1796</v>
      </c>
      <c r="B1687" s="2" t="s">
        <v>380</v>
      </c>
      <c r="C1687" s="2" t="s">
        <v>1285</v>
      </c>
      <c r="D1687" s="2" t="s">
        <v>469</v>
      </c>
      <c r="E1687" s="2" t="s">
        <v>9</v>
      </c>
    </row>
    <row r="1688" spans="1:5" x14ac:dyDescent="0.3">
      <c r="A1688" s="1" t="s">
        <v>1797</v>
      </c>
      <c r="B1688" s="1" t="s">
        <v>380</v>
      </c>
      <c r="C1688" s="1" t="s">
        <v>1376</v>
      </c>
      <c r="D1688" s="1" t="s">
        <v>465</v>
      </c>
      <c r="E1688" s="1" t="s">
        <v>9</v>
      </c>
    </row>
    <row r="1689" spans="1:5" x14ac:dyDescent="0.3">
      <c r="A1689" s="2" t="s">
        <v>1798</v>
      </c>
      <c r="B1689" s="2" t="s">
        <v>380</v>
      </c>
      <c r="C1689" s="2" t="s">
        <v>1285</v>
      </c>
      <c r="D1689" s="2" t="s">
        <v>469</v>
      </c>
      <c r="E1689" s="2" t="s">
        <v>9</v>
      </c>
    </row>
    <row r="1690" spans="1:5" x14ac:dyDescent="0.3">
      <c r="A1690" s="1" t="s">
        <v>1799</v>
      </c>
      <c r="B1690" s="1" t="s">
        <v>380</v>
      </c>
      <c r="C1690" s="1" t="s">
        <v>1349</v>
      </c>
      <c r="D1690" s="1" t="s">
        <v>496</v>
      </c>
      <c r="E1690" s="1" t="s">
        <v>9</v>
      </c>
    </row>
    <row r="1691" spans="1:5" x14ac:dyDescent="0.3">
      <c r="A1691" s="2" t="s">
        <v>1800</v>
      </c>
      <c r="B1691" s="2" t="s">
        <v>380</v>
      </c>
      <c r="C1691" s="2" t="s">
        <v>1301</v>
      </c>
      <c r="D1691" s="2" t="s">
        <v>462</v>
      </c>
      <c r="E1691" s="2" t="s">
        <v>9</v>
      </c>
    </row>
    <row r="1692" spans="1:5" x14ac:dyDescent="0.3">
      <c r="A1692" s="1" t="s">
        <v>1801</v>
      </c>
      <c r="B1692" s="1" t="s">
        <v>380</v>
      </c>
      <c r="C1692" s="1" t="s">
        <v>1285</v>
      </c>
      <c r="D1692" s="1" t="s">
        <v>469</v>
      </c>
      <c r="E1692" s="1" t="s">
        <v>9</v>
      </c>
    </row>
    <row r="1693" spans="1:5" x14ac:dyDescent="0.3">
      <c r="A1693" s="2" t="s">
        <v>1802</v>
      </c>
      <c r="B1693" s="2" t="s">
        <v>380</v>
      </c>
      <c r="C1693" s="2" t="s">
        <v>1320</v>
      </c>
      <c r="D1693" s="2" t="s">
        <v>462</v>
      </c>
      <c r="E1693" s="2" t="s">
        <v>9</v>
      </c>
    </row>
    <row r="1694" spans="1:5" x14ac:dyDescent="0.3">
      <c r="A1694" s="1" t="s">
        <v>1803</v>
      </c>
      <c r="B1694" s="1" t="s">
        <v>380</v>
      </c>
      <c r="C1694" s="1" t="s">
        <v>1451</v>
      </c>
      <c r="D1694" s="1" t="s">
        <v>471</v>
      </c>
      <c r="E1694" s="1" t="s">
        <v>9</v>
      </c>
    </row>
    <row r="1695" spans="1:5" x14ac:dyDescent="0.3">
      <c r="A1695" s="2" t="s">
        <v>1804</v>
      </c>
      <c r="B1695" s="2" t="s">
        <v>380</v>
      </c>
      <c r="C1695" s="2" t="s">
        <v>1378</v>
      </c>
      <c r="D1695" s="2" t="s">
        <v>469</v>
      </c>
      <c r="E1695" s="2" t="s">
        <v>9</v>
      </c>
    </row>
    <row r="1696" spans="1:5" x14ac:dyDescent="0.3">
      <c r="A1696" s="1" t="s">
        <v>1805</v>
      </c>
      <c r="B1696" s="1" t="s">
        <v>380</v>
      </c>
      <c r="C1696" s="1" t="s">
        <v>1299</v>
      </c>
      <c r="D1696" s="1" t="s">
        <v>462</v>
      </c>
      <c r="E1696" s="1" t="s">
        <v>9</v>
      </c>
    </row>
    <row r="1697" spans="1:5" x14ac:dyDescent="0.3">
      <c r="A1697" s="2" t="s">
        <v>1806</v>
      </c>
      <c r="B1697" s="2" t="s">
        <v>380</v>
      </c>
      <c r="C1697" s="2" t="s">
        <v>1376</v>
      </c>
      <c r="D1697" s="2" t="s">
        <v>465</v>
      </c>
      <c r="E1697" s="2" t="s">
        <v>9</v>
      </c>
    </row>
    <row r="1698" spans="1:5" x14ac:dyDescent="0.3">
      <c r="A1698" s="1" t="s">
        <v>1807</v>
      </c>
      <c r="B1698" s="1" t="s">
        <v>380</v>
      </c>
      <c r="C1698" s="1" t="s">
        <v>1376</v>
      </c>
      <c r="D1698" s="1" t="s">
        <v>465</v>
      </c>
      <c r="E1698" s="1" t="s">
        <v>9</v>
      </c>
    </row>
    <row r="1699" spans="1:5" x14ac:dyDescent="0.3">
      <c r="A1699" s="2" t="s">
        <v>1808</v>
      </c>
      <c r="B1699" s="2" t="s">
        <v>380</v>
      </c>
      <c r="C1699" s="2" t="s">
        <v>1290</v>
      </c>
      <c r="D1699" s="2" t="s">
        <v>474</v>
      </c>
      <c r="E1699" s="2" t="s">
        <v>9</v>
      </c>
    </row>
    <row r="1700" spans="1:5" x14ac:dyDescent="0.3">
      <c r="A1700" s="1" t="s">
        <v>1809</v>
      </c>
      <c r="B1700" s="1" t="s">
        <v>380</v>
      </c>
      <c r="C1700" s="1" t="s">
        <v>1308</v>
      </c>
      <c r="D1700" s="1" t="s">
        <v>535</v>
      </c>
      <c r="E1700" s="1" t="s">
        <v>9</v>
      </c>
    </row>
    <row r="1701" spans="1:5" x14ac:dyDescent="0.3">
      <c r="A1701" s="2" t="s">
        <v>1810</v>
      </c>
      <c r="B1701" s="2" t="s">
        <v>380</v>
      </c>
      <c r="C1701" s="2" t="s">
        <v>1308</v>
      </c>
      <c r="D1701" s="2" t="s">
        <v>474</v>
      </c>
      <c r="E1701" s="2" t="s">
        <v>9</v>
      </c>
    </row>
    <row r="1702" spans="1:5" x14ac:dyDescent="0.3">
      <c r="A1702" s="1" t="s">
        <v>1811</v>
      </c>
      <c r="B1702" s="1" t="s">
        <v>380</v>
      </c>
      <c r="C1702" s="1" t="s">
        <v>1301</v>
      </c>
      <c r="D1702" s="1" t="s">
        <v>462</v>
      </c>
      <c r="E1702" s="1" t="s">
        <v>9</v>
      </c>
    </row>
    <row r="1703" spans="1:5" x14ac:dyDescent="0.3">
      <c r="A1703" s="2" t="s">
        <v>1812</v>
      </c>
      <c r="B1703" s="2" t="s">
        <v>380</v>
      </c>
      <c r="C1703" s="2" t="s">
        <v>1290</v>
      </c>
      <c r="D1703" s="2" t="s">
        <v>474</v>
      </c>
      <c r="E1703" s="2" t="s">
        <v>9</v>
      </c>
    </row>
    <row r="1704" spans="1:5" x14ac:dyDescent="0.3">
      <c r="A1704" s="1" t="s">
        <v>1813</v>
      </c>
      <c r="B1704" s="1" t="s">
        <v>380</v>
      </c>
      <c r="C1704" s="1" t="s">
        <v>1285</v>
      </c>
      <c r="D1704" s="1" t="s">
        <v>474</v>
      </c>
      <c r="E1704" s="1" t="s">
        <v>9</v>
      </c>
    </row>
    <row r="1705" spans="1:5" x14ac:dyDescent="0.3">
      <c r="A1705" s="2" t="s">
        <v>1814</v>
      </c>
      <c r="B1705" s="2" t="s">
        <v>380</v>
      </c>
      <c r="C1705" s="2" t="s">
        <v>1332</v>
      </c>
      <c r="D1705" s="2" t="s">
        <v>469</v>
      </c>
      <c r="E1705" s="2" t="s">
        <v>9</v>
      </c>
    </row>
    <row r="1706" spans="1:5" x14ac:dyDescent="0.3">
      <c r="A1706" s="1" t="s">
        <v>1815</v>
      </c>
      <c r="B1706" s="1" t="s">
        <v>380</v>
      </c>
      <c r="C1706" s="1" t="s">
        <v>1285</v>
      </c>
      <c r="D1706" s="1" t="s">
        <v>469</v>
      </c>
      <c r="E1706" s="1" t="s">
        <v>9</v>
      </c>
    </row>
    <row r="1707" spans="1:5" x14ac:dyDescent="0.3">
      <c r="A1707" s="2" t="s">
        <v>1816</v>
      </c>
      <c r="B1707" s="2" t="s">
        <v>380</v>
      </c>
      <c r="C1707" s="2" t="s">
        <v>1378</v>
      </c>
      <c r="D1707" s="2" t="s">
        <v>469</v>
      </c>
      <c r="E1707" s="2" t="s">
        <v>9</v>
      </c>
    </row>
    <row r="1708" spans="1:5" x14ac:dyDescent="0.3">
      <c r="A1708" s="1" t="s">
        <v>1817</v>
      </c>
      <c r="B1708" s="1" t="s">
        <v>380</v>
      </c>
      <c r="C1708" s="1" t="s">
        <v>1308</v>
      </c>
      <c r="D1708" s="1" t="s">
        <v>496</v>
      </c>
      <c r="E1708" s="1" t="s">
        <v>9</v>
      </c>
    </row>
    <row r="1709" spans="1:5" x14ac:dyDescent="0.3">
      <c r="A1709" s="2" t="s">
        <v>1818</v>
      </c>
      <c r="B1709" s="2" t="s">
        <v>380</v>
      </c>
      <c r="C1709" s="2" t="s">
        <v>1376</v>
      </c>
      <c r="D1709" s="2" t="s">
        <v>465</v>
      </c>
      <c r="E1709" s="2" t="s">
        <v>9</v>
      </c>
    </row>
    <row r="1710" spans="1:5" x14ac:dyDescent="0.3">
      <c r="A1710" s="1" t="s">
        <v>1819</v>
      </c>
      <c r="B1710" s="1" t="s">
        <v>380</v>
      </c>
      <c r="C1710" s="1" t="s">
        <v>1283</v>
      </c>
      <c r="D1710" s="1" t="s">
        <v>462</v>
      </c>
      <c r="E1710" s="1" t="s">
        <v>9</v>
      </c>
    </row>
    <row r="1711" spans="1:5" x14ac:dyDescent="0.3">
      <c r="A1711" s="2" t="s">
        <v>1820</v>
      </c>
      <c r="B1711" s="2" t="s">
        <v>380</v>
      </c>
      <c r="C1711" s="2" t="s">
        <v>1290</v>
      </c>
      <c r="D1711" s="2" t="s">
        <v>474</v>
      </c>
      <c r="E1711" s="2" t="s">
        <v>9</v>
      </c>
    </row>
    <row r="1712" spans="1:5" x14ac:dyDescent="0.3">
      <c r="A1712" s="1" t="s">
        <v>1821</v>
      </c>
      <c r="B1712" s="1" t="s">
        <v>380</v>
      </c>
      <c r="C1712" s="1" t="s">
        <v>1290</v>
      </c>
      <c r="D1712" s="1" t="s">
        <v>474</v>
      </c>
      <c r="E1712" s="1" t="s">
        <v>9</v>
      </c>
    </row>
    <row r="1713" spans="1:5" x14ac:dyDescent="0.3">
      <c r="A1713" s="2" t="s">
        <v>1822</v>
      </c>
      <c r="B1713" s="2" t="s">
        <v>380</v>
      </c>
      <c r="C1713" s="2" t="s">
        <v>1290</v>
      </c>
      <c r="D1713" s="2" t="s">
        <v>474</v>
      </c>
      <c r="E1713" s="2" t="s">
        <v>9</v>
      </c>
    </row>
    <row r="1714" spans="1:5" x14ac:dyDescent="0.3">
      <c r="A1714" s="1" t="s">
        <v>1823</v>
      </c>
      <c r="B1714" s="1" t="s">
        <v>380</v>
      </c>
      <c r="C1714" s="1" t="s">
        <v>1308</v>
      </c>
      <c r="D1714" s="1" t="s">
        <v>535</v>
      </c>
      <c r="E1714" s="1" t="s">
        <v>9</v>
      </c>
    </row>
    <row r="1715" spans="1:5" x14ac:dyDescent="0.3">
      <c r="A1715" s="2" t="s">
        <v>1824</v>
      </c>
      <c r="B1715" s="2" t="s">
        <v>380</v>
      </c>
      <c r="C1715" s="2" t="s">
        <v>1325</v>
      </c>
      <c r="D1715" s="2" t="s">
        <v>462</v>
      </c>
      <c r="E1715" s="2" t="s">
        <v>9</v>
      </c>
    </row>
    <row r="1716" spans="1:5" x14ac:dyDescent="0.3">
      <c r="A1716" s="1" t="s">
        <v>1825</v>
      </c>
      <c r="B1716" s="1" t="s">
        <v>380</v>
      </c>
      <c r="C1716" s="1" t="s">
        <v>1285</v>
      </c>
      <c r="D1716" s="1" t="s">
        <v>469</v>
      </c>
      <c r="E1716" s="1" t="s">
        <v>9</v>
      </c>
    </row>
    <row r="1717" spans="1:5" x14ac:dyDescent="0.3">
      <c r="A1717" s="2" t="s">
        <v>1826</v>
      </c>
      <c r="B1717" s="2" t="s">
        <v>380</v>
      </c>
      <c r="C1717" s="2" t="s">
        <v>1311</v>
      </c>
      <c r="D1717" s="2" t="s">
        <v>506</v>
      </c>
      <c r="E1717" s="2" t="s">
        <v>9</v>
      </c>
    </row>
    <row r="1718" spans="1:5" x14ac:dyDescent="0.3">
      <c r="A1718" s="1" t="s">
        <v>1827</v>
      </c>
      <c r="B1718" s="1" t="s">
        <v>380</v>
      </c>
      <c r="C1718" s="1" t="s">
        <v>1376</v>
      </c>
      <c r="D1718" s="1" t="s">
        <v>465</v>
      </c>
      <c r="E1718" s="1" t="s">
        <v>9</v>
      </c>
    </row>
    <row r="1719" spans="1:5" x14ac:dyDescent="0.3">
      <c r="A1719" s="2" t="s">
        <v>1828</v>
      </c>
      <c r="B1719" s="2" t="s">
        <v>380</v>
      </c>
      <c r="C1719" s="2" t="s">
        <v>1308</v>
      </c>
      <c r="D1719" s="2" t="s">
        <v>535</v>
      </c>
      <c r="E1719" s="2" t="s">
        <v>9</v>
      </c>
    </row>
    <row r="1720" spans="1:5" x14ac:dyDescent="0.3">
      <c r="A1720" s="1" t="s">
        <v>1829</v>
      </c>
      <c r="B1720" s="1" t="s">
        <v>380</v>
      </c>
      <c r="C1720" s="1" t="s">
        <v>1328</v>
      </c>
      <c r="D1720" s="1" t="s">
        <v>474</v>
      </c>
      <c r="E1720" s="1" t="s">
        <v>9</v>
      </c>
    </row>
    <row r="1721" spans="1:5" x14ac:dyDescent="0.3">
      <c r="A1721" s="2" t="s">
        <v>1830</v>
      </c>
      <c r="B1721" s="2" t="s">
        <v>380</v>
      </c>
      <c r="C1721" s="2" t="s">
        <v>1349</v>
      </c>
      <c r="D1721" s="2" t="s">
        <v>496</v>
      </c>
      <c r="E1721" s="2" t="s">
        <v>9</v>
      </c>
    </row>
    <row r="1722" spans="1:5" x14ac:dyDescent="0.3">
      <c r="A1722" s="1" t="s">
        <v>1831</v>
      </c>
      <c r="B1722" s="1" t="s">
        <v>380</v>
      </c>
      <c r="C1722" s="1" t="s">
        <v>1424</v>
      </c>
      <c r="D1722" s="1" t="s">
        <v>474</v>
      </c>
      <c r="E1722" s="1" t="s">
        <v>9</v>
      </c>
    </row>
    <row r="1723" spans="1:5" x14ac:dyDescent="0.3">
      <c r="A1723" s="2" t="s">
        <v>1832</v>
      </c>
      <c r="B1723" s="2" t="s">
        <v>380</v>
      </c>
      <c r="C1723" s="2" t="s">
        <v>1311</v>
      </c>
      <c r="D1723" s="2" t="s">
        <v>506</v>
      </c>
      <c r="E1723" s="2" t="s">
        <v>9</v>
      </c>
    </row>
    <row r="1724" spans="1:5" x14ac:dyDescent="0.3">
      <c r="A1724" s="1" t="s">
        <v>1833</v>
      </c>
      <c r="B1724" s="1" t="s">
        <v>380</v>
      </c>
      <c r="C1724" s="1" t="s">
        <v>1290</v>
      </c>
      <c r="D1724" s="1" t="s">
        <v>474</v>
      </c>
      <c r="E1724" s="1" t="s">
        <v>9</v>
      </c>
    </row>
    <row r="1725" spans="1:5" x14ac:dyDescent="0.3">
      <c r="A1725" s="2" t="s">
        <v>1834</v>
      </c>
      <c r="B1725" s="2" t="s">
        <v>380</v>
      </c>
      <c r="C1725" s="2" t="s">
        <v>1424</v>
      </c>
      <c r="D1725" s="2" t="s">
        <v>474</v>
      </c>
      <c r="E1725" s="2" t="s">
        <v>9</v>
      </c>
    </row>
    <row r="1726" spans="1:5" x14ac:dyDescent="0.3">
      <c r="A1726" s="1" t="s">
        <v>1835</v>
      </c>
      <c r="B1726" s="1" t="s">
        <v>380</v>
      </c>
      <c r="C1726" s="1" t="s">
        <v>1285</v>
      </c>
      <c r="D1726" s="1" t="s">
        <v>469</v>
      </c>
      <c r="E1726" s="1" t="s">
        <v>9</v>
      </c>
    </row>
    <row r="1727" spans="1:5" x14ac:dyDescent="0.3">
      <c r="A1727" s="2" t="s">
        <v>1836</v>
      </c>
      <c r="B1727" s="2" t="s">
        <v>380</v>
      </c>
      <c r="C1727" s="2" t="s">
        <v>1335</v>
      </c>
      <c r="D1727" s="2" t="s">
        <v>474</v>
      </c>
      <c r="E1727" s="2" t="s">
        <v>9</v>
      </c>
    </row>
    <row r="1728" spans="1:5" x14ac:dyDescent="0.3">
      <c r="A1728" s="1" t="s">
        <v>1837</v>
      </c>
      <c r="B1728" s="1" t="s">
        <v>380</v>
      </c>
      <c r="C1728" s="1" t="s">
        <v>1325</v>
      </c>
      <c r="D1728" s="1" t="s">
        <v>462</v>
      </c>
      <c r="E1728" s="1" t="s">
        <v>9</v>
      </c>
    </row>
    <row r="1729" spans="1:5" x14ac:dyDescent="0.3">
      <c r="A1729" s="2" t="s">
        <v>1838</v>
      </c>
      <c r="B1729" s="2" t="s">
        <v>380</v>
      </c>
      <c r="C1729" s="2" t="s">
        <v>1328</v>
      </c>
      <c r="D1729" s="2" t="s">
        <v>474</v>
      </c>
      <c r="E1729" s="2" t="s">
        <v>9</v>
      </c>
    </row>
    <row r="1730" spans="1:5" x14ac:dyDescent="0.3">
      <c r="A1730" s="1" t="s">
        <v>1839</v>
      </c>
      <c r="B1730" s="1" t="s">
        <v>380</v>
      </c>
      <c r="C1730" s="1" t="s">
        <v>1414</v>
      </c>
      <c r="D1730" s="1" t="s">
        <v>477</v>
      </c>
      <c r="E1730" s="1" t="s">
        <v>9</v>
      </c>
    </row>
    <row r="1731" spans="1:5" x14ac:dyDescent="0.3">
      <c r="A1731" s="2" t="s">
        <v>1840</v>
      </c>
      <c r="B1731" s="2" t="s">
        <v>380</v>
      </c>
      <c r="C1731" s="2" t="s">
        <v>1332</v>
      </c>
      <c r="D1731" s="2" t="s">
        <v>469</v>
      </c>
      <c r="E1731" s="2" t="s">
        <v>9</v>
      </c>
    </row>
    <row r="1732" spans="1:5" x14ac:dyDescent="0.3">
      <c r="A1732" s="1" t="s">
        <v>1841</v>
      </c>
      <c r="B1732" s="1" t="s">
        <v>380</v>
      </c>
      <c r="C1732" s="1" t="s">
        <v>1299</v>
      </c>
      <c r="D1732" s="1" t="s">
        <v>462</v>
      </c>
      <c r="E1732" s="1" t="s">
        <v>9</v>
      </c>
    </row>
    <row r="1733" spans="1:5" x14ac:dyDescent="0.3">
      <c r="A1733" s="2" t="s">
        <v>1842</v>
      </c>
      <c r="B1733" s="2" t="s">
        <v>380</v>
      </c>
      <c r="C1733" s="2" t="s">
        <v>1414</v>
      </c>
      <c r="D1733" s="2" t="s">
        <v>477</v>
      </c>
      <c r="E1733" s="2" t="s">
        <v>9</v>
      </c>
    </row>
    <row r="1734" spans="1:5" x14ac:dyDescent="0.3">
      <c r="A1734" s="1" t="s">
        <v>1843</v>
      </c>
      <c r="B1734" s="1" t="s">
        <v>380</v>
      </c>
      <c r="C1734" s="1" t="s">
        <v>1283</v>
      </c>
      <c r="D1734" s="1" t="s">
        <v>462</v>
      </c>
      <c r="E1734" s="1" t="s">
        <v>9</v>
      </c>
    </row>
    <row r="1735" spans="1:5" x14ac:dyDescent="0.3">
      <c r="A1735" s="2" t="s">
        <v>1844</v>
      </c>
      <c r="B1735" s="2" t="s">
        <v>380</v>
      </c>
      <c r="C1735" s="2" t="s">
        <v>1308</v>
      </c>
      <c r="D1735" s="2" t="s">
        <v>535</v>
      </c>
      <c r="E1735" s="2" t="s">
        <v>9</v>
      </c>
    </row>
    <row r="1736" spans="1:5" x14ac:dyDescent="0.3">
      <c r="A1736" s="1" t="s">
        <v>1845</v>
      </c>
      <c r="B1736" s="1" t="s">
        <v>380</v>
      </c>
      <c r="C1736" s="1" t="s">
        <v>1325</v>
      </c>
      <c r="D1736" s="1" t="s">
        <v>474</v>
      </c>
      <c r="E1736" s="1" t="s">
        <v>9</v>
      </c>
    </row>
    <row r="1737" spans="1:5" x14ac:dyDescent="0.3">
      <c r="A1737" s="2" t="s">
        <v>1846</v>
      </c>
      <c r="B1737" s="2" t="s">
        <v>380</v>
      </c>
      <c r="C1737" s="2" t="s">
        <v>1299</v>
      </c>
      <c r="D1737" s="2" t="s">
        <v>462</v>
      </c>
      <c r="E1737" s="2" t="s">
        <v>9</v>
      </c>
    </row>
    <row r="1738" spans="1:5" x14ac:dyDescent="0.3">
      <c r="A1738" s="1" t="s">
        <v>1847</v>
      </c>
      <c r="B1738" s="1" t="s">
        <v>380</v>
      </c>
      <c r="C1738" s="1" t="s">
        <v>1376</v>
      </c>
      <c r="D1738" s="1" t="s">
        <v>465</v>
      </c>
      <c r="E1738" s="1" t="s">
        <v>9</v>
      </c>
    </row>
    <row r="1739" spans="1:5" x14ac:dyDescent="0.3">
      <c r="A1739" s="2" t="s">
        <v>1848</v>
      </c>
      <c r="B1739" s="2" t="s">
        <v>380</v>
      </c>
      <c r="C1739" s="2" t="s">
        <v>1325</v>
      </c>
      <c r="D1739" s="2" t="s">
        <v>462</v>
      </c>
      <c r="E1739" s="2" t="s">
        <v>9</v>
      </c>
    </row>
    <row r="1740" spans="1:5" x14ac:dyDescent="0.3">
      <c r="A1740" s="1" t="s">
        <v>1849</v>
      </c>
      <c r="B1740" s="1" t="s">
        <v>380</v>
      </c>
      <c r="C1740" s="1" t="s">
        <v>1378</v>
      </c>
      <c r="D1740" s="1" t="s">
        <v>496</v>
      </c>
      <c r="E1740" s="1" t="s">
        <v>9</v>
      </c>
    </row>
    <row r="1741" spans="1:5" x14ac:dyDescent="0.3">
      <c r="A1741" s="2" t="s">
        <v>1850</v>
      </c>
      <c r="B1741" s="2" t="s">
        <v>380</v>
      </c>
      <c r="C1741" s="2" t="s">
        <v>1283</v>
      </c>
      <c r="D1741" s="2" t="s">
        <v>462</v>
      </c>
      <c r="E1741" s="2" t="s">
        <v>9</v>
      </c>
    </row>
    <row r="1742" spans="1:5" x14ac:dyDescent="0.3">
      <c r="A1742" s="1" t="s">
        <v>1851</v>
      </c>
      <c r="B1742" s="1" t="s">
        <v>380</v>
      </c>
      <c r="C1742" s="1" t="s">
        <v>1301</v>
      </c>
      <c r="D1742" s="1" t="s">
        <v>462</v>
      </c>
      <c r="E1742" s="1" t="s">
        <v>9</v>
      </c>
    </row>
    <row r="1743" spans="1:5" x14ac:dyDescent="0.3">
      <c r="A1743" s="2" t="s">
        <v>1852</v>
      </c>
      <c r="B1743" s="2" t="s">
        <v>380</v>
      </c>
      <c r="C1743" s="2" t="s">
        <v>1290</v>
      </c>
      <c r="D1743" s="2" t="s">
        <v>474</v>
      </c>
      <c r="E1743" s="2" t="s">
        <v>9</v>
      </c>
    </row>
    <row r="1744" spans="1:5" x14ac:dyDescent="0.3">
      <c r="A1744" s="1" t="s">
        <v>1853</v>
      </c>
      <c r="B1744" s="1" t="s">
        <v>380</v>
      </c>
      <c r="C1744" s="1" t="s">
        <v>1311</v>
      </c>
      <c r="D1744" s="1" t="s">
        <v>506</v>
      </c>
      <c r="E1744" s="1" t="s">
        <v>9</v>
      </c>
    </row>
    <row r="1745" spans="1:5" x14ac:dyDescent="0.3">
      <c r="A1745" s="2" t="s">
        <v>1854</v>
      </c>
      <c r="B1745" s="2" t="s">
        <v>380</v>
      </c>
      <c r="C1745" s="2" t="s">
        <v>1299</v>
      </c>
      <c r="D1745" s="2" t="s">
        <v>462</v>
      </c>
      <c r="E1745" s="2" t="s">
        <v>9</v>
      </c>
    </row>
    <row r="1746" spans="1:5" x14ac:dyDescent="0.3">
      <c r="A1746" s="1" t="s">
        <v>1855</v>
      </c>
      <c r="B1746" s="1" t="s">
        <v>380</v>
      </c>
      <c r="C1746" s="1" t="s">
        <v>1311</v>
      </c>
      <c r="D1746" s="1" t="s">
        <v>506</v>
      </c>
      <c r="E1746" s="1" t="s">
        <v>9</v>
      </c>
    </row>
    <row r="1747" spans="1:5" x14ac:dyDescent="0.3">
      <c r="A1747" s="2" t="s">
        <v>1856</v>
      </c>
      <c r="B1747" s="2" t="s">
        <v>380</v>
      </c>
      <c r="C1747" s="2" t="s">
        <v>1290</v>
      </c>
      <c r="D1747" s="2" t="s">
        <v>474</v>
      </c>
      <c r="E1747" s="2" t="s">
        <v>9</v>
      </c>
    </row>
    <row r="1748" spans="1:5" x14ac:dyDescent="0.3">
      <c r="A1748" s="1" t="s">
        <v>1857</v>
      </c>
      <c r="B1748" s="1" t="s">
        <v>380</v>
      </c>
      <c r="C1748" s="1" t="s">
        <v>1424</v>
      </c>
      <c r="D1748" s="1" t="s">
        <v>474</v>
      </c>
      <c r="E1748" s="1" t="s">
        <v>9</v>
      </c>
    </row>
    <row r="1749" spans="1:5" x14ac:dyDescent="0.3">
      <c r="A1749" s="2" t="s">
        <v>1858</v>
      </c>
      <c r="B1749" s="2" t="s">
        <v>380</v>
      </c>
      <c r="C1749" s="2" t="s">
        <v>1285</v>
      </c>
      <c r="D1749" s="2" t="s">
        <v>469</v>
      </c>
      <c r="E1749" s="2" t="s">
        <v>9</v>
      </c>
    </row>
    <row r="1750" spans="1:5" x14ac:dyDescent="0.3">
      <c r="A1750" s="1" t="s">
        <v>1859</v>
      </c>
      <c r="B1750" s="1" t="s">
        <v>380</v>
      </c>
      <c r="C1750" s="1" t="s">
        <v>1378</v>
      </c>
      <c r="D1750" s="1" t="s">
        <v>469</v>
      </c>
      <c r="E1750" s="1" t="s">
        <v>9</v>
      </c>
    </row>
    <row r="1751" spans="1:5" x14ac:dyDescent="0.3">
      <c r="A1751" s="2" t="s">
        <v>1860</v>
      </c>
      <c r="B1751" s="2" t="s">
        <v>380</v>
      </c>
      <c r="C1751" s="2" t="s">
        <v>1451</v>
      </c>
      <c r="D1751" s="2" t="s">
        <v>471</v>
      </c>
      <c r="E1751" s="2" t="s">
        <v>9</v>
      </c>
    </row>
    <row r="1752" spans="1:5" x14ac:dyDescent="0.3">
      <c r="A1752" s="1" t="s">
        <v>1861</v>
      </c>
      <c r="B1752" s="1" t="s">
        <v>380</v>
      </c>
      <c r="C1752" s="1" t="s">
        <v>1283</v>
      </c>
      <c r="D1752" s="1" t="s">
        <v>462</v>
      </c>
      <c r="E1752" s="1" t="s">
        <v>9</v>
      </c>
    </row>
    <row r="1753" spans="1:5" x14ac:dyDescent="0.3">
      <c r="A1753" s="2" t="s">
        <v>1862</v>
      </c>
      <c r="B1753" s="2" t="s">
        <v>380</v>
      </c>
      <c r="C1753" s="2" t="s">
        <v>1290</v>
      </c>
      <c r="D1753" s="2" t="s">
        <v>474</v>
      </c>
      <c r="E1753" s="2" t="s">
        <v>9</v>
      </c>
    </row>
    <row r="1754" spans="1:5" x14ac:dyDescent="0.3">
      <c r="A1754" s="1" t="s">
        <v>1863</v>
      </c>
      <c r="B1754" s="1" t="s">
        <v>380</v>
      </c>
      <c r="C1754" s="1" t="s">
        <v>1290</v>
      </c>
      <c r="D1754" s="1" t="s">
        <v>474</v>
      </c>
      <c r="E1754" s="1" t="s">
        <v>9</v>
      </c>
    </row>
    <row r="1755" spans="1:5" x14ac:dyDescent="0.3">
      <c r="A1755" s="2" t="s">
        <v>1864</v>
      </c>
      <c r="B1755" s="2" t="s">
        <v>380</v>
      </c>
      <c r="C1755" s="2" t="s">
        <v>1349</v>
      </c>
      <c r="D1755" s="2" t="s">
        <v>469</v>
      </c>
      <c r="E1755" s="2" t="s">
        <v>9</v>
      </c>
    </row>
    <row r="1756" spans="1:5" x14ac:dyDescent="0.3">
      <c r="A1756" s="1" t="s">
        <v>1865</v>
      </c>
      <c r="B1756" s="1" t="s">
        <v>380</v>
      </c>
      <c r="C1756" s="1" t="s">
        <v>1311</v>
      </c>
      <c r="D1756" s="1" t="s">
        <v>506</v>
      </c>
      <c r="E1756" s="1" t="s">
        <v>9</v>
      </c>
    </row>
    <row r="1757" spans="1:5" x14ac:dyDescent="0.3">
      <c r="A1757" s="2" t="s">
        <v>1866</v>
      </c>
      <c r="B1757" s="2" t="s">
        <v>380</v>
      </c>
      <c r="C1757" s="2" t="s">
        <v>1376</v>
      </c>
      <c r="D1757" s="2" t="s">
        <v>465</v>
      </c>
      <c r="E1757" s="2" t="s">
        <v>9</v>
      </c>
    </row>
    <row r="1758" spans="1:5" x14ac:dyDescent="0.3">
      <c r="A1758" s="1" t="s">
        <v>1867</v>
      </c>
      <c r="B1758" s="1" t="s">
        <v>380</v>
      </c>
      <c r="C1758" s="1" t="s">
        <v>1283</v>
      </c>
      <c r="D1758" s="1" t="s">
        <v>462</v>
      </c>
      <c r="E1758" s="1" t="s">
        <v>9</v>
      </c>
    </row>
    <row r="1759" spans="1:5" x14ac:dyDescent="0.3">
      <c r="A1759" s="2" t="s">
        <v>1868</v>
      </c>
      <c r="B1759" s="2" t="s">
        <v>380</v>
      </c>
      <c r="C1759" s="2" t="s">
        <v>1424</v>
      </c>
      <c r="D1759" s="2" t="s">
        <v>474</v>
      </c>
      <c r="E1759" s="2" t="s">
        <v>9</v>
      </c>
    </row>
    <row r="1760" spans="1:5" x14ac:dyDescent="0.3">
      <c r="A1760" s="1" t="s">
        <v>1869</v>
      </c>
      <c r="B1760" s="1" t="s">
        <v>380</v>
      </c>
      <c r="C1760" s="1" t="s">
        <v>1451</v>
      </c>
      <c r="D1760" s="1" t="s">
        <v>471</v>
      </c>
      <c r="E1760" s="1" t="s">
        <v>9</v>
      </c>
    </row>
    <row r="1761" spans="1:5" x14ac:dyDescent="0.3">
      <c r="A1761" s="2" t="s">
        <v>1870</v>
      </c>
      <c r="B1761" s="2" t="s">
        <v>380</v>
      </c>
      <c r="C1761" s="2" t="s">
        <v>1290</v>
      </c>
      <c r="D1761" s="2" t="s">
        <v>474</v>
      </c>
      <c r="E1761" s="2" t="s">
        <v>9</v>
      </c>
    </row>
    <row r="1762" spans="1:5" x14ac:dyDescent="0.3">
      <c r="A1762" s="1" t="s">
        <v>1871</v>
      </c>
      <c r="B1762" s="1" t="s">
        <v>380</v>
      </c>
      <c r="C1762" s="1" t="s">
        <v>1349</v>
      </c>
      <c r="D1762" s="1" t="s">
        <v>496</v>
      </c>
      <c r="E1762" s="1" t="s">
        <v>9</v>
      </c>
    </row>
    <row r="1763" spans="1:5" x14ac:dyDescent="0.3">
      <c r="A1763" s="2" t="s">
        <v>1872</v>
      </c>
      <c r="B1763" s="2" t="s">
        <v>380</v>
      </c>
      <c r="C1763" s="2" t="s">
        <v>1299</v>
      </c>
      <c r="D1763" s="2" t="s">
        <v>462</v>
      </c>
      <c r="E1763" s="2" t="s">
        <v>9</v>
      </c>
    </row>
    <row r="1764" spans="1:5" x14ac:dyDescent="0.3">
      <c r="A1764" s="1" t="s">
        <v>1873</v>
      </c>
      <c r="B1764" s="1" t="s">
        <v>380</v>
      </c>
      <c r="C1764" s="1" t="s">
        <v>1299</v>
      </c>
      <c r="D1764" s="1" t="s">
        <v>462</v>
      </c>
      <c r="E1764" s="1" t="s">
        <v>9</v>
      </c>
    </row>
    <row r="1765" spans="1:5" x14ac:dyDescent="0.3">
      <c r="A1765" s="2" t="s">
        <v>1874</v>
      </c>
      <c r="B1765" s="2" t="s">
        <v>380</v>
      </c>
      <c r="C1765" s="2" t="s">
        <v>1424</v>
      </c>
      <c r="D1765" s="2" t="s">
        <v>474</v>
      </c>
      <c r="E1765" s="2" t="s">
        <v>9</v>
      </c>
    </row>
    <row r="1766" spans="1:5" x14ac:dyDescent="0.3">
      <c r="A1766" s="1" t="s">
        <v>1875</v>
      </c>
      <c r="B1766" s="1" t="s">
        <v>380</v>
      </c>
      <c r="C1766" s="1" t="s">
        <v>1325</v>
      </c>
      <c r="D1766" s="1" t="s">
        <v>462</v>
      </c>
      <c r="E1766" s="1" t="s">
        <v>9</v>
      </c>
    </row>
    <row r="1767" spans="1:5" x14ac:dyDescent="0.3">
      <c r="A1767" s="2" t="s">
        <v>1876</v>
      </c>
      <c r="B1767" s="2" t="s">
        <v>380</v>
      </c>
      <c r="C1767" s="2" t="s">
        <v>1376</v>
      </c>
      <c r="D1767" s="2" t="s">
        <v>465</v>
      </c>
      <c r="E1767" s="2" t="s">
        <v>9</v>
      </c>
    </row>
    <row r="1768" spans="1:5" x14ac:dyDescent="0.3">
      <c r="A1768" s="1" t="s">
        <v>1877</v>
      </c>
      <c r="B1768" s="1" t="s">
        <v>380</v>
      </c>
      <c r="C1768" s="1" t="s">
        <v>1301</v>
      </c>
      <c r="D1768" s="1" t="s">
        <v>462</v>
      </c>
      <c r="E1768" s="1" t="s">
        <v>9</v>
      </c>
    </row>
    <row r="1769" spans="1:5" x14ac:dyDescent="0.3">
      <c r="A1769" s="2" t="s">
        <v>1878</v>
      </c>
      <c r="B1769" s="2" t="s">
        <v>380</v>
      </c>
      <c r="C1769" s="2" t="s">
        <v>1285</v>
      </c>
      <c r="D1769" s="2" t="s">
        <v>469</v>
      </c>
      <c r="E1769" s="2" t="s">
        <v>9</v>
      </c>
    </row>
    <row r="1770" spans="1:5" x14ac:dyDescent="0.3">
      <c r="A1770" s="1" t="s">
        <v>1879</v>
      </c>
      <c r="B1770" s="1" t="s">
        <v>380</v>
      </c>
      <c r="C1770" s="1" t="s">
        <v>1320</v>
      </c>
      <c r="D1770" s="1" t="s">
        <v>462</v>
      </c>
      <c r="E1770" s="1" t="s">
        <v>9</v>
      </c>
    </row>
    <row r="1771" spans="1:5" x14ac:dyDescent="0.3">
      <c r="A1771" s="2" t="s">
        <v>1880</v>
      </c>
      <c r="B1771" s="2" t="s">
        <v>380</v>
      </c>
      <c r="C1771" s="2" t="s">
        <v>1299</v>
      </c>
      <c r="D1771" s="2" t="s">
        <v>462</v>
      </c>
      <c r="E1771" s="2" t="s">
        <v>9</v>
      </c>
    </row>
    <row r="1772" spans="1:5" x14ac:dyDescent="0.3">
      <c r="A1772" s="1" t="s">
        <v>1881</v>
      </c>
      <c r="B1772" s="1" t="s">
        <v>380</v>
      </c>
      <c r="C1772" s="1" t="s">
        <v>1301</v>
      </c>
      <c r="D1772" s="1" t="s">
        <v>496</v>
      </c>
      <c r="E1772" s="1" t="s">
        <v>9</v>
      </c>
    </row>
    <row r="1773" spans="1:5" x14ac:dyDescent="0.3">
      <c r="A1773" s="2" t="s">
        <v>1882</v>
      </c>
      <c r="B1773" s="2" t="s">
        <v>380</v>
      </c>
      <c r="C1773" s="2" t="s">
        <v>1301</v>
      </c>
      <c r="D1773" s="2" t="s">
        <v>496</v>
      </c>
      <c r="E1773" s="2" t="s">
        <v>9</v>
      </c>
    </row>
    <row r="1774" spans="1:5" x14ac:dyDescent="0.3">
      <c r="A1774" s="1" t="s">
        <v>1883</v>
      </c>
      <c r="B1774" s="1" t="s">
        <v>380</v>
      </c>
      <c r="C1774" s="1" t="s">
        <v>1308</v>
      </c>
      <c r="D1774" s="1" t="s">
        <v>535</v>
      </c>
      <c r="E1774" s="1" t="s">
        <v>9</v>
      </c>
    </row>
    <row r="1775" spans="1:5" x14ac:dyDescent="0.3">
      <c r="A1775" s="2" t="s">
        <v>1884</v>
      </c>
      <c r="B1775" s="2" t="s">
        <v>380</v>
      </c>
      <c r="C1775" s="2" t="s">
        <v>1308</v>
      </c>
      <c r="D1775" s="2" t="s">
        <v>535</v>
      </c>
      <c r="E1775" s="2" t="s">
        <v>9</v>
      </c>
    </row>
    <row r="1776" spans="1:5" x14ac:dyDescent="0.3">
      <c r="A1776" s="1" t="s">
        <v>1885</v>
      </c>
      <c r="B1776" s="1" t="s">
        <v>380</v>
      </c>
      <c r="C1776" s="1" t="s">
        <v>1290</v>
      </c>
      <c r="D1776" s="1" t="s">
        <v>474</v>
      </c>
      <c r="E1776" s="1" t="s">
        <v>9</v>
      </c>
    </row>
    <row r="1777" spans="1:5" x14ac:dyDescent="0.3">
      <c r="A1777" s="2" t="s">
        <v>1886</v>
      </c>
      <c r="B1777" s="2" t="s">
        <v>380</v>
      </c>
      <c r="C1777" s="2" t="s">
        <v>1299</v>
      </c>
      <c r="D1777" s="2" t="s">
        <v>462</v>
      </c>
      <c r="E1777" s="2" t="s">
        <v>9</v>
      </c>
    </row>
    <row r="1778" spans="1:5" x14ac:dyDescent="0.3">
      <c r="A1778" s="1" t="s">
        <v>1887</v>
      </c>
      <c r="B1778" s="1" t="s">
        <v>380</v>
      </c>
      <c r="C1778" s="1" t="s">
        <v>1285</v>
      </c>
      <c r="D1778" s="1" t="s">
        <v>469</v>
      </c>
      <c r="E1778" s="1" t="s">
        <v>9</v>
      </c>
    </row>
    <row r="1779" spans="1:5" x14ac:dyDescent="0.3">
      <c r="A1779" s="2" t="s">
        <v>1888</v>
      </c>
      <c r="B1779" s="2" t="s">
        <v>380</v>
      </c>
      <c r="C1779" s="2" t="s">
        <v>1290</v>
      </c>
      <c r="D1779" s="2" t="s">
        <v>474</v>
      </c>
      <c r="E1779" s="2" t="s">
        <v>9</v>
      </c>
    </row>
    <row r="1780" spans="1:5" x14ac:dyDescent="0.3">
      <c r="A1780" s="1" t="s">
        <v>1889</v>
      </c>
      <c r="B1780" s="1" t="s">
        <v>380</v>
      </c>
      <c r="C1780" s="1" t="s">
        <v>1378</v>
      </c>
      <c r="D1780" s="1" t="s">
        <v>496</v>
      </c>
      <c r="E1780" s="1" t="s">
        <v>9</v>
      </c>
    </row>
    <row r="1781" spans="1:5" x14ac:dyDescent="0.3">
      <c r="A1781" s="2" t="s">
        <v>1890</v>
      </c>
      <c r="B1781" s="2" t="s">
        <v>380</v>
      </c>
      <c r="C1781" s="2" t="s">
        <v>1306</v>
      </c>
      <c r="D1781" s="2" t="s">
        <v>462</v>
      </c>
      <c r="E1781" s="2" t="s">
        <v>9</v>
      </c>
    </row>
    <row r="1782" spans="1:5" x14ac:dyDescent="0.3">
      <c r="A1782" s="1" t="s">
        <v>1891</v>
      </c>
      <c r="B1782" s="1" t="s">
        <v>380</v>
      </c>
      <c r="C1782" s="1" t="s">
        <v>1325</v>
      </c>
      <c r="D1782" s="1" t="s">
        <v>462</v>
      </c>
      <c r="E1782" s="1" t="s">
        <v>9</v>
      </c>
    </row>
    <row r="1783" spans="1:5" x14ac:dyDescent="0.3">
      <c r="A1783" s="2" t="s">
        <v>1892</v>
      </c>
      <c r="B1783" s="2" t="s">
        <v>380</v>
      </c>
      <c r="C1783" s="2" t="s">
        <v>1285</v>
      </c>
      <c r="D1783" s="2" t="s">
        <v>469</v>
      </c>
      <c r="E1783" s="2" t="s">
        <v>9</v>
      </c>
    </row>
    <row r="1784" spans="1:5" x14ac:dyDescent="0.3">
      <c r="A1784" s="1" t="s">
        <v>1893</v>
      </c>
      <c r="B1784" s="1" t="s">
        <v>380</v>
      </c>
      <c r="C1784" s="1" t="s">
        <v>1337</v>
      </c>
      <c r="D1784" s="1" t="s">
        <v>469</v>
      </c>
      <c r="E1784" s="1" t="s">
        <v>9</v>
      </c>
    </row>
    <row r="1785" spans="1:5" x14ac:dyDescent="0.3">
      <c r="A1785" s="2" t="s">
        <v>1894</v>
      </c>
      <c r="B1785" s="2" t="s">
        <v>380</v>
      </c>
      <c r="C1785" s="2" t="s">
        <v>1287</v>
      </c>
      <c r="D1785" s="2" t="s">
        <v>469</v>
      </c>
      <c r="E1785" s="2" t="s">
        <v>9</v>
      </c>
    </row>
    <row r="1786" spans="1:5" x14ac:dyDescent="0.3">
      <c r="A1786" s="1" t="s">
        <v>1895</v>
      </c>
      <c r="B1786" s="1" t="s">
        <v>380</v>
      </c>
      <c r="C1786" s="1" t="s">
        <v>1349</v>
      </c>
      <c r="D1786" s="1" t="s">
        <v>469</v>
      </c>
      <c r="E1786" s="1" t="s">
        <v>9</v>
      </c>
    </row>
    <row r="1787" spans="1:5" x14ac:dyDescent="0.3">
      <c r="A1787" s="2" t="s">
        <v>1896</v>
      </c>
      <c r="B1787" s="2" t="s">
        <v>380</v>
      </c>
      <c r="C1787" s="2" t="s">
        <v>1290</v>
      </c>
      <c r="D1787" s="2" t="s">
        <v>474</v>
      </c>
      <c r="E1787" s="2" t="s">
        <v>9</v>
      </c>
    </row>
    <row r="1788" spans="1:5" x14ac:dyDescent="0.3">
      <c r="A1788" s="1" t="s">
        <v>1897</v>
      </c>
      <c r="B1788" s="1" t="s">
        <v>380</v>
      </c>
      <c r="C1788" s="1" t="s">
        <v>1328</v>
      </c>
      <c r="D1788" s="1" t="s">
        <v>474</v>
      </c>
      <c r="E1788" s="1" t="s">
        <v>9</v>
      </c>
    </row>
    <row r="1789" spans="1:5" x14ac:dyDescent="0.3">
      <c r="A1789" s="2" t="s">
        <v>1898</v>
      </c>
      <c r="B1789" s="2" t="s">
        <v>380</v>
      </c>
      <c r="C1789" s="2" t="s">
        <v>1349</v>
      </c>
      <c r="D1789" s="2" t="s">
        <v>496</v>
      </c>
      <c r="E1789" s="2" t="s">
        <v>9</v>
      </c>
    </row>
    <row r="1790" spans="1:5" x14ac:dyDescent="0.3">
      <c r="A1790" s="1" t="s">
        <v>1899</v>
      </c>
      <c r="B1790" s="1" t="s">
        <v>380</v>
      </c>
      <c r="C1790" s="1" t="s">
        <v>1308</v>
      </c>
      <c r="D1790" s="1" t="s">
        <v>496</v>
      </c>
      <c r="E1790" s="1" t="s">
        <v>9</v>
      </c>
    </row>
    <row r="1791" spans="1:5" x14ac:dyDescent="0.3">
      <c r="A1791" s="2" t="s">
        <v>1900</v>
      </c>
      <c r="B1791" s="2" t="s">
        <v>380</v>
      </c>
      <c r="C1791" s="2" t="s">
        <v>1308</v>
      </c>
      <c r="D1791" s="2" t="s">
        <v>535</v>
      </c>
      <c r="E1791" s="2" t="s">
        <v>9</v>
      </c>
    </row>
    <row r="1792" spans="1:5" x14ac:dyDescent="0.3">
      <c r="A1792" s="1" t="s">
        <v>1901</v>
      </c>
      <c r="B1792" s="1" t="s">
        <v>380</v>
      </c>
      <c r="C1792" s="1" t="s">
        <v>1308</v>
      </c>
      <c r="D1792" s="1" t="s">
        <v>496</v>
      </c>
      <c r="E1792" s="1" t="s">
        <v>9</v>
      </c>
    </row>
    <row r="1793" spans="1:5" x14ac:dyDescent="0.3">
      <c r="A1793" s="2" t="s">
        <v>1902</v>
      </c>
      <c r="B1793" s="2" t="s">
        <v>380</v>
      </c>
      <c r="C1793" s="2" t="s">
        <v>1290</v>
      </c>
      <c r="D1793" s="2" t="s">
        <v>474</v>
      </c>
      <c r="E1793" s="2" t="s">
        <v>9</v>
      </c>
    </row>
    <row r="1794" spans="1:5" x14ac:dyDescent="0.3">
      <c r="A1794" s="1" t="s">
        <v>1903</v>
      </c>
      <c r="B1794" s="1" t="s">
        <v>380</v>
      </c>
      <c r="C1794" s="1" t="s">
        <v>1285</v>
      </c>
      <c r="D1794" s="1" t="s">
        <v>469</v>
      </c>
      <c r="E1794" s="1" t="s">
        <v>9</v>
      </c>
    </row>
    <row r="1795" spans="1:5" x14ac:dyDescent="0.3">
      <c r="A1795" s="2" t="s">
        <v>1904</v>
      </c>
      <c r="B1795" s="2" t="s">
        <v>380</v>
      </c>
      <c r="C1795" s="2" t="s">
        <v>1378</v>
      </c>
      <c r="D1795" s="2" t="s">
        <v>496</v>
      </c>
      <c r="E1795" s="2" t="s">
        <v>9</v>
      </c>
    </row>
    <row r="1796" spans="1:5" x14ac:dyDescent="0.3">
      <c r="A1796" s="1" t="s">
        <v>1905</v>
      </c>
      <c r="B1796" s="1" t="s">
        <v>380</v>
      </c>
      <c r="C1796" s="1" t="s">
        <v>1308</v>
      </c>
      <c r="D1796" s="1" t="s">
        <v>496</v>
      </c>
      <c r="E1796" s="1" t="s">
        <v>9</v>
      </c>
    </row>
    <row r="1797" spans="1:5" x14ac:dyDescent="0.3">
      <c r="A1797" s="2" t="s">
        <v>1906</v>
      </c>
      <c r="B1797" s="2" t="s">
        <v>380</v>
      </c>
      <c r="C1797" s="2" t="s">
        <v>1283</v>
      </c>
      <c r="D1797" s="2" t="s">
        <v>462</v>
      </c>
      <c r="E1797" s="2" t="s">
        <v>9</v>
      </c>
    </row>
    <row r="1798" spans="1:5" x14ac:dyDescent="0.3">
      <c r="A1798" s="1" t="s">
        <v>1907</v>
      </c>
      <c r="B1798" s="1" t="s">
        <v>380</v>
      </c>
      <c r="C1798" s="1" t="s">
        <v>1283</v>
      </c>
      <c r="D1798" s="1" t="s">
        <v>462</v>
      </c>
      <c r="E1798" s="1" t="s">
        <v>9</v>
      </c>
    </row>
    <row r="1799" spans="1:5" x14ac:dyDescent="0.3">
      <c r="A1799" s="2" t="s">
        <v>1908</v>
      </c>
      <c r="B1799" s="2" t="s">
        <v>380</v>
      </c>
      <c r="C1799" s="2" t="s">
        <v>1311</v>
      </c>
      <c r="D1799" s="2" t="s">
        <v>506</v>
      </c>
      <c r="E1799" s="2" t="s">
        <v>9</v>
      </c>
    </row>
    <row r="1800" spans="1:5" x14ac:dyDescent="0.3">
      <c r="A1800" s="1" t="s">
        <v>1909</v>
      </c>
      <c r="B1800" s="1" t="s">
        <v>380</v>
      </c>
      <c r="C1800" s="1" t="s">
        <v>1283</v>
      </c>
      <c r="D1800" s="1" t="s">
        <v>462</v>
      </c>
      <c r="E1800" s="1" t="s">
        <v>9</v>
      </c>
    </row>
    <row r="1801" spans="1:5" x14ac:dyDescent="0.3">
      <c r="A1801" s="2" t="s">
        <v>1910</v>
      </c>
      <c r="B1801" s="2" t="s">
        <v>380</v>
      </c>
      <c r="C1801" s="2" t="s">
        <v>1451</v>
      </c>
      <c r="D1801" s="2" t="s">
        <v>471</v>
      </c>
      <c r="E1801" s="2" t="s">
        <v>9</v>
      </c>
    </row>
    <row r="1802" spans="1:5" x14ac:dyDescent="0.3">
      <c r="A1802" s="1" t="s">
        <v>1911</v>
      </c>
      <c r="B1802" s="1" t="s">
        <v>380</v>
      </c>
      <c r="C1802" s="1" t="s">
        <v>1376</v>
      </c>
      <c r="D1802" s="1" t="s">
        <v>465</v>
      </c>
      <c r="E1802" s="1" t="s">
        <v>9</v>
      </c>
    </row>
    <row r="1803" spans="1:5" x14ac:dyDescent="0.3">
      <c r="A1803" s="2" t="s">
        <v>1912</v>
      </c>
      <c r="B1803" s="2" t="s">
        <v>380</v>
      </c>
      <c r="C1803" s="2" t="s">
        <v>1299</v>
      </c>
      <c r="D1803" s="2" t="s">
        <v>462</v>
      </c>
      <c r="E1803" s="2" t="s">
        <v>9</v>
      </c>
    </row>
    <row r="1804" spans="1:5" x14ac:dyDescent="0.3">
      <c r="A1804" s="1" t="s">
        <v>1913</v>
      </c>
      <c r="B1804" s="1" t="s">
        <v>380</v>
      </c>
      <c r="C1804" s="1" t="s">
        <v>1285</v>
      </c>
      <c r="D1804" s="1" t="s">
        <v>469</v>
      </c>
      <c r="E1804" s="1" t="s">
        <v>9</v>
      </c>
    </row>
    <row r="1805" spans="1:5" x14ac:dyDescent="0.3">
      <c r="A1805" s="2" t="s">
        <v>1914</v>
      </c>
      <c r="B1805" s="2" t="s">
        <v>380</v>
      </c>
      <c r="C1805" s="2" t="s">
        <v>1299</v>
      </c>
      <c r="D1805" s="2" t="s">
        <v>462</v>
      </c>
      <c r="E1805" s="2" t="s">
        <v>9</v>
      </c>
    </row>
    <row r="1806" spans="1:5" x14ac:dyDescent="0.3">
      <c r="A1806" s="1" t="s">
        <v>1915</v>
      </c>
      <c r="B1806" s="1" t="s">
        <v>380</v>
      </c>
      <c r="C1806" s="1" t="s">
        <v>1328</v>
      </c>
      <c r="D1806" s="1" t="s">
        <v>474</v>
      </c>
      <c r="E1806" s="1" t="s">
        <v>9</v>
      </c>
    </row>
    <row r="1807" spans="1:5" x14ac:dyDescent="0.3">
      <c r="A1807" s="2" t="s">
        <v>1916</v>
      </c>
      <c r="B1807" s="2" t="s">
        <v>380</v>
      </c>
      <c r="C1807" s="2" t="s">
        <v>1290</v>
      </c>
      <c r="D1807" s="2" t="s">
        <v>474</v>
      </c>
      <c r="E1807" s="2" t="s">
        <v>9</v>
      </c>
    </row>
    <row r="1808" spans="1:5" x14ac:dyDescent="0.3">
      <c r="A1808" s="1" t="s">
        <v>1917</v>
      </c>
      <c r="B1808" s="1" t="s">
        <v>380</v>
      </c>
      <c r="C1808" s="1" t="s">
        <v>1311</v>
      </c>
      <c r="D1808" s="1" t="s">
        <v>506</v>
      </c>
      <c r="E1808" s="1" t="s">
        <v>9</v>
      </c>
    </row>
    <row r="1809" spans="1:5" x14ac:dyDescent="0.3">
      <c r="A1809" s="2" t="s">
        <v>1918</v>
      </c>
      <c r="B1809" s="2" t="s">
        <v>380</v>
      </c>
      <c r="C1809" s="2" t="s">
        <v>1376</v>
      </c>
      <c r="D1809" s="2" t="s">
        <v>465</v>
      </c>
      <c r="E1809" s="2" t="s">
        <v>9</v>
      </c>
    </row>
    <row r="1810" spans="1:5" x14ac:dyDescent="0.3">
      <c r="A1810" s="1" t="s">
        <v>1919</v>
      </c>
      <c r="B1810" s="1" t="s">
        <v>380</v>
      </c>
      <c r="C1810" s="1" t="s">
        <v>1285</v>
      </c>
      <c r="D1810" s="1" t="s">
        <v>469</v>
      </c>
      <c r="E1810" s="1" t="s">
        <v>9</v>
      </c>
    </row>
    <row r="1811" spans="1:5" x14ac:dyDescent="0.3">
      <c r="A1811" s="2" t="s">
        <v>1920</v>
      </c>
      <c r="B1811" s="2" t="s">
        <v>380</v>
      </c>
      <c r="C1811" s="2" t="s">
        <v>1299</v>
      </c>
      <c r="D1811" s="2" t="s">
        <v>462</v>
      </c>
      <c r="E1811" s="2" t="s">
        <v>9</v>
      </c>
    </row>
    <row r="1812" spans="1:5" x14ac:dyDescent="0.3">
      <c r="A1812" s="1" t="s">
        <v>1921</v>
      </c>
      <c r="B1812" s="1" t="s">
        <v>380</v>
      </c>
      <c r="C1812" s="1" t="s">
        <v>1311</v>
      </c>
      <c r="D1812" s="1" t="s">
        <v>506</v>
      </c>
      <c r="E1812" s="1" t="s">
        <v>9</v>
      </c>
    </row>
    <row r="1813" spans="1:5" x14ac:dyDescent="0.3">
      <c r="A1813" s="2" t="s">
        <v>1922</v>
      </c>
      <c r="B1813" s="2" t="s">
        <v>380</v>
      </c>
      <c r="C1813" s="2" t="s">
        <v>1290</v>
      </c>
      <c r="D1813" s="2" t="s">
        <v>474</v>
      </c>
      <c r="E1813" s="2" t="s">
        <v>9</v>
      </c>
    </row>
    <row r="1814" spans="1:5" x14ac:dyDescent="0.3">
      <c r="A1814" s="1" t="s">
        <v>1923</v>
      </c>
      <c r="B1814" s="1" t="s">
        <v>380</v>
      </c>
      <c r="C1814" s="1" t="s">
        <v>1325</v>
      </c>
      <c r="D1814" s="1" t="s">
        <v>462</v>
      </c>
      <c r="E1814" s="1" t="s">
        <v>9</v>
      </c>
    </row>
    <row r="1815" spans="1:5" x14ac:dyDescent="0.3">
      <c r="A1815" s="2" t="s">
        <v>1924</v>
      </c>
      <c r="B1815" s="2" t="s">
        <v>380</v>
      </c>
      <c r="C1815" s="2" t="s">
        <v>1311</v>
      </c>
      <c r="D1815" s="2" t="s">
        <v>506</v>
      </c>
      <c r="E1815" s="2" t="s">
        <v>9</v>
      </c>
    </row>
    <row r="1816" spans="1:5" x14ac:dyDescent="0.3">
      <c r="A1816" s="1" t="s">
        <v>1925</v>
      </c>
      <c r="B1816" s="1" t="s">
        <v>380</v>
      </c>
      <c r="C1816" s="1" t="s">
        <v>1320</v>
      </c>
      <c r="D1816" s="1" t="s">
        <v>462</v>
      </c>
      <c r="E1816" s="1" t="s">
        <v>9</v>
      </c>
    </row>
    <row r="1817" spans="1:5" x14ac:dyDescent="0.3">
      <c r="A1817" s="2" t="s">
        <v>1926</v>
      </c>
      <c r="B1817" s="2" t="s">
        <v>380</v>
      </c>
      <c r="C1817" s="2" t="s">
        <v>1285</v>
      </c>
      <c r="D1817" s="2" t="s">
        <v>469</v>
      </c>
      <c r="E1817" s="2" t="s">
        <v>9</v>
      </c>
    </row>
    <row r="1818" spans="1:5" x14ac:dyDescent="0.3">
      <c r="A1818" s="1" t="s">
        <v>1927</v>
      </c>
      <c r="B1818" s="1" t="s">
        <v>380</v>
      </c>
      <c r="C1818" s="1" t="s">
        <v>1290</v>
      </c>
      <c r="D1818" s="1" t="s">
        <v>474</v>
      </c>
      <c r="E1818" s="1" t="s">
        <v>9</v>
      </c>
    </row>
    <row r="1819" spans="1:5" x14ac:dyDescent="0.3">
      <c r="A1819" s="2" t="s">
        <v>1928</v>
      </c>
      <c r="B1819" s="2" t="s">
        <v>380</v>
      </c>
      <c r="C1819" s="2" t="s">
        <v>1328</v>
      </c>
      <c r="D1819" s="2" t="s">
        <v>474</v>
      </c>
      <c r="E1819" s="2" t="s">
        <v>9</v>
      </c>
    </row>
    <row r="1820" spans="1:5" x14ac:dyDescent="0.3">
      <c r="A1820" s="1" t="s">
        <v>1929</v>
      </c>
      <c r="B1820" s="1" t="s">
        <v>380</v>
      </c>
      <c r="C1820" s="1" t="s">
        <v>1451</v>
      </c>
      <c r="D1820" s="1" t="s">
        <v>471</v>
      </c>
      <c r="E1820" s="1" t="s">
        <v>9</v>
      </c>
    </row>
    <row r="1821" spans="1:5" x14ac:dyDescent="0.3">
      <c r="A1821" s="2" t="s">
        <v>1930</v>
      </c>
      <c r="B1821" s="2" t="s">
        <v>380</v>
      </c>
      <c r="C1821" s="2" t="s">
        <v>1285</v>
      </c>
      <c r="D1821" s="2" t="s">
        <v>469</v>
      </c>
      <c r="E1821" s="2" t="s">
        <v>9</v>
      </c>
    </row>
    <row r="1822" spans="1:5" x14ac:dyDescent="0.3">
      <c r="A1822" s="1" t="s">
        <v>1931</v>
      </c>
      <c r="B1822" s="1" t="s">
        <v>380</v>
      </c>
      <c r="C1822" s="1" t="s">
        <v>1325</v>
      </c>
      <c r="D1822" s="1" t="s">
        <v>462</v>
      </c>
      <c r="E1822" s="1" t="s">
        <v>9</v>
      </c>
    </row>
    <row r="1823" spans="1:5" x14ac:dyDescent="0.3">
      <c r="A1823" s="2" t="s">
        <v>1932</v>
      </c>
      <c r="B1823" s="2" t="s">
        <v>380</v>
      </c>
      <c r="C1823" s="2" t="s">
        <v>1285</v>
      </c>
      <c r="D1823" s="2" t="s">
        <v>469</v>
      </c>
      <c r="E1823" s="2" t="s">
        <v>9</v>
      </c>
    </row>
    <row r="1824" spans="1:5" x14ac:dyDescent="0.3">
      <c r="A1824" s="1" t="s">
        <v>1933</v>
      </c>
      <c r="B1824" s="1" t="s">
        <v>380</v>
      </c>
      <c r="C1824" s="1" t="s">
        <v>1320</v>
      </c>
      <c r="D1824" s="1" t="s">
        <v>462</v>
      </c>
      <c r="E1824" s="1" t="s">
        <v>9</v>
      </c>
    </row>
    <row r="1825" spans="1:5" x14ac:dyDescent="0.3">
      <c r="A1825" s="2" t="s">
        <v>1934</v>
      </c>
      <c r="B1825" s="2" t="s">
        <v>380</v>
      </c>
      <c r="C1825" s="2" t="s">
        <v>1290</v>
      </c>
      <c r="D1825" s="2" t="s">
        <v>474</v>
      </c>
      <c r="E1825" s="2" t="s">
        <v>9</v>
      </c>
    </row>
    <row r="1826" spans="1:5" x14ac:dyDescent="0.3">
      <c r="A1826" s="1" t="s">
        <v>1935</v>
      </c>
      <c r="B1826" s="1" t="s">
        <v>380</v>
      </c>
      <c r="C1826" s="1" t="s">
        <v>1320</v>
      </c>
      <c r="D1826" s="1" t="s">
        <v>462</v>
      </c>
      <c r="E1826" s="1" t="s">
        <v>9</v>
      </c>
    </row>
    <row r="1827" spans="1:5" x14ac:dyDescent="0.3">
      <c r="A1827" s="2" t="s">
        <v>1936</v>
      </c>
      <c r="B1827" s="2" t="s">
        <v>380</v>
      </c>
      <c r="C1827" s="2" t="s">
        <v>1376</v>
      </c>
      <c r="D1827" s="2" t="s">
        <v>465</v>
      </c>
      <c r="E1827" s="2" t="s">
        <v>9</v>
      </c>
    </row>
    <row r="1828" spans="1:5" x14ac:dyDescent="0.3">
      <c r="A1828" s="1" t="s">
        <v>1937</v>
      </c>
      <c r="B1828" s="1" t="s">
        <v>380</v>
      </c>
      <c r="C1828" s="1" t="s">
        <v>1285</v>
      </c>
      <c r="D1828" s="1" t="s">
        <v>469</v>
      </c>
      <c r="E1828" s="1" t="s">
        <v>9</v>
      </c>
    </row>
    <row r="1829" spans="1:5" x14ac:dyDescent="0.3">
      <c r="A1829" s="2" t="s">
        <v>1938</v>
      </c>
      <c r="B1829" s="2" t="s">
        <v>380</v>
      </c>
      <c r="C1829" s="2" t="s">
        <v>1325</v>
      </c>
      <c r="D1829" s="2" t="s">
        <v>462</v>
      </c>
      <c r="E1829" s="2" t="s">
        <v>9</v>
      </c>
    </row>
    <row r="1830" spans="1:5" x14ac:dyDescent="0.3">
      <c r="A1830" s="1" t="s">
        <v>1939</v>
      </c>
      <c r="B1830" s="1" t="s">
        <v>380</v>
      </c>
      <c r="C1830" s="1" t="s">
        <v>1325</v>
      </c>
      <c r="D1830" s="1" t="s">
        <v>462</v>
      </c>
      <c r="E1830" s="1" t="s">
        <v>9</v>
      </c>
    </row>
    <row r="1831" spans="1:5" x14ac:dyDescent="0.3">
      <c r="A1831" s="2" t="s">
        <v>1940</v>
      </c>
      <c r="B1831" s="2" t="s">
        <v>380</v>
      </c>
      <c r="C1831" s="2" t="s">
        <v>1440</v>
      </c>
      <c r="D1831" s="2" t="s">
        <v>469</v>
      </c>
      <c r="E1831" s="2" t="s">
        <v>9</v>
      </c>
    </row>
    <row r="1832" spans="1:5" x14ac:dyDescent="0.3">
      <c r="A1832" s="1" t="s">
        <v>1941</v>
      </c>
      <c r="B1832" s="1" t="s">
        <v>380</v>
      </c>
      <c r="C1832" s="1" t="s">
        <v>1325</v>
      </c>
      <c r="D1832" s="1" t="s">
        <v>462</v>
      </c>
      <c r="E1832" s="1" t="s">
        <v>9</v>
      </c>
    </row>
    <row r="1833" spans="1:5" x14ac:dyDescent="0.3">
      <c r="A1833" s="2" t="s">
        <v>1942</v>
      </c>
      <c r="B1833" s="2" t="s">
        <v>380</v>
      </c>
      <c r="C1833" s="2" t="s">
        <v>1308</v>
      </c>
      <c r="D1833" s="2" t="s">
        <v>535</v>
      </c>
      <c r="E1833" s="2" t="s">
        <v>9</v>
      </c>
    </row>
    <row r="1834" spans="1:5" x14ac:dyDescent="0.3">
      <c r="A1834" s="1" t="s">
        <v>1943</v>
      </c>
      <c r="B1834" s="1" t="s">
        <v>380</v>
      </c>
      <c r="C1834" s="1" t="s">
        <v>1308</v>
      </c>
      <c r="D1834" s="1" t="s">
        <v>535</v>
      </c>
      <c r="E1834" s="1" t="s">
        <v>9</v>
      </c>
    </row>
    <row r="1835" spans="1:5" x14ac:dyDescent="0.3">
      <c r="A1835" s="2" t="s">
        <v>1944</v>
      </c>
      <c r="B1835" s="2" t="s">
        <v>380</v>
      </c>
      <c r="C1835" s="2" t="s">
        <v>1283</v>
      </c>
      <c r="D1835" s="2" t="s">
        <v>462</v>
      </c>
      <c r="E1835" s="2" t="s">
        <v>9</v>
      </c>
    </row>
    <row r="1836" spans="1:5" x14ac:dyDescent="0.3">
      <c r="A1836" s="1" t="s">
        <v>1945</v>
      </c>
      <c r="B1836" s="1" t="s">
        <v>380</v>
      </c>
      <c r="C1836" s="1" t="s">
        <v>1290</v>
      </c>
      <c r="D1836" s="1" t="s">
        <v>496</v>
      </c>
      <c r="E1836" s="1" t="s">
        <v>9</v>
      </c>
    </row>
    <row r="1837" spans="1:5" x14ac:dyDescent="0.3">
      <c r="A1837" s="2" t="s">
        <v>1946</v>
      </c>
      <c r="B1837" s="2" t="s">
        <v>380</v>
      </c>
      <c r="C1837" s="2" t="s">
        <v>1308</v>
      </c>
      <c r="D1837" s="2" t="s">
        <v>474</v>
      </c>
      <c r="E1837" s="2" t="s">
        <v>9</v>
      </c>
    </row>
    <row r="1838" spans="1:5" x14ac:dyDescent="0.3">
      <c r="A1838" s="1" t="s">
        <v>1947</v>
      </c>
      <c r="B1838" s="1" t="s">
        <v>380</v>
      </c>
      <c r="C1838" s="1" t="s">
        <v>1318</v>
      </c>
      <c r="D1838" s="1" t="s">
        <v>474</v>
      </c>
      <c r="E1838" s="1" t="s">
        <v>9</v>
      </c>
    </row>
    <row r="1839" spans="1:5" x14ac:dyDescent="0.3">
      <c r="A1839" s="2" t="s">
        <v>1948</v>
      </c>
      <c r="B1839" s="2" t="s">
        <v>380</v>
      </c>
      <c r="C1839" s="2" t="s">
        <v>1308</v>
      </c>
      <c r="D1839" s="2" t="s">
        <v>535</v>
      </c>
      <c r="E1839" s="2" t="s">
        <v>9</v>
      </c>
    </row>
    <row r="1840" spans="1:5" x14ac:dyDescent="0.3">
      <c r="A1840" s="1" t="s">
        <v>1949</v>
      </c>
      <c r="B1840" s="1" t="s">
        <v>380</v>
      </c>
      <c r="C1840" s="1" t="s">
        <v>1440</v>
      </c>
      <c r="D1840" s="1" t="s">
        <v>469</v>
      </c>
      <c r="E1840" s="1" t="s">
        <v>9</v>
      </c>
    </row>
    <row r="1841" spans="1:5" x14ac:dyDescent="0.3">
      <c r="A1841" s="2" t="s">
        <v>1950</v>
      </c>
      <c r="B1841" s="2" t="s">
        <v>380</v>
      </c>
      <c r="C1841" s="2" t="s">
        <v>1337</v>
      </c>
      <c r="D1841" s="2" t="s">
        <v>469</v>
      </c>
      <c r="E1841" s="2" t="s">
        <v>9</v>
      </c>
    </row>
    <row r="1842" spans="1:5" x14ac:dyDescent="0.3">
      <c r="A1842" s="1" t="s">
        <v>1951</v>
      </c>
      <c r="B1842" s="1" t="s">
        <v>380</v>
      </c>
      <c r="C1842" s="1" t="s">
        <v>1424</v>
      </c>
      <c r="D1842" s="1" t="s">
        <v>474</v>
      </c>
      <c r="E1842" s="1" t="s">
        <v>9</v>
      </c>
    </row>
    <row r="1843" spans="1:5" x14ac:dyDescent="0.3">
      <c r="A1843" s="2" t="s">
        <v>1952</v>
      </c>
      <c r="B1843" s="2" t="s">
        <v>380</v>
      </c>
      <c r="C1843" s="2" t="s">
        <v>1349</v>
      </c>
      <c r="D1843" s="2" t="s">
        <v>496</v>
      </c>
      <c r="E1843" s="2" t="s">
        <v>9</v>
      </c>
    </row>
    <row r="1844" spans="1:5" x14ac:dyDescent="0.3">
      <c r="A1844" s="1" t="s">
        <v>1953</v>
      </c>
      <c r="B1844" s="1" t="s">
        <v>380</v>
      </c>
      <c r="C1844" s="1" t="s">
        <v>1290</v>
      </c>
      <c r="D1844" s="1" t="s">
        <v>474</v>
      </c>
      <c r="E1844" s="1" t="s">
        <v>9</v>
      </c>
    </row>
    <row r="1845" spans="1:5" x14ac:dyDescent="0.3">
      <c r="A1845" s="2" t="s">
        <v>1954</v>
      </c>
      <c r="B1845" s="2" t="s">
        <v>380</v>
      </c>
      <c r="C1845" s="2" t="s">
        <v>1451</v>
      </c>
      <c r="D1845" s="2" t="s">
        <v>471</v>
      </c>
      <c r="E1845" s="2" t="s">
        <v>9</v>
      </c>
    </row>
    <row r="1846" spans="1:5" x14ac:dyDescent="0.3">
      <c r="A1846" s="1" t="s">
        <v>1955</v>
      </c>
      <c r="B1846" s="1" t="s">
        <v>380</v>
      </c>
      <c r="C1846" s="1" t="s">
        <v>1283</v>
      </c>
      <c r="D1846" s="1" t="s">
        <v>462</v>
      </c>
      <c r="E1846" s="1" t="s">
        <v>9</v>
      </c>
    </row>
    <row r="1847" spans="1:5" x14ac:dyDescent="0.3">
      <c r="A1847" s="2" t="s">
        <v>1956</v>
      </c>
      <c r="B1847" s="2" t="s">
        <v>380</v>
      </c>
      <c r="C1847" s="2" t="s">
        <v>1320</v>
      </c>
      <c r="D1847" s="2" t="s">
        <v>462</v>
      </c>
      <c r="E1847" s="2" t="s">
        <v>9</v>
      </c>
    </row>
    <row r="1848" spans="1:5" x14ac:dyDescent="0.3">
      <c r="A1848" s="1" t="s">
        <v>1957</v>
      </c>
      <c r="B1848" s="1" t="s">
        <v>380</v>
      </c>
      <c r="C1848" s="1" t="s">
        <v>1451</v>
      </c>
      <c r="D1848" s="1" t="s">
        <v>471</v>
      </c>
      <c r="E1848" s="1" t="s">
        <v>9</v>
      </c>
    </row>
    <row r="1849" spans="1:5" x14ac:dyDescent="0.3">
      <c r="A1849" s="2" t="s">
        <v>1958</v>
      </c>
      <c r="B1849" s="2" t="s">
        <v>380</v>
      </c>
      <c r="C1849" s="2" t="s">
        <v>1328</v>
      </c>
      <c r="D1849" s="2" t="s">
        <v>474</v>
      </c>
      <c r="E1849" s="2" t="s">
        <v>9</v>
      </c>
    </row>
    <row r="1850" spans="1:5" x14ac:dyDescent="0.3">
      <c r="A1850" s="1" t="s">
        <v>1959</v>
      </c>
      <c r="B1850" s="1" t="s">
        <v>380</v>
      </c>
      <c r="C1850" s="1" t="s">
        <v>1325</v>
      </c>
      <c r="D1850" s="1" t="s">
        <v>462</v>
      </c>
      <c r="E1850" s="1" t="s">
        <v>9</v>
      </c>
    </row>
    <row r="1851" spans="1:5" x14ac:dyDescent="0.3">
      <c r="A1851" s="2" t="s">
        <v>1960</v>
      </c>
      <c r="B1851" s="2" t="s">
        <v>380</v>
      </c>
      <c r="C1851" s="2" t="s">
        <v>1414</v>
      </c>
      <c r="D1851" s="2" t="s">
        <v>477</v>
      </c>
      <c r="E1851" s="2" t="s">
        <v>9</v>
      </c>
    </row>
    <row r="1852" spans="1:5" x14ac:dyDescent="0.3">
      <c r="A1852" s="1" t="s">
        <v>1961</v>
      </c>
      <c r="B1852" s="1" t="s">
        <v>380</v>
      </c>
      <c r="C1852" s="1" t="s">
        <v>1325</v>
      </c>
      <c r="D1852" s="1" t="s">
        <v>462</v>
      </c>
      <c r="E1852" s="1" t="s">
        <v>9</v>
      </c>
    </row>
    <row r="1853" spans="1:5" x14ac:dyDescent="0.3">
      <c r="A1853" s="2" t="s">
        <v>1962</v>
      </c>
      <c r="B1853" s="2" t="s">
        <v>380</v>
      </c>
      <c r="C1853" s="2" t="s">
        <v>1301</v>
      </c>
      <c r="D1853" s="2" t="s">
        <v>462</v>
      </c>
      <c r="E1853" s="2" t="s">
        <v>9</v>
      </c>
    </row>
    <row r="1854" spans="1:5" x14ac:dyDescent="0.3">
      <c r="A1854" s="1" t="s">
        <v>1963</v>
      </c>
      <c r="B1854" s="1" t="s">
        <v>380</v>
      </c>
      <c r="C1854" s="1" t="s">
        <v>1299</v>
      </c>
      <c r="D1854" s="1" t="s">
        <v>462</v>
      </c>
      <c r="E1854" s="1" t="s">
        <v>9</v>
      </c>
    </row>
    <row r="1855" spans="1:5" x14ac:dyDescent="0.3">
      <c r="A1855" s="2" t="s">
        <v>1964</v>
      </c>
      <c r="B1855" s="2" t="s">
        <v>380</v>
      </c>
      <c r="C1855" s="2" t="s">
        <v>1378</v>
      </c>
      <c r="D1855" s="2" t="s">
        <v>469</v>
      </c>
      <c r="E1855" s="2" t="s">
        <v>9</v>
      </c>
    </row>
    <row r="1856" spans="1:5" x14ac:dyDescent="0.3">
      <c r="A1856" s="1" t="s">
        <v>1965</v>
      </c>
      <c r="B1856" s="1" t="s">
        <v>380</v>
      </c>
      <c r="C1856" s="1" t="s">
        <v>1328</v>
      </c>
      <c r="D1856" s="1" t="s">
        <v>474</v>
      </c>
      <c r="E1856" s="1" t="s">
        <v>9</v>
      </c>
    </row>
    <row r="1857" spans="1:5" x14ac:dyDescent="0.3">
      <c r="A1857" s="2" t="s">
        <v>1966</v>
      </c>
      <c r="B1857" s="2" t="s">
        <v>380</v>
      </c>
      <c r="C1857" s="2" t="s">
        <v>1414</v>
      </c>
      <c r="D1857" s="2" t="s">
        <v>477</v>
      </c>
      <c r="E1857" s="2" t="s">
        <v>9</v>
      </c>
    </row>
    <row r="1858" spans="1:5" x14ac:dyDescent="0.3">
      <c r="A1858" s="1" t="s">
        <v>1967</v>
      </c>
      <c r="B1858" s="1" t="s">
        <v>380</v>
      </c>
      <c r="C1858" s="1" t="s">
        <v>1285</v>
      </c>
      <c r="D1858" s="1" t="s">
        <v>469</v>
      </c>
      <c r="E1858" s="1" t="s">
        <v>9</v>
      </c>
    </row>
    <row r="1859" spans="1:5" x14ac:dyDescent="0.3">
      <c r="A1859" s="2" t="s">
        <v>1968</v>
      </c>
      <c r="B1859" s="2" t="s">
        <v>380</v>
      </c>
      <c r="C1859" s="2" t="s">
        <v>1328</v>
      </c>
      <c r="D1859" s="2" t="s">
        <v>474</v>
      </c>
      <c r="E1859" s="2" t="s">
        <v>9</v>
      </c>
    </row>
    <row r="1860" spans="1:5" x14ac:dyDescent="0.3">
      <c r="A1860" s="1" t="s">
        <v>1969</v>
      </c>
      <c r="B1860" s="1" t="s">
        <v>380</v>
      </c>
      <c r="C1860" s="1" t="s">
        <v>1311</v>
      </c>
      <c r="D1860" s="1" t="s">
        <v>506</v>
      </c>
      <c r="E1860" s="1" t="s">
        <v>9</v>
      </c>
    </row>
    <row r="1861" spans="1:5" x14ac:dyDescent="0.3">
      <c r="A1861" s="2" t="s">
        <v>1970</v>
      </c>
      <c r="B1861" s="2" t="s">
        <v>380</v>
      </c>
      <c r="C1861" s="2" t="s">
        <v>1414</v>
      </c>
      <c r="D1861" s="2" t="s">
        <v>477</v>
      </c>
      <c r="E1861" s="2" t="s">
        <v>9</v>
      </c>
    </row>
    <row r="1862" spans="1:5" x14ac:dyDescent="0.3">
      <c r="A1862" s="1" t="s">
        <v>1971</v>
      </c>
      <c r="B1862" s="1" t="s">
        <v>380</v>
      </c>
      <c r="C1862" s="1" t="s">
        <v>1299</v>
      </c>
      <c r="D1862" s="1" t="s">
        <v>462</v>
      </c>
      <c r="E1862" s="1" t="s">
        <v>9</v>
      </c>
    </row>
    <row r="1863" spans="1:5" x14ac:dyDescent="0.3">
      <c r="A1863" s="2" t="s">
        <v>1972</v>
      </c>
      <c r="B1863" s="2" t="s">
        <v>380</v>
      </c>
      <c r="C1863" s="2" t="s">
        <v>1440</v>
      </c>
      <c r="D1863" s="2" t="s">
        <v>469</v>
      </c>
      <c r="E1863" s="2" t="s">
        <v>9</v>
      </c>
    </row>
    <row r="1864" spans="1:5" x14ac:dyDescent="0.3">
      <c r="A1864" s="1" t="s">
        <v>1973</v>
      </c>
      <c r="B1864" s="1" t="s">
        <v>380</v>
      </c>
      <c r="C1864" s="1" t="s">
        <v>1376</v>
      </c>
      <c r="D1864" s="1" t="s">
        <v>465</v>
      </c>
      <c r="E1864" s="1" t="s">
        <v>9</v>
      </c>
    </row>
    <row r="1865" spans="1:5" x14ac:dyDescent="0.3">
      <c r="A1865" s="2" t="s">
        <v>1974</v>
      </c>
      <c r="B1865" s="2" t="s">
        <v>380</v>
      </c>
      <c r="C1865" s="2" t="s">
        <v>1306</v>
      </c>
      <c r="D1865" s="2" t="s">
        <v>462</v>
      </c>
      <c r="E1865" s="2" t="s">
        <v>9</v>
      </c>
    </row>
    <row r="1866" spans="1:5" x14ac:dyDescent="0.3">
      <c r="A1866" s="1" t="s">
        <v>1975</v>
      </c>
      <c r="B1866" s="1" t="s">
        <v>380</v>
      </c>
      <c r="C1866" s="1" t="s">
        <v>1414</v>
      </c>
      <c r="D1866" s="1" t="s">
        <v>477</v>
      </c>
      <c r="E1866" s="1" t="s">
        <v>9</v>
      </c>
    </row>
    <row r="1867" spans="1:5" x14ac:dyDescent="0.3">
      <c r="A1867" s="2" t="s">
        <v>1976</v>
      </c>
      <c r="B1867" s="2" t="s">
        <v>380</v>
      </c>
      <c r="C1867" s="2" t="s">
        <v>1440</v>
      </c>
      <c r="D1867" s="2" t="s">
        <v>469</v>
      </c>
      <c r="E1867" s="2" t="s">
        <v>9</v>
      </c>
    </row>
    <row r="1868" spans="1:5" x14ac:dyDescent="0.3">
      <c r="A1868" s="1" t="s">
        <v>1977</v>
      </c>
      <c r="B1868" s="1" t="s">
        <v>380</v>
      </c>
      <c r="C1868" s="1" t="s">
        <v>1424</v>
      </c>
      <c r="D1868" s="1" t="s">
        <v>474</v>
      </c>
      <c r="E1868" s="1" t="s">
        <v>9</v>
      </c>
    </row>
    <row r="1869" spans="1:5" x14ac:dyDescent="0.3">
      <c r="A1869" s="2" t="s">
        <v>1978</v>
      </c>
      <c r="B1869" s="2" t="s">
        <v>380</v>
      </c>
      <c r="C1869" s="2" t="s">
        <v>1290</v>
      </c>
      <c r="D1869" s="2" t="s">
        <v>474</v>
      </c>
      <c r="E1869" s="2" t="s">
        <v>9</v>
      </c>
    </row>
    <row r="1870" spans="1:5" x14ac:dyDescent="0.3">
      <c r="A1870" s="1" t="s">
        <v>1979</v>
      </c>
      <c r="B1870" s="1" t="s">
        <v>380</v>
      </c>
      <c r="C1870" s="1" t="s">
        <v>1299</v>
      </c>
      <c r="D1870" s="1" t="s">
        <v>462</v>
      </c>
      <c r="E1870" s="1" t="s">
        <v>9</v>
      </c>
    </row>
    <row r="1871" spans="1:5" x14ac:dyDescent="0.3">
      <c r="A1871" s="2" t="s">
        <v>1980</v>
      </c>
      <c r="B1871" s="2" t="s">
        <v>380</v>
      </c>
      <c r="C1871" s="2" t="s">
        <v>1283</v>
      </c>
      <c r="D1871" s="2" t="s">
        <v>462</v>
      </c>
      <c r="E1871" s="2" t="s">
        <v>9</v>
      </c>
    </row>
    <row r="1872" spans="1:5" x14ac:dyDescent="0.3">
      <c r="A1872" s="1" t="s">
        <v>1981</v>
      </c>
      <c r="B1872" s="1" t="s">
        <v>380</v>
      </c>
      <c r="C1872" s="1" t="s">
        <v>1320</v>
      </c>
      <c r="D1872" s="1" t="s">
        <v>462</v>
      </c>
      <c r="E1872" s="1" t="s">
        <v>9</v>
      </c>
    </row>
    <row r="1873" spans="1:5" x14ac:dyDescent="0.3">
      <c r="A1873" s="2" t="s">
        <v>1982</v>
      </c>
      <c r="B1873" s="2" t="s">
        <v>380</v>
      </c>
      <c r="C1873" s="2" t="s">
        <v>1424</v>
      </c>
      <c r="D1873" s="2" t="s">
        <v>474</v>
      </c>
      <c r="E1873" s="2" t="s">
        <v>9</v>
      </c>
    </row>
    <row r="1874" spans="1:5" x14ac:dyDescent="0.3">
      <c r="A1874" s="1" t="s">
        <v>1983</v>
      </c>
      <c r="B1874" s="1" t="s">
        <v>380</v>
      </c>
      <c r="C1874" s="1" t="s">
        <v>1349</v>
      </c>
      <c r="D1874" s="1" t="s">
        <v>496</v>
      </c>
      <c r="E1874" s="1" t="s">
        <v>9</v>
      </c>
    </row>
    <row r="1875" spans="1:5" x14ac:dyDescent="0.3">
      <c r="A1875" s="2" t="s">
        <v>1984</v>
      </c>
      <c r="B1875" s="2" t="s">
        <v>380</v>
      </c>
      <c r="C1875" s="2" t="s">
        <v>1299</v>
      </c>
      <c r="D1875" s="2" t="s">
        <v>462</v>
      </c>
      <c r="E1875" s="2" t="s">
        <v>9</v>
      </c>
    </row>
    <row r="1876" spans="1:5" x14ac:dyDescent="0.3">
      <c r="A1876" s="1" t="s">
        <v>1985</v>
      </c>
      <c r="B1876" s="1" t="s">
        <v>380</v>
      </c>
      <c r="C1876" s="1" t="s">
        <v>1308</v>
      </c>
      <c r="D1876" s="1" t="s">
        <v>535</v>
      </c>
      <c r="E1876" s="1" t="s">
        <v>9</v>
      </c>
    </row>
    <row r="1877" spans="1:5" x14ac:dyDescent="0.3">
      <c r="A1877" s="2" t="s">
        <v>1986</v>
      </c>
      <c r="B1877" s="2" t="s">
        <v>380</v>
      </c>
      <c r="C1877" s="2" t="s">
        <v>1325</v>
      </c>
      <c r="D1877" s="2" t="s">
        <v>462</v>
      </c>
      <c r="E1877" s="2" t="s">
        <v>9</v>
      </c>
    </row>
    <row r="1878" spans="1:5" x14ac:dyDescent="0.3">
      <c r="A1878" s="1" t="s">
        <v>1987</v>
      </c>
      <c r="B1878" s="1" t="s">
        <v>380</v>
      </c>
      <c r="C1878" s="1" t="s">
        <v>1301</v>
      </c>
      <c r="D1878" s="1" t="s">
        <v>462</v>
      </c>
      <c r="E1878" s="1" t="s">
        <v>9</v>
      </c>
    </row>
    <row r="1879" spans="1:5" x14ac:dyDescent="0.3">
      <c r="A1879" s="2" t="s">
        <v>1988</v>
      </c>
      <c r="B1879" s="2" t="s">
        <v>380</v>
      </c>
      <c r="C1879" s="2" t="s">
        <v>1451</v>
      </c>
      <c r="D1879" s="2" t="s">
        <v>471</v>
      </c>
      <c r="E1879" s="2" t="s">
        <v>9</v>
      </c>
    </row>
    <row r="1880" spans="1:5" x14ac:dyDescent="0.3">
      <c r="A1880" s="1" t="s">
        <v>1989</v>
      </c>
      <c r="B1880" s="1" t="s">
        <v>380</v>
      </c>
      <c r="C1880" s="1" t="s">
        <v>1318</v>
      </c>
      <c r="D1880" s="1" t="s">
        <v>496</v>
      </c>
      <c r="E1880" s="1" t="s">
        <v>9</v>
      </c>
    </row>
    <row r="1881" spans="1:5" x14ac:dyDescent="0.3">
      <c r="A1881" s="2" t="s">
        <v>1990</v>
      </c>
      <c r="B1881" s="2" t="s">
        <v>380</v>
      </c>
      <c r="C1881" s="2" t="s">
        <v>1451</v>
      </c>
      <c r="D1881" s="2" t="s">
        <v>471</v>
      </c>
      <c r="E1881" s="2" t="s">
        <v>9</v>
      </c>
    </row>
    <row r="1882" spans="1:5" x14ac:dyDescent="0.3">
      <c r="A1882" s="1" t="s">
        <v>1991</v>
      </c>
      <c r="B1882" s="1" t="s">
        <v>380</v>
      </c>
      <c r="C1882" s="1" t="s">
        <v>1378</v>
      </c>
      <c r="D1882" s="1" t="s">
        <v>474</v>
      </c>
      <c r="E1882" s="1" t="s">
        <v>9</v>
      </c>
    </row>
    <row r="1883" spans="1:5" x14ac:dyDescent="0.3">
      <c r="A1883" s="2" t="s">
        <v>1992</v>
      </c>
      <c r="B1883" s="2" t="s">
        <v>380</v>
      </c>
      <c r="C1883" s="2" t="s">
        <v>1378</v>
      </c>
      <c r="D1883" s="2" t="s">
        <v>469</v>
      </c>
      <c r="E1883" s="2" t="s">
        <v>9</v>
      </c>
    </row>
    <row r="1884" spans="1:5" x14ac:dyDescent="0.3">
      <c r="A1884" s="1" t="s">
        <v>1993</v>
      </c>
      <c r="B1884" s="1" t="s">
        <v>380</v>
      </c>
      <c r="C1884" s="1" t="s">
        <v>1299</v>
      </c>
      <c r="D1884" s="1" t="s">
        <v>462</v>
      </c>
      <c r="E1884" s="1" t="s">
        <v>9</v>
      </c>
    </row>
    <row r="1885" spans="1:5" x14ac:dyDescent="0.3">
      <c r="A1885" s="2" t="s">
        <v>1994</v>
      </c>
      <c r="B1885" s="2" t="s">
        <v>380</v>
      </c>
      <c r="C1885" s="2" t="s">
        <v>1308</v>
      </c>
      <c r="D1885" s="2" t="s">
        <v>535</v>
      </c>
      <c r="E1885" s="2" t="s">
        <v>9</v>
      </c>
    </row>
    <row r="1886" spans="1:5" x14ac:dyDescent="0.3">
      <c r="A1886" s="1" t="s">
        <v>1995</v>
      </c>
      <c r="B1886" s="1" t="s">
        <v>380</v>
      </c>
      <c r="C1886" s="1" t="s">
        <v>1293</v>
      </c>
      <c r="D1886" s="1" t="s">
        <v>474</v>
      </c>
      <c r="E1886" s="1" t="s">
        <v>9</v>
      </c>
    </row>
    <row r="1887" spans="1:5" x14ac:dyDescent="0.3">
      <c r="A1887" s="2" t="s">
        <v>1996</v>
      </c>
      <c r="B1887" s="2" t="s">
        <v>380</v>
      </c>
      <c r="C1887" s="2" t="s">
        <v>1290</v>
      </c>
      <c r="D1887" s="2" t="s">
        <v>474</v>
      </c>
      <c r="E1887" s="2" t="s">
        <v>9</v>
      </c>
    </row>
    <row r="1888" spans="1:5" x14ac:dyDescent="0.3">
      <c r="A1888" s="1" t="s">
        <v>1997</v>
      </c>
      <c r="B1888" s="1" t="s">
        <v>380</v>
      </c>
      <c r="C1888" s="1" t="s">
        <v>1308</v>
      </c>
      <c r="D1888" s="1" t="s">
        <v>535</v>
      </c>
      <c r="E1888" s="1" t="s">
        <v>9</v>
      </c>
    </row>
    <row r="1889" spans="1:5" x14ac:dyDescent="0.3">
      <c r="A1889" s="2" t="s">
        <v>1998</v>
      </c>
      <c r="B1889" s="2" t="s">
        <v>380</v>
      </c>
      <c r="C1889" s="2" t="s">
        <v>1376</v>
      </c>
      <c r="D1889" s="2" t="s">
        <v>465</v>
      </c>
      <c r="E1889" s="2" t="s">
        <v>9</v>
      </c>
    </row>
    <row r="1890" spans="1:5" x14ac:dyDescent="0.3">
      <c r="A1890" s="1" t="s">
        <v>1999</v>
      </c>
      <c r="B1890" s="1" t="s">
        <v>380</v>
      </c>
      <c r="C1890" s="1" t="s">
        <v>1290</v>
      </c>
      <c r="D1890" s="1" t="s">
        <v>474</v>
      </c>
      <c r="E1890" s="1" t="s">
        <v>9</v>
      </c>
    </row>
    <row r="1891" spans="1:5" x14ac:dyDescent="0.3">
      <c r="A1891" s="2" t="s">
        <v>2000</v>
      </c>
      <c r="B1891" s="2" t="s">
        <v>380</v>
      </c>
      <c r="C1891" s="2" t="s">
        <v>1349</v>
      </c>
      <c r="D1891" s="2" t="s">
        <v>496</v>
      </c>
      <c r="E1891" s="2" t="s">
        <v>9</v>
      </c>
    </row>
    <row r="1892" spans="1:5" x14ac:dyDescent="0.3">
      <c r="A1892" s="1" t="s">
        <v>2001</v>
      </c>
      <c r="B1892" s="1" t="s">
        <v>380</v>
      </c>
      <c r="C1892" s="1" t="s">
        <v>1299</v>
      </c>
      <c r="D1892" s="1" t="s">
        <v>462</v>
      </c>
      <c r="E1892" s="1" t="s">
        <v>9</v>
      </c>
    </row>
    <row r="1893" spans="1:5" x14ac:dyDescent="0.3">
      <c r="A1893" s="2" t="s">
        <v>2002</v>
      </c>
      <c r="B1893" s="2" t="s">
        <v>380</v>
      </c>
      <c r="C1893" s="2" t="s">
        <v>1414</v>
      </c>
      <c r="D1893" s="2" t="s">
        <v>477</v>
      </c>
      <c r="E1893" s="2" t="s">
        <v>9</v>
      </c>
    </row>
    <row r="1894" spans="1:5" x14ac:dyDescent="0.3">
      <c r="A1894" s="1" t="s">
        <v>2003</v>
      </c>
      <c r="B1894" s="1" t="s">
        <v>380</v>
      </c>
      <c r="C1894" s="1" t="s">
        <v>1285</v>
      </c>
      <c r="D1894" s="1" t="s">
        <v>469</v>
      </c>
      <c r="E1894" s="1" t="s">
        <v>9</v>
      </c>
    </row>
    <row r="1895" spans="1:5" x14ac:dyDescent="0.3">
      <c r="A1895" s="2" t="s">
        <v>2004</v>
      </c>
      <c r="B1895" s="2" t="s">
        <v>380</v>
      </c>
      <c r="C1895" s="2" t="s">
        <v>1328</v>
      </c>
      <c r="D1895" s="2" t="s">
        <v>474</v>
      </c>
      <c r="E1895" s="2" t="s">
        <v>9</v>
      </c>
    </row>
    <row r="1896" spans="1:5" x14ac:dyDescent="0.3">
      <c r="A1896" s="1" t="s">
        <v>2005</v>
      </c>
      <c r="B1896" s="1" t="s">
        <v>380</v>
      </c>
      <c r="C1896" s="1" t="s">
        <v>1308</v>
      </c>
      <c r="D1896" s="1" t="s">
        <v>496</v>
      </c>
      <c r="E1896" s="1" t="s">
        <v>9</v>
      </c>
    </row>
    <row r="1897" spans="1:5" x14ac:dyDescent="0.3">
      <c r="A1897" s="2" t="s">
        <v>2006</v>
      </c>
      <c r="B1897" s="2" t="s">
        <v>380</v>
      </c>
      <c r="C1897" s="2" t="s">
        <v>1332</v>
      </c>
      <c r="D1897" s="2" t="s">
        <v>469</v>
      </c>
      <c r="E1897" s="2" t="s">
        <v>9</v>
      </c>
    </row>
    <row r="1898" spans="1:5" x14ac:dyDescent="0.3">
      <c r="A1898" s="1" t="s">
        <v>2007</v>
      </c>
      <c r="B1898" s="1" t="s">
        <v>380</v>
      </c>
      <c r="C1898" s="1" t="s">
        <v>1290</v>
      </c>
      <c r="D1898" s="1" t="s">
        <v>474</v>
      </c>
      <c r="E1898" s="1" t="s">
        <v>9</v>
      </c>
    </row>
    <row r="1899" spans="1:5" x14ac:dyDescent="0.3">
      <c r="A1899" s="2" t="s">
        <v>2008</v>
      </c>
      <c r="B1899" s="2" t="s">
        <v>380</v>
      </c>
      <c r="C1899" s="2" t="s">
        <v>1451</v>
      </c>
      <c r="D1899" s="2" t="s">
        <v>471</v>
      </c>
      <c r="E1899" s="2" t="s">
        <v>9</v>
      </c>
    </row>
    <row r="1900" spans="1:5" x14ac:dyDescent="0.3">
      <c r="A1900" s="1" t="s">
        <v>2009</v>
      </c>
      <c r="B1900" s="1" t="s">
        <v>380</v>
      </c>
      <c r="C1900" s="1" t="s">
        <v>1424</v>
      </c>
      <c r="D1900" s="1" t="s">
        <v>474</v>
      </c>
      <c r="E1900" s="1" t="s">
        <v>9</v>
      </c>
    </row>
    <row r="1901" spans="1:5" x14ac:dyDescent="0.3">
      <c r="A1901" s="2" t="s">
        <v>2010</v>
      </c>
      <c r="B1901" s="2" t="s">
        <v>380</v>
      </c>
      <c r="C1901" s="2" t="s">
        <v>1283</v>
      </c>
      <c r="D1901" s="2" t="s">
        <v>462</v>
      </c>
      <c r="E1901" s="2" t="s">
        <v>9</v>
      </c>
    </row>
    <row r="1902" spans="1:5" x14ac:dyDescent="0.3">
      <c r="A1902" s="1" t="s">
        <v>2011</v>
      </c>
      <c r="B1902" s="1" t="s">
        <v>380</v>
      </c>
      <c r="C1902" s="1" t="s">
        <v>1349</v>
      </c>
      <c r="D1902" s="1" t="s">
        <v>496</v>
      </c>
      <c r="E1902" s="1" t="s">
        <v>9</v>
      </c>
    </row>
    <row r="1903" spans="1:5" x14ac:dyDescent="0.3">
      <c r="A1903" s="2" t="s">
        <v>2012</v>
      </c>
      <c r="B1903" s="2" t="s">
        <v>380</v>
      </c>
      <c r="C1903" s="2" t="s">
        <v>1320</v>
      </c>
      <c r="D1903" s="2" t="s">
        <v>462</v>
      </c>
      <c r="E1903" s="2" t="s">
        <v>9</v>
      </c>
    </row>
    <row r="1904" spans="1:5" x14ac:dyDescent="0.3">
      <c r="A1904" s="1" t="s">
        <v>2013</v>
      </c>
      <c r="B1904" s="1" t="s">
        <v>380</v>
      </c>
      <c r="C1904" s="1" t="s">
        <v>1283</v>
      </c>
      <c r="D1904" s="1" t="s">
        <v>462</v>
      </c>
      <c r="E1904" s="1" t="s">
        <v>9</v>
      </c>
    </row>
    <row r="1905" spans="1:5" x14ac:dyDescent="0.3">
      <c r="A1905" s="2" t="s">
        <v>2014</v>
      </c>
      <c r="B1905" s="2" t="s">
        <v>380</v>
      </c>
      <c r="C1905" s="2" t="s">
        <v>1328</v>
      </c>
      <c r="D1905" s="2" t="s">
        <v>474</v>
      </c>
      <c r="E1905" s="2" t="s">
        <v>9</v>
      </c>
    </row>
    <row r="1906" spans="1:5" x14ac:dyDescent="0.3">
      <c r="A1906" s="1" t="s">
        <v>2015</v>
      </c>
      <c r="B1906" s="1" t="s">
        <v>380</v>
      </c>
      <c r="C1906" s="1" t="s">
        <v>1414</v>
      </c>
      <c r="D1906" s="1" t="s">
        <v>477</v>
      </c>
      <c r="E1906" s="1" t="s">
        <v>9</v>
      </c>
    </row>
    <row r="1907" spans="1:5" x14ac:dyDescent="0.3">
      <c r="A1907" s="2" t="s">
        <v>2016</v>
      </c>
      <c r="B1907" s="2" t="s">
        <v>380</v>
      </c>
      <c r="C1907" s="2" t="s">
        <v>1290</v>
      </c>
      <c r="D1907" s="2" t="s">
        <v>474</v>
      </c>
      <c r="E1907" s="2" t="s">
        <v>9</v>
      </c>
    </row>
    <row r="1908" spans="1:5" x14ac:dyDescent="0.3">
      <c r="A1908" s="1" t="s">
        <v>2017</v>
      </c>
      <c r="B1908" s="1" t="s">
        <v>380</v>
      </c>
      <c r="C1908" s="1" t="s">
        <v>1287</v>
      </c>
      <c r="D1908" s="1" t="s">
        <v>469</v>
      </c>
      <c r="E1908" s="1" t="s">
        <v>9</v>
      </c>
    </row>
    <row r="1909" spans="1:5" x14ac:dyDescent="0.3">
      <c r="A1909" s="2" t="s">
        <v>2018</v>
      </c>
      <c r="B1909" s="2" t="s">
        <v>380</v>
      </c>
      <c r="C1909" s="2" t="s">
        <v>1328</v>
      </c>
      <c r="D1909" s="2" t="s">
        <v>474</v>
      </c>
      <c r="E1909" s="2" t="s">
        <v>9</v>
      </c>
    </row>
    <row r="1910" spans="1:5" x14ac:dyDescent="0.3">
      <c r="A1910" s="1" t="s">
        <v>2019</v>
      </c>
      <c r="B1910" s="1" t="s">
        <v>380</v>
      </c>
      <c r="C1910" s="1" t="s">
        <v>1325</v>
      </c>
      <c r="D1910" s="1" t="s">
        <v>462</v>
      </c>
      <c r="E1910" s="1" t="s">
        <v>9</v>
      </c>
    </row>
    <row r="1911" spans="1:5" x14ac:dyDescent="0.3">
      <c r="A1911" s="2" t="s">
        <v>2020</v>
      </c>
      <c r="B1911" s="2" t="s">
        <v>380</v>
      </c>
      <c r="C1911" s="2" t="s">
        <v>1318</v>
      </c>
      <c r="D1911" s="2" t="s">
        <v>496</v>
      </c>
      <c r="E1911" s="2" t="s">
        <v>9</v>
      </c>
    </row>
    <row r="1912" spans="1:5" x14ac:dyDescent="0.3">
      <c r="A1912" s="1" t="s">
        <v>2021</v>
      </c>
      <c r="B1912" s="1" t="s">
        <v>380</v>
      </c>
      <c r="C1912" s="1" t="s">
        <v>1283</v>
      </c>
      <c r="D1912" s="1" t="s">
        <v>462</v>
      </c>
      <c r="E1912" s="1" t="s">
        <v>9</v>
      </c>
    </row>
    <row r="1913" spans="1:5" x14ac:dyDescent="0.3">
      <c r="A1913" s="2" t="s">
        <v>2022</v>
      </c>
      <c r="B1913" s="2" t="s">
        <v>380</v>
      </c>
      <c r="C1913" s="2" t="s">
        <v>1320</v>
      </c>
      <c r="D1913" s="2" t="s">
        <v>462</v>
      </c>
      <c r="E1913" s="2" t="s">
        <v>9</v>
      </c>
    </row>
    <row r="1914" spans="1:5" x14ac:dyDescent="0.3">
      <c r="A1914" s="1" t="s">
        <v>2023</v>
      </c>
      <c r="B1914" s="1" t="s">
        <v>380</v>
      </c>
      <c r="C1914" s="1" t="s">
        <v>1320</v>
      </c>
      <c r="D1914" s="1" t="s">
        <v>462</v>
      </c>
      <c r="E1914" s="1" t="s">
        <v>9</v>
      </c>
    </row>
    <row r="1915" spans="1:5" x14ac:dyDescent="0.3">
      <c r="A1915" s="2" t="s">
        <v>2024</v>
      </c>
      <c r="B1915" s="2" t="s">
        <v>380</v>
      </c>
      <c r="C1915" s="2" t="s">
        <v>1287</v>
      </c>
      <c r="D1915" s="2" t="s">
        <v>469</v>
      </c>
      <c r="E1915" s="2" t="s">
        <v>9</v>
      </c>
    </row>
    <row r="1916" spans="1:5" x14ac:dyDescent="0.3">
      <c r="A1916" s="1" t="s">
        <v>2025</v>
      </c>
      <c r="B1916" s="1" t="s">
        <v>380</v>
      </c>
      <c r="C1916" s="1" t="s">
        <v>1378</v>
      </c>
      <c r="D1916" s="1" t="s">
        <v>496</v>
      </c>
      <c r="E1916" s="1" t="s">
        <v>9</v>
      </c>
    </row>
    <row r="1917" spans="1:5" x14ac:dyDescent="0.3">
      <c r="A1917" s="2" t="s">
        <v>2026</v>
      </c>
      <c r="B1917" s="2" t="s">
        <v>380</v>
      </c>
      <c r="C1917" s="2" t="s">
        <v>1311</v>
      </c>
      <c r="D1917" s="2" t="s">
        <v>506</v>
      </c>
      <c r="E1917" s="2" t="s">
        <v>9</v>
      </c>
    </row>
    <row r="1918" spans="1:5" x14ac:dyDescent="0.3">
      <c r="A1918" s="1" t="s">
        <v>2027</v>
      </c>
      <c r="B1918" s="1" t="s">
        <v>380</v>
      </c>
      <c r="C1918" s="1" t="s">
        <v>1299</v>
      </c>
      <c r="D1918" s="1" t="s">
        <v>462</v>
      </c>
      <c r="E1918" s="1" t="s">
        <v>9</v>
      </c>
    </row>
    <row r="1919" spans="1:5" x14ac:dyDescent="0.3">
      <c r="A1919" s="2" t="s">
        <v>2028</v>
      </c>
      <c r="B1919" s="2" t="s">
        <v>380</v>
      </c>
      <c r="C1919" s="2" t="s">
        <v>1283</v>
      </c>
      <c r="D1919" s="2" t="s">
        <v>462</v>
      </c>
      <c r="E1919" s="2" t="s">
        <v>9</v>
      </c>
    </row>
    <row r="1920" spans="1:5" x14ac:dyDescent="0.3">
      <c r="A1920" s="1" t="s">
        <v>2029</v>
      </c>
      <c r="B1920" s="1" t="s">
        <v>380</v>
      </c>
      <c r="C1920" s="1" t="s">
        <v>1424</v>
      </c>
      <c r="D1920" s="1" t="s">
        <v>474</v>
      </c>
      <c r="E1920" s="1" t="s">
        <v>9</v>
      </c>
    </row>
    <row r="1921" spans="1:5" x14ac:dyDescent="0.3">
      <c r="A1921" s="2" t="s">
        <v>2030</v>
      </c>
      <c r="B1921" s="2" t="s">
        <v>380</v>
      </c>
      <c r="C1921" s="2" t="s">
        <v>1283</v>
      </c>
      <c r="D1921" s="2" t="s">
        <v>462</v>
      </c>
      <c r="E1921" s="2" t="s">
        <v>9</v>
      </c>
    </row>
    <row r="1922" spans="1:5" x14ac:dyDescent="0.3">
      <c r="A1922" s="1" t="s">
        <v>2031</v>
      </c>
      <c r="B1922" s="1" t="s">
        <v>380</v>
      </c>
      <c r="C1922" s="1" t="s">
        <v>1328</v>
      </c>
      <c r="D1922" s="1" t="s">
        <v>474</v>
      </c>
      <c r="E1922" s="1" t="s">
        <v>9</v>
      </c>
    </row>
    <row r="1923" spans="1:5" x14ac:dyDescent="0.3">
      <c r="A1923" s="2" t="s">
        <v>2032</v>
      </c>
      <c r="B1923" s="2" t="s">
        <v>380</v>
      </c>
      <c r="C1923" s="2" t="s">
        <v>1299</v>
      </c>
      <c r="D1923" s="2" t="s">
        <v>462</v>
      </c>
      <c r="E1923" s="2" t="s">
        <v>9</v>
      </c>
    </row>
    <row r="1924" spans="1:5" x14ac:dyDescent="0.3">
      <c r="A1924" s="1" t="s">
        <v>2033</v>
      </c>
      <c r="B1924" s="1" t="s">
        <v>380</v>
      </c>
      <c r="C1924" s="1" t="s">
        <v>1290</v>
      </c>
      <c r="D1924" s="1" t="s">
        <v>474</v>
      </c>
      <c r="E1924" s="1" t="s">
        <v>9</v>
      </c>
    </row>
    <row r="1925" spans="1:5" x14ac:dyDescent="0.3">
      <c r="A1925" s="2" t="s">
        <v>2034</v>
      </c>
      <c r="B1925" s="2" t="s">
        <v>380</v>
      </c>
      <c r="C1925" s="2" t="s">
        <v>1328</v>
      </c>
      <c r="D1925" s="2" t="s">
        <v>474</v>
      </c>
      <c r="E1925" s="2" t="s">
        <v>9</v>
      </c>
    </row>
    <row r="1926" spans="1:5" x14ac:dyDescent="0.3">
      <c r="A1926" s="1" t="s">
        <v>2035</v>
      </c>
      <c r="B1926" s="1" t="s">
        <v>380</v>
      </c>
      <c r="C1926" s="1" t="s">
        <v>1378</v>
      </c>
      <c r="D1926" s="1" t="s">
        <v>469</v>
      </c>
      <c r="E1926" s="1" t="s">
        <v>9</v>
      </c>
    </row>
    <row r="1927" spans="1:5" x14ac:dyDescent="0.3">
      <c r="A1927" s="2" t="s">
        <v>2036</v>
      </c>
      <c r="B1927" s="2" t="s">
        <v>380</v>
      </c>
      <c r="C1927" s="2" t="s">
        <v>1299</v>
      </c>
      <c r="D1927" s="2" t="s">
        <v>462</v>
      </c>
      <c r="E1927" s="2" t="s">
        <v>9</v>
      </c>
    </row>
    <row r="1928" spans="1:5" x14ac:dyDescent="0.3">
      <c r="A1928" s="1" t="s">
        <v>2037</v>
      </c>
      <c r="B1928" s="1" t="s">
        <v>380</v>
      </c>
      <c r="C1928" s="1" t="s">
        <v>1290</v>
      </c>
      <c r="D1928" s="1" t="s">
        <v>474</v>
      </c>
      <c r="E1928" s="1" t="s">
        <v>9</v>
      </c>
    </row>
    <row r="1929" spans="1:5" x14ac:dyDescent="0.3">
      <c r="A1929" s="2" t="s">
        <v>2038</v>
      </c>
      <c r="B1929" s="2" t="s">
        <v>380</v>
      </c>
      <c r="C1929" s="2" t="s">
        <v>1299</v>
      </c>
      <c r="D1929" s="2" t="s">
        <v>462</v>
      </c>
      <c r="E1929" s="2" t="s">
        <v>9</v>
      </c>
    </row>
    <row r="1930" spans="1:5" x14ac:dyDescent="0.3">
      <c r="A1930" s="1" t="s">
        <v>2039</v>
      </c>
      <c r="B1930" s="1" t="s">
        <v>380</v>
      </c>
      <c r="C1930" s="1" t="s">
        <v>1325</v>
      </c>
      <c r="D1930" s="1" t="s">
        <v>462</v>
      </c>
      <c r="E1930" s="1" t="s">
        <v>9</v>
      </c>
    </row>
    <row r="1931" spans="1:5" x14ac:dyDescent="0.3">
      <c r="A1931" s="2" t="s">
        <v>2040</v>
      </c>
      <c r="B1931" s="2" t="s">
        <v>380</v>
      </c>
      <c r="C1931" s="2" t="s">
        <v>1287</v>
      </c>
      <c r="D1931" s="2" t="s">
        <v>469</v>
      </c>
      <c r="E1931" s="2" t="s">
        <v>9</v>
      </c>
    </row>
    <row r="1932" spans="1:5" x14ac:dyDescent="0.3">
      <c r="A1932" s="1" t="s">
        <v>2041</v>
      </c>
      <c r="B1932" s="1" t="s">
        <v>380</v>
      </c>
      <c r="C1932" s="1" t="s">
        <v>1301</v>
      </c>
      <c r="D1932" s="1" t="s">
        <v>462</v>
      </c>
      <c r="E1932" s="1" t="s">
        <v>9</v>
      </c>
    </row>
    <row r="1933" spans="1:5" x14ac:dyDescent="0.3">
      <c r="A1933" s="2" t="s">
        <v>2042</v>
      </c>
      <c r="B1933" s="2" t="s">
        <v>380</v>
      </c>
      <c r="C1933" s="2" t="s">
        <v>1293</v>
      </c>
      <c r="D1933" s="2" t="s">
        <v>474</v>
      </c>
      <c r="E1933" s="2" t="s">
        <v>9</v>
      </c>
    </row>
    <row r="1934" spans="1:5" x14ac:dyDescent="0.3">
      <c r="A1934" s="1" t="s">
        <v>2043</v>
      </c>
      <c r="B1934" s="1" t="s">
        <v>380</v>
      </c>
      <c r="C1934" s="1" t="s">
        <v>1285</v>
      </c>
      <c r="D1934" s="1" t="s">
        <v>469</v>
      </c>
      <c r="E1934" s="1" t="s">
        <v>9</v>
      </c>
    </row>
    <row r="1935" spans="1:5" x14ac:dyDescent="0.3">
      <c r="A1935" s="2" t="s">
        <v>2044</v>
      </c>
      <c r="B1935" s="2" t="s">
        <v>380</v>
      </c>
      <c r="C1935" s="2" t="s">
        <v>1378</v>
      </c>
      <c r="D1935" s="2" t="s">
        <v>469</v>
      </c>
      <c r="E1935" s="2" t="s">
        <v>9</v>
      </c>
    </row>
    <row r="1936" spans="1:5" x14ac:dyDescent="0.3">
      <c r="A1936" s="1" t="s">
        <v>2045</v>
      </c>
      <c r="B1936" s="1" t="s">
        <v>380</v>
      </c>
      <c r="C1936" s="1" t="s">
        <v>1328</v>
      </c>
      <c r="D1936" s="1" t="s">
        <v>474</v>
      </c>
      <c r="E1936" s="1" t="s">
        <v>9</v>
      </c>
    </row>
    <row r="1937" spans="1:5" x14ac:dyDescent="0.3">
      <c r="A1937" s="2" t="s">
        <v>2046</v>
      </c>
      <c r="B1937" s="2" t="s">
        <v>380</v>
      </c>
      <c r="C1937" s="2" t="s">
        <v>1325</v>
      </c>
      <c r="D1937" s="2" t="s">
        <v>462</v>
      </c>
      <c r="E1937" s="2" t="s">
        <v>9</v>
      </c>
    </row>
    <row r="1938" spans="1:5" x14ac:dyDescent="0.3">
      <c r="A1938" s="1" t="s">
        <v>2047</v>
      </c>
      <c r="B1938" s="1" t="s">
        <v>380</v>
      </c>
      <c r="C1938" s="1" t="s">
        <v>1306</v>
      </c>
      <c r="D1938" s="1" t="s">
        <v>462</v>
      </c>
      <c r="E1938" s="1" t="s">
        <v>9</v>
      </c>
    </row>
    <row r="1939" spans="1:5" x14ac:dyDescent="0.3">
      <c r="A1939" s="2" t="s">
        <v>2048</v>
      </c>
      <c r="B1939" s="2" t="s">
        <v>380</v>
      </c>
      <c r="C1939" s="2" t="s">
        <v>1332</v>
      </c>
      <c r="D1939" s="2" t="s">
        <v>469</v>
      </c>
      <c r="E1939" s="2" t="s">
        <v>9</v>
      </c>
    </row>
    <row r="1940" spans="1:5" x14ac:dyDescent="0.3">
      <c r="A1940" s="1" t="s">
        <v>2049</v>
      </c>
      <c r="B1940" s="1" t="s">
        <v>380</v>
      </c>
      <c r="C1940" s="1" t="s">
        <v>1318</v>
      </c>
      <c r="D1940" s="1" t="s">
        <v>496</v>
      </c>
      <c r="E1940" s="1" t="s">
        <v>9</v>
      </c>
    </row>
    <row r="1941" spans="1:5" x14ac:dyDescent="0.3">
      <c r="A1941" s="2" t="s">
        <v>2050</v>
      </c>
      <c r="B1941" s="2" t="s">
        <v>380</v>
      </c>
      <c r="C1941" s="2" t="s">
        <v>1290</v>
      </c>
      <c r="D1941" s="2" t="s">
        <v>474</v>
      </c>
      <c r="E1941" s="2" t="s">
        <v>9</v>
      </c>
    </row>
    <row r="1942" spans="1:5" x14ac:dyDescent="0.3">
      <c r="A1942" s="1" t="s">
        <v>2051</v>
      </c>
      <c r="B1942" s="1" t="s">
        <v>380</v>
      </c>
      <c r="C1942" s="1" t="s">
        <v>1299</v>
      </c>
      <c r="D1942" s="1" t="s">
        <v>462</v>
      </c>
      <c r="E1942" s="1" t="s">
        <v>9</v>
      </c>
    </row>
    <row r="1943" spans="1:5" x14ac:dyDescent="0.3">
      <c r="A1943" s="2" t="s">
        <v>2052</v>
      </c>
      <c r="B1943" s="2" t="s">
        <v>380</v>
      </c>
      <c r="C1943" s="2" t="s">
        <v>1378</v>
      </c>
      <c r="D1943" s="2" t="s">
        <v>469</v>
      </c>
      <c r="E1943" s="2" t="s">
        <v>9</v>
      </c>
    </row>
    <row r="1944" spans="1:5" x14ac:dyDescent="0.3">
      <c r="A1944" s="1" t="s">
        <v>2053</v>
      </c>
      <c r="B1944" s="1" t="s">
        <v>380</v>
      </c>
      <c r="C1944" s="1" t="s">
        <v>1318</v>
      </c>
      <c r="D1944" s="1" t="s">
        <v>474</v>
      </c>
      <c r="E1944" s="1" t="s">
        <v>9</v>
      </c>
    </row>
    <row r="1945" spans="1:5" x14ac:dyDescent="0.3">
      <c r="A1945" s="2" t="s">
        <v>2054</v>
      </c>
      <c r="B1945" s="2" t="s">
        <v>380</v>
      </c>
      <c r="C1945" s="2" t="s">
        <v>1328</v>
      </c>
      <c r="D1945" s="2" t="s">
        <v>474</v>
      </c>
      <c r="E1945" s="2" t="s">
        <v>9</v>
      </c>
    </row>
    <row r="1946" spans="1:5" x14ac:dyDescent="0.3">
      <c r="A1946" s="1" t="s">
        <v>2055</v>
      </c>
      <c r="B1946" s="1" t="s">
        <v>380</v>
      </c>
      <c r="C1946" s="1" t="s">
        <v>1283</v>
      </c>
      <c r="D1946" s="1" t="s">
        <v>462</v>
      </c>
      <c r="E1946" s="1" t="s">
        <v>9</v>
      </c>
    </row>
    <row r="1947" spans="1:5" x14ac:dyDescent="0.3">
      <c r="A1947" s="2" t="s">
        <v>2056</v>
      </c>
      <c r="B1947" s="2" t="s">
        <v>380</v>
      </c>
      <c r="C1947" s="2" t="s">
        <v>1308</v>
      </c>
      <c r="D1947" s="2" t="s">
        <v>496</v>
      </c>
      <c r="E1947" s="2" t="s">
        <v>9</v>
      </c>
    </row>
    <row r="1948" spans="1:5" x14ac:dyDescent="0.3">
      <c r="A1948" s="1" t="s">
        <v>2057</v>
      </c>
      <c r="B1948" s="1" t="s">
        <v>380</v>
      </c>
      <c r="C1948" s="1" t="s">
        <v>1424</v>
      </c>
      <c r="D1948" s="1" t="s">
        <v>474</v>
      </c>
      <c r="E1948" s="1" t="s">
        <v>9</v>
      </c>
    </row>
    <row r="1949" spans="1:5" x14ac:dyDescent="0.3">
      <c r="A1949" s="2" t="s">
        <v>2058</v>
      </c>
      <c r="B1949" s="2" t="s">
        <v>380</v>
      </c>
      <c r="C1949" s="2" t="s">
        <v>1285</v>
      </c>
      <c r="D1949" s="2" t="s">
        <v>469</v>
      </c>
      <c r="E1949" s="2" t="s">
        <v>9</v>
      </c>
    </row>
    <row r="1950" spans="1:5" x14ac:dyDescent="0.3">
      <c r="A1950" s="1" t="s">
        <v>2059</v>
      </c>
      <c r="B1950" s="1" t="s">
        <v>380</v>
      </c>
      <c r="C1950" s="1" t="s">
        <v>1414</v>
      </c>
      <c r="D1950" s="1" t="s">
        <v>477</v>
      </c>
      <c r="E1950" s="1" t="s">
        <v>9</v>
      </c>
    </row>
    <row r="1951" spans="1:5" x14ac:dyDescent="0.3">
      <c r="A1951" s="2" t="s">
        <v>2060</v>
      </c>
      <c r="B1951" s="2" t="s">
        <v>380</v>
      </c>
      <c r="C1951" s="2" t="s">
        <v>1328</v>
      </c>
      <c r="D1951" s="2" t="s">
        <v>474</v>
      </c>
      <c r="E1951" s="2" t="s">
        <v>9</v>
      </c>
    </row>
    <row r="1952" spans="1:5" x14ac:dyDescent="0.3">
      <c r="A1952" s="1" t="s">
        <v>2061</v>
      </c>
      <c r="B1952" s="1" t="s">
        <v>380</v>
      </c>
      <c r="C1952" s="1" t="s">
        <v>1290</v>
      </c>
      <c r="D1952" s="1" t="s">
        <v>474</v>
      </c>
      <c r="E1952" s="1" t="s">
        <v>9</v>
      </c>
    </row>
    <row r="1953" spans="1:5" x14ac:dyDescent="0.3">
      <c r="A1953" s="2" t="s">
        <v>2062</v>
      </c>
      <c r="B1953" s="2" t="s">
        <v>380</v>
      </c>
      <c r="C1953" s="2" t="s">
        <v>1285</v>
      </c>
      <c r="D1953" s="2" t="s">
        <v>469</v>
      </c>
      <c r="E1953" s="2" t="s">
        <v>9</v>
      </c>
    </row>
    <row r="1954" spans="1:5" x14ac:dyDescent="0.3">
      <c r="A1954" s="1" t="s">
        <v>2063</v>
      </c>
      <c r="B1954" s="1" t="s">
        <v>380</v>
      </c>
      <c r="C1954" s="1" t="s">
        <v>1290</v>
      </c>
      <c r="D1954" s="1" t="s">
        <v>474</v>
      </c>
      <c r="E1954" s="1" t="s">
        <v>9</v>
      </c>
    </row>
    <row r="1955" spans="1:5" x14ac:dyDescent="0.3">
      <c r="A1955" s="2" t="s">
        <v>2064</v>
      </c>
      <c r="B1955" s="2" t="s">
        <v>380</v>
      </c>
      <c r="C1955" s="2" t="s">
        <v>1290</v>
      </c>
      <c r="D1955" s="2" t="s">
        <v>474</v>
      </c>
      <c r="E1955" s="2" t="s">
        <v>9</v>
      </c>
    </row>
    <row r="1956" spans="1:5" x14ac:dyDescent="0.3">
      <c r="A1956" s="1" t="s">
        <v>2065</v>
      </c>
      <c r="B1956" s="1" t="s">
        <v>380</v>
      </c>
      <c r="C1956" s="1" t="s">
        <v>1290</v>
      </c>
      <c r="D1956" s="1" t="s">
        <v>474</v>
      </c>
      <c r="E1956" s="1" t="s">
        <v>9</v>
      </c>
    </row>
    <row r="1957" spans="1:5" x14ac:dyDescent="0.3">
      <c r="A1957" s="2" t="s">
        <v>2066</v>
      </c>
      <c r="B1957" s="2" t="s">
        <v>380</v>
      </c>
      <c r="C1957" s="2" t="s">
        <v>1290</v>
      </c>
      <c r="D1957" s="2" t="s">
        <v>474</v>
      </c>
      <c r="E1957" s="2" t="s">
        <v>9</v>
      </c>
    </row>
    <row r="1958" spans="1:5" x14ac:dyDescent="0.3">
      <c r="A1958" s="1" t="s">
        <v>2067</v>
      </c>
      <c r="B1958" s="1" t="s">
        <v>380</v>
      </c>
      <c r="C1958" s="1" t="s">
        <v>1376</v>
      </c>
      <c r="D1958" s="1" t="s">
        <v>465</v>
      </c>
      <c r="E1958" s="1" t="s">
        <v>9</v>
      </c>
    </row>
    <row r="1959" spans="1:5" x14ac:dyDescent="0.3">
      <c r="A1959" s="2" t="s">
        <v>2068</v>
      </c>
      <c r="B1959" s="2" t="s">
        <v>380</v>
      </c>
      <c r="C1959" s="2" t="s">
        <v>1299</v>
      </c>
      <c r="D1959" s="2" t="s">
        <v>462</v>
      </c>
      <c r="E1959" s="2" t="s">
        <v>9</v>
      </c>
    </row>
    <row r="1960" spans="1:5" x14ac:dyDescent="0.3">
      <c r="A1960" s="1" t="s">
        <v>2069</v>
      </c>
      <c r="B1960" s="1" t="s">
        <v>380</v>
      </c>
      <c r="C1960" s="1" t="s">
        <v>1328</v>
      </c>
      <c r="D1960" s="1" t="s">
        <v>474</v>
      </c>
      <c r="E1960" s="1" t="s">
        <v>9</v>
      </c>
    </row>
    <row r="1961" spans="1:5" x14ac:dyDescent="0.3">
      <c r="A1961" s="2" t="s">
        <v>2070</v>
      </c>
      <c r="B1961" s="2" t="s">
        <v>380</v>
      </c>
      <c r="C1961" s="2" t="s">
        <v>1424</v>
      </c>
      <c r="D1961" s="2" t="s">
        <v>474</v>
      </c>
      <c r="E1961" s="2" t="s">
        <v>9</v>
      </c>
    </row>
    <row r="1962" spans="1:5" x14ac:dyDescent="0.3">
      <c r="A1962" s="1" t="s">
        <v>2071</v>
      </c>
      <c r="B1962" s="1" t="s">
        <v>380</v>
      </c>
      <c r="C1962" s="1" t="s">
        <v>1337</v>
      </c>
      <c r="D1962" s="1" t="s">
        <v>469</v>
      </c>
      <c r="E1962" s="1" t="s">
        <v>9</v>
      </c>
    </row>
    <row r="1963" spans="1:5" x14ac:dyDescent="0.3">
      <c r="A1963" s="2" t="s">
        <v>2072</v>
      </c>
      <c r="B1963" s="2" t="s">
        <v>380</v>
      </c>
      <c r="C1963" s="2" t="s">
        <v>1325</v>
      </c>
      <c r="D1963" s="2" t="s">
        <v>462</v>
      </c>
      <c r="E1963" s="2" t="s">
        <v>9</v>
      </c>
    </row>
    <row r="1964" spans="1:5" x14ac:dyDescent="0.3">
      <c r="A1964" s="1" t="s">
        <v>2073</v>
      </c>
      <c r="B1964" s="1" t="s">
        <v>380</v>
      </c>
      <c r="C1964" s="1" t="s">
        <v>1325</v>
      </c>
      <c r="D1964" s="1" t="s">
        <v>462</v>
      </c>
      <c r="E1964" s="1" t="s">
        <v>9</v>
      </c>
    </row>
    <row r="1965" spans="1:5" x14ac:dyDescent="0.3">
      <c r="A1965" s="2" t="s">
        <v>2074</v>
      </c>
      <c r="B1965" s="2" t="s">
        <v>380</v>
      </c>
      <c r="C1965" s="2" t="s">
        <v>1311</v>
      </c>
      <c r="D1965" s="2" t="s">
        <v>506</v>
      </c>
      <c r="E1965" s="2" t="s">
        <v>9</v>
      </c>
    </row>
    <row r="1966" spans="1:5" x14ac:dyDescent="0.3">
      <c r="A1966" s="1" t="s">
        <v>2075</v>
      </c>
      <c r="B1966" s="1" t="s">
        <v>380</v>
      </c>
      <c r="C1966" s="1" t="s">
        <v>1318</v>
      </c>
      <c r="D1966" s="1" t="s">
        <v>474</v>
      </c>
      <c r="E1966" s="1" t="s">
        <v>9</v>
      </c>
    </row>
    <row r="1967" spans="1:5" x14ac:dyDescent="0.3">
      <c r="A1967" s="2" t="s">
        <v>2076</v>
      </c>
      <c r="B1967" s="2" t="s">
        <v>380</v>
      </c>
      <c r="C1967" s="2" t="s">
        <v>1349</v>
      </c>
      <c r="D1967" s="2" t="s">
        <v>496</v>
      </c>
      <c r="E1967" s="2" t="s">
        <v>9</v>
      </c>
    </row>
    <row r="1968" spans="1:5" x14ac:dyDescent="0.3">
      <c r="A1968" s="1" t="s">
        <v>2077</v>
      </c>
      <c r="B1968" s="1" t="s">
        <v>380</v>
      </c>
      <c r="C1968" s="1" t="s">
        <v>1451</v>
      </c>
      <c r="D1968" s="1" t="s">
        <v>471</v>
      </c>
      <c r="E1968" s="1" t="s">
        <v>9</v>
      </c>
    </row>
    <row r="1969" spans="1:5" x14ac:dyDescent="0.3">
      <c r="A1969" s="2" t="s">
        <v>2078</v>
      </c>
      <c r="B1969" s="2" t="s">
        <v>380</v>
      </c>
      <c r="C1969" s="2" t="s">
        <v>1290</v>
      </c>
      <c r="D1969" s="2" t="s">
        <v>474</v>
      </c>
      <c r="E1969" s="2" t="s">
        <v>9</v>
      </c>
    </row>
    <row r="1970" spans="1:5" x14ac:dyDescent="0.3">
      <c r="A1970" s="1" t="s">
        <v>2079</v>
      </c>
      <c r="B1970" s="1" t="s">
        <v>380</v>
      </c>
      <c r="C1970" s="1" t="s">
        <v>1290</v>
      </c>
      <c r="D1970" s="1" t="s">
        <v>474</v>
      </c>
      <c r="E1970" s="1" t="s">
        <v>9</v>
      </c>
    </row>
    <row r="1971" spans="1:5" x14ac:dyDescent="0.3">
      <c r="A1971" s="2" t="s">
        <v>2080</v>
      </c>
      <c r="B1971" s="2" t="s">
        <v>380</v>
      </c>
      <c r="C1971" s="2" t="s">
        <v>1440</v>
      </c>
      <c r="D1971" s="2" t="s">
        <v>469</v>
      </c>
      <c r="E1971" s="2" t="s">
        <v>9</v>
      </c>
    </row>
    <row r="1972" spans="1:5" x14ac:dyDescent="0.3">
      <c r="A1972" s="1" t="s">
        <v>2081</v>
      </c>
      <c r="B1972" s="1" t="s">
        <v>380</v>
      </c>
      <c r="C1972" s="1" t="s">
        <v>1290</v>
      </c>
      <c r="D1972" s="1" t="s">
        <v>474</v>
      </c>
      <c r="E1972" s="1" t="s">
        <v>9</v>
      </c>
    </row>
    <row r="1973" spans="1:5" x14ac:dyDescent="0.3">
      <c r="A1973" s="2" t="s">
        <v>2082</v>
      </c>
      <c r="B1973" s="2" t="s">
        <v>380</v>
      </c>
      <c r="C1973" s="2" t="s">
        <v>1320</v>
      </c>
      <c r="D1973" s="2" t="s">
        <v>462</v>
      </c>
      <c r="E1973" s="2" t="s">
        <v>9</v>
      </c>
    </row>
    <row r="1974" spans="1:5" x14ac:dyDescent="0.3">
      <c r="A1974" s="1" t="s">
        <v>2083</v>
      </c>
      <c r="B1974" s="1" t="s">
        <v>380</v>
      </c>
      <c r="C1974" s="1" t="s">
        <v>1320</v>
      </c>
      <c r="D1974" s="1" t="s">
        <v>462</v>
      </c>
      <c r="E1974" s="1" t="s">
        <v>9</v>
      </c>
    </row>
    <row r="1975" spans="1:5" x14ac:dyDescent="0.3">
      <c r="A1975" s="2" t="s">
        <v>2084</v>
      </c>
      <c r="B1975" s="2" t="s">
        <v>380</v>
      </c>
      <c r="C1975" s="2" t="s">
        <v>1378</v>
      </c>
      <c r="D1975" s="2" t="s">
        <v>469</v>
      </c>
      <c r="E1975" s="2" t="s">
        <v>9</v>
      </c>
    </row>
    <row r="1976" spans="1:5" x14ac:dyDescent="0.3">
      <c r="A1976" s="1" t="s">
        <v>2085</v>
      </c>
      <c r="B1976" s="1" t="s">
        <v>380</v>
      </c>
      <c r="C1976" s="1" t="s">
        <v>1290</v>
      </c>
      <c r="D1976" s="1" t="s">
        <v>474</v>
      </c>
      <c r="E1976" s="1" t="s">
        <v>9</v>
      </c>
    </row>
    <row r="1977" spans="1:5" x14ac:dyDescent="0.3">
      <c r="A1977" s="2" t="s">
        <v>2086</v>
      </c>
      <c r="B1977" s="2" t="s">
        <v>380</v>
      </c>
      <c r="C1977" s="2" t="s">
        <v>1306</v>
      </c>
      <c r="D1977" s="2" t="s">
        <v>462</v>
      </c>
      <c r="E1977" s="2" t="s">
        <v>9</v>
      </c>
    </row>
    <row r="1978" spans="1:5" x14ac:dyDescent="0.3">
      <c r="A1978" s="1" t="s">
        <v>2087</v>
      </c>
      <c r="B1978" s="1" t="s">
        <v>380</v>
      </c>
      <c r="C1978" s="1" t="s">
        <v>1299</v>
      </c>
      <c r="D1978" s="1" t="s">
        <v>462</v>
      </c>
      <c r="E1978" s="1" t="s">
        <v>9</v>
      </c>
    </row>
    <row r="1979" spans="1:5" x14ac:dyDescent="0.3">
      <c r="A1979" s="2" t="s">
        <v>2088</v>
      </c>
      <c r="B1979" s="2" t="s">
        <v>380</v>
      </c>
      <c r="C1979" s="2" t="s">
        <v>1328</v>
      </c>
      <c r="D1979" s="2" t="s">
        <v>474</v>
      </c>
      <c r="E1979" s="2" t="s">
        <v>9</v>
      </c>
    </row>
    <row r="1980" spans="1:5" x14ac:dyDescent="0.3">
      <c r="A1980" s="1" t="s">
        <v>2089</v>
      </c>
      <c r="B1980" s="1" t="s">
        <v>380</v>
      </c>
      <c r="C1980" s="1" t="s">
        <v>1299</v>
      </c>
      <c r="D1980" s="1" t="s">
        <v>462</v>
      </c>
      <c r="E1980" s="1" t="s">
        <v>9</v>
      </c>
    </row>
    <row r="1981" spans="1:5" x14ac:dyDescent="0.3">
      <c r="A1981" s="2" t="s">
        <v>2090</v>
      </c>
      <c r="B1981" s="2" t="s">
        <v>380</v>
      </c>
      <c r="C1981" s="2" t="s">
        <v>1376</v>
      </c>
      <c r="D1981" s="2" t="s">
        <v>465</v>
      </c>
      <c r="E1981" s="2" t="s">
        <v>9</v>
      </c>
    </row>
    <row r="1982" spans="1:5" x14ac:dyDescent="0.3">
      <c r="A1982" s="1" t="s">
        <v>2091</v>
      </c>
      <c r="B1982" s="1" t="s">
        <v>380</v>
      </c>
      <c r="C1982" s="1" t="s">
        <v>1376</v>
      </c>
      <c r="D1982" s="1" t="s">
        <v>465</v>
      </c>
      <c r="E1982" s="1" t="s">
        <v>9</v>
      </c>
    </row>
    <row r="1983" spans="1:5" x14ac:dyDescent="0.3">
      <c r="A1983" s="2" t="s">
        <v>2092</v>
      </c>
      <c r="B1983" s="2" t="s">
        <v>380</v>
      </c>
      <c r="C1983" s="2" t="s">
        <v>1325</v>
      </c>
      <c r="D1983" s="2" t="s">
        <v>462</v>
      </c>
      <c r="E1983" s="2" t="s">
        <v>9</v>
      </c>
    </row>
    <row r="1984" spans="1:5" x14ac:dyDescent="0.3">
      <c r="A1984" s="1" t="s">
        <v>2093</v>
      </c>
      <c r="B1984" s="1" t="s">
        <v>380</v>
      </c>
      <c r="C1984" s="1" t="s">
        <v>1299</v>
      </c>
      <c r="D1984" s="1" t="s">
        <v>462</v>
      </c>
      <c r="E1984" s="1" t="s">
        <v>9</v>
      </c>
    </row>
    <row r="1985" spans="1:5" x14ac:dyDescent="0.3">
      <c r="A1985" s="2" t="s">
        <v>2094</v>
      </c>
      <c r="B1985" s="2" t="s">
        <v>380</v>
      </c>
      <c r="C1985" s="2" t="s">
        <v>1332</v>
      </c>
      <c r="D1985" s="2" t="s">
        <v>469</v>
      </c>
      <c r="E1985" s="2" t="s">
        <v>9</v>
      </c>
    </row>
    <row r="1986" spans="1:5" x14ac:dyDescent="0.3">
      <c r="A1986" s="1" t="s">
        <v>2095</v>
      </c>
      <c r="B1986" s="1" t="s">
        <v>380</v>
      </c>
      <c r="C1986" s="1" t="s">
        <v>1283</v>
      </c>
      <c r="D1986" s="1" t="s">
        <v>462</v>
      </c>
      <c r="E1986" s="1" t="s">
        <v>9</v>
      </c>
    </row>
    <row r="1987" spans="1:5" x14ac:dyDescent="0.3">
      <c r="A1987" s="2" t="s">
        <v>2096</v>
      </c>
      <c r="B1987" s="2" t="s">
        <v>380</v>
      </c>
      <c r="C1987" s="2" t="s">
        <v>1290</v>
      </c>
      <c r="D1987" s="2" t="s">
        <v>474</v>
      </c>
      <c r="E1987" s="2" t="s">
        <v>9</v>
      </c>
    </row>
    <row r="1988" spans="1:5" x14ac:dyDescent="0.3">
      <c r="A1988" s="1" t="s">
        <v>2097</v>
      </c>
      <c r="B1988" s="1" t="s">
        <v>380</v>
      </c>
      <c r="C1988" s="1" t="s">
        <v>1299</v>
      </c>
      <c r="D1988" s="1" t="s">
        <v>462</v>
      </c>
      <c r="E1988" s="1" t="s">
        <v>9</v>
      </c>
    </row>
    <row r="1989" spans="1:5" x14ac:dyDescent="0.3">
      <c r="A1989" s="2" t="s">
        <v>2098</v>
      </c>
      <c r="B1989" s="2" t="s">
        <v>380</v>
      </c>
      <c r="C1989" s="2" t="s">
        <v>1290</v>
      </c>
      <c r="D1989" s="2" t="s">
        <v>474</v>
      </c>
      <c r="E1989" s="2" t="s">
        <v>9</v>
      </c>
    </row>
    <row r="1990" spans="1:5" x14ac:dyDescent="0.3">
      <c r="A1990" s="1" t="s">
        <v>2099</v>
      </c>
      <c r="B1990" s="1" t="s">
        <v>380</v>
      </c>
      <c r="C1990" s="1" t="s">
        <v>1290</v>
      </c>
      <c r="D1990" s="1" t="s">
        <v>474</v>
      </c>
      <c r="E1990" s="1" t="s">
        <v>9</v>
      </c>
    </row>
    <row r="1991" spans="1:5" x14ac:dyDescent="0.3">
      <c r="A1991" s="2" t="s">
        <v>2100</v>
      </c>
      <c r="B1991" s="2" t="s">
        <v>380</v>
      </c>
      <c r="C1991" s="2" t="s">
        <v>1337</v>
      </c>
      <c r="D1991" s="2" t="s">
        <v>496</v>
      </c>
      <c r="E1991" s="2" t="s">
        <v>9</v>
      </c>
    </row>
    <row r="1992" spans="1:5" x14ac:dyDescent="0.3">
      <c r="A1992" s="1" t="s">
        <v>2101</v>
      </c>
      <c r="B1992" s="1" t="s">
        <v>380</v>
      </c>
      <c r="C1992" s="1" t="s">
        <v>1290</v>
      </c>
      <c r="D1992" s="1" t="s">
        <v>474</v>
      </c>
      <c r="E1992" s="1" t="s">
        <v>9</v>
      </c>
    </row>
    <row r="1993" spans="1:5" x14ac:dyDescent="0.3">
      <c r="A1993" s="2" t="s">
        <v>2102</v>
      </c>
      <c r="B1993" s="2" t="s">
        <v>380</v>
      </c>
      <c r="C1993" s="2" t="s">
        <v>1306</v>
      </c>
      <c r="D1993" s="2" t="s">
        <v>462</v>
      </c>
      <c r="E1993" s="2" t="s">
        <v>9</v>
      </c>
    </row>
    <row r="1994" spans="1:5" x14ac:dyDescent="0.3">
      <c r="A1994" s="1" t="s">
        <v>2103</v>
      </c>
      <c r="B1994" s="1" t="s">
        <v>380</v>
      </c>
      <c r="C1994" s="1" t="s">
        <v>1328</v>
      </c>
      <c r="D1994" s="1" t="s">
        <v>474</v>
      </c>
      <c r="E1994" s="1" t="s">
        <v>9</v>
      </c>
    </row>
    <row r="1995" spans="1:5" x14ac:dyDescent="0.3">
      <c r="A1995" s="2" t="s">
        <v>2104</v>
      </c>
      <c r="B1995" s="2" t="s">
        <v>380</v>
      </c>
      <c r="C1995" s="2" t="s">
        <v>1283</v>
      </c>
      <c r="D1995" s="2" t="s">
        <v>462</v>
      </c>
      <c r="E1995" s="2" t="s">
        <v>9</v>
      </c>
    </row>
    <row r="1996" spans="1:5" x14ac:dyDescent="0.3">
      <c r="A1996" s="1" t="s">
        <v>2105</v>
      </c>
      <c r="B1996" s="1" t="s">
        <v>380</v>
      </c>
      <c r="C1996" s="1" t="s">
        <v>1299</v>
      </c>
      <c r="D1996" s="1" t="s">
        <v>462</v>
      </c>
      <c r="E1996" s="1" t="s">
        <v>9</v>
      </c>
    </row>
    <row r="1997" spans="1:5" x14ac:dyDescent="0.3">
      <c r="A1997" s="2" t="s">
        <v>2106</v>
      </c>
      <c r="B1997" s="2" t="s">
        <v>380</v>
      </c>
      <c r="C1997" s="2" t="s">
        <v>1290</v>
      </c>
      <c r="D1997" s="2" t="s">
        <v>474</v>
      </c>
      <c r="E1997" s="2" t="s">
        <v>9</v>
      </c>
    </row>
    <row r="1998" spans="1:5" x14ac:dyDescent="0.3">
      <c r="A1998" s="1" t="s">
        <v>2107</v>
      </c>
      <c r="B1998" s="1" t="s">
        <v>380</v>
      </c>
      <c r="C1998" s="1" t="s">
        <v>1299</v>
      </c>
      <c r="D1998" s="1" t="s">
        <v>462</v>
      </c>
      <c r="E1998" s="1" t="s">
        <v>9</v>
      </c>
    </row>
    <row r="1999" spans="1:5" x14ac:dyDescent="0.3">
      <c r="A1999" s="2" t="s">
        <v>2108</v>
      </c>
      <c r="B1999" s="2" t="s">
        <v>380</v>
      </c>
      <c r="C1999" s="2" t="s">
        <v>1290</v>
      </c>
      <c r="D1999" s="2" t="s">
        <v>474</v>
      </c>
      <c r="E1999" s="2" t="s">
        <v>9</v>
      </c>
    </row>
    <row r="2000" spans="1:5" x14ac:dyDescent="0.3">
      <c r="A2000" s="1" t="s">
        <v>2109</v>
      </c>
      <c r="B2000" s="1" t="s">
        <v>380</v>
      </c>
      <c r="C2000" s="1" t="s">
        <v>1299</v>
      </c>
      <c r="D2000" s="1" t="s">
        <v>462</v>
      </c>
      <c r="E2000" s="1" t="s">
        <v>9</v>
      </c>
    </row>
    <row r="2001" spans="1:5" x14ac:dyDescent="0.3">
      <c r="A2001" s="2" t="s">
        <v>2110</v>
      </c>
      <c r="B2001" s="2" t="s">
        <v>380</v>
      </c>
      <c r="C2001" s="2" t="s">
        <v>1376</v>
      </c>
      <c r="D2001" s="2" t="s">
        <v>465</v>
      </c>
      <c r="E2001" s="2" t="s">
        <v>9</v>
      </c>
    </row>
    <row r="2002" spans="1:5" x14ac:dyDescent="0.3">
      <c r="A2002" s="1" t="s">
        <v>2111</v>
      </c>
      <c r="B2002" s="1" t="s">
        <v>380</v>
      </c>
      <c r="C2002" s="1" t="s">
        <v>1285</v>
      </c>
      <c r="D2002" s="1" t="s">
        <v>469</v>
      </c>
      <c r="E2002" s="1" t="s">
        <v>9</v>
      </c>
    </row>
    <row r="2003" spans="1:5" x14ac:dyDescent="0.3">
      <c r="A2003" s="2" t="s">
        <v>2112</v>
      </c>
      <c r="B2003" s="2" t="s">
        <v>380</v>
      </c>
      <c r="C2003" s="2" t="s">
        <v>1414</v>
      </c>
      <c r="D2003" s="2" t="s">
        <v>477</v>
      </c>
      <c r="E2003" s="2" t="s">
        <v>9</v>
      </c>
    </row>
    <row r="2004" spans="1:5" x14ac:dyDescent="0.3">
      <c r="A2004" s="1" t="s">
        <v>2113</v>
      </c>
      <c r="B2004" s="1" t="s">
        <v>380</v>
      </c>
      <c r="C2004" s="1" t="s">
        <v>1299</v>
      </c>
      <c r="D2004" s="1" t="s">
        <v>462</v>
      </c>
      <c r="E2004" s="1" t="s">
        <v>9</v>
      </c>
    </row>
    <row r="2005" spans="1:5" x14ac:dyDescent="0.3">
      <c r="A2005" s="2" t="s">
        <v>2114</v>
      </c>
      <c r="B2005" s="2" t="s">
        <v>380</v>
      </c>
      <c r="C2005" s="2" t="s">
        <v>1424</v>
      </c>
      <c r="D2005" s="2" t="s">
        <v>474</v>
      </c>
      <c r="E2005" s="2" t="s">
        <v>9</v>
      </c>
    </row>
    <row r="2006" spans="1:5" x14ac:dyDescent="0.3">
      <c r="A2006" s="1" t="s">
        <v>2115</v>
      </c>
      <c r="B2006" s="1" t="s">
        <v>380</v>
      </c>
      <c r="C2006" s="1" t="s">
        <v>1285</v>
      </c>
      <c r="D2006" s="1" t="s">
        <v>469</v>
      </c>
      <c r="E2006" s="1" t="s">
        <v>9</v>
      </c>
    </row>
    <row r="2007" spans="1:5" x14ac:dyDescent="0.3">
      <c r="A2007" s="2" t="s">
        <v>2116</v>
      </c>
      <c r="B2007" s="2" t="s">
        <v>380</v>
      </c>
      <c r="C2007" s="2" t="s">
        <v>1440</v>
      </c>
      <c r="D2007" s="2" t="s">
        <v>469</v>
      </c>
      <c r="E2007" s="2" t="s">
        <v>9</v>
      </c>
    </row>
    <row r="2008" spans="1:5" x14ac:dyDescent="0.3">
      <c r="A2008" s="1" t="s">
        <v>2117</v>
      </c>
      <c r="B2008" s="1" t="s">
        <v>380</v>
      </c>
      <c r="C2008" s="1" t="s">
        <v>1311</v>
      </c>
      <c r="D2008" s="1" t="s">
        <v>506</v>
      </c>
      <c r="E2008" s="1" t="s">
        <v>9</v>
      </c>
    </row>
    <row r="2009" spans="1:5" x14ac:dyDescent="0.3">
      <c r="A2009" s="2" t="s">
        <v>2118</v>
      </c>
      <c r="B2009" s="2" t="s">
        <v>380</v>
      </c>
      <c r="C2009" s="2" t="s">
        <v>1290</v>
      </c>
      <c r="D2009" s="2" t="s">
        <v>474</v>
      </c>
      <c r="E2009" s="2" t="s">
        <v>9</v>
      </c>
    </row>
    <row r="2010" spans="1:5" x14ac:dyDescent="0.3">
      <c r="A2010" s="1" t="s">
        <v>2119</v>
      </c>
      <c r="B2010" s="1" t="s">
        <v>380</v>
      </c>
      <c r="C2010" s="1" t="s">
        <v>1349</v>
      </c>
      <c r="D2010" s="1" t="s">
        <v>496</v>
      </c>
      <c r="E2010" s="1" t="s">
        <v>9</v>
      </c>
    </row>
    <row r="2011" spans="1:5" x14ac:dyDescent="0.3">
      <c r="A2011" s="2" t="s">
        <v>2120</v>
      </c>
      <c r="B2011" s="2" t="s">
        <v>380</v>
      </c>
      <c r="C2011" s="2" t="s">
        <v>1328</v>
      </c>
      <c r="D2011" s="2" t="s">
        <v>474</v>
      </c>
      <c r="E2011" s="2" t="s">
        <v>9</v>
      </c>
    </row>
    <row r="2012" spans="1:5" x14ac:dyDescent="0.3">
      <c r="A2012" s="1" t="s">
        <v>2121</v>
      </c>
      <c r="B2012" s="1" t="s">
        <v>380</v>
      </c>
      <c r="C2012" s="1" t="s">
        <v>1283</v>
      </c>
      <c r="D2012" s="1" t="s">
        <v>462</v>
      </c>
      <c r="E2012" s="1" t="s">
        <v>9</v>
      </c>
    </row>
    <row r="2013" spans="1:5" x14ac:dyDescent="0.3">
      <c r="A2013" s="2" t="s">
        <v>2122</v>
      </c>
      <c r="B2013" s="2" t="s">
        <v>380</v>
      </c>
      <c r="C2013" s="2" t="s">
        <v>1349</v>
      </c>
      <c r="D2013" s="2" t="s">
        <v>496</v>
      </c>
      <c r="E2013" s="2" t="s">
        <v>9</v>
      </c>
    </row>
    <row r="2014" spans="1:5" x14ac:dyDescent="0.3">
      <c r="A2014" s="1" t="s">
        <v>2123</v>
      </c>
      <c r="B2014" s="1" t="s">
        <v>380</v>
      </c>
      <c r="C2014" s="1" t="s">
        <v>1299</v>
      </c>
      <c r="D2014" s="1" t="s">
        <v>462</v>
      </c>
      <c r="E2014" s="1" t="s">
        <v>9</v>
      </c>
    </row>
    <row r="2015" spans="1:5" x14ac:dyDescent="0.3">
      <c r="A2015" s="2" t="s">
        <v>2124</v>
      </c>
      <c r="B2015" s="2" t="s">
        <v>380</v>
      </c>
      <c r="C2015" s="2" t="s">
        <v>1290</v>
      </c>
      <c r="D2015" s="2" t="s">
        <v>474</v>
      </c>
      <c r="E2015" s="2" t="s">
        <v>9</v>
      </c>
    </row>
    <row r="2016" spans="1:5" x14ac:dyDescent="0.3">
      <c r="A2016" s="1" t="s">
        <v>2125</v>
      </c>
      <c r="B2016" s="1" t="s">
        <v>380</v>
      </c>
      <c r="C2016" s="1" t="s">
        <v>1335</v>
      </c>
      <c r="D2016" s="1" t="s">
        <v>474</v>
      </c>
      <c r="E2016" s="1" t="s">
        <v>9</v>
      </c>
    </row>
    <row r="2017" spans="1:5" x14ac:dyDescent="0.3">
      <c r="A2017" s="2" t="s">
        <v>2126</v>
      </c>
      <c r="B2017" s="2" t="s">
        <v>380</v>
      </c>
      <c r="C2017" s="2" t="s">
        <v>1337</v>
      </c>
      <c r="D2017" s="2" t="s">
        <v>469</v>
      </c>
      <c r="E2017" s="2" t="s">
        <v>9</v>
      </c>
    </row>
    <row r="2018" spans="1:5" x14ac:dyDescent="0.3">
      <c r="A2018" s="1" t="s">
        <v>2127</v>
      </c>
      <c r="B2018" s="1" t="s">
        <v>380</v>
      </c>
      <c r="C2018" s="1" t="s">
        <v>1290</v>
      </c>
      <c r="D2018" s="1" t="s">
        <v>474</v>
      </c>
      <c r="E2018" s="1" t="s">
        <v>9</v>
      </c>
    </row>
    <row r="2019" spans="1:5" x14ac:dyDescent="0.3">
      <c r="A2019" s="2" t="s">
        <v>2128</v>
      </c>
      <c r="B2019" s="2" t="s">
        <v>380</v>
      </c>
      <c r="C2019" s="2" t="s">
        <v>1325</v>
      </c>
      <c r="D2019" s="2" t="s">
        <v>462</v>
      </c>
      <c r="E2019" s="2" t="s">
        <v>9</v>
      </c>
    </row>
    <row r="2020" spans="1:5" x14ac:dyDescent="0.3">
      <c r="A2020" s="1" t="s">
        <v>2129</v>
      </c>
      <c r="B2020" s="1" t="s">
        <v>380</v>
      </c>
      <c r="C2020" s="1" t="s">
        <v>1299</v>
      </c>
      <c r="D2020" s="1" t="s">
        <v>462</v>
      </c>
      <c r="E2020" s="1" t="s">
        <v>9</v>
      </c>
    </row>
    <row r="2021" spans="1:5" x14ac:dyDescent="0.3">
      <c r="A2021" s="2" t="s">
        <v>2130</v>
      </c>
      <c r="B2021" s="2" t="s">
        <v>380</v>
      </c>
      <c r="C2021" s="2" t="s">
        <v>1320</v>
      </c>
      <c r="D2021" s="2" t="s">
        <v>462</v>
      </c>
      <c r="E2021" s="2" t="s">
        <v>9</v>
      </c>
    </row>
    <row r="2022" spans="1:5" x14ac:dyDescent="0.3">
      <c r="A2022" s="1" t="s">
        <v>2131</v>
      </c>
      <c r="B2022" s="1" t="s">
        <v>380</v>
      </c>
      <c r="C2022" s="1" t="s">
        <v>1424</v>
      </c>
      <c r="D2022" s="1" t="s">
        <v>474</v>
      </c>
      <c r="E2022" s="1" t="s">
        <v>9</v>
      </c>
    </row>
    <row r="2023" spans="1:5" x14ac:dyDescent="0.3">
      <c r="A2023" s="2" t="s">
        <v>2132</v>
      </c>
      <c r="B2023" s="2" t="s">
        <v>380</v>
      </c>
      <c r="C2023" s="2" t="s">
        <v>1299</v>
      </c>
      <c r="D2023" s="2" t="s">
        <v>462</v>
      </c>
      <c r="E2023" s="2" t="s">
        <v>9</v>
      </c>
    </row>
    <row r="2024" spans="1:5" x14ac:dyDescent="0.3">
      <c r="A2024" s="1" t="s">
        <v>2133</v>
      </c>
      <c r="B2024" s="1" t="s">
        <v>380</v>
      </c>
      <c r="C2024" s="1" t="s">
        <v>1299</v>
      </c>
      <c r="D2024" s="1" t="s">
        <v>462</v>
      </c>
      <c r="E2024" s="1" t="s">
        <v>9</v>
      </c>
    </row>
    <row r="2025" spans="1:5" x14ac:dyDescent="0.3">
      <c r="A2025" s="2" t="s">
        <v>2134</v>
      </c>
      <c r="B2025" s="2" t="s">
        <v>380</v>
      </c>
      <c r="C2025" s="2" t="s">
        <v>1349</v>
      </c>
      <c r="D2025" s="2" t="s">
        <v>496</v>
      </c>
      <c r="E2025" s="2" t="s">
        <v>9</v>
      </c>
    </row>
    <row r="2026" spans="1:5" x14ac:dyDescent="0.3">
      <c r="A2026" s="1" t="s">
        <v>2135</v>
      </c>
      <c r="B2026" s="1" t="s">
        <v>380</v>
      </c>
      <c r="C2026" s="1" t="s">
        <v>1285</v>
      </c>
      <c r="D2026" s="1" t="s">
        <v>469</v>
      </c>
      <c r="E2026" s="1" t="s">
        <v>9</v>
      </c>
    </row>
    <row r="2027" spans="1:5" x14ac:dyDescent="0.3">
      <c r="A2027" s="2" t="s">
        <v>2136</v>
      </c>
      <c r="B2027" s="2" t="s">
        <v>380</v>
      </c>
      <c r="C2027" s="2" t="s">
        <v>1328</v>
      </c>
      <c r="D2027" s="2" t="s">
        <v>474</v>
      </c>
      <c r="E2027" s="2" t="s">
        <v>9</v>
      </c>
    </row>
    <row r="2028" spans="1:5" x14ac:dyDescent="0.3">
      <c r="A2028" s="1" t="s">
        <v>2137</v>
      </c>
      <c r="B2028" s="1" t="s">
        <v>380</v>
      </c>
      <c r="C2028" s="1" t="s">
        <v>1299</v>
      </c>
      <c r="D2028" s="1" t="s">
        <v>462</v>
      </c>
      <c r="E2028" s="1" t="s">
        <v>9</v>
      </c>
    </row>
    <row r="2029" spans="1:5" x14ac:dyDescent="0.3">
      <c r="A2029" s="2" t="s">
        <v>2138</v>
      </c>
      <c r="B2029" s="2" t="s">
        <v>380</v>
      </c>
      <c r="C2029" s="2" t="s">
        <v>1290</v>
      </c>
      <c r="D2029" s="2" t="s">
        <v>474</v>
      </c>
      <c r="E2029" s="2" t="s">
        <v>9</v>
      </c>
    </row>
    <row r="2030" spans="1:5" x14ac:dyDescent="0.3">
      <c r="A2030" s="1" t="s">
        <v>2139</v>
      </c>
      <c r="B2030" s="1" t="s">
        <v>380</v>
      </c>
      <c r="C2030" s="1" t="s">
        <v>1299</v>
      </c>
      <c r="D2030" s="1" t="s">
        <v>462</v>
      </c>
      <c r="E2030" s="1" t="s">
        <v>9</v>
      </c>
    </row>
    <row r="2031" spans="1:5" x14ac:dyDescent="0.3">
      <c r="A2031" s="2" t="s">
        <v>2140</v>
      </c>
      <c r="B2031" s="2" t="s">
        <v>380</v>
      </c>
      <c r="C2031" s="2" t="s">
        <v>1283</v>
      </c>
      <c r="D2031" s="2" t="s">
        <v>462</v>
      </c>
      <c r="E2031" s="2" t="s">
        <v>9</v>
      </c>
    </row>
    <row r="2032" spans="1:5" x14ac:dyDescent="0.3">
      <c r="A2032" s="1" t="s">
        <v>2141</v>
      </c>
      <c r="B2032" s="1" t="s">
        <v>380</v>
      </c>
      <c r="C2032" s="1" t="s">
        <v>1290</v>
      </c>
      <c r="D2032" s="1" t="s">
        <v>474</v>
      </c>
      <c r="E2032" s="1" t="s">
        <v>9</v>
      </c>
    </row>
    <row r="2033" spans="1:5" x14ac:dyDescent="0.3">
      <c r="A2033" s="2" t="s">
        <v>2142</v>
      </c>
      <c r="B2033" s="2" t="s">
        <v>380</v>
      </c>
      <c r="C2033" s="2" t="s">
        <v>1424</v>
      </c>
      <c r="D2033" s="2" t="s">
        <v>474</v>
      </c>
      <c r="E2033" s="2" t="s">
        <v>9</v>
      </c>
    </row>
    <row r="2034" spans="1:5" x14ac:dyDescent="0.3">
      <c r="A2034" s="1" t="s">
        <v>2143</v>
      </c>
      <c r="B2034" s="1" t="s">
        <v>380</v>
      </c>
      <c r="C2034" s="1" t="s">
        <v>1285</v>
      </c>
      <c r="D2034" s="1" t="s">
        <v>469</v>
      </c>
      <c r="E2034" s="1" t="s">
        <v>9</v>
      </c>
    </row>
    <row r="2035" spans="1:5" x14ac:dyDescent="0.3">
      <c r="A2035" s="2" t="s">
        <v>2144</v>
      </c>
      <c r="B2035" s="2" t="s">
        <v>380</v>
      </c>
      <c r="C2035" s="2" t="s">
        <v>1378</v>
      </c>
      <c r="D2035" s="2" t="s">
        <v>469</v>
      </c>
      <c r="E2035" s="2" t="s">
        <v>9</v>
      </c>
    </row>
    <row r="2036" spans="1:5" x14ac:dyDescent="0.3">
      <c r="A2036" s="1" t="s">
        <v>2145</v>
      </c>
      <c r="B2036" s="1" t="s">
        <v>380</v>
      </c>
      <c r="C2036" s="1" t="s">
        <v>1283</v>
      </c>
      <c r="D2036" s="1" t="s">
        <v>462</v>
      </c>
      <c r="E2036" s="1" t="s">
        <v>9</v>
      </c>
    </row>
    <row r="2037" spans="1:5" x14ac:dyDescent="0.3">
      <c r="A2037" s="2" t="s">
        <v>2146</v>
      </c>
      <c r="B2037" s="2" t="s">
        <v>380</v>
      </c>
      <c r="C2037" s="2" t="s">
        <v>1299</v>
      </c>
      <c r="D2037" s="2" t="s">
        <v>462</v>
      </c>
      <c r="E2037" s="2" t="s">
        <v>9</v>
      </c>
    </row>
    <row r="2038" spans="1:5" x14ac:dyDescent="0.3">
      <c r="A2038" s="1" t="s">
        <v>2147</v>
      </c>
      <c r="B2038" s="1" t="s">
        <v>380</v>
      </c>
      <c r="C2038" s="1" t="s">
        <v>1325</v>
      </c>
      <c r="D2038" s="1" t="s">
        <v>462</v>
      </c>
      <c r="E2038" s="1" t="s">
        <v>9</v>
      </c>
    </row>
    <row r="2039" spans="1:5" x14ac:dyDescent="0.3">
      <c r="A2039" s="2" t="s">
        <v>2148</v>
      </c>
      <c r="B2039" s="2" t="s">
        <v>380</v>
      </c>
      <c r="C2039" s="2" t="s">
        <v>1325</v>
      </c>
      <c r="D2039" s="2" t="s">
        <v>462</v>
      </c>
      <c r="E2039" s="2" t="s">
        <v>9</v>
      </c>
    </row>
    <row r="2040" spans="1:5" x14ac:dyDescent="0.3">
      <c r="A2040" s="1" t="s">
        <v>2149</v>
      </c>
      <c r="B2040" s="1" t="s">
        <v>380</v>
      </c>
      <c r="C2040" s="1" t="s">
        <v>1290</v>
      </c>
      <c r="D2040" s="1" t="s">
        <v>474</v>
      </c>
      <c r="E2040" s="1" t="s">
        <v>9</v>
      </c>
    </row>
    <row r="2041" spans="1:5" x14ac:dyDescent="0.3">
      <c r="A2041" s="2" t="s">
        <v>2150</v>
      </c>
      <c r="B2041" s="2" t="s">
        <v>380</v>
      </c>
      <c r="C2041" s="2" t="s">
        <v>1299</v>
      </c>
      <c r="D2041" s="2" t="s">
        <v>462</v>
      </c>
      <c r="E2041" s="2" t="s">
        <v>9</v>
      </c>
    </row>
    <row r="2042" spans="1:5" x14ac:dyDescent="0.3">
      <c r="A2042" s="1" t="s">
        <v>2151</v>
      </c>
      <c r="B2042" s="1" t="s">
        <v>380</v>
      </c>
      <c r="C2042" s="1" t="s">
        <v>1424</v>
      </c>
      <c r="D2042" s="1" t="s">
        <v>474</v>
      </c>
      <c r="E2042" s="1" t="s">
        <v>9</v>
      </c>
    </row>
    <row r="2043" spans="1:5" x14ac:dyDescent="0.3">
      <c r="A2043" s="2" t="s">
        <v>2152</v>
      </c>
      <c r="B2043" s="2" t="s">
        <v>380</v>
      </c>
      <c r="C2043" s="2" t="s">
        <v>1290</v>
      </c>
      <c r="D2043" s="2" t="s">
        <v>474</v>
      </c>
      <c r="E2043" s="2" t="s">
        <v>9</v>
      </c>
    </row>
    <row r="2044" spans="1:5" x14ac:dyDescent="0.3">
      <c r="A2044" s="1" t="s">
        <v>2153</v>
      </c>
      <c r="B2044" s="1" t="s">
        <v>380</v>
      </c>
      <c r="C2044" s="1" t="s">
        <v>1299</v>
      </c>
      <c r="D2044" s="1" t="s">
        <v>462</v>
      </c>
      <c r="E2044" s="1" t="s">
        <v>9</v>
      </c>
    </row>
    <row r="2045" spans="1:5" x14ac:dyDescent="0.3">
      <c r="A2045" s="2" t="s">
        <v>2154</v>
      </c>
      <c r="B2045" s="2" t="s">
        <v>380</v>
      </c>
      <c r="C2045" s="2" t="s">
        <v>1424</v>
      </c>
      <c r="D2045" s="2" t="s">
        <v>474</v>
      </c>
      <c r="E2045" s="2" t="s">
        <v>9</v>
      </c>
    </row>
    <row r="2046" spans="1:5" x14ac:dyDescent="0.3">
      <c r="A2046" s="1" t="s">
        <v>2155</v>
      </c>
      <c r="B2046" s="1" t="s">
        <v>380</v>
      </c>
      <c r="C2046" s="1" t="s">
        <v>1325</v>
      </c>
      <c r="D2046" s="1" t="s">
        <v>462</v>
      </c>
      <c r="E2046" s="1" t="s">
        <v>9</v>
      </c>
    </row>
    <row r="2047" spans="1:5" x14ac:dyDescent="0.3">
      <c r="A2047" s="2" t="s">
        <v>2156</v>
      </c>
      <c r="B2047" s="2" t="s">
        <v>380</v>
      </c>
      <c r="C2047" s="2" t="s">
        <v>1283</v>
      </c>
      <c r="D2047" s="2" t="s">
        <v>462</v>
      </c>
      <c r="E2047" s="2" t="s">
        <v>9</v>
      </c>
    </row>
    <row r="2048" spans="1:5" x14ac:dyDescent="0.3">
      <c r="A2048" s="1" t="s">
        <v>2157</v>
      </c>
      <c r="B2048" s="1" t="s">
        <v>380</v>
      </c>
      <c r="C2048" s="1" t="s">
        <v>1320</v>
      </c>
      <c r="D2048" s="1" t="s">
        <v>462</v>
      </c>
      <c r="E2048" s="1" t="s">
        <v>9</v>
      </c>
    </row>
    <row r="2049" spans="1:5" x14ac:dyDescent="0.3">
      <c r="A2049" s="2" t="s">
        <v>2158</v>
      </c>
      <c r="B2049" s="2" t="s">
        <v>380</v>
      </c>
      <c r="C2049" s="2" t="s">
        <v>1349</v>
      </c>
      <c r="D2049" s="2" t="s">
        <v>496</v>
      </c>
      <c r="E2049" s="2" t="s">
        <v>9</v>
      </c>
    </row>
    <row r="2050" spans="1:5" x14ac:dyDescent="0.3">
      <c r="A2050" s="1" t="s">
        <v>2159</v>
      </c>
      <c r="B2050" s="1" t="s">
        <v>380</v>
      </c>
      <c r="C2050" s="1" t="s">
        <v>1299</v>
      </c>
      <c r="D2050" s="1" t="s">
        <v>462</v>
      </c>
      <c r="E2050" s="1" t="s">
        <v>9</v>
      </c>
    </row>
    <row r="2051" spans="1:5" x14ac:dyDescent="0.3">
      <c r="A2051" s="2" t="s">
        <v>2160</v>
      </c>
      <c r="B2051" s="2" t="s">
        <v>380</v>
      </c>
      <c r="C2051" s="2" t="s">
        <v>1287</v>
      </c>
      <c r="D2051" s="2" t="s">
        <v>469</v>
      </c>
      <c r="E2051" s="2" t="s">
        <v>9</v>
      </c>
    </row>
    <row r="2052" spans="1:5" x14ac:dyDescent="0.3">
      <c r="A2052" s="1" t="s">
        <v>2161</v>
      </c>
      <c r="B2052" s="1" t="s">
        <v>380</v>
      </c>
      <c r="C2052" s="1" t="s">
        <v>1337</v>
      </c>
      <c r="D2052" s="1" t="s">
        <v>469</v>
      </c>
      <c r="E2052" s="1" t="s">
        <v>9</v>
      </c>
    </row>
    <row r="2053" spans="1:5" x14ac:dyDescent="0.3">
      <c r="A2053" s="2" t="s">
        <v>2162</v>
      </c>
      <c r="B2053" s="2" t="s">
        <v>380</v>
      </c>
      <c r="C2053" s="2" t="s">
        <v>1299</v>
      </c>
      <c r="D2053" s="2" t="s">
        <v>462</v>
      </c>
      <c r="E2053" s="2" t="s">
        <v>9</v>
      </c>
    </row>
    <row r="2054" spans="1:5" x14ac:dyDescent="0.3">
      <c r="A2054" s="1" t="s">
        <v>2163</v>
      </c>
      <c r="B2054" s="1" t="s">
        <v>380</v>
      </c>
      <c r="C2054" s="1" t="s">
        <v>1290</v>
      </c>
      <c r="D2054" s="1" t="s">
        <v>474</v>
      </c>
      <c r="E2054" s="1" t="s">
        <v>9</v>
      </c>
    </row>
    <row r="2055" spans="1:5" x14ac:dyDescent="0.3">
      <c r="A2055" s="2" t="s">
        <v>2164</v>
      </c>
      <c r="B2055" s="2" t="s">
        <v>380</v>
      </c>
      <c r="C2055" s="2" t="s">
        <v>1451</v>
      </c>
      <c r="D2055" s="2" t="s">
        <v>471</v>
      </c>
      <c r="E2055" s="2" t="s">
        <v>9</v>
      </c>
    </row>
    <row r="2056" spans="1:5" x14ac:dyDescent="0.3">
      <c r="A2056" s="1" t="s">
        <v>2165</v>
      </c>
      <c r="B2056" s="1" t="s">
        <v>380</v>
      </c>
      <c r="C2056" s="1" t="s">
        <v>1328</v>
      </c>
      <c r="D2056" s="1" t="s">
        <v>474</v>
      </c>
      <c r="E2056" s="1" t="s">
        <v>9</v>
      </c>
    </row>
    <row r="2057" spans="1:5" x14ac:dyDescent="0.3">
      <c r="A2057" s="2" t="s">
        <v>2166</v>
      </c>
      <c r="B2057" s="2" t="s">
        <v>380</v>
      </c>
      <c r="C2057" s="2" t="s">
        <v>1376</v>
      </c>
      <c r="D2057" s="2" t="s">
        <v>465</v>
      </c>
      <c r="E2057" s="2" t="s">
        <v>9</v>
      </c>
    </row>
    <row r="2058" spans="1:5" x14ac:dyDescent="0.3">
      <c r="A2058" s="1" t="s">
        <v>2167</v>
      </c>
      <c r="B2058" s="1" t="s">
        <v>380</v>
      </c>
      <c r="C2058" s="1" t="s">
        <v>1285</v>
      </c>
      <c r="D2058" s="1" t="s">
        <v>469</v>
      </c>
      <c r="E2058" s="1" t="s">
        <v>9</v>
      </c>
    </row>
    <row r="2059" spans="1:5" x14ac:dyDescent="0.3">
      <c r="A2059" s="2" t="s">
        <v>2168</v>
      </c>
      <c r="B2059" s="2" t="s">
        <v>380</v>
      </c>
      <c r="C2059" s="2" t="s">
        <v>1311</v>
      </c>
      <c r="D2059" s="2" t="s">
        <v>506</v>
      </c>
      <c r="E2059" s="2" t="s">
        <v>9</v>
      </c>
    </row>
    <row r="2060" spans="1:5" x14ac:dyDescent="0.3">
      <c r="A2060" s="1" t="s">
        <v>2169</v>
      </c>
      <c r="B2060" s="1" t="s">
        <v>380</v>
      </c>
      <c r="C2060" s="1" t="s">
        <v>1290</v>
      </c>
      <c r="D2060" s="1" t="s">
        <v>474</v>
      </c>
      <c r="E2060" s="1" t="s">
        <v>9</v>
      </c>
    </row>
    <row r="2061" spans="1:5" x14ac:dyDescent="0.3">
      <c r="A2061" s="2" t="s">
        <v>2170</v>
      </c>
      <c r="B2061" s="2" t="s">
        <v>380</v>
      </c>
      <c r="C2061" s="2" t="s">
        <v>1299</v>
      </c>
      <c r="D2061" s="2" t="s">
        <v>462</v>
      </c>
      <c r="E2061" s="2" t="s">
        <v>9</v>
      </c>
    </row>
    <row r="2062" spans="1:5" x14ac:dyDescent="0.3">
      <c r="A2062" s="1" t="s">
        <v>2171</v>
      </c>
      <c r="B2062" s="1" t="s">
        <v>380</v>
      </c>
      <c r="C2062" s="1" t="s">
        <v>1349</v>
      </c>
      <c r="D2062" s="1" t="s">
        <v>496</v>
      </c>
      <c r="E2062" s="1" t="s">
        <v>9</v>
      </c>
    </row>
    <row r="2063" spans="1:5" x14ac:dyDescent="0.3">
      <c r="A2063" s="2" t="s">
        <v>2172</v>
      </c>
      <c r="B2063" s="2" t="s">
        <v>380</v>
      </c>
      <c r="C2063" s="2" t="s">
        <v>1424</v>
      </c>
      <c r="D2063" s="2" t="s">
        <v>474</v>
      </c>
      <c r="E2063" s="2" t="s">
        <v>9</v>
      </c>
    </row>
    <row r="2064" spans="1:5" x14ac:dyDescent="0.3">
      <c r="A2064" s="1" t="s">
        <v>2173</v>
      </c>
      <c r="B2064" s="1" t="s">
        <v>380</v>
      </c>
      <c r="C2064" s="1" t="s">
        <v>1299</v>
      </c>
      <c r="D2064" s="1" t="s">
        <v>462</v>
      </c>
      <c r="E2064" s="1" t="s">
        <v>9</v>
      </c>
    </row>
    <row r="2065" spans="1:5" x14ac:dyDescent="0.3">
      <c r="A2065" s="2" t="s">
        <v>2174</v>
      </c>
      <c r="B2065" s="2" t="s">
        <v>380</v>
      </c>
      <c r="C2065" s="2" t="s">
        <v>1308</v>
      </c>
      <c r="D2065" s="2" t="s">
        <v>535</v>
      </c>
      <c r="E2065" s="2" t="s">
        <v>9</v>
      </c>
    </row>
    <row r="2066" spans="1:5" x14ac:dyDescent="0.3">
      <c r="A2066" s="1" t="s">
        <v>2175</v>
      </c>
      <c r="B2066" s="1" t="s">
        <v>380</v>
      </c>
      <c r="C2066" s="1" t="s">
        <v>1320</v>
      </c>
      <c r="D2066" s="1" t="s">
        <v>462</v>
      </c>
      <c r="E2066" s="1" t="s">
        <v>9</v>
      </c>
    </row>
    <row r="2067" spans="1:5" x14ac:dyDescent="0.3">
      <c r="A2067" s="2" t="s">
        <v>2176</v>
      </c>
      <c r="B2067" s="2" t="s">
        <v>380</v>
      </c>
      <c r="C2067" s="2" t="s">
        <v>1283</v>
      </c>
      <c r="D2067" s="2" t="s">
        <v>462</v>
      </c>
      <c r="E2067" s="2" t="s">
        <v>9</v>
      </c>
    </row>
    <row r="2068" spans="1:5" x14ac:dyDescent="0.3">
      <c r="A2068" s="1" t="s">
        <v>2177</v>
      </c>
      <c r="B2068" s="1" t="s">
        <v>380</v>
      </c>
      <c r="C2068" s="1" t="s">
        <v>1283</v>
      </c>
      <c r="D2068" s="1" t="s">
        <v>462</v>
      </c>
      <c r="E2068" s="1" t="s">
        <v>9</v>
      </c>
    </row>
    <row r="2069" spans="1:5" x14ac:dyDescent="0.3">
      <c r="A2069" s="2" t="s">
        <v>2178</v>
      </c>
      <c r="B2069" s="2" t="s">
        <v>380</v>
      </c>
      <c r="C2069" s="2" t="s">
        <v>1285</v>
      </c>
      <c r="D2069" s="2" t="s">
        <v>469</v>
      </c>
      <c r="E2069" s="2" t="s">
        <v>9</v>
      </c>
    </row>
    <row r="2070" spans="1:5" x14ac:dyDescent="0.3">
      <c r="A2070" s="1" t="s">
        <v>2179</v>
      </c>
      <c r="B2070" s="1" t="s">
        <v>380</v>
      </c>
      <c r="C2070" s="1" t="s">
        <v>1299</v>
      </c>
      <c r="D2070" s="1" t="s">
        <v>462</v>
      </c>
      <c r="E2070" s="1" t="s">
        <v>9</v>
      </c>
    </row>
    <row r="2071" spans="1:5" x14ac:dyDescent="0.3">
      <c r="A2071" s="2" t="s">
        <v>2180</v>
      </c>
      <c r="B2071" s="2" t="s">
        <v>380</v>
      </c>
      <c r="C2071" s="2" t="s">
        <v>1308</v>
      </c>
      <c r="D2071" s="2" t="s">
        <v>535</v>
      </c>
      <c r="E2071" s="2" t="s">
        <v>9</v>
      </c>
    </row>
    <row r="2072" spans="1:5" x14ac:dyDescent="0.3">
      <c r="A2072" s="1" t="s">
        <v>2181</v>
      </c>
      <c r="B2072" s="1" t="s">
        <v>380</v>
      </c>
      <c r="C2072" s="1" t="s">
        <v>1299</v>
      </c>
      <c r="D2072" s="1" t="s">
        <v>462</v>
      </c>
      <c r="E2072" s="1" t="s">
        <v>9</v>
      </c>
    </row>
    <row r="2073" spans="1:5" x14ac:dyDescent="0.3">
      <c r="A2073" s="2" t="s">
        <v>2182</v>
      </c>
      <c r="B2073" s="2" t="s">
        <v>380</v>
      </c>
      <c r="C2073" s="2" t="s">
        <v>1451</v>
      </c>
      <c r="D2073" s="2" t="s">
        <v>471</v>
      </c>
      <c r="E2073" s="2" t="s">
        <v>9</v>
      </c>
    </row>
    <row r="2074" spans="1:5" x14ac:dyDescent="0.3">
      <c r="A2074" s="1" t="s">
        <v>2183</v>
      </c>
      <c r="B2074" s="1" t="s">
        <v>380</v>
      </c>
      <c r="C2074" s="1" t="s">
        <v>1318</v>
      </c>
      <c r="D2074" s="1" t="s">
        <v>474</v>
      </c>
      <c r="E2074" s="1" t="s">
        <v>9</v>
      </c>
    </row>
    <row r="2075" spans="1:5" x14ac:dyDescent="0.3">
      <c r="A2075" s="2" t="s">
        <v>2184</v>
      </c>
      <c r="B2075" s="2" t="s">
        <v>380</v>
      </c>
      <c r="C2075" s="2" t="s">
        <v>1451</v>
      </c>
      <c r="D2075" s="2" t="s">
        <v>471</v>
      </c>
      <c r="E2075" s="2" t="s">
        <v>9</v>
      </c>
    </row>
    <row r="2076" spans="1:5" x14ac:dyDescent="0.3">
      <c r="A2076" s="1" t="s">
        <v>2185</v>
      </c>
      <c r="B2076" s="1" t="s">
        <v>380</v>
      </c>
      <c r="C2076" s="1" t="s">
        <v>1283</v>
      </c>
      <c r="D2076" s="1" t="s">
        <v>462</v>
      </c>
      <c r="E2076" s="1" t="s">
        <v>9</v>
      </c>
    </row>
    <row r="2077" spans="1:5" x14ac:dyDescent="0.3">
      <c r="A2077" s="2" t="s">
        <v>2186</v>
      </c>
      <c r="B2077" s="2" t="s">
        <v>380</v>
      </c>
      <c r="C2077" s="2" t="s">
        <v>1290</v>
      </c>
      <c r="D2077" s="2" t="s">
        <v>474</v>
      </c>
      <c r="E2077" s="2" t="s">
        <v>9</v>
      </c>
    </row>
    <row r="2078" spans="1:5" x14ac:dyDescent="0.3">
      <c r="A2078" s="1" t="s">
        <v>2187</v>
      </c>
      <c r="B2078" s="1" t="s">
        <v>380</v>
      </c>
      <c r="C2078" s="1" t="s">
        <v>1285</v>
      </c>
      <c r="D2078" s="1" t="s">
        <v>469</v>
      </c>
      <c r="E2078" s="1" t="s">
        <v>9</v>
      </c>
    </row>
    <row r="2079" spans="1:5" x14ac:dyDescent="0.3">
      <c r="A2079" s="2" t="s">
        <v>2188</v>
      </c>
      <c r="B2079" s="2" t="s">
        <v>380</v>
      </c>
      <c r="C2079" s="2" t="s">
        <v>1299</v>
      </c>
      <c r="D2079" s="2" t="s">
        <v>462</v>
      </c>
      <c r="E2079" s="2" t="s">
        <v>9</v>
      </c>
    </row>
    <row r="2080" spans="1:5" x14ac:dyDescent="0.3">
      <c r="A2080" s="1" t="s">
        <v>2189</v>
      </c>
      <c r="B2080" s="1" t="s">
        <v>380</v>
      </c>
      <c r="C2080" s="1" t="s">
        <v>1290</v>
      </c>
      <c r="D2080" s="1" t="s">
        <v>474</v>
      </c>
      <c r="E2080" s="1" t="s">
        <v>9</v>
      </c>
    </row>
    <row r="2081" spans="1:5" x14ac:dyDescent="0.3">
      <c r="A2081" s="2" t="s">
        <v>2190</v>
      </c>
      <c r="B2081" s="2" t="s">
        <v>380</v>
      </c>
      <c r="C2081" s="2" t="s">
        <v>1290</v>
      </c>
      <c r="D2081" s="2" t="s">
        <v>474</v>
      </c>
      <c r="E2081" s="2" t="s">
        <v>9</v>
      </c>
    </row>
    <row r="2082" spans="1:5" x14ac:dyDescent="0.3">
      <c r="A2082" s="1" t="s">
        <v>2191</v>
      </c>
      <c r="B2082" s="1" t="s">
        <v>380</v>
      </c>
      <c r="C2082" s="1" t="s">
        <v>1299</v>
      </c>
      <c r="D2082" s="1" t="s">
        <v>462</v>
      </c>
      <c r="E2082" s="1" t="s">
        <v>9</v>
      </c>
    </row>
    <row r="2083" spans="1:5" x14ac:dyDescent="0.3">
      <c r="A2083" s="2" t="s">
        <v>2192</v>
      </c>
      <c r="B2083" s="2" t="s">
        <v>380</v>
      </c>
      <c r="C2083" s="2" t="s">
        <v>1299</v>
      </c>
      <c r="D2083" s="2" t="s">
        <v>462</v>
      </c>
      <c r="E2083" s="2" t="s">
        <v>9</v>
      </c>
    </row>
    <row r="2084" spans="1:5" x14ac:dyDescent="0.3">
      <c r="A2084" s="1" t="s">
        <v>2193</v>
      </c>
      <c r="B2084" s="1" t="s">
        <v>380</v>
      </c>
      <c r="C2084" s="1" t="s">
        <v>1320</v>
      </c>
      <c r="D2084" s="1" t="s">
        <v>462</v>
      </c>
      <c r="E2084" s="1" t="s">
        <v>9</v>
      </c>
    </row>
    <row r="2085" spans="1:5" x14ac:dyDescent="0.3">
      <c r="A2085" s="2" t="s">
        <v>2194</v>
      </c>
      <c r="B2085" s="2" t="s">
        <v>380</v>
      </c>
      <c r="C2085" s="2" t="s">
        <v>1299</v>
      </c>
      <c r="D2085" s="2" t="s">
        <v>462</v>
      </c>
      <c r="E2085" s="2" t="s">
        <v>9</v>
      </c>
    </row>
    <row r="2086" spans="1:5" x14ac:dyDescent="0.3">
      <c r="A2086" s="1" t="s">
        <v>2195</v>
      </c>
      <c r="B2086" s="1" t="s">
        <v>380</v>
      </c>
      <c r="C2086" s="1" t="s">
        <v>1299</v>
      </c>
      <c r="D2086" s="1" t="s">
        <v>462</v>
      </c>
      <c r="E2086" s="1" t="s">
        <v>9</v>
      </c>
    </row>
    <row r="2087" spans="1:5" x14ac:dyDescent="0.3">
      <c r="A2087" s="2" t="s">
        <v>2196</v>
      </c>
      <c r="B2087" s="2" t="s">
        <v>380</v>
      </c>
      <c r="C2087" s="2" t="s">
        <v>1325</v>
      </c>
      <c r="D2087" s="2" t="s">
        <v>462</v>
      </c>
      <c r="E2087" s="2" t="s">
        <v>9</v>
      </c>
    </row>
    <row r="2088" spans="1:5" x14ac:dyDescent="0.3">
      <c r="A2088" s="1" t="s">
        <v>2197</v>
      </c>
      <c r="B2088" s="1" t="s">
        <v>380</v>
      </c>
      <c r="C2088" s="1" t="s">
        <v>1299</v>
      </c>
      <c r="D2088" s="1" t="s">
        <v>462</v>
      </c>
      <c r="E2088" s="1" t="s">
        <v>9</v>
      </c>
    </row>
    <row r="2089" spans="1:5" x14ac:dyDescent="0.3">
      <c r="A2089" s="2" t="s">
        <v>2198</v>
      </c>
      <c r="B2089" s="2" t="s">
        <v>380</v>
      </c>
      <c r="C2089" s="2" t="s">
        <v>1299</v>
      </c>
      <c r="D2089" s="2" t="s">
        <v>462</v>
      </c>
      <c r="E2089" s="2" t="s">
        <v>9</v>
      </c>
    </row>
    <row r="2090" spans="1:5" x14ac:dyDescent="0.3">
      <c r="A2090" s="1" t="s">
        <v>2199</v>
      </c>
      <c r="B2090" s="1" t="s">
        <v>380</v>
      </c>
      <c r="C2090" s="1" t="s">
        <v>1337</v>
      </c>
      <c r="D2090" s="1" t="s">
        <v>469</v>
      </c>
      <c r="E2090" s="1" t="s">
        <v>9</v>
      </c>
    </row>
    <row r="2091" spans="1:5" x14ac:dyDescent="0.3">
      <c r="A2091" s="2" t="s">
        <v>2200</v>
      </c>
      <c r="B2091" s="2" t="s">
        <v>380</v>
      </c>
      <c r="C2091" s="2" t="s">
        <v>1299</v>
      </c>
      <c r="D2091" s="2" t="s">
        <v>462</v>
      </c>
      <c r="E2091" s="2" t="s">
        <v>9</v>
      </c>
    </row>
    <row r="2092" spans="1:5" x14ac:dyDescent="0.3">
      <c r="A2092" s="1" t="s">
        <v>2201</v>
      </c>
      <c r="B2092" s="1" t="s">
        <v>380</v>
      </c>
      <c r="C2092" s="1" t="s">
        <v>1378</v>
      </c>
      <c r="D2092" s="1" t="s">
        <v>469</v>
      </c>
      <c r="E2092" s="1" t="s">
        <v>9</v>
      </c>
    </row>
    <row r="2093" spans="1:5" x14ac:dyDescent="0.3">
      <c r="A2093" s="2" t="s">
        <v>2202</v>
      </c>
      <c r="B2093" s="2" t="s">
        <v>380</v>
      </c>
      <c r="C2093" s="2" t="s">
        <v>1299</v>
      </c>
      <c r="D2093" s="2" t="s">
        <v>462</v>
      </c>
      <c r="E2093" s="2" t="s">
        <v>9</v>
      </c>
    </row>
    <row r="2094" spans="1:5" x14ac:dyDescent="0.3">
      <c r="A2094" s="1" t="s">
        <v>2203</v>
      </c>
      <c r="B2094" s="1" t="s">
        <v>380</v>
      </c>
      <c r="C2094" s="1" t="s">
        <v>1290</v>
      </c>
      <c r="D2094" s="1" t="s">
        <v>474</v>
      </c>
      <c r="E2094" s="1" t="s">
        <v>9</v>
      </c>
    </row>
    <row r="2095" spans="1:5" x14ac:dyDescent="0.3">
      <c r="A2095" s="2" t="s">
        <v>2204</v>
      </c>
      <c r="B2095" s="2" t="s">
        <v>380</v>
      </c>
      <c r="C2095" s="2" t="s">
        <v>1299</v>
      </c>
      <c r="D2095" s="2" t="s">
        <v>462</v>
      </c>
      <c r="E2095" s="2" t="s">
        <v>9</v>
      </c>
    </row>
    <row r="2096" spans="1:5" x14ac:dyDescent="0.3">
      <c r="A2096" s="1" t="s">
        <v>2205</v>
      </c>
      <c r="B2096" s="1" t="s">
        <v>380</v>
      </c>
      <c r="C2096" s="1" t="s">
        <v>1320</v>
      </c>
      <c r="D2096" s="1" t="s">
        <v>462</v>
      </c>
      <c r="E2096" s="1" t="s">
        <v>9</v>
      </c>
    </row>
    <row r="2097" spans="1:5" x14ac:dyDescent="0.3">
      <c r="A2097" s="2" t="s">
        <v>2206</v>
      </c>
      <c r="B2097" s="2" t="s">
        <v>380</v>
      </c>
      <c r="C2097" s="2" t="s">
        <v>1290</v>
      </c>
      <c r="D2097" s="2" t="s">
        <v>474</v>
      </c>
      <c r="E2097" s="2" t="s">
        <v>9</v>
      </c>
    </row>
    <row r="2098" spans="1:5" x14ac:dyDescent="0.3">
      <c r="A2098" s="1" t="s">
        <v>2207</v>
      </c>
      <c r="B2098" s="1" t="s">
        <v>380</v>
      </c>
      <c r="C2098" s="1" t="s">
        <v>1290</v>
      </c>
      <c r="D2098" s="1" t="s">
        <v>474</v>
      </c>
      <c r="E2098" s="1" t="s">
        <v>9</v>
      </c>
    </row>
    <row r="2099" spans="1:5" x14ac:dyDescent="0.3">
      <c r="A2099" s="2" t="s">
        <v>2208</v>
      </c>
      <c r="B2099" s="2" t="s">
        <v>380</v>
      </c>
      <c r="C2099" s="2" t="s">
        <v>1337</v>
      </c>
      <c r="D2099" s="2" t="s">
        <v>469</v>
      </c>
      <c r="E2099" s="2" t="s">
        <v>9</v>
      </c>
    </row>
    <row r="2100" spans="1:5" x14ac:dyDescent="0.3">
      <c r="A2100" s="1" t="s">
        <v>2209</v>
      </c>
      <c r="B2100" s="1" t="s">
        <v>380</v>
      </c>
      <c r="C2100" s="1" t="s">
        <v>1290</v>
      </c>
      <c r="D2100" s="1" t="s">
        <v>474</v>
      </c>
      <c r="E2100" s="1" t="s">
        <v>9</v>
      </c>
    </row>
    <row r="2101" spans="1:5" x14ac:dyDescent="0.3">
      <c r="A2101" s="2" t="s">
        <v>2210</v>
      </c>
      <c r="B2101" s="2" t="s">
        <v>380</v>
      </c>
      <c r="C2101" s="2" t="s">
        <v>1440</v>
      </c>
      <c r="D2101" s="2" t="s">
        <v>469</v>
      </c>
      <c r="E2101" s="2" t="s">
        <v>9</v>
      </c>
    </row>
    <row r="2102" spans="1:5" x14ac:dyDescent="0.3">
      <c r="A2102" s="1" t="s">
        <v>2211</v>
      </c>
      <c r="B2102" s="1" t="s">
        <v>380</v>
      </c>
      <c r="C2102" s="1" t="s">
        <v>1285</v>
      </c>
      <c r="D2102" s="1" t="s">
        <v>469</v>
      </c>
      <c r="E2102" s="1" t="s">
        <v>9</v>
      </c>
    </row>
    <row r="2103" spans="1:5" x14ac:dyDescent="0.3">
      <c r="A2103" s="2" t="s">
        <v>2212</v>
      </c>
      <c r="B2103" s="2" t="s">
        <v>380</v>
      </c>
      <c r="C2103" s="2" t="s">
        <v>1308</v>
      </c>
      <c r="D2103" s="2" t="s">
        <v>535</v>
      </c>
      <c r="E2103" s="2" t="s">
        <v>9</v>
      </c>
    </row>
    <row r="2104" spans="1:5" x14ac:dyDescent="0.3">
      <c r="A2104" s="1" t="s">
        <v>2213</v>
      </c>
      <c r="B2104" s="1" t="s">
        <v>380</v>
      </c>
      <c r="C2104" s="1" t="s">
        <v>1299</v>
      </c>
      <c r="D2104" s="1" t="s">
        <v>462</v>
      </c>
      <c r="E2104" s="1" t="s">
        <v>9</v>
      </c>
    </row>
    <row r="2105" spans="1:5" x14ac:dyDescent="0.3">
      <c r="A2105" s="2" t="s">
        <v>2214</v>
      </c>
      <c r="B2105" s="2" t="s">
        <v>380</v>
      </c>
      <c r="C2105" s="2" t="s">
        <v>1424</v>
      </c>
      <c r="D2105" s="2" t="s">
        <v>474</v>
      </c>
      <c r="E2105" s="2" t="s">
        <v>9</v>
      </c>
    </row>
    <row r="2106" spans="1:5" x14ac:dyDescent="0.3">
      <c r="A2106" s="1" t="s">
        <v>2215</v>
      </c>
      <c r="B2106" s="1" t="s">
        <v>380</v>
      </c>
      <c r="C2106" s="1" t="s">
        <v>1299</v>
      </c>
      <c r="D2106" s="1" t="s">
        <v>462</v>
      </c>
      <c r="E2106" s="1" t="s">
        <v>9</v>
      </c>
    </row>
    <row r="2107" spans="1:5" x14ac:dyDescent="0.3">
      <c r="A2107" s="2" t="s">
        <v>2216</v>
      </c>
      <c r="B2107" s="2" t="s">
        <v>380</v>
      </c>
      <c r="C2107" s="2" t="s">
        <v>1308</v>
      </c>
      <c r="D2107" s="2" t="s">
        <v>535</v>
      </c>
      <c r="E2107" s="2" t="s">
        <v>9</v>
      </c>
    </row>
    <row r="2108" spans="1:5" x14ac:dyDescent="0.3">
      <c r="A2108" s="1" t="s">
        <v>2217</v>
      </c>
      <c r="B2108" s="1" t="s">
        <v>380</v>
      </c>
      <c r="C2108" s="1" t="s">
        <v>1290</v>
      </c>
      <c r="D2108" s="1" t="s">
        <v>474</v>
      </c>
      <c r="E2108" s="1" t="s">
        <v>9</v>
      </c>
    </row>
    <row r="2109" spans="1:5" x14ac:dyDescent="0.3">
      <c r="A2109" s="2" t="s">
        <v>2218</v>
      </c>
      <c r="B2109" s="2" t="s">
        <v>380</v>
      </c>
      <c r="C2109" s="2" t="s">
        <v>1378</v>
      </c>
      <c r="D2109" s="2" t="s">
        <v>469</v>
      </c>
      <c r="E2109" s="2" t="s">
        <v>9</v>
      </c>
    </row>
    <row r="2110" spans="1:5" x14ac:dyDescent="0.3">
      <c r="A2110" s="1" t="s">
        <v>2219</v>
      </c>
      <c r="B2110" s="1" t="s">
        <v>380</v>
      </c>
      <c r="C2110" s="1" t="s">
        <v>1378</v>
      </c>
      <c r="D2110" s="1" t="s">
        <v>469</v>
      </c>
      <c r="E2110" s="1" t="s">
        <v>9</v>
      </c>
    </row>
    <row r="2111" spans="1:5" x14ac:dyDescent="0.3">
      <c r="A2111" s="2" t="s">
        <v>2220</v>
      </c>
      <c r="B2111" s="2" t="s">
        <v>380</v>
      </c>
      <c r="C2111" s="2" t="s">
        <v>1311</v>
      </c>
      <c r="D2111" s="2" t="s">
        <v>506</v>
      </c>
      <c r="E2111" s="2" t="s">
        <v>9</v>
      </c>
    </row>
    <row r="2112" spans="1:5" x14ac:dyDescent="0.3">
      <c r="A2112" s="1" t="s">
        <v>2221</v>
      </c>
      <c r="B2112" s="1" t="s">
        <v>380</v>
      </c>
      <c r="C2112" s="1" t="s">
        <v>1283</v>
      </c>
      <c r="D2112" s="1" t="s">
        <v>462</v>
      </c>
      <c r="E2112" s="1" t="s">
        <v>9</v>
      </c>
    </row>
    <row r="2113" spans="1:5" x14ac:dyDescent="0.3">
      <c r="A2113" s="2" t="s">
        <v>2222</v>
      </c>
      <c r="B2113" s="2" t="s">
        <v>380</v>
      </c>
      <c r="C2113" s="2" t="s">
        <v>1283</v>
      </c>
      <c r="D2113" s="2" t="s">
        <v>462</v>
      </c>
      <c r="E2113" s="2" t="s">
        <v>9</v>
      </c>
    </row>
    <row r="2114" spans="1:5" x14ac:dyDescent="0.3">
      <c r="A2114" s="1" t="s">
        <v>2223</v>
      </c>
      <c r="B2114" s="1" t="s">
        <v>380</v>
      </c>
      <c r="C2114" s="1" t="s">
        <v>1376</v>
      </c>
      <c r="D2114" s="1" t="s">
        <v>465</v>
      </c>
      <c r="E2114" s="1" t="s">
        <v>9</v>
      </c>
    </row>
    <row r="2115" spans="1:5" x14ac:dyDescent="0.3">
      <c r="A2115" s="2" t="s">
        <v>2224</v>
      </c>
      <c r="B2115" s="2" t="s">
        <v>380</v>
      </c>
      <c r="C2115" s="2" t="s">
        <v>1308</v>
      </c>
      <c r="D2115" s="2" t="s">
        <v>535</v>
      </c>
      <c r="E2115" s="2" t="s">
        <v>9</v>
      </c>
    </row>
    <row r="2116" spans="1:5" x14ac:dyDescent="0.3">
      <c r="A2116" s="1" t="s">
        <v>2225</v>
      </c>
      <c r="B2116" s="1" t="s">
        <v>380</v>
      </c>
      <c r="C2116" s="1" t="s">
        <v>1299</v>
      </c>
      <c r="D2116" s="1" t="s">
        <v>462</v>
      </c>
      <c r="E2116" s="1" t="s">
        <v>9</v>
      </c>
    </row>
    <row r="2117" spans="1:5" x14ac:dyDescent="0.3">
      <c r="A2117" s="2" t="s">
        <v>2226</v>
      </c>
      <c r="B2117" s="2" t="s">
        <v>380</v>
      </c>
      <c r="C2117" s="2" t="s">
        <v>1290</v>
      </c>
      <c r="D2117" s="2" t="s">
        <v>474</v>
      </c>
      <c r="E2117" s="2" t="s">
        <v>9</v>
      </c>
    </row>
    <row r="2118" spans="1:5" x14ac:dyDescent="0.3">
      <c r="A2118" s="1" t="s">
        <v>2227</v>
      </c>
      <c r="B2118" s="1" t="s">
        <v>380</v>
      </c>
      <c r="C2118" s="1" t="s">
        <v>1424</v>
      </c>
      <c r="D2118" s="1" t="s">
        <v>474</v>
      </c>
      <c r="E2118" s="1" t="s">
        <v>9</v>
      </c>
    </row>
    <row r="2119" spans="1:5" x14ac:dyDescent="0.3">
      <c r="A2119" s="2" t="s">
        <v>2228</v>
      </c>
      <c r="B2119" s="2" t="s">
        <v>380</v>
      </c>
      <c r="C2119" s="2" t="s">
        <v>1285</v>
      </c>
      <c r="D2119" s="2" t="s">
        <v>469</v>
      </c>
      <c r="E2119" s="2" t="s">
        <v>9</v>
      </c>
    </row>
    <row r="2120" spans="1:5" x14ac:dyDescent="0.3">
      <c r="A2120" s="1" t="s">
        <v>2229</v>
      </c>
      <c r="B2120" s="1" t="s">
        <v>380</v>
      </c>
      <c r="C2120" s="1" t="s">
        <v>1320</v>
      </c>
      <c r="D2120" s="1" t="s">
        <v>462</v>
      </c>
      <c r="E2120" s="1" t="s">
        <v>9</v>
      </c>
    </row>
    <row r="2121" spans="1:5" x14ac:dyDescent="0.3">
      <c r="A2121" s="2" t="s">
        <v>2230</v>
      </c>
      <c r="B2121" s="2" t="s">
        <v>380</v>
      </c>
      <c r="C2121" s="2" t="s">
        <v>1299</v>
      </c>
      <c r="D2121" s="2" t="s">
        <v>462</v>
      </c>
      <c r="E2121" s="2" t="s">
        <v>9</v>
      </c>
    </row>
    <row r="2122" spans="1:5" x14ac:dyDescent="0.3">
      <c r="A2122" s="1" t="s">
        <v>2231</v>
      </c>
      <c r="B2122" s="1" t="s">
        <v>380</v>
      </c>
      <c r="C2122" s="1" t="s">
        <v>1290</v>
      </c>
      <c r="D2122" s="1" t="s">
        <v>474</v>
      </c>
      <c r="E2122" s="1" t="s">
        <v>9</v>
      </c>
    </row>
    <row r="2123" spans="1:5" x14ac:dyDescent="0.3">
      <c r="A2123" s="2" t="s">
        <v>2232</v>
      </c>
      <c r="B2123" s="2" t="s">
        <v>380</v>
      </c>
      <c r="C2123" s="2" t="s">
        <v>1311</v>
      </c>
      <c r="D2123" s="2" t="s">
        <v>506</v>
      </c>
      <c r="E2123" s="2" t="s">
        <v>9</v>
      </c>
    </row>
    <row r="2124" spans="1:5" x14ac:dyDescent="0.3">
      <c r="A2124" s="1" t="s">
        <v>2233</v>
      </c>
      <c r="B2124" s="1" t="s">
        <v>380</v>
      </c>
      <c r="C2124" s="1" t="s">
        <v>1283</v>
      </c>
      <c r="D2124" s="1" t="s">
        <v>462</v>
      </c>
      <c r="E2124" s="1" t="s">
        <v>9</v>
      </c>
    </row>
    <row r="2125" spans="1:5" x14ac:dyDescent="0.3">
      <c r="A2125" s="2" t="s">
        <v>2234</v>
      </c>
      <c r="B2125" s="2" t="s">
        <v>380</v>
      </c>
      <c r="C2125" s="2" t="s">
        <v>1325</v>
      </c>
      <c r="D2125" s="2" t="s">
        <v>462</v>
      </c>
      <c r="E2125" s="2" t="s">
        <v>9</v>
      </c>
    </row>
    <row r="2126" spans="1:5" x14ac:dyDescent="0.3">
      <c r="A2126" s="1" t="s">
        <v>2235</v>
      </c>
      <c r="B2126" s="1" t="s">
        <v>380</v>
      </c>
      <c r="C2126" s="1" t="s">
        <v>1299</v>
      </c>
      <c r="D2126" s="1" t="s">
        <v>462</v>
      </c>
      <c r="E2126" s="1" t="s">
        <v>9</v>
      </c>
    </row>
    <row r="2127" spans="1:5" x14ac:dyDescent="0.3">
      <c r="A2127" s="2" t="s">
        <v>2236</v>
      </c>
      <c r="B2127" s="2" t="s">
        <v>380</v>
      </c>
      <c r="C2127" s="2" t="s">
        <v>1299</v>
      </c>
      <c r="D2127" s="2" t="s">
        <v>462</v>
      </c>
      <c r="E2127" s="2" t="s">
        <v>9</v>
      </c>
    </row>
    <row r="2128" spans="1:5" x14ac:dyDescent="0.3">
      <c r="A2128" s="1" t="s">
        <v>2237</v>
      </c>
      <c r="B2128" s="1" t="s">
        <v>380</v>
      </c>
      <c r="C2128" s="1" t="s">
        <v>1299</v>
      </c>
      <c r="D2128" s="1" t="s">
        <v>462</v>
      </c>
      <c r="E2128" s="1" t="s">
        <v>9</v>
      </c>
    </row>
    <row r="2129" spans="1:5" x14ac:dyDescent="0.3">
      <c r="A2129" s="2" t="s">
        <v>2238</v>
      </c>
      <c r="B2129" s="2" t="s">
        <v>380</v>
      </c>
      <c r="C2129" s="2" t="s">
        <v>1285</v>
      </c>
      <c r="D2129" s="2" t="s">
        <v>469</v>
      </c>
      <c r="E2129" s="2" t="s">
        <v>9</v>
      </c>
    </row>
    <row r="2130" spans="1:5" x14ac:dyDescent="0.3">
      <c r="A2130" s="1" t="s">
        <v>2239</v>
      </c>
      <c r="B2130" s="1" t="s">
        <v>380</v>
      </c>
      <c r="C2130" s="1" t="s">
        <v>1283</v>
      </c>
      <c r="D2130" s="1" t="s">
        <v>462</v>
      </c>
      <c r="E2130" s="1" t="s">
        <v>9</v>
      </c>
    </row>
    <row r="2131" spans="1:5" x14ac:dyDescent="0.3">
      <c r="A2131" s="2" t="s">
        <v>2240</v>
      </c>
      <c r="B2131" s="2" t="s">
        <v>380</v>
      </c>
      <c r="C2131" s="2" t="s">
        <v>1293</v>
      </c>
      <c r="D2131" s="2" t="s">
        <v>474</v>
      </c>
      <c r="E2131" s="2" t="s">
        <v>9</v>
      </c>
    </row>
    <row r="2132" spans="1:5" x14ac:dyDescent="0.3">
      <c r="A2132" s="1" t="s">
        <v>2241</v>
      </c>
      <c r="B2132" s="1" t="s">
        <v>380</v>
      </c>
      <c r="C2132" s="1" t="s">
        <v>1440</v>
      </c>
      <c r="D2132" s="1" t="s">
        <v>469</v>
      </c>
      <c r="E2132" s="1" t="s">
        <v>9</v>
      </c>
    </row>
    <row r="2133" spans="1:5" x14ac:dyDescent="0.3">
      <c r="A2133" s="2" t="s">
        <v>2242</v>
      </c>
      <c r="B2133" s="2" t="s">
        <v>380</v>
      </c>
      <c r="C2133" s="2" t="s">
        <v>1376</v>
      </c>
      <c r="D2133" s="2" t="s">
        <v>465</v>
      </c>
      <c r="E2133" s="2" t="s">
        <v>9</v>
      </c>
    </row>
    <row r="2134" spans="1:5" x14ac:dyDescent="0.3">
      <c r="A2134" s="1" t="s">
        <v>2243</v>
      </c>
      <c r="B2134" s="1" t="s">
        <v>380</v>
      </c>
      <c r="C2134" s="1" t="s">
        <v>1299</v>
      </c>
      <c r="D2134" s="1" t="s">
        <v>462</v>
      </c>
      <c r="E2134" s="1" t="s">
        <v>9</v>
      </c>
    </row>
    <row r="2135" spans="1:5" x14ac:dyDescent="0.3">
      <c r="A2135" s="2" t="s">
        <v>2244</v>
      </c>
      <c r="B2135" s="2" t="s">
        <v>380</v>
      </c>
      <c r="C2135" s="2" t="s">
        <v>1285</v>
      </c>
      <c r="D2135" s="2" t="s">
        <v>469</v>
      </c>
      <c r="E2135" s="2" t="s">
        <v>9</v>
      </c>
    </row>
    <row r="2136" spans="1:5" x14ac:dyDescent="0.3">
      <c r="A2136" s="1" t="s">
        <v>2245</v>
      </c>
      <c r="B2136" s="1" t="s">
        <v>380</v>
      </c>
      <c r="C2136" s="1" t="s">
        <v>1328</v>
      </c>
      <c r="D2136" s="1" t="s">
        <v>474</v>
      </c>
      <c r="E2136" s="1" t="s">
        <v>9</v>
      </c>
    </row>
    <row r="2137" spans="1:5" x14ac:dyDescent="0.3">
      <c r="A2137" s="2" t="s">
        <v>2246</v>
      </c>
      <c r="B2137" s="2" t="s">
        <v>380</v>
      </c>
      <c r="C2137" s="2" t="s">
        <v>1299</v>
      </c>
      <c r="D2137" s="2" t="s">
        <v>462</v>
      </c>
      <c r="E2137" s="2" t="s">
        <v>9</v>
      </c>
    </row>
    <row r="2138" spans="1:5" x14ac:dyDescent="0.3">
      <c r="A2138" s="1" t="s">
        <v>2247</v>
      </c>
      <c r="B2138" s="1" t="s">
        <v>380</v>
      </c>
      <c r="C2138" s="1" t="s">
        <v>1285</v>
      </c>
      <c r="D2138" s="1" t="s">
        <v>469</v>
      </c>
      <c r="E2138" s="1" t="s">
        <v>9</v>
      </c>
    </row>
    <row r="2139" spans="1:5" x14ac:dyDescent="0.3">
      <c r="A2139" s="2" t="s">
        <v>2248</v>
      </c>
      <c r="B2139" s="2" t="s">
        <v>380</v>
      </c>
      <c r="C2139" s="2" t="s">
        <v>1378</v>
      </c>
      <c r="D2139" s="2" t="s">
        <v>496</v>
      </c>
      <c r="E2139" s="2" t="s">
        <v>9</v>
      </c>
    </row>
    <row r="2140" spans="1:5" x14ac:dyDescent="0.3">
      <c r="A2140" s="1" t="s">
        <v>2249</v>
      </c>
      <c r="B2140" s="1" t="s">
        <v>380</v>
      </c>
      <c r="C2140" s="1" t="s">
        <v>1285</v>
      </c>
      <c r="D2140" s="1" t="s">
        <v>469</v>
      </c>
      <c r="E2140" s="1" t="s">
        <v>9</v>
      </c>
    </row>
    <row r="2141" spans="1:5" x14ac:dyDescent="0.3">
      <c r="A2141" s="2" t="s">
        <v>2250</v>
      </c>
      <c r="B2141" s="2" t="s">
        <v>380</v>
      </c>
      <c r="C2141" s="2" t="s">
        <v>1283</v>
      </c>
      <c r="D2141" s="2" t="s">
        <v>462</v>
      </c>
      <c r="E2141" s="2" t="s">
        <v>9</v>
      </c>
    </row>
    <row r="2142" spans="1:5" x14ac:dyDescent="0.3">
      <c r="A2142" s="1" t="s">
        <v>2251</v>
      </c>
      <c r="B2142" s="1" t="s">
        <v>380</v>
      </c>
      <c r="C2142" s="1" t="s">
        <v>1287</v>
      </c>
      <c r="D2142" s="1" t="s">
        <v>469</v>
      </c>
      <c r="E2142" s="1" t="s">
        <v>9</v>
      </c>
    </row>
    <row r="2143" spans="1:5" x14ac:dyDescent="0.3">
      <c r="A2143" s="2" t="s">
        <v>2252</v>
      </c>
      <c r="B2143" s="2" t="s">
        <v>380</v>
      </c>
      <c r="C2143" s="2" t="s">
        <v>1299</v>
      </c>
      <c r="D2143" s="2" t="s">
        <v>462</v>
      </c>
      <c r="E2143" s="2" t="s">
        <v>9</v>
      </c>
    </row>
    <row r="2144" spans="1:5" x14ac:dyDescent="0.3">
      <c r="A2144" s="1" t="s">
        <v>2253</v>
      </c>
      <c r="B2144" s="1" t="s">
        <v>380</v>
      </c>
      <c r="C2144" s="1" t="s">
        <v>1285</v>
      </c>
      <c r="D2144" s="1" t="s">
        <v>469</v>
      </c>
      <c r="E2144" s="1" t="s">
        <v>9</v>
      </c>
    </row>
    <row r="2145" spans="1:5" x14ac:dyDescent="0.3">
      <c r="A2145" s="2" t="s">
        <v>2254</v>
      </c>
      <c r="B2145" s="2" t="s">
        <v>380</v>
      </c>
      <c r="C2145" s="2" t="s">
        <v>1299</v>
      </c>
      <c r="D2145" s="2" t="s">
        <v>462</v>
      </c>
      <c r="E2145" s="2" t="s">
        <v>9</v>
      </c>
    </row>
    <row r="2146" spans="1:5" x14ac:dyDescent="0.3">
      <c r="A2146" s="1" t="s">
        <v>2255</v>
      </c>
      <c r="B2146" s="1" t="s">
        <v>380</v>
      </c>
      <c r="C2146" s="1" t="s">
        <v>1290</v>
      </c>
      <c r="D2146" s="1" t="s">
        <v>474</v>
      </c>
      <c r="E2146" s="1" t="s">
        <v>9</v>
      </c>
    </row>
    <row r="2147" spans="1:5" x14ac:dyDescent="0.3">
      <c r="A2147" s="2" t="s">
        <v>2256</v>
      </c>
      <c r="B2147" s="2" t="s">
        <v>380</v>
      </c>
      <c r="C2147" s="2" t="s">
        <v>1308</v>
      </c>
      <c r="D2147" s="2" t="s">
        <v>535</v>
      </c>
      <c r="E2147" s="2" t="s">
        <v>9</v>
      </c>
    </row>
    <row r="2148" spans="1:5" x14ac:dyDescent="0.3">
      <c r="A2148" s="1" t="s">
        <v>2257</v>
      </c>
      <c r="B2148" s="1" t="s">
        <v>380</v>
      </c>
      <c r="C2148" s="1" t="s">
        <v>1299</v>
      </c>
      <c r="D2148" s="1" t="s">
        <v>462</v>
      </c>
      <c r="E2148" s="1" t="s">
        <v>9</v>
      </c>
    </row>
    <row r="2149" spans="1:5" x14ac:dyDescent="0.3">
      <c r="A2149" s="2" t="s">
        <v>2258</v>
      </c>
      <c r="B2149" s="2" t="s">
        <v>380</v>
      </c>
      <c r="C2149" s="2" t="s">
        <v>1424</v>
      </c>
      <c r="D2149" s="2" t="s">
        <v>474</v>
      </c>
      <c r="E2149" s="2" t="s">
        <v>9</v>
      </c>
    </row>
    <row r="2150" spans="1:5" x14ac:dyDescent="0.3">
      <c r="A2150" s="1" t="s">
        <v>2259</v>
      </c>
      <c r="B2150" s="1" t="s">
        <v>380</v>
      </c>
      <c r="C2150" s="1" t="s">
        <v>1311</v>
      </c>
      <c r="D2150" s="1" t="s">
        <v>506</v>
      </c>
      <c r="E2150" s="1" t="s">
        <v>9</v>
      </c>
    </row>
    <row r="2151" spans="1:5" x14ac:dyDescent="0.3">
      <c r="A2151" s="2" t="s">
        <v>2260</v>
      </c>
      <c r="B2151" s="2" t="s">
        <v>380</v>
      </c>
      <c r="C2151" s="2" t="s">
        <v>1325</v>
      </c>
      <c r="D2151" s="2" t="s">
        <v>462</v>
      </c>
      <c r="E2151" s="2" t="s">
        <v>2261</v>
      </c>
    </row>
    <row r="2152" spans="1:5" x14ac:dyDescent="0.3">
      <c r="A2152" s="1" t="s">
        <v>2262</v>
      </c>
      <c r="B2152" s="1" t="s">
        <v>380</v>
      </c>
      <c r="C2152" s="1" t="s">
        <v>1299</v>
      </c>
      <c r="D2152" s="1" t="s">
        <v>462</v>
      </c>
      <c r="E2152" s="1" t="s">
        <v>9</v>
      </c>
    </row>
    <row r="2153" spans="1:5" x14ac:dyDescent="0.3">
      <c r="A2153" s="2" t="s">
        <v>2263</v>
      </c>
      <c r="B2153" s="2" t="s">
        <v>380</v>
      </c>
      <c r="C2153" s="2" t="s">
        <v>1306</v>
      </c>
      <c r="D2153" s="2" t="s">
        <v>462</v>
      </c>
      <c r="E2153" s="2" t="s">
        <v>9</v>
      </c>
    </row>
    <row r="2154" spans="1:5" x14ac:dyDescent="0.3">
      <c r="A2154" s="1" t="s">
        <v>2264</v>
      </c>
      <c r="B2154" s="1" t="s">
        <v>380</v>
      </c>
      <c r="C2154" s="1" t="s">
        <v>1290</v>
      </c>
      <c r="D2154" s="1" t="s">
        <v>474</v>
      </c>
      <c r="E2154" s="1" t="s">
        <v>9</v>
      </c>
    </row>
    <row r="2155" spans="1:5" x14ac:dyDescent="0.3">
      <c r="A2155" s="2" t="s">
        <v>2265</v>
      </c>
      <c r="B2155" s="2" t="s">
        <v>380</v>
      </c>
      <c r="C2155" s="2" t="s">
        <v>1285</v>
      </c>
      <c r="D2155" s="2" t="s">
        <v>469</v>
      </c>
      <c r="E2155" s="2" t="s">
        <v>9</v>
      </c>
    </row>
    <row r="2156" spans="1:5" x14ac:dyDescent="0.3">
      <c r="A2156" s="1" t="s">
        <v>2266</v>
      </c>
      <c r="B2156" s="1" t="s">
        <v>380</v>
      </c>
      <c r="C2156" s="1" t="s">
        <v>1451</v>
      </c>
      <c r="D2156" s="1" t="s">
        <v>471</v>
      </c>
      <c r="E2156" s="1" t="s">
        <v>9</v>
      </c>
    </row>
    <row r="2157" spans="1:5" x14ac:dyDescent="0.3">
      <c r="A2157" s="2" t="s">
        <v>2267</v>
      </c>
      <c r="B2157" s="2" t="s">
        <v>380</v>
      </c>
      <c r="C2157" s="2" t="s">
        <v>1440</v>
      </c>
      <c r="D2157" s="2" t="s">
        <v>469</v>
      </c>
      <c r="E2157" s="2" t="s">
        <v>9</v>
      </c>
    </row>
    <row r="2158" spans="1:5" x14ac:dyDescent="0.3">
      <c r="A2158" s="1" t="s">
        <v>2268</v>
      </c>
      <c r="B2158" s="1" t="s">
        <v>380</v>
      </c>
      <c r="C2158" s="1" t="s">
        <v>1337</v>
      </c>
      <c r="D2158" s="1" t="s">
        <v>469</v>
      </c>
      <c r="E2158" s="1" t="s">
        <v>9</v>
      </c>
    </row>
    <row r="2159" spans="1:5" x14ac:dyDescent="0.3">
      <c r="A2159" s="2" t="s">
        <v>2269</v>
      </c>
      <c r="B2159" s="2" t="s">
        <v>380</v>
      </c>
      <c r="C2159" s="2" t="s">
        <v>1299</v>
      </c>
      <c r="D2159" s="2" t="s">
        <v>462</v>
      </c>
      <c r="E2159" s="2" t="s">
        <v>9</v>
      </c>
    </row>
    <row r="2160" spans="1:5" x14ac:dyDescent="0.3">
      <c r="A2160" s="1" t="s">
        <v>2270</v>
      </c>
      <c r="B2160" s="1" t="s">
        <v>380</v>
      </c>
      <c r="C2160" s="1" t="s">
        <v>1299</v>
      </c>
      <c r="D2160" s="1" t="s">
        <v>462</v>
      </c>
      <c r="E2160" s="1" t="s">
        <v>9</v>
      </c>
    </row>
    <row r="2161" spans="1:5" x14ac:dyDescent="0.3">
      <c r="A2161" s="2" t="s">
        <v>2271</v>
      </c>
      <c r="B2161" s="2" t="s">
        <v>380</v>
      </c>
      <c r="C2161" s="2" t="s">
        <v>1424</v>
      </c>
      <c r="D2161" s="2" t="s">
        <v>474</v>
      </c>
      <c r="E2161" s="2" t="s">
        <v>9</v>
      </c>
    </row>
    <row r="2162" spans="1:5" x14ac:dyDescent="0.3">
      <c r="A2162" s="1" t="s">
        <v>2272</v>
      </c>
      <c r="B2162" s="1" t="s">
        <v>380</v>
      </c>
      <c r="C2162" s="1" t="s">
        <v>1299</v>
      </c>
      <c r="D2162" s="1" t="s">
        <v>462</v>
      </c>
      <c r="E2162" s="1" t="s">
        <v>9</v>
      </c>
    </row>
    <row r="2163" spans="1:5" x14ac:dyDescent="0.3">
      <c r="A2163" s="2" t="s">
        <v>2273</v>
      </c>
      <c r="B2163" s="2" t="s">
        <v>380</v>
      </c>
      <c r="C2163" s="2" t="s">
        <v>1299</v>
      </c>
      <c r="D2163" s="2" t="s">
        <v>462</v>
      </c>
      <c r="E2163" s="2" t="s">
        <v>9</v>
      </c>
    </row>
    <row r="2164" spans="1:5" x14ac:dyDescent="0.3">
      <c r="A2164" s="1" t="s">
        <v>2274</v>
      </c>
      <c r="B2164" s="1" t="s">
        <v>380</v>
      </c>
      <c r="C2164" s="1" t="s">
        <v>1325</v>
      </c>
      <c r="D2164" s="1" t="s">
        <v>462</v>
      </c>
      <c r="E2164" s="1" t="s">
        <v>9</v>
      </c>
    </row>
    <row r="2165" spans="1:5" x14ac:dyDescent="0.3">
      <c r="A2165" s="2" t="s">
        <v>2275</v>
      </c>
      <c r="B2165" s="2" t="s">
        <v>380</v>
      </c>
      <c r="C2165" s="2" t="s">
        <v>1325</v>
      </c>
      <c r="D2165" s="2" t="s">
        <v>462</v>
      </c>
      <c r="E2165" s="2" t="s">
        <v>9</v>
      </c>
    </row>
    <row r="2166" spans="1:5" x14ac:dyDescent="0.3">
      <c r="A2166" s="1" t="s">
        <v>2276</v>
      </c>
      <c r="B2166" s="1" t="s">
        <v>380</v>
      </c>
      <c r="C2166" s="1" t="s">
        <v>1328</v>
      </c>
      <c r="D2166" s="1" t="s">
        <v>474</v>
      </c>
      <c r="E2166" s="1" t="s">
        <v>9</v>
      </c>
    </row>
    <row r="2167" spans="1:5" x14ac:dyDescent="0.3">
      <c r="A2167" s="2" t="s">
        <v>2277</v>
      </c>
      <c r="B2167" s="2" t="s">
        <v>380</v>
      </c>
      <c r="C2167" s="2" t="s">
        <v>1299</v>
      </c>
      <c r="D2167" s="2" t="s">
        <v>462</v>
      </c>
      <c r="E2167" s="2" t="s">
        <v>9</v>
      </c>
    </row>
    <row r="2168" spans="1:5" x14ac:dyDescent="0.3">
      <c r="A2168" s="1" t="s">
        <v>2278</v>
      </c>
      <c r="B2168" s="1" t="s">
        <v>380</v>
      </c>
      <c r="C2168" s="1" t="s">
        <v>1299</v>
      </c>
      <c r="D2168" s="1" t="s">
        <v>462</v>
      </c>
      <c r="E2168" s="1" t="s">
        <v>9</v>
      </c>
    </row>
    <row r="2169" spans="1:5" x14ac:dyDescent="0.3">
      <c r="A2169" s="2" t="s">
        <v>2279</v>
      </c>
      <c r="B2169" s="2" t="s">
        <v>380</v>
      </c>
      <c r="C2169" s="2" t="s">
        <v>1299</v>
      </c>
      <c r="D2169" s="2" t="s">
        <v>462</v>
      </c>
      <c r="E2169" s="2" t="s">
        <v>9</v>
      </c>
    </row>
    <row r="2170" spans="1:5" x14ac:dyDescent="0.3">
      <c r="A2170" s="1" t="s">
        <v>2280</v>
      </c>
      <c r="B2170" s="1" t="s">
        <v>380</v>
      </c>
      <c r="C2170" s="1" t="s">
        <v>1311</v>
      </c>
      <c r="D2170" s="1" t="s">
        <v>506</v>
      </c>
      <c r="E2170" s="1" t="s">
        <v>9</v>
      </c>
    </row>
    <row r="2171" spans="1:5" x14ac:dyDescent="0.3">
      <c r="A2171" s="2" t="s">
        <v>2281</v>
      </c>
      <c r="B2171" s="2" t="s">
        <v>380</v>
      </c>
      <c r="C2171" s="2" t="s">
        <v>1299</v>
      </c>
      <c r="D2171" s="2" t="s">
        <v>462</v>
      </c>
      <c r="E2171" s="2" t="s">
        <v>9</v>
      </c>
    </row>
    <row r="2172" spans="1:5" x14ac:dyDescent="0.3">
      <c r="A2172" s="1" t="s">
        <v>2282</v>
      </c>
      <c r="B2172" s="1" t="s">
        <v>380</v>
      </c>
      <c r="C2172" s="1" t="s">
        <v>1376</v>
      </c>
      <c r="D2172" s="1" t="s">
        <v>465</v>
      </c>
      <c r="E2172" s="1" t="s">
        <v>9</v>
      </c>
    </row>
    <row r="2173" spans="1:5" x14ac:dyDescent="0.3">
      <c r="A2173" s="2" t="s">
        <v>2283</v>
      </c>
      <c r="B2173" s="2" t="s">
        <v>380</v>
      </c>
      <c r="C2173" s="2" t="s">
        <v>1376</v>
      </c>
      <c r="D2173" s="2" t="s">
        <v>465</v>
      </c>
      <c r="E2173" s="2" t="s">
        <v>9</v>
      </c>
    </row>
    <row r="2174" spans="1:5" x14ac:dyDescent="0.3">
      <c r="A2174" s="1" t="s">
        <v>2284</v>
      </c>
      <c r="B2174" s="1" t="s">
        <v>380</v>
      </c>
      <c r="C2174" s="1" t="s">
        <v>1299</v>
      </c>
      <c r="D2174" s="1" t="s">
        <v>462</v>
      </c>
      <c r="E2174" s="1" t="s">
        <v>9</v>
      </c>
    </row>
    <row r="2175" spans="1:5" x14ac:dyDescent="0.3">
      <c r="A2175" s="2" t="s">
        <v>2285</v>
      </c>
      <c r="B2175" s="2" t="s">
        <v>380</v>
      </c>
      <c r="C2175" s="2" t="s">
        <v>1308</v>
      </c>
      <c r="D2175" s="2" t="s">
        <v>535</v>
      </c>
      <c r="E2175" s="2" t="s">
        <v>9</v>
      </c>
    </row>
    <row r="2176" spans="1:5" x14ac:dyDescent="0.3">
      <c r="A2176" s="1" t="s">
        <v>2286</v>
      </c>
      <c r="B2176" s="1" t="s">
        <v>380</v>
      </c>
      <c r="C2176" s="1" t="s">
        <v>1308</v>
      </c>
      <c r="D2176" s="1" t="s">
        <v>535</v>
      </c>
      <c r="E2176" s="1" t="s">
        <v>9</v>
      </c>
    </row>
    <row r="2177" spans="1:5" x14ac:dyDescent="0.3">
      <c r="A2177" s="2" t="s">
        <v>2287</v>
      </c>
      <c r="B2177" s="2" t="s">
        <v>380</v>
      </c>
      <c r="C2177" s="2" t="s">
        <v>1285</v>
      </c>
      <c r="D2177" s="2" t="s">
        <v>469</v>
      </c>
      <c r="E2177" s="2" t="s">
        <v>9</v>
      </c>
    </row>
    <row r="2178" spans="1:5" x14ac:dyDescent="0.3">
      <c r="A2178" s="1" t="s">
        <v>2288</v>
      </c>
      <c r="B2178" s="1" t="s">
        <v>380</v>
      </c>
      <c r="C2178" s="1" t="s">
        <v>1299</v>
      </c>
      <c r="D2178" s="1" t="s">
        <v>462</v>
      </c>
      <c r="E2178" s="1" t="s">
        <v>9</v>
      </c>
    </row>
    <row r="2179" spans="1:5" x14ac:dyDescent="0.3">
      <c r="A2179" s="2" t="s">
        <v>2289</v>
      </c>
      <c r="B2179" s="2" t="s">
        <v>380</v>
      </c>
      <c r="C2179" s="2" t="s">
        <v>1320</v>
      </c>
      <c r="D2179" s="2" t="s">
        <v>462</v>
      </c>
      <c r="E2179" s="2" t="s">
        <v>9</v>
      </c>
    </row>
    <row r="2180" spans="1:5" x14ac:dyDescent="0.3">
      <c r="A2180" s="1" t="s">
        <v>2290</v>
      </c>
      <c r="B2180" s="1" t="s">
        <v>380</v>
      </c>
      <c r="C2180" s="1" t="s">
        <v>1328</v>
      </c>
      <c r="D2180" s="1" t="s">
        <v>474</v>
      </c>
      <c r="E2180" s="1" t="s">
        <v>9</v>
      </c>
    </row>
    <row r="2181" spans="1:5" x14ac:dyDescent="0.3">
      <c r="A2181" s="2" t="s">
        <v>2291</v>
      </c>
      <c r="B2181" s="2" t="s">
        <v>380</v>
      </c>
      <c r="C2181" s="2" t="s">
        <v>1328</v>
      </c>
      <c r="D2181" s="2" t="s">
        <v>474</v>
      </c>
      <c r="E2181" s="2" t="s">
        <v>9</v>
      </c>
    </row>
    <row r="2182" spans="1:5" x14ac:dyDescent="0.3">
      <c r="A2182" s="1" t="s">
        <v>2292</v>
      </c>
      <c r="B2182" s="1" t="s">
        <v>380</v>
      </c>
      <c r="C2182" s="1" t="s">
        <v>1283</v>
      </c>
      <c r="D2182" s="1" t="s">
        <v>462</v>
      </c>
      <c r="E2182" s="1" t="s">
        <v>9</v>
      </c>
    </row>
    <row r="2183" spans="1:5" x14ac:dyDescent="0.3">
      <c r="A2183" s="2" t="s">
        <v>2293</v>
      </c>
      <c r="B2183" s="2" t="s">
        <v>380</v>
      </c>
      <c r="C2183" s="2" t="s">
        <v>1328</v>
      </c>
      <c r="D2183" s="2" t="s">
        <v>474</v>
      </c>
      <c r="E2183" s="2" t="s">
        <v>9</v>
      </c>
    </row>
    <row r="2184" spans="1:5" x14ac:dyDescent="0.3">
      <c r="A2184" s="1" t="s">
        <v>2294</v>
      </c>
      <c r="B2184" s="1" t="s">
        <v>380</v>
      </c>
      <c r="C2184" s="1" t="s">
        <v>1299</v>
      </c>
      <c r="D2184" s="1" t="s">
        <v>462</v>
      </c>
      <c r="E2184" s="1" t="s">
        <v>9</v>
      </c>
    </row>
    <row r="2185" spans="1:5" x14ac:dyDescent="0.3">
      <c r="A2185" s="2" t="s">
        <v>2295</v>
      </c>
      <c r="B2185" s="2" t="s">
        <v>380</v>
      </c>
      <c r="C2185" s="2" t="s">
        <v>1299</v>
      </c>
      <c r="D2185" s="2" t="s">
        <v>462</v>
      </c>
      <c r="E2185" s="2" t="s">
        <v>9</v>
      </c>
    </row>
    <row r="2186" spans="1:5" x14ac:dyDescent="0.3">
      <c r="A2186" s="1" t="s">
        <v>2296</v>
      </c>
      <c r="B2186" s="1" t="s">
        <v>380</v>
      </c>
      <c r="C2186" s="1" t="s">
        <v>1311</v>
      </c>
      <c r="D2186" s="1" t="s">
        <v>506</v>
      </c>
      <c r="E2186" s="1" t="s">
        <v>9</v>
      </c>
    </row>
    <row r="2187" spans="1:5" x14ac:dyDescent="0.3">
      <c r="A2187" s="2" t="s">
        <v>2297</v>
      </c>
      <c r="B2187" s="2" t="s">
        <v>380</v>
      </c>
      <c r="C2187" s="2" t="s">
        <v>1299</v>
      </c>
      <c r="D2187" s="2" t="s">
        <v>462</v>
      </c>
      <c r="E2187" s="2" t="s">
        <v>9</v>
      </c>
    </row>
    <row r="2188" spans="1:5" x14ac:dyDescent="0.3">
      <c r="A2188" s="1" t="s">
        <v>2298</v>
      </c>
      <c r="B2188" s="1" t="s">
        <v>380</v>
      </c>
      <c r="C2188" s="1" t="s">
        <v>1337</v>
      </c>
      <c r="D2188" s="1" t="s">
        <v>469</v>
      </c>
      <c r="E2188" s="1" t="s">
        <v>9</v>
      </c>
    </row>
    <row r="2189" spans="1:5" x14ac:dyDescent="0.3">
      <c r="A2189" s="2" t="s">
        <v>2299</v>
      </c>
      <c r="B2189" s="2" t="s">
        <v>380</v>
      </c>
      <c r="C2189" s="2" t="s">
        <v>1337</v>
      </c>
      <c r="D2189" s="2" t="s">
        <v>469</v>
      </c>
      <c r="E2189" s="2" t="s">
        <v>9</v>
      </c>
    </row>
    <row r="2190" spans="1:5" x14ac:dyDescent="0.3">
      <c r="A2190" s="1" t="s">
        <v>2300</v>
      </c>
      <c r="B2190" s="1" t="s">
        <v>380</v>
      </c>
      <c r="C2190" s="1" t="s">
        <v>1325</v>
      </c>
      <c r="D2190" s="1" t="s">
        <v>462</v>
      </c>
      <c r="E2190" s="1" t="s">
        <v>9</v>
      </c>
    </row>
    <row r="2191" spans="1:5" x14ac:dyDescent="0.3">
      <c r="A2191" s="2" t="s">
        <v>2301</v>
      </c>
      <c r="B2191" s="2" t="s">
        <v>380</v>
      </c>
      <c r="C2191" s="2" t="s">
        <v>1325</v>
      </c>
      <c r="D2191" s="2" t="s">
        <v>462</v>
      </c>
      <c r="E2191" s="2" t="s">
        <v>9</v>
      </c>
    </row>
    <row r="2192" spans="1:5" x14ac:dyDescent="0.3">
      <c r="A2192" s="1" t="s">
        <v>2302</v>
      </c>
      <c r="B2192" s="1" t="s">
        <v>380</v>
      </c>
      <c r="C2192" s="1" t="s">
        <v>1424</v>
      </c>
      <c r="D2192" s="1" t="s">
        <v>474</v>
      </c>
      <c r="E2192" s="1" t="s">
        <v>9</v>
      </c>
    </row>
    <row r="2193" spans="1:5" x14ac:dyDescent="0.3">
      <c r="A2193" s="2" t="s">
        <v>2303</v>
      </c>
      <c r="B2193" s="2" t="s">
        <v>380</v>
      </c>
      <c r="C2193" s="2" t="s">
        <v>1376</v>
      </c>
      <c r="D2193" s="2" t="s">
        <v>465</v>
      </c>
      <c r="E2193" s="2" t="s">
        <v>9</v>
      </c>
    </row>
    <row r="2194" spans="1:5" x14ac:dyDescent="0.3">
      <c r="A2194" s="1" t="s">
        <v>2304</v>
      </c>
      <c r="B2194" s="1" t="s">
        <v>380</v>
      </c>
      <c r="C2194" s="1" t="s">
        <v>1311</v>
      </c>
      <c r="D2194" s="1" t="s">
        <v>506</v>
      </c>
      <c r="E2194" s="1" t="s">
        <v>9</v>
      </c>
    </row>
    <row r="2195" spans="1:5" x14ac:dyDescent="0.3">
      <c r="A2195" s="2" t="s">
        <v>2305</v>
      </c>
      <c r="B2195" s="2" t="s">
        <v>380</v>
      </c>
      <c r="C2195" s="2" t="s">
        <v>1311</v>
      </c>
      <c r="D2195" s="2" t="s">
        <v>506</v>
      </c>
      <c r="E2195" s="2" t="s">
        <v>9</v>
      </c>
    </row>
    <row r="2196" spans="1:5" x14ac:dyDescent="0.3">
      <c r="A2196" s="1" t="s">
        <v>2306</v>
      </c>
      <c r="B2196" s="1" t="s">
        <v>380</v>
      </c>
      <c r="C2196" s="1" t="s">
        <v>1328</v>
      </c>
      <c r="D2196" s="1" t="s">
        <v>474</v>
      </c>
      <c r="E2196" s="1" t="s">
        <v>9</v>
      </c>
    </row>
    <row r="2197" spans="1:5" x14ac:dyDescent="0.3">
      <c r="A2197" s="2" t="s">
        <v>2307</v>
      </c>
      <c r="B2197" s="2" t="s">
        <v>380</v>
      </c>
      <c r="C2197" s="2" t="s">
        <v>1283</v>
      </c>
      <c r="D2197" s="2" t="s">
        <v>462</v>
      </c>
      <c r="E2197" s="2" t="s">
        <v>9</v>
      </c>
    </row>
    <row r="2198" spans="1:5" x14ac:dyDescent="0.3">
      <c r="A2198" s="1" t="s">
        <v>2308</v>
      </c>
      <c r="B2198" s="1" t="s">
        <v>380</v>
      </c>
      <c r="C2198" s="1" t="s">
        <v>1299</v>
      </c>
      <c r="D2198" s="1" t="s">
        <v>462</v>
      </c>
      <c r="E2198" s="1" t="s">
        <v>9</v>
      </c>
    </row>
    <row r="2199" spans="1:5" x14ac:dyDescent="0.3">
      <c r="A2199" s="2" t="s">
        <v>2309</v>
      </c>
      <c r="B2199" s="2" t="s">
        <v>380</v>
      </c>
      <c r="C2199" s="2" t="s">
        <v>1285</v>
      </c>
      <c r="D2199" s="2" t="s">
        <v>469</v>
      </c>
      <c r="E2199" s="2" t="s">
        <v>9</v>
      </c>
    </row>
    <row r="2200" spans="1:5" x14ac:dyDescent="0.3">
      <c r="A2200" s="1" t="s">
        <v>2310</v>
      </c>
      <c r="B2200" s="1" t="s">
        <v>380</v>
      </c>
      <c r="C2200" s="1" t="s">
        <v>1283</v>
      </c>
      <c r="D2200" s="1" t="s">
        <v>462</v>
      </c>
      <c r="E2200" s="1" t="s">
        <v>9</v>
      </c>
    </row>
    <row r="2201" spans="1:5" x14ac:dyDescent="0.3">
      <c r="A2201" s="2" t="s">
        <v>2311</v>
      </c>
      <c r="B2201" s="2" t="s">
        <v>380</v>
      </c>
      <c r="C2201" s="2" t="s">
        <v>1285</v>
      </c>
      <c r="D2201" s="2" t="s">
        <v>469</v>
      </c>
      <c r="E2201" s="2" t="s">
        <v>9</v>
      </c>
    </row>
    <row r="2202" spans="1:5" x14ac:dyDescent="0.3">
      <c r="A2202" s="1" t="s">
        <v>2312</v>
      </c>
      <c r="B2202" s="1" t="s">
        <v>380</v>
      </c>
      <c r="C2202" s="1" t="s">
        <v>1285</v>
      </c>
      <c r="D2202" s="1" t="s">
        <v>469</v>
      </c>
      <c r="E2202" s="1" t="s">
        <v>9</v>
      </c>
    </row>
    <row r="2203" spans="1:5" x14ac:dyDescent="0.3">
      <c r="A2203" s="2" t="s">
        <v>2313</v>
      </c>
      <c r="B2203" s="2" t="s">
        <v>380</v>
      </c>
      <c r="C2203" s="2" t="s">
        <v>1285</v>
      </c>
      <c r="D2203" s="2" t="s">
        <v>469</v>
      </c>
      <c r="E2203" s="2" t="s">
        <v>9</v>
      </c>
    </row>
    <row r="2204" spans="1:5" x14ac:dyDescent="0.3">
      <c r="A2204" s="1" t="s">
        <v>2314</v>
      </c>
      <c r="B2204" s="1" t="s">
        <v>380</v>
      </c>
      <c r="C2204" s="1" t="s">
        <v>1299</v>
      </c>
      <c r="D2204" s="1" t="s">
        <v>462</v>
      </c>
      <c r="E2204" s="1" t="s">
        <v>9</v>
      </c>
    </row>
    <row r="2205" spans="1:5" x14ac:dyDescent="0.3">
      <c r="A2205" s="2" t="s">
        <v>2315</v>
      </c>
      <c r="B2205" s="2" t="s">
        <v>380</v>
      </c>
      <c r="C2205" s="2" t="s">
        <v>1376</v>
      </c>
      <c r="D2205" s="2" t="s">
        <v>465</v>
      </c>
      <c r="E2205" s="2" t="s">
        <v>9</v>
      </c>
    </row>
    <row r="2206" spans="1:5" x14ac:dyDescent="0.3">
      <c r="A2206" s="1" t="s">
        <v>2316</v>
      </c>
      <c r="B2206" s="1" t="s">
        <v>380</v>
      </c>
      <c r="C2206" s="1" t="s">
        <v>1424</v>
      </c>
      <c r="D2206" s="1" t="s">
        <v>474</v>
      </c>
      <c r="E2206" s="1" t="s">
        <v>9</v>
      </c>
    </row>
    <row r="2207" spans="1:5" x14ac:dyDescent="0.3">
      <c r="A2207" s="2" t="s">
        <v>2317</v>
      </c>
      <c r="B2207" s="2" t="s">
        <v>380</v>
      </c>
      <c r="C2207" s="2" t="s">
        <v>1283</v>
      </c>
      <c r="D2207" s="2" t="s">
        <v>462</v>
      </c>
      <c r="E2207" s="2" t="s">
        <v>9</v>
      </c>
    </row>
    <row r="2208" spans="1:5" x14ac:dyDescent="0.3">
      <c r="A2208" s="1" t="s">
        <v>2318</v>
      </c>
      <c r="B2208" s="1" t="s">
        <v>380</v>
      </c>
      <c r="C2208" s="1" t="s">
        <v>1320</v>
      </c>
      <c r="D2208" s="1" t="s">
        <v>462</v>
      </c>
      <c r="E2208" s="1" t="s">
        <v>9</v>
      </c>
    </row>
    <row r="2209" spans="1:5" x14ac:dyDescent="0.3">
      <c r="A2209" s="2" t="s">
        <v>2319</v>
      </c>
      <c r="B2209" s="2" t="s">
        <v>380</v>
      </c>
      <c r="C2209" s="2" t="s">
        <v>1299</v>
      </c>
      <c r="D2209" s="2" t="s">
        <v>462</v>
      </c>
      <c r="E2209" s="2" t="s">
        <v>9</v>
      </c>
    </row>
    <row r="2210" spans="1:5" x14ac:dyDescent="0.3">
      <c r="A2210" s="1" t="s">
        <v>2320</v>
      </c>
      <c r="B2210" s="1" t="s">
        <v>380</v>
      </c>
      <c r="C2210" s="1" t="s">
        <v>1299</v>
      </c>
      <c r="D2210" s="1" t="s">
        <v>462</v>
      </c>
      <c r="E2210" s="1" t="s">
        <v>9</v>
      </c>
    </row>
    <row r="2211" spans="1:5" x14ac:dyDescent="0.3">
      <c r="A2211" s="2" t="s">
        <v>2321</v>
      </c>
      <c r="B2211" s="2" t="s">
        <v>380</v>
      </c>
      <c r="C2211" s="2" t="s">
        <v>1290</v>
      </c>
      <c r="D2211" s="2" t="s">
        <v>474</v>
      </c>
      <c r="E2211" s="2" t="s">
        <v>9</v>
      </c>
    </row>
    <row r="2212" spans="1:5" x14ac:dyDescent="0.3">
      <c r="A2212" s="1" t="s">
        <v>2322</v>
      </c>
      <c r="B2212" s="1" t="s">
        <v>380</v>
      </c>
      <c r="C2212" s="1" t="s">
        <v>1299</v>
      </c>
      <c r="D2212" s="1" t="s">
        <v>462</v>
      </c>
      <c r="E2212" s="1" t="s">
        <v>9</v>
      </c>
    </row>
    <row r="2213" spans="1:5" x14ac:dyDescent="0.3">
      <c r="A2213" s="2" t="s">
        <v>2323</v>
      </c>
      <c r="B2213" s="2" t="s">
        <v>380</v>
      </c>
      <c r="C2213" s="2" t="s">
        <v>1376</v>
      </c>
      <c r="D2213" s="2" t="s">
        <v>465</v>
      </c>
      <c r="E2213" s="2" t="s">
        <v>9</v>
      </c>
    </row>
    <row r="2214" spans="1:5" x14ac:dyDescent="0.3">
      <c r="A2214" s="1" t="s">
        <v>2324</v>
      </c>
      <c r="B2214" s="1" t="s">
        <v>380</v>
      </c>
      <c r="C2214" s="1" t="s">
        <v>1320</v>
      </c>
      <c r="D2214" s="1" t="s">
        <v>462</v>
      </c>
      <c r="E2214" s="1" t="s">
        <v>9</v>
      </c>
    </row>
    <row r="2215" spans="1:5" x14ac:dyDescent="0.3">
      <c r="A2215" s="2" t="s">
        <v>2325</v>
      </c>
      <c r="B2215" s="2" t="s">
        <v>380</v>
      </c>
      <c r="C2215" s="2" t="s">
        <v>1328</v>
      </c>
      <c r="D2215" s="2" t="s">
        <v>474</v>
      </c>
      <c r="E2215" s="2" t="s">
        <v>9</v>
      </c>
    </row>
    <row r="2216" spans="1:5" x14ac:dyDescent="0.3">
      <c r="A2216" s="1" t="s">
        <v>2326</v>
      </c>
      <c r="B2216" s="1" t="s">
        <v>380</v>
      </c>
      <c r="C2216" s="1" t="s">
        <v>1299</v>
      </c>
      <c r="D2216" s="1" t="s">
        <v>462</v>
      </c>
      <c r="E2216" s="1" t="s">
        <v>9</v>
      </c>
    </row>
    <row r="2217" spans="1:5" x14ac:dyDescent="0.3">
      <c r="A2217" s="2" t="s">
        <v>2327</v>
      </c>
      <c r="B2217" s="2" t="s">
        <v>380</v>
      </c>
      <c r="C2217" s="2" t="s">
        <v>1337</v>
      </c>
      <c r="D2217" s="2" t="s">
        <v>469</v>
      </c>
      <c r="E2217" s="2" t="s">
        <v>9</v>
      </c>
    </row>
    <row r="2218" spans="1:5" x14ac:dyDescent="0.3">
      <c r="A2218" s="1" t="s">
        <v>2328</v>
      </c>
      <c r="B2218" s="1" t="s">
        <v>380</v>
      </c>
      <c r="C2218" s="1" t="s">
        <v>1299</v>
      </c>
      <c r="D2218" s="1" t="s">
        <v>462</v>
      </c>
      <c r="E2218" s="1" t="s">
        <v>9</v>
      </c>
    </row>
    <row r="2219" spans="1:5" x14ac:dyDescent="0.3">
      <c r="A2219" s="2" t="s">
        <v>2329</v>
      </c>
      <c r="B2219" s="2" t="s">
        <v>380</v>
      </c>
      <c r="C2219" s="2" t="s">
        <v>1328</v>
      </c>
      <c r="D2219" s="2" t="s">
        <v>474</v>
      </c>
      <c r="E2219" s="2" t="s">
        <v>9</v>
      </c>
    </row>
    <row r="2220" spans="1:5" x14ac:dyDescent="0.3">
      <c r="A2220" s="1" t="s">
        <v>2330</v>
      </c>
      <c r="B2220" s="1" t="s">
        <v>380</v>
      </c>
      <c r="C2220" s="1" t="s">
        <v>1299</v>
      </c>
      <c r="D2220" s="1" t="s">
        <v>462</v>
      </c>
      <c r="E2220" s="1" t="s">
        <v>9</v>
      </c>
    </row>
    <row r="2221" spans="1:5" x14ac:dyDescent="0.3">
      <c r="A2221" s="2" t="s">
        <v>2331</v>
      </c>
      <c r="B2221" s="2" t="s">
        <v>380</v>
      </c>
      <c r="C2221" s="2" t="s">
        <v>1299</v>
      </c>
      <c r="D2221" s="2" t="s">
        <v>462</v>
      </c>
      <c r="E2221" s="2" t="s">
        <v>9</v>
      </c>
    </row>
    <row r="2222" spans="1:5" x14ac:dyDescent="0.3">
      <c r="A2222" s="1" t="s">
        <v>2332</v>
      </c>
      <c r="B2222" s="1" t="s">
        <v>380</v>
      </c>
      <c r="C2222" s="1" t="s">
        <v>1285</v>
      </c>
      <c r="D2222" s="1" t="s">
        <v>469</v>
      </c>
      <c r="E2222" s="1" t="s">
        <v>9</v>
      </c>
    </row>
    <row r="2223" spans="1:5" x14ac:dyDescent="0.3">
      <c r="A2223" s="2" t="s">
        <v>2333</v>
      </c>
      <c r="B2223" s="2" t="s">
        <v>380</v>
      </c>
      <c r="C2223" s="2" t="s">
        <v>1378</v>
      </c>
      <c r="D2223" s="2" t="s">
        <v>469</v>
      </c>
      <c r="E2223" s="2" t="s">
        <v>9</v>
      </c>
    </row>
    <row r="2224" spans="1:5" x14ac:dyDescent="0.3">
      <c r="A2224" s="1" t="s">
        <v>2334</v>
      </c>
      <c r="B2224" s="1" t="s">
        <v>380</v>
      </c>
      <c r="C2224" s="1" t="s">
        <v>1299</v>
      </c>
      <c r="D2224" s="1" t="s">
        <v>462</v>
      </c>
      <c r="E2224" s="1" t="s">
        <v>9</v>
      </c>
    </row>
    <row r="2225" spans="1:5" x14ac:dyDescent="0.3">
      <c r="A2225" s="2" t="s">
        <v>2335</v>
      </c>
      <c r="B2225" s="2" t="s">
        <v>380</v>
      </c>
      <c r="C2225" s="2" t="s">
        <v>1424</v>
      </c>
      <c r="D2225" s="2" t="s">
        <v>474</v>
      </c>
      <c r="E2225" s="2" t="s">
        <v>9</v>
      </c>
    </row>
    <row r="2226" spans="1:5" x14ac:dyDescent="0.3">
      <c r="A2226" s="1" t="s">
        <v>2336</v>
      </c>
      <c r="B2226" s="1" t="s">
        <v>380</v>
      </c>
      <c r="C2226" s="1" t="s">
        <v>1378</v>
      </c>
      <c r="D2226" s="1" t="s">
        <v>469</v>
      </c>
      <c r="E2226" s="1" t="s">
        <v>9</v>
      </c>
    </row>
    <row r="2227" spans="1:5" x14ac:dyDescent="0.3">
      <c r="A2227" s="2" t="s">
        <v>2337</v>
      </c>
      <c r="B2227" s="2" t="s">
        <v>380</v>
      </c>
      <c r="C2227" s="2" t="s">
        <v>1325</v>
      </c>
      <c r="D2227" s="2" t="s">
        <v>462</v>
      </c>
      <c r="E2227" s="2" t="s">
        <v>9</v>
      </c>
    </row>
    <row r="2228" spans="1:5" x14ac:dyDescent="0.3">
      <c r="A2228" s="1" t="s">
        <v>2338</v>
      </c>
      <c r="B2228" s="1" t="s">
        <v>380</v>
      </c>
      <c r="C2228" s="1" t="s">
        <v>1308</v>
      </c>
      <c r="D2228" s="1" t="s">
        <v>535</v>
      </c>
      <c r="E2228" s="1" t="s">
        <v>9</v>
      </c>
    </row>
    <row r="2229" spans="1:5" x14ac:dyDescent="0.3">
      <c r="A2229" s="2" t="s">
        <v>2339</v>
      </c>
      <c r="B2229" s="2" t="s">
        <v>380</v>
      </c>
      <c r="C2229" s="2" t="s">
        <v>1308</v>
      </c>
      <c r="D2229" s="2" t="s">
        <v>535</v>
      </c>
      <c r="E2229" s="2" t="s">
        <v>9</v>
      </c>
    </row>
    <row r="2230" spans="1:5" x14ac:dyDescent="0.3">
      <c r="A2230" s="1" t="s">
        <v>2340</v>
      </c>
      <c r="B2230" s="1" t="s">
        <v>380</v>
      </c>
      <c r="C2230" s="1" t="s">
        <v>1299</v>
      </c>
      <c r="D2230" s="1" t="s">
        <v>462</v>
      </c>
      <c r="E2230" s="1" t="s">
        <v>9</v>
      </c>
    </row>
    <row r="2231" spans="1:5" x14ac:dyDescent="0.3">
      <c r="A2231" s="2" t="s">
        <v>2341</v>
      </c>
      <c r="B2231" s="2" t="s">
        <v>380</v>
      </c>
      <c r="C2231" s="2" t="s">
        <v>1337</v>
      </c>
      <c r="D2231" s="2" t="s">
        <v>469</v>
      </c>
      <c r="E2231" s="2" t="s">
        <v>9</v>
      </c>
    </row>
    <row r="2232" spans="1:5" x14ac:dyDescent="0.3">
      <c r="A2232" s="1" t="s">
        <v>2342</v>
      </c>
      <c r="B2232" s="1" t="s">
        <v>380</v>
      </c>
      <c r="C2232" s="1" t="s">
        <v>1285</v>
      </c>
      <c r="D2232" s="1" t="s">
        <v>469</v>
      </c>
      <c r="E2232" s="1" t="s">
        <v>9</v>
      </c>
    </row>
    <row r="2233" spans="1:5" x14ac:dyDescent="0.3">
      <c r="A2233" s="2" t="s">
        <v>2343</v>
      </c>
      <c r="B2233" s="2" t="s">
        <v>380</v>
      </c>
      <c r="C2233" s="2" t="s">
        <v>1299</v>
      </c>
      <c r="D2233" s="2" t="s">
        <v>462</v>
      </c>
      <c r="E2233" s="2" t="s">
        <v>9</v>
      </c>
    </row>
    <row r="2234" spans="1:5" x14ac:dyDescent="0.3">
      <c r="A2234" s="1" t="s">
        <v>2344</v>
      </c>
      <c r="B2234" s="1" t="s">
        <v>380</v>
      </c>
      <c r="C2234" s="1" t="s">
        <v>1299</v>
      </c>
      <c r="D2234" s="1" t="s">
        <v>462</v>
      </c>
      <c r="E2234" s="1" t="s">
        <v>9</v>
      </c>
    </row>
    <row r="2235" spans="1:5" x14ac:dyDescent="0.3">
      <c r="A2235" s="2" t="s">
        <v>2345</v>
      </c>
      <c r="B2235" s="2" t="s">
        <v>380</v>
      </c>
      <c r="C2235" s="2" t="s">
        <v>1285</v>
      </c>
      <c r="D2235" s="2" t="s">
        <v>469</v>
      </c>
      <c r="E2235" s="2" t="s">
        <v>9</v>
      </c>
    </row>
    <row r="2236" spans="1:5" x14ac:dyDescent="0.3">
      <c r="A2236" s="1" t="s">
        <v>2346</v>
      </c>
      <c r="B2236" s="1" t="s">
        <v>380</v>
      </c>
      <c r="C2236" s="1" t="s">
        <v>1320</v>
      </c>
      <c r="D2236" s="1" t="s">
        <v>462</v>
      </c>
      <c r="E2236" s="1" t="s">
        <v>9</v>
      </c>
    </row>
    <row r="2237" spans="1:5" x14ac:dyDescent="0.3">
      <c r="A2237" s="2" t="s">
        <v>2347</v>
      </c>
      <c r="B2237" s="2" t="s">
        <v>380</v>
      </c>
      <c r="C2237" s="2" t="s">
        <v>1318</v>
      </c>
      <c r="D2237" s="2" t="s">
        <v>474</v>
      </c>
      <c r="E2237" s="2" t="s">
        <v>9</v>
      </c>
    </row>
    <row r="2238" spans="1:5" x14ac:dyDescent="0.3">
      <c r="A2238" s="1" t="s">
        <v>2348</v>
      </c>
      <c r="B2238" s="1" t="s">
        <v>380</v>
      </c>
      <c r="C2238" s="1" t="s">
        <v>1325</v>
      </c>
      <c r="D2238" s="1" t="s">
        <v>462</v>
      </c>
      <c r="E2238" s="1" t="s">
        <v>9</v>
      </c>
    </row>
    <row r="2239" spans="1:5" x14ac:dyDescent="0.3">
      <c r="A2239" s="2" t="s">
        <v>2349</v>
      </c>
      <c r="B2239" s="2" t="s">
        <v>380</v>
      </c>
      <c r="C2239" s="2" t="s">
        <v>1325</v>
      </c>
      <c r="D2239" s="2" t="s">
        <v>462</v>
      </c>
      <c r="E2239" s="2" t="s">
        <v>9</v>
      </c>
    </row>
    <row r="2240" spans="1:5" x14ac:dyDescent="0.3">
      <c r="A2240" s="1" t="s">
        <v>2350</v>
      </c>
      <c r="B2240" s="1" t="s">
        <v>380</v>
      </c>
      <c r="C2240" s="1" t="s">
        <v>1299</v>
      </c>
      <c r="D2240" s="1" t="s">
        <v>462</v>
      </c>
      <c r="E2240" s="1" t="s">
        <v>9</v>
      </c>
    </row>
    <row r="2241" spans="1:5" x14ac:dyDescent="0.3">
      <c r="A2241" s="2" t="s">
        <v>2351</v>
      </c>
      <c r="B2241" s="2" t="s">
        <v>380</v>
      </c>
      <c r="C2241" s="2" t="s">
        <v>1308</v>
      </c>
      <c r="D2241" s="2" t="s">
        <v>535</v>
      </c>
      <c r="E2241" s="2" t="s">
        <v>9</v>
      </c>
    </row>
    <row r="2242" spans="1:5" x14ac:dyDescent="0.3">
      <c r="A2242" s="1" t="s">
        <v>2352</v>
      </c>
      <c r="B2242" s="1" t="s">
        <v>380</v>
      </c>
      <c r="C2242" s="1" t="s">
        <v>1328</v>
      </c>
      <c r="D2242" s="1" t="s">
        <v>474</v>
      </c>
      <c r="E2242" s="1" t="s">
        <v>9</v>
      </c>
    </row>
    <row r="2243" spans="1:5" x14ac:dyDescent="0.3">
      <c r="A2243" s="2" t="s">
        <v>2353</v>
      </c>
      <c r="B2243" s="2" t="s">
        <v>380</v>
      </c>
      <c r="C2243" s="2" t="s">
        <v>1299</v>
      </c>
      <c r="D2243" s="2" t="s">
        <v>462</v>
      </c>
      <c r="E2243" s="2" t="s">
        <v>9</v>
      </c>
    </row>
    <row r="2244" spans="1:5" x14ac:dyDescent="0.3">
      <c r="A2244" s="1" t="s">
        <v>2354</v>
      </c>
      <c r="B2244" s="1" t="s">
        <v>380</v>
      </c>
      <c r="C2244" s="1" t="s">
        <v>1299</v>
      </c>
      <c r="D2244" s="1" t="s">
        <v>462</v>
      </c>
      <c r="E2244" s="1" t="s">
        <v>9</v>
      </c>
    </row>
    <row r="2245" spans="1:5" x14ac:dyDescent="0.3">
      <c r="A2245" s="2" t="s">
        <v>2355</v>
      </c>
      <c r="B2245" s="2" t="s">
        <v>380</v>
      </c>
      <c r="C2245" s="2" t="s">
        <v>1290</v>
      </c>
      <c r="D2245" s="2" t="s">
        <v>474</v>
      </c>
      <c r="E2245" s="2" t="s">
        <v>9</v>
      </c>
    </row>
    <row r="2246" spans="1:5" x14ac:dyDescent="0.3">
      <c r="A2246" s="1" t="s">
        <v>2356</v>
      </c>
      <c r="B2246" s="1" t="s">
        <v>380</v>
      </c>
      <c r="C2246" s="1" t="s">
        <v>1337</v>
      </c>
      <c r="D2246" s="1" t="s">
        <v>469</v>
      </c>
      <c r="E2246" s="1" t="s">
        <v>9</v>
      </c>
    </row>
    <row r="2247" spans="1:5" x14ac:dyDescent="0.3">
      <c r="A2247" s="2" t="s">
        <v>2357</v>
      </c>
      <c r="B2247" s="2" t="s">
        <v>380</v>
      </c>
      <c r="C2247" s="2" t="s">
        <v>1283</v>
      </c>
      <c r="D2247" s="2" t="s">
        <v>462</v>
      </c>
      <c r="E2247" s="2" t="s">
        <v>9</v>
      </c>
    </row>
    <row r="2248" spans="1:5" x14ac:dyDescent="0.3">
      <c r="A2248" s="1" t="s">
        <v>2358</v>
      </c>
      <c r="B2248" s="1" t="s">
        <v>380</v>
      </c>
      <c r="C2248" s="1" t="s">
        <v>1299</v>
      </c>
      <c r="D2248" s="1" t="s">
        <v>462</v>
      </c>
      <c r="E2248" s="1" t="s">
        <v>9</v>
      </c>
    </row>
    <row r="2249" spans="1:5" x14ac:dyDescent="0.3">
      <c r="A2249" s="2" t="s">
        <v>2359</v>
      </c>
      <c r="B2249" s="2" t="s">
        <v>380</v>
      </c>
      <c r="C2249" s="2" t="s">
        <v>1285</v>
      </c>
      <c r="D2249" s="2" t="s">
        <v>469</v>
      </c>
      <c r="E2249" s="2" t="s">
        <v>9</v>
      </c>
    </row>
    <row r="2250" spans="1:5" x14ac:dyDescent="0.3">
      <c r="A2250" s="1" t="s">
        <v>2360</v>
      </c>
      <c r="B2250" s="1" t="s">
        <v>380</v>
      </c>
      <c r="C2250" s="1" t="s">
        <v>1290</v>
      </c>
      <c r="D2250" s="1" t="s">
        <v>474</v>
      </c>
      <c r="E2250" s="1" t="s">
        <v>9</v>
      </c>
    </row>
    <row r="2251" spans="1:5" x14ac:dyDescent="0.3">
      <c r="A2251" s="2" t="s">
        <v>2361</v>
      </c>
      <c r="B2251" s="2" t="s">
        <v>380</v>
      </c>
      <c r="C2251" s="2" t="s">
        <v>1424</v>
      </c>
      <c r="D2251" s="2" t="s">
        <v>474</v>
      </c>
      <c r="E2251" s="2" t="s">
        <v>9</v>
      </c>
    </row>
    <row r="2252" spans="1:5" x14ac:dyDescent="0.3">
      <c r="A2252" s="1" t="s">
        <v>2362</v>
      </c>
      <c r="B2252" s="1" t="s">
        <v>380</v>
      </c>
      <c r="C2252" s="1" t="s">
        <v>1424</v>
      </c>
      <c r="D2252" s="1" t="s">
        <v>474</v>
      </c>
      <c r="E2252" s="1" t="s">
        <v>9</v>
      </c>
    </row>
    <row r="2253" spans="1:5" x14ac:dyDescent="0.3">
      <c r="A2253" s="2" t="s">
        <v>2363</v>
      </c>
      <c r="B2253" s="2" t="s">
        <v>380</v>
      </c>
      <c r="C2253" s="2" t="s">
        <v>1376</v>
      </c>
      <c r="D2253" s="2" t="s">
        <v>465</v>
      </c>
      <c r="E2253" s="2" t="s">
        <v>9</v>
      </c>
    </row>
    <row r="2254" spans="1:5" x14ac:dyDescent="0.3">
      <c r="A2254" s="1" t="s">
        <v>2364</v>
      </c>
      <c r="B2254" s="1" t="s">
        <v>380</v>
      </c>
      <c r="C2254" s="1" t="s">
        <v>1320</v>
      </c>
      <c r="D2254" s="1" t="s">
        <v>462</v>
      </c>
      <c r="E2254" s="1" t="s">
        <v>9</v>
      </c>
    </row>
    <row r="2255" spans="1:5" x14ac:dyDescent="0.3">
      <c r="A2255" s="2" t="s">
        <v>2365</v>
      </c>
      <c r="B2255" s="2" t="s">
        <v>380</v>
      </c>
      <c r="C2255" s="2" t="s">
        <v>1328</v>
      </c>
      <c r="D2255" s="2" t="s">
        <v>474</v>
      </c>
      <c r="E2255" s="2" t="s">
        <v>9</v>
      </c>
    </row>
    <row r="2256" spans="1:5" x14ac:dyDescent="0.3">
      <c r="A2256" s="1" t="s">
        <v>2366</v>
      </c>
      <c r="B2256" s="1" t="s">
        <v>380</v>
      </c>
      <c r="C2256" s="1" t="s">
        <v>1299</v>
      </c>
      <c r="D2256" s="1" t="s">
        <v>462</v>
      </c>
      <c r="E2256" s="1" t="s">
        <v>9</v>
      </c>
    </row>
    <row r="2257" spans="1:5" x14ac:dyDescent="0.3">
      <c r="A2257" s="2" t="s">
        <v>2367</v>
      </c>
      <c r="B2257" s="2" t="s">
        <v>380</v>
      </c>
      <c r="C2257" s="2" t="s">
        <v>1311</v>
      </c>
      <c r="D2257" s="2" t="s">
        <v>506</v>
      </c>
      <c r="E2257" s="2" t="s">
        <v>9</v>
      </c>
    </row>
    <row r="2258" spans="1:5" x14ac:dyDescent="0.3">
      <c r="A2258" s="1" t="s">
        <v>2368</v>
      </c>
      <c r="B2258" s="1" t="s">
        <v>380</v>
      </c>
      <c r="C2258" s="1" t="s">
        <v>1378</v>
      </c>
      <c r="D2258" s="1" t="s">
        <v>469</v>
      </c>
      <c r="E2258" s="1" t="s">
        <v>9</v>
      </c>
    </row>
    <row r="2259" spans="1:5" x14ac:dyDescent="0.3">
      <c r="A2259" s="2" t="s">
        <v>2369</v>
      </c>
      <c r="B2259" s="2" t="s">
        <v>380</v>
      </c>
      <c r="C2259" s="2" t="s">
        <v>1285</v>
      </c>
      <c r="D2259" s="2" t="s">
        <v>469</v>
      </c>
      <c r="E2259" s="2" t="s">
        <v>9</v>
      </c>
    </row>
    <row r="2260" spans="1:5" x14ac:dyDescent="0.3">
      <c r="A2260" s="1" t="s">
        <v>2370</v>
      </c>
      <c r="B2260" s="1" t="s">
        <v>380</v>
      </c>
      <c r="C2260" s="1" t="s">
        <v>1299</v>
      </c>
      <c r="D2260" s="1" t="s">
        <v>462</v>
      </c>
      <c r="E2260" s="1" t="s">
        <v>9</v>
      </c>
    </row>
    <row r="2261" spans="1:5" x14ac:dyDescent="0.3">
      <c r="A2261" s="2" t="s">
        <v>2371</v>
      </c>
      <c r="B2261" s="2" t="s">
        <v>380</v>
      </c>
      <c r="C2261" s="2" t="s">
        <v>1283</v>
      </c>
      <c r="D2261" s="2" t="s">
        <v>462</v>
      </c>
      <c r="E2261" s="2" t="s">
        <v>9</v>
      </c>
    </row>
    <row r="2262" spans="1:5" x14ac:dyDescent="0.3">
      <c r="A2262" s="1" t="s">
        <v>2372</v>
      </c>
      <c r="B2262" s="1" t="s">
        <v>380</v>
      </c>
      <c r="C2262" s="1" t="s">
        <v>1285</v>
      </c>
      <c r="D2262" s="1" t="s">
        <v>469</v>
      </c>
      <c r="E2262" s="1" t="s">
        <v>9</v>
      </c>
    </row>
    <row r="2263" spans="1:5" x14ac:dyDescent="0.3">
      <c r="A2263" s="2" t="s">
        <v>2373</v>
      </c>
      <c r="B2263" s="2" t="s">
        <v>380</v>
      </c>
      <c r="C2263" s="2" t="s">
        <v>1299</v>
      </c>
      <c r="D2263" s="2" t="s">
        <v>462</v>
      </c>
      <c r="E2263" s="2" t="s">
        <v>9</v>
      </c>
    </row>
    <row r="2264" spans="1:5" x14ac:dyDescent="0.3">
      <c r="A2264" s="1" t="s">
        <v>2374</v>
      </c>
      <c r="B2264" s="1" t="s">
        <v>380</v>
      </c>
      <c r="C2264" s="1" t="s">
        <v>1299</v>
      </c>
      <c r="D2264" s="1" t="s">
        <v>462</v>
      </c>
      <c r="E2264" s="1" t="s">
        <v>9</v>
      </c>
    </row>
    <row r="2265" spans="1:5" x14ac:dyDescent="0.3">
      <c r="A2265" s="2" t="s">
        <v>2375</v>
      </c>
      <c r="B2265" s="2" t="s">
        <v>380</v>
      </c>
      <c r="C2265" s="2" t="s">
        <v>1299</v>
      </c>
      <c r="D2265" s="2" t="s">
        <v>462</v>
      </c>
      <c r="E2265" s="2" t="s">
        <v>9</v>
      </c>
    </row>
    <row r="2266" spans="1:5" x14ac:dyDescent="0.3">
      <c r="A2266" s="1" t="s">
        <v>2376</v>
      </c>
      <c r="B2266" s="1" t="s">
        <v>380</v>
      </c>
      <c r="C2266" s="1" t="s">
        <v>1311</v>
      </c>
      <c r="D2266" s="1" t="s">
        <v>506</v>
      </c>
      <c r="E2266" s="1" t="s">
        <v>9</v>
      </c>
    </row>
    <row r="2267" spans="1:5" x14ac:dyDescent="0.3">
      <c r="A2267" s="2" t="s">
        <v>2377</v>
      </c>
      <c r="B2267" s="2" t="s">
        <v>380</v>
      </c>
      <c r="C2267" s="2" t="s">
        <v>1451</v>
      </c>
      <c r="D2267" s="2" t="s">
        <v>471</v>
      </c>
      <c r="E2267" s="2" t="s">
        <v>9</v>
      </c>
    </row>
    <row r="2268" spans="1:5" x14ac:dyDescent="0.3">
      <c r="A2268" s="1" t="s">
        <v>2378</v>
      </c>
      <c r="B2268" s="1" t="s">
        <v>380</v>
      </c>
      <c r="C2268" s="1" t="s">
        <v>1299</v>
      </c>
      <c r="D2268" s="1" t="s">
        <v>462</v>
      </c>
      <c r="E2268" s="1" t="s">
        <v>9</v>
      </c>
    </row>
    <row r="2269" spans="1:5" x14ac:dyDescent="0.3">
      <c r="A2269" s="2" t="s">
        <v>2379</v>
      </c>
      <c r="B2269" s="2" t="s">
        <v>380</v>
      </c>
      <c r="C2269" s="2" t="s">
        <v>1320</v>
      </c>
      <c r="D2269" s="2" t="s">
        <v>462</v>
      </c>
      <c r="E2269" s="2" t="s">
        <v>9</v>
      </c>
    </row>
    <row r="2270" spans="1:5" x14ac:dyDescent="0.3">
      <c r="A2270" s="1" t="s">
        <v>2380</v>
      </c>
      <c r="B2270" s="1" t="s">
        <v>380</v>
      </c>
      <c r="C2270" s="1" t="s">
        <v>1299</v>
      </c>
      <c r="D2270" s="1" t="s">
        <v>462</v>
      </c>
      <c r="E2270" s="1" t="s">
        <v>9</v>
      </c>
    </row>
    <row r="2271" spans="1:5" x14ac:dyDescent="0.3">
      <c r="A2271" s="2" t="s">
        <v>2381</v>
      </c>
      <c r="B2271" s="2" t="s">
        <v>380</v>
      </c>
      <c r="C2271" s="2" t="s">
        <v>1328</v>
      </c>
      <c r="D2271" s="2" t="s">
        <v>474</v>
      </c>
      <c r="E2271" s="2" t="s">
        <v>9</v>
      </c>
    </row>
    <row r="2272" spans="1:5" x14ac:dyDescent="0.3">
      <c r="A2272" s="1" t="s">
        <v>2382</v>
      </c>
      <c r="B2272" s="1" t="s">
        <v>380</v>
      </c>
      <c r="C2272" s="1" t="s">
        <v>1311</v>
      </c>
      <c r="D2272" s="1" t="s">
        <v>506</v>
      </c>
      <c r="E2272" s="1" t="s">
        <v>9</v>
      </c>
    </row>
    <row r="2273" spans="1:5" x14ac:dyDescent="0.3">
      <c r="A2273" s="2" t="s">
        <v>2383</v>
      </c>
      <c r="B2273" s="2" t="s">
        <v>380</v>
      </c>
      <c r="C2273" s="2" t="s">
        <v>1424</v>
      </c>
      <c r="D2273" s="2" t="s">
        <v>474</v>
      </c>
      <c r="E2273" s="2" t="s">
        <v>9</v>
      </c>
    </row>
    <row r="2274" spans="1:5" x14ac:dyDescent="0.3">
      <c r="A2274" s="1" t="s">
        <v>2384</v>
      </c>
      <c r="B2274" s="1" t="s">
        <v>380</v>
      </c>
      <c r="C2274" s="1" t="s">
        <v>1299</v>
      </c>
      <c r="D2274" s="1" t="s">
        <v>462</v>
      </c>
      <c r="E2274" s="1" t="s">
        <v>9</v>
      </c>
    </row>
    <row r="2275" spans="1:5" x14ac:dyDescent="0.3">
      <c r="A2275" s="2" t="s">
        <v>2385</v>
      </c>
      <c r="B2275" s="2" t="s">
        <v>380</v>
      </c>
      <c r="C2275" s="2" t="s">
        <v>1299</v>
      </c>
      <c r="D2275" s="2" t="s">
        <v>462</v>
      </c>
      <c r="E2275" s="2" t="s">
        <v>9</v>
      </c>
    </row>
    <row r="2276" spans="1:5" x14ac:dyDescent="0.3">
      <c r="A2276" s="1" t="s">
        <v>2386</v>
      </c>
      <c r="B2276" s="1" t="s">
        <v>380</v>
      </c>
      <c r="C2276" s="1" t="s">
        <v>1301</v>
      </c>
      <c r="D2276" s="1" t="s">
        <v>462</v>
      </c>
      <c r="E2276" s="1" t="s">
        <v>9</v>
      </c>
    </row>
    <row r="2277" spans="1:5" x14ac:dyDescent="0.3">
      <c r="A2277" s="2" t="s">
        <v>2387</v>
      </c>
      <c r="B2277" s="2" t="s">
        <v>380</v>
      </c>
      <c r="C2277" s="2" t="s">
        <v>1299</v>
      </c>
      <c r="D2277" s="2" t="s">
        <v>462</v>
      </c>
      <c r="E2277" s="2" t="s">
        <v>9</v>
      </c>
    </row>
    <row r="2278" spans="1:5" x14ac:dyDescent="0.3">
      <c r="A2278" s="1" t="s">
        <v>2388</v>
      </c>
      <c r="B2278" s="1" t="s">
        <v>380</v>
      </c>
      <c r="C2278" s="1" t="s">
        <v>1285</v>
      </c>
      <c r="D2278" s="1" t="s">
        <v>469</v>
      </c>
      <c r="E2278" s="1" t="s">
        <v>9</v>
      </c>
    </row>
    <row r="2279" spans="1:5" x14ac:dyDescent="0.3">
      <c r="A2279" s="2" t="s">
        <v>2389</v>
      </c>
      <c r="B2279" s="2" t="s">
        <v>380</v>
      </c>
      <c r="C2279" s="2" t="s">
        <v>1299</v>
      </c>
      <c r="D2279" s="2" t="s">
        <v>462</v>
      </c>
      <c r="E2279" s="2" t="s">
        <v>9</v>
      </c>
    </row>
    <row r="2280" spans="1:5" x14ac:dyDescent="0.3">
      <c r="A2280" s="1" t="s">
        <v>2390</v>
      </c>
      <c r="B2280" s="1" t="s">
        <v>380</v>
      </c>
      <c r="C2280" s="1" t="s">
        <v>1299</v>
      </c>
      <c r="D2280" s="1" t="s">
        <v>462</v>
      </c>
      <c r="E2280" s="1" t="s">
        <v>9</v>
      </c>
    </row>
    <row r="2281" spans="1:5" x14ac:dyDescent="0.3">
      <c r="A2281" s="2" t="s">
        <v>2391</v>
      </c>
      <c r="B2281" s="2" t="s">
        <v>380</v>
      </c>
      <c r="C2281" s="2" t="s">
        <v>1325</v>
      </c>
      <c r="D2281" s="2" t="s">
        <v>462</v>
      </c>
      <c r="E2281" s="2" t="s">
        <v>9</v>
      </c>
    </row>
    <row r="2282" spans="1:5" x14ac:dyDescent="0.3">
      <c r="A2282" s="1" t="s">
        <v>2392</v>
      </c>
      <c r="B2282" s="1" t="s">
        <v>380</v>
      </c>
      <c r="C2282" s="1" t="s">
        <v>1325</v>
      </c>
      <c r="D2282" s="1" t="s">
        <v>462</v>
      </c>
      <c r="E2282" s="1" t="s">
        <v>9</v>
      </c>
    </row>
    <row r="2283" spans="1:5" x14ac:dyDescent="0.3">
      <c r="A2283" s="2" t="s">
        <v>2393</v>
      </c>
      <c r="B2283" s="2" t="s">
        <v>380</v>
      </c>
      <c r="C2283" s="2" t="s">
        <v>1299</v>
      </c>
      <c r="D2283" s="2" t="s">
        <v>462</v>
      </c>
      <c r="E2283" s="2" t="s">
        <v>9</v>
      </c>
    </row>
    <row r="2284" spans="1:5" x14ac:dyDescent="0.3">
      <c r="A2284" s="1" t="s">
        <v>2394</v>
      </c>
      <c r="B2284" s="1" t="s">
        <v>380</v>
      </c>
      <c r="C2284" s="1" t="s">
        <v>1311</v>
      </c>
      <c r="D2284" s="1" t="s">
        <v>506</v>
      </c>
      <c r="E2284" s="1" t="s">
        <v>9</v>
      </c>
    </row>
    <row r="2285" spans="1:5" x14ac:dyDescent="0.3">
      <c r="A2285" s="2" t="s">
        <v>2395</v>
      </c>
      <c r="B2285" s="2" t="s">
        <v>380</v>
      </c>
      <c r="C2285" s="2" t="s">
        <v>1306</v>
      </c>
      <c r="D2285" s="2" t="s">
        <v>462</v>
      </c>
      <c r="E2285" s="2" t="s">
        <v>9</v>
      </c>
    </row>
    <row r="2286" spans="1:5" x14ac:dyDescent="0.3">
      <c r="A2286" s="1" t="s">
        <v>2396</v>
      </c>
      <c r="B2286" s="1" t="s">
        <v>380</v>
      </c>
      <c r="C2286" s="1" t="s">
        <v>1299</v>
      </c>
      <c r="D2286" s="1" t="s">
        <v>462</v>
      </c>
      <c r="E2286" s="1" t="s">
        <v>9</v>
      </c>
    </row>
    <row r="2287" spans="1:5" x14ac:dyDescent="0.3">
      <c r="A2287" s="2" t="s">
        <v>2397</v>
      </c>
      <c r="B2287" s="2" t="s">
        <v>380</v>
      </c>
      <c r="C2287" s="2" t="s">
        <v>1299</v>
      </c>
      <c r="D2287" s="2" t="s">
        <v>462</v>
      </c>
      <c r="E2287" s="2" t="s">
        <v>9</v>
      </c>
    </row>
    <row r="2288" spans="1:5" x14ac:dyDescent="0.3">
      <c r="A2288" s="1" t="s">
        <v>2398</v>
      </c>
      <c r="B2288" s="1" t="s">
        <v>380</v>
      </c>
      <c r="C2288" s="1" t="s">
        <v>1299</v>
      </c>
      <c r="D2288" s="1" t="s">
        <v>462</v>
      </c>
      <c r="E2288" s="1" t="s">
        <v>9</v>
      </c>
    </row>
    <row r="2289" spans="1:5" x14ac:dyDescent="0.3">
      <c r="A2289" s="2" t="s">
        <v>2399</v>
      </c>
      <c r="B2289" s="2" t="s">
        <v>380</v>
      </c>
      <c r="C2289" s="2" t="s">
        <v>1299</v>
      </c>
      <c r="D2289" s="2" t="s">
        <v>462</v>
      </c>
      <c r="E2289" s="2" t="s">
        <v>9</v>
      </c>
    </row>
    <row r="2290" spans="1:5" x14ac:dyDescent="0.3">
      <c r="A2290" s="1" t="s">
        <v>2400</v>
      </c>
      <c r="B2290" s="1" t="s">
        <v>380</v>
      </c>
      <c r="C2290" s="1" t="s">
        <v>1299</v>
      </c>
      <c r="D2290" s="1" t="s">
        <v>462</v>
      </c>
      <c r="E2290" s="1" t="s">
        <v>9</v>
      </c>
    </row>
    <row r="2291" spans="1:5" x14ac:dyDescent="0.3">
      <c r="A2291" s="2" t="s">
        <v>2401</v>
      </c>
      <c r="B2291" s="2" t="s">
        <v>380</v>
      </c>
      <c r="C2291" s="2" t="s">
        <v>1299</v>
      </c>
      <c r="D2291" s="2" t="s">
        <v>462</v>
      </c>
      <c r="E2291" s="2" t="s">
        <v>9</v>
      </c>
    </row>
    <row r="2292" spans="1:5" x14ac:dyDescent="0.3">
      <c r="A2292" s="1" t="s">
        <v>2402</v>
      </c>
      <c r="B2292" s="1" t="s">
        <v>380</v>
      </c>
      <c r="C2292" s="1" t="s">
        <v>1299</v>
      </c>
      <c r="D2292" s="1" t="s">
        <v>462</v>
      </c>
      <c r="E2292" s="1" t="s">
        <v>9</v>
      </c>
    </row>
    <row r="2293" spans="1:5" x14ac:dyDescent="0.3">
      <c r="A2293" s="2" t="s">
        <v>2403</v>
      </c>
      <c r="B2293" s="2" t="s">
        <v>380</v>
      </c>
      <c r="C2293" s="2" t="s">
        <v>1285</v>
      </c>
      <c r="D2293" s="2" t="s">
        <v>469</v>
      </c>
      <c r="E2293" s="2" t="s">
        <v>9</v>
      </c>
    </row>
    <row r="2294" spans="1:5" x14ac:dyDescent="0.3">
      <c r="A2294" s="1" t="s">
        <v>2404</v>
      </c>
      <c r="B2294" s="1" t="s">
        <v>380</v>
      </c>
      <c r="C2294" s="1" t="s">
        <v>1414</v>
      </c>
      <c r="D2294" s="1" t="s">
        <v>477</v>
      </c>
      <c r="E2294" s="1" t="s">
        <v>9</v>
      </c>
    </row>
    <row r="2295" spans="1:5" x14ac:dyDescent="0.3">
      <c r="A2295" s="2" t="s">
        <v>2405</v>
      </c>
      <c r="B2295" s="2" t="s">
        <v>380</v>
      </c>
      <c r="C2295" s="2" t="s">
        <v>1440</v>
      </c>
      <c r="D2295" s="2" t="s">
        <v>469</v>
      </c>
      <c r="E2295" s="2" t="s">
        <v>9</v>
      </c>
    </row>
    <row r="2296" spans="1:5" x14ac:dyDescent="0.3">
      <c r="A2296" s="1" t="s">
        <v>2406</v>
      </c>
      <c r="B2296" s="1" t="s">
        <v>380</v>
      </c>
      <c r="C2296" s="1" t="s">
        <v>1308</v>
      </c>
      <c r="D2296" s="1" t="s">
        <v>535</v>
      </c>
      <c r="E2296" s="1" t="s">
        <v>9</v>
      </c>
    </row>
    <row r="2297" spans="1:5" x14ac:dyDescent="0.3">
      <c r="A2297" s="2" t="s">
        <v>2407</v>
      </c>
      <c r="B2297" s="2" t="s">
        <v>380</v>
      </c>
      <c r="C2297" s="2" t="s">
        <v>1335</v>
      </c>
      <c r="D2297" s="2" t="s">
        <v>474</v>
      </c>
      <c r="E2297" s="2" t="s">
        <v>9</v>
      </c>
    </row>
    <row r="2298" spans="1:5" x14ac:dyDescent="0.3">
      <c r="A2298" s="1" t="s">
        <v>2408</v>
      </c>
      <c r="B2298" s="1" t="s">
        <v>380</v>
      </c>
      <c r="C2298" s="1" t="s">
        <v>1290</v>
      </c>
      <c r="D2298" s="1" t="s">
        <v>474</v>
      </c>
      <c r="E2298" s="1" t="s">
        <v>9</v>
      </c>
    </row>
    <row r="2299" spans="1:5" x14ac:dyDescent="0.3">
      <c r="A2299" s="2" t="s">
        <v>2409</v>
      </c>
      <c r="B2299" s="2" t="s">
        <v>380</v>
      </c>
      <c r="C2299" s="2" t="s">
        <v>1290</v>
      </c>
      <c r="D2299" s="2" t="s">
        <v>474</v>
      </c>
      <c r="E2299" s="2" t="s">
        <v>9</v>
      </c>
    </row>
    <row r="2300" spans="1:5" x14ac:dyDescent="0.3">
      <c r="A2300" s="1" t="s">
        <v>2410</v>
      </c>
      <c r="B2300" s="1" t="s">
        <v>380</v>
      </c>
      <c r="C2300" s="1" t="s">
        <v>1299</v>
      </c>
      <c r="D2300" s="1" t="s">
        <v>462</v>
      </c>
      <c r="E2300" s="1" t="s">
        <v>9</v>
      </c>
    </row>
    <row r="2301" spans="1:5" x14ac:dyDescent="0.3">
      <c r="A2301" s="2" t="s">
        <v>2411</v>
      </c>
      <c r="B2301" s="2" t="s">
        <v>380</v>
      </c>
      <c r="C2301" s="2" t="s">
        <v>1440</v>
      </c>
      <c r="D2301" s="2" t="s">
        <v>469</v>
      </c>
      <c r="E2301" s="2" t="s">
        <v>9</v>
      </c>
    </row>
    <row r="2302" spans="1:5" x14ac:dyDescent="0.3">
      <c r="A2302" s="1" t="s">
        <v>2412</v>
      </c>
      <c r="B2302" s="1" t="s">
        <v>380</v>
      </c>
      <c r="C2302" s="1" t="s">
        <v>1311</v>
      </c>
      <c r="D2302" s="1" t="s">
        <v>506</v>
      </c>
      <c r="E2302" s="1" t="s">
        <v>9</v>
      </c>
    </row>
    <row r="2303" spans="1:5" x14ac:dyDescent="0.3">
      <c r="A2303" s="2" t="s">
        <v>2413</v>
      </c>
      <c r="B2303" s="2" t="s">
        <v>380</v>
      </c>
      <c r="C2303" s="2" t="s">
        <v>1311</v>
      </c>
      <c r="D2303" s="2" t="s">
        <v>506</v>
      </c>
      <c r="E2303" s="2" t="s">
        <v>9</v>
      </c>
    </row>
    <row r="2304" spans="1:5" x14ac:dyDescent="0.3">
      <c r="A2304" s="1" t="s">
        <v>2414</v>
      </c>
      <c r="B2304" s="1" t="s">
        <v>380</v>
      </c>
      <c r="C2304" s="1" t="s">
        <v>1299</v>
      </c>
      <c r="D2304" s="1" t="s">
        <v>462</v>
      </c>
      <c r="E2304" s="1" t="s">
        <v>9</v>
      </c>
    </row>
    <row r="2305" spans="1:5" x14ac:dyDescent="0.3">
      <c r="A2305" s="2" t="s">
        <v>2415</v>
      </c>
      <c r="B2305" s="2" t="s">
        <v>380</v>
      </c>
      <c r="C2305" s="2" t="s">
        <v>1299</v>
      </c>
      <c r="D2305" s="2" t="s">
        <v>462</v>
      </c>
      <c r="E2305" s="2" t="s">
        <v>9</v>
      </c>
    </row>
    <row r="2306" spans="1:5" x14ac:dyDescent="0.3">
      <c r="A2306" s="1" t="s">
        <v>2416</v>
      </c>
      <c r="B2306" s="1" t="s">
        <v>380</v>
      </c>
      <c r="C2306" s="1" t="s">
        <v>1285</v>
      </c>
      <c r="D2306" s="1" t="s">
        <v>469</v>
      </c>
      <c r="E2306" s="1" t="s">
        <v>9</v>
      </c>
    </row>
    <row r="2307" spans="1:5" x14ac:dyDescent="0.3">
      <c r="A2307" s="2" t="s">
        <v>2417</v>
      </c>
      <c r="B2307" s="2" t="s">
        <v>380</v>
      </c>
      <c r="C2307" s="2" t="s">
        <v>1320</v>
      </c>
      <c r="D2307" s="2" t="s">
        <v>462</v>
      </c>
      <c r="E2307" s="2" t="s">
        <v>9</v>
      </c>
    </row>
    <row r="2308" spans="1:5" x14ac:dyDescent="0.3">
      <c r="A2308" s="1" t="s">
        <v>2418</v>
      </c>
      <c r="B2308" s="1" t="s">
        <v>380</v>
      </c>
      <c r="C2308" s="1" t="s">
        <v>1285</v>
      </c>
      <c r="D2308" s="1" t="s">
        <v>469</v>
      </c>
      <c r="E2308" s="1" t="s">
        <v>9</v>
      </c>
    </row>
    <row r="2309" spans="1:5" x14ac:dyDescent="0.3">
      <c r="A2309" s="2" t="s">
        <v>2419</v>
      </c>
      <c r="B2309" s="2" t="s">
        <v>380</v>
      </c>
      <c r="C2309" s="2" t="s">
        <v>1299</v>
      </c>
      <c r="D2309" s="2" t="s">
        <v>462</v>
      </c>
      <c r="E2309" s="2" t="s">
        <v>9</v>
      </c>
    </row>
    <row r="2310" spans="1:5" x14ac:dyDescent="0.3">
      <c r="A2310" s="1" t="s">
        <v>2420</v>
      </c>
      <c r="B2310" s="1" t="s">
        <v>380</v>
      </c>
      <c r="C2310" s="1" t="s">
        <v>1285</v>
      </c>
      <c r="D2310" s="1" t="s">
        <v>469</v>
      </c>
      <c r="E2310" s="1" t="s">
        <v>9</v>
      </c>
    </row>
    <row r="2311" spans="1:5" x14ac:dyDescent="0.3">
      <c r="A2311" s="2" t="s">
        <v>2421</v>
      </c>
      <c r="B2311" s="2" t="s">
        <v>380</v>
      </c>
      <c r="C2311" s="2" t="s">
        <v>1320</v>
      </c>
      <c r="D2311" s="2" t="s">
        <v>462</v>
      </c>
      <c r="E2311" s="2" t="s">
        <v>9</v>
      </c>
    </row>
    <row r="2312" spans="1:5" x14ac:dyDescent="0.3">
      <c r="A2312" s="1" t="s">
        <v>2422</v>
      </c>
      <c r="B2312" s="1" t="s">
        <v>380</v>
      </c>
      <c r="C2312" s="1" t="s">
        <v>1299</v>
      </c>
      <c r="D2312" s="1" t="s">
        <v>462</v>
      </c>
      <c r="E2312" s="1" t="s">
        <v>9</v>
      </c>
    </row>
    <row r="2313" spans="1:5" x14ac:dyDescent="0.3">
      <c r="A2313" s="2" t="s">
        <v>2423</v>
      </c>
      <c r="B2313" s="2" t="s">
        <v>380</v>
      </c>
      <c r="C2313" s="2" t="s">
        <v>1424</v>
      </c>
      <c r="D2313" s="2" t="s">
        <v>474</v>
      </c>
      <c r="E2313" s="2" t="s">
        <v>9</v>
      </c>
    </row>
    <row r="2314" spans="1:5" x14ac:dyDescent="0.3">
      <c r="A2314" s="1" t="s">
        <v>2424</v>
      </c>
      <c r="B2314" s="1" t="s">
        <v>380</v>
      </c>
      <c r="C2314" s="1" t="s">
        <v>1308</v>
      </c>
      <c r="D2314" s="1" t="s">
        <v>535</v>
      </c>
      <c r="E2314" s="1" t="s">
        <v>9</v>
      </c>
    </row>
    <row r="2315" spans="1:5" x14ac:dyDescent="0.3">
      <c r="A2315" s="2" t="s">
        <v>2425</v>
      </c>
      <c r="B2315" s="2" t="s">
        <v>380</v>
      </c>
      <c r="C2315" s="2" t="s">
        <v>1299</v>
      </c>
      <c r="D2315" s="2" t="s">
        <v>462</v>
      </c>
      <c r="E2315" s="2" t="s">
        <v>9</v>
      </c>
    </row>
    <row r="2316" spans="1:5" x14ac:dyDescent="0.3">
      <c r="A2316" s="1" t="s">
        <v>2426</v>
      </c>
      <c r="B2316" s="1" t="s">
        <v>380</v>
      </c>
      <c r="C2316" s="1" t="s">
        <v>1306</v>
      </c>
      <c r="D2316" s="1" t="s">
        <v>462</v>
      </c>
      <c r="E2316" s="1" t="s">
        <v>9</v>
      </c>
    </row>
    <row r="2317" spans="1:5" x14ac:dyDescent="0.3">
      <c r="A2317" s="2" t="s">
        <v>2427</v>
      </c>
      <c r="B2317" s="2" t="s">
        <v>380</v>
      </c>
      <c r="C2317" s="2" t="s">
        <v>1299</v>
      </c>
      <c r="D2317" s="2" t="s">
        <v>462</v>
      </c>
      <c r="E2317" s="2" t="s">
        <v>9</v>
      </c>
    </row>
    <row r="2318" spans="1:5" x14ac:dyDescent="0.3">
      <c r="A2318" s="1" t="s">
        <v>2428</v>
      </c>
      <c r="B2318" s="1" t="s">
        <v>380</v>
      </c>
      <c r="C2318" s="1" t="s">
        <v>1283</v>
      </c>
      <c r="D2318" s="1" t="s">
        <v>462</v>
      </c>
      <c r="E2318" s="1" t="s">
        <v>9</v>
      </c>
    </row>
    <row r="2319" spans="1:5" x14ac:dyDescent="0.3">
      <c r="A2319" s="2" t="s">
        <v>2429</v>
      </c>
      <c r="B2319" s="2" t="s">
        <v>380</v>
      </c>
      <c r="C2319" s="2" t="s">
        <v>1440</v>
      </c>
      <c r="D2319" s="2" t="s">
        <v>469</v>
      </c>
      <c r="E2319" s="2" t="s">
        <v>9</v>
      </c>
    </row>
    <row r="2320" spans="1:5" x14ac:dyDescent="0.3">
      <c r="A2320" s="1" t="s">
        <v>2430</v>
      </c>
      <c r="B2320" s="1" t="s">
        <v>380</v>
      </c>
      <c r="C2320" s="1" t="s">
        <v>1308</v>
      </c>
      <c r="D2320" s="1" t="s">
        <v>535</v>
      </c>
      <c r="E2320" s="1" t="s">
        <v>9</v>
      </c>
    </row>
    <row r="2321" spans="1:5" x14ac:dyDescent="0.3">
      <c r="A2321" s="2" t="s">
        <v>2431</v>
      </c>
      <c r="B2321" s="2" t="s">
        <v>380</v>
      </c>
      <c r="C2321" s="2" t="s">
        <v>1328</v>
      </c>
      <c r="D2321" s="2" t="s">
        <v>474</v>
      </c>
      <c r="E2321" s="2" t="s">
        <v>9</v>
      </c>
    </row>
    <row r="2322" spans="1:5" x14ac:dyDescent="0.3">
      <c r="A2322" s="1" t="s">
        <v>2432</v>
      </c>
      <c r="B2322" s="1" t="s">
        <v>380</v>
      </c>
      <c r="C2322" s="1" t="s">
        <v>1311</v>
      </c>
      <c r="D2322" s="1" t="s">
        <v>506</v>
      </c>
      <c r="E2322" s="1" t="s">
        <v>9</v>
      </c>
    </row>
    <row r="2323" spans="1:5" x14ac:dyDescent="0.3">
      <c r="A2323" s="2" t="s">
        <v>2433</v>
      </c>
      <c r="B2323" s="2" t="s">
        <v>380</v>
      </c>
      <c r="C2323" s="2" t="s">
        <v>1283</v>
      </c>
      <c r="D2323" s="2" t="s">
        <v>462</v>
      </c>
      <c r="E2323" s="2" t="s">
        <v>9</v>
      </c>
    </row>
    <row r="2324" spans="1:5" x14ac:dyDescent="0.3">
      <c r="A2324" s="1" t="s">
        <v>2434</v>
      </c>
      <c r="B2324" s="1" t="s">
        <v>380</v>
      </c>
      <c r="C2324" s="1" t="s">
        <v>1299</v>
      </c>
      <c r="D2324" s="1" t="s">
        <v>462</v>
      </c>
      <c r="E2324" s="1" t="s">
        <v>9</v>
      </c>
    </row>
    <row r="2325" spans="1:5" x14ac:dyDescent="0.3">
      <c r="A2325" s="2" t="s">
        <v>2435</v>
      </c>
      <c r="B2325" s="2" t="s">
        <v>380</v>
      </c>
      <c r="C2325" s="2" t="s">
        <v>1299</v>
      </c>
      <c r="D2325" s="2" t="s">
        <v>462</v>
      </c>
      <c r="E2325" s="2" t="s">
        <v>9</v>
      </c>
    </row>
    <row r="2326" spans="1:5" x14ac:dyDescent="0.3">
      <c r="A2326" s="1" t="s">
        <v>2436</v>
      </c>
      <c r="B2326" s="1" t="s">
        <v>380</v>
      </c>
      <c r="C2326" s="1" t="s">
        <v>1318</v>
      </c>
      <c r="D2326" s="1" t="s">
        <v>474</v>
      </c>
      <c r="E2326" s="1" t="s">
        <v>9</v>
      </c>
    </row>
    <row r="2327" spans="1:5" x14ac:dyDescent="0.3">
      <c r="A2327" s="2" t="s">
        <v>2437</v>
      </c>
      <c r="B2327" s="2" t="s">
        <v>380</v>
      </c>
      <c r="C2327" s="2" t="s">
        <v>1283</v>
      </c>
      <c r="D2327" s="2" t="s">
        <v>462</v>
      </c>
      <c r="E2327" s="2" t="s">
        <v>9</v>
      </c>
    </row>
    <row r="2328" spans="1:5" x14ac:dyDescent="0.3">
      <c r="A2328" s="1" t="s">
        <v>2438</v>
      </c>
      <c r="B2328" s="1" t="s">
        <v>380</v>
      </c>
      <c r="C2328" s="1" t="s">
        <v>1299</v>
      </c>
      <c r="D2328" s="1" t="s">
        <v>462</v>
      </c>
      <c r="E2328" s="1" t="s">
        <v>9</v>
      </c>
    </row>
    <row r="2329" spans="1:5" x14ac:dyDescent="0.3">
      <c r="A2329" s="2" t="s">
        <v>2439</v>
      </c>
      <c r="B2329" s="2" t="s">
        <v>380</v>
      </c>
      <c r="C2329" s="2" t="s">
        <v>1299</v>
      </c>
      <c r="D2329" s="2" t="s">
        <v>462</v>
      </c>
      <c r="E2329" s="2" t="s">
        <v>9</v>
      </c>
    </row>
    <row r="2330" spans="1:5" x14ac:dyDescent="0.3">
      <c r="A2330" s="1" t="s">
        <v>2440</v>
      </c>
      <c r="B2330" s="1" t="s">
        <v>380</v>
      </c>
      <c r="C2330" s="1" t="s">
        <v>1299</v>
      </c>
      <c r="D2330" s="1" t="s">
        <v>462</v>
      </c>
      <c r="E2330" s="1" t="s">
        <v>9</v>
      </c>
    </row>
    <row r="2331" spans="1:5" x14ac:dyDescent="0.3">
      <c r="A2331" s="2" t="s">
        <v>2441</v>
      </c>
      <c r="B2331" s="2" t="s">
        <v>380</v>
      </c>
      <c r="C2331" s="2" t="s">
        <v>1283</v>
      </c>
      <c r="D2331" s="2" t="s">
        <v>462</v>
      </c>
      <c r="E2331" s="2" t="s">
        <v>9</v>
      </c>
    </row>
    <row r="2332" spans="1:5" x14ac:dyDescent="0.3">
      <c r="A2332" s="1" t="s">
        <v>2442</v>
      </c>
      <c r="B2332" s="1" t="s">
        <v>380</v>
      </c>
      <c r="C2332" s="1" t="s">
        <v>1299</v>
      </c>
      <c r="D2332" s="1" t="s">
        <v>462</v>
      </c>
      <c r="E2332" s="1" t="s">
        <v>9</v>
      </c>
    </row>
    <row r="2333" spans="1:5" x14ac:dyDescent="0.3">
      <c r="A2333" s="2" t="s">
        <v>2443</v>
      </c>
      <c r="B2333" s="2" t="s">
        <v>380</v>
      </c>
      <c r="C2333" s="2" t="s">
        <v>1328</v>
      </c>
      <c r="D2333" s="2" t="s">
        <v>474</v>
      </c>
      <c r="E2333" s="2" t="s">
        <v>9</v>
      </c>
    </row>
    <row r="2334" spans="1:5" x14ac:dyDescent="0.3">
      <c r="A2334" s="1" t="s">
        <v>2444</v>
      </c>
      <c r="B2334" s="1" t="s">
        <v>380</v>
      </c>
      <c r="C2334" s="1" t="s">
        <v>1376</v>
      </c>
      <c r="D2334" s="1" t="s">
        <v>465</v>
      </c>
      <c r="E2334" s="1" t="s">
        <v>9</v>
      </c>
    </row>
    <row r="2335" spans="1:5" x14ac:dyDescent="0.3">
      <c r="A2335" s="2" t="s">
        <v>2445</v>
      </c>
      <c r="B2335" s="2" t="s">
        <v>380</v>
      </c>
      <c r="C2335" s="2" t="s">
        <v>1299</v>
      </c>
      <c r="D2335" s="2" t="s">
        <v>462</v>
      </c>
      <c r="E2335" s="2" t="s">
        <v>9</v>
      </c>
    </row>
    <row r="2336" spans="1:5" x14ac:dyDescent="0.3">
      <c r="A2336" s="1" t="s">
        <v>2446</v>
      </c>
      <c r="B2336" s="1" t="s">
        <v>380</v>
      </c>
      <c r="C2336" s="1" t="s">
        <v>1285</v>
      </c>
      <c r="D2336" s="1" t="s">
        <v>469</v>
      </c>
      <c r="E2336" s="1" t="s">
        <v>2447</v>
      </c>
    </row>
    <row r="2337" spans="1:5" x14ac:dyDescent="0.3">
      <c r="A2337" s="2" t="s">
        <v>2448</v>
      </c>
      <c r="B2337" s="2" t="s">
        <v>380</v>
      </c>
      <c r="C2337" s="2" t="s">
        <v>1308</v>
      </c>
      <c r="D2337" s="2" t="s">
        <v>535</v>
      </c>
      <c r="E2337" s="2" t="s">
        <v>9</v>
      </c>
    </row>
    <row r="2338" spans="1:5" x14ac:dyDescent="0.3">
      <c r="A2338" s="1" t="s">
        <v>2449</v>
      </c>
      <c r="B2338" s="1" t="s">
        <v>380</v>
      </c>
      <c r="C2338" s="1" t="s">
        <v>1285</v>
      </c>
      <c r="D2338" s="1" t="s">
        <v>469</v>
      </c>
      <c r="E2338" s="1" t="s">
        <v>9</v>
      </c>
    </row>
    <row r="2339" spans="1:5" x14ac:dyDescent="0.3">
      <c r="A2339" s="2" t="s">
        <v>2450</v>
      </c>
      <c r="B2339" s="2" t="s">
        <v>380</v>
      </c>
      <c r="C2339" s="2" t="s">
        <v>1299</v>
      </c>
      <c r="D2339" s="2" t="s">
        <v>462</v>
      </c>
      <c r="E2339" s="2" t="s">
        <v>9</v>
      </c>
    </row>
    <row r="2340" spans="1:5" x14ac:dyDescent="0.3">
      <c r="A2340" s="1" t="s">
        <v>2451</v>
      </c>
      <c r="B2340" s="1" t="s">
        <v>380</v>
      </c>
      <c r="C2340" s="1" t="s">
        <v>1299</v>
      </c>
      <c r="D2340" s="1" t="s">
        <v>462</v>
      </c>
      <c r="E2340" s="1" t="s">
        <v>9</v>
      </c>
    </row>
    <row r="2341" spans="1:5" x14ac:dyDescent="0.3">
      <c r="A2341" s="2" t="s">
        <v>2452</v>
      </c>
      <c r="B2341" s="2" t="s">
        <v>380</v>
      </c>
      <c r="C2341" s="2" t="s">
        <v>1308</v>
      </c>
      <c r="D2341" s="2" t="s">
        <v>535</v>
      </c>
      <c r="E2341" s="2" t="s">
        <v>9</v>
      </c>
    </row>
    <row r="2342" spans="1:5" x14ac:dyDescent="0.3">
      <c r="A2342" s="1" t="s">
        <v>2453</v>
      </c>
      <c r="B2342" s="1" t="s">
        <v>380</v>
      </c>
      <c r="C2342" s="1" t="s">
        <v>1325</v>
      </c>
      <c r="D2342" s="1" t="s">
        <v>462</v>
      </c>
      <c r="E2342" s="1" t="s">
        <v>9</v>
      </c>
    </row>
    <row r="2343" spans="1:5" x14ac:dyDescent="0.3">
      <c r="A2343" s="2" t="s">
        <v>2454</v>
      </c>
      <c r="B2343" s="2" t="s">
        <v>380</v>
      </c>
      <c r="C2343" s="2" t="s">
        <v>1299</v>
      </c>
      <c r="D2343" s="2" t="s">
        <v>462</v>
      </c>
      <c r="E2343" s="2" t="s">
        <v>9</v>
      </c>
    </row>
    <row r="2344" spans="1:5" x14ac:dyDescent="0.3">
      <c r="A2344" s="1" t="s">
        <v>2455</v>
      </c>
      <c r="B2344" s="1" t="s">
        <v>380</v>
      </c>
      <c r="C2344" s="1" t="s">
        <v>1299</v>
      </c>
      <c r="D2344" s="1" t="s">
        <v>462</v>
      </c>
      <c r="E2344" s="1" t="s">
        <v>9</v>
      </c>
    </row>
    <row r="2345" spans="1:5" x14ac:dyDescent="0.3">
      <c r="A2345" s="2" t="s">
        <v>2456</v>
      </c>
      <c r="B2345" s="2" t="s">
        <v>380</v>
      </c>
      <c r="C2345" s="2" t="s">
        <v>1299</v>
      </c>
      <c r="D2345" s="2" t="s">
        <v>462</v>
      </c>
      <c r="E2345" s="2" t="s">
        <v>9</v>
      </c>
    </row>
    <row r="2346" spans="1:5" x14ac:dyDescent="0.3">
      <c r="A2346" s="1" t="s">
        <v>2457</v>
      </c>
      <c r="B2346" s="1" t="s">
        <v>380</v>
      </c>
      <c r="C2346" s="1" t="s">
        <v>1325</v>
      </c>
      <c r="D2346" s="1" t="s">
        <v>462</v>
      </c>
      <c r="E2346" s="1" t="s">
        <v>9</v>
      </c>
    </row>
    <row r="2347" spans="1:5" x14ac:dyDescent="0.3">
      <c r="A2347" s="2" t="s">
        <v>2458</v>
      </c>
      <c r="B2347" s="2" t="s">
        <v>380</v>
      </c>
      <c r="C2347" s="2" t="s">
        <v>1320</v>
      </c>
      <c r="D2347" s="2" t="s">
        <v>462</v>
      </c>
      <c r="E2347" s="2" t="s">
        <v>9</v>
      </c>
    </row>
    <row r="2348" spans="1:5" x14ac:dyDescent="0.3">
      <c r="A2348" s="1" t="s">
        <v>2459</v>
      </c>
      <c r="B2348" s="1" t="s">
        <v>380</v>
      </c>
      <c r="C2348" s="1" t="s">
        <v>1414</v>
      </c>
      <c r="D2348" s="1" t="s">
        <v>477</v>
      </c>
      <c r="E2348" s="1" t="s">
        <v>9</v>
      </c>
    </row>
    <row r="2349" spans="1:5" x14ac:dyDescent="0.3">
      <c r="A2349" s="2" t="s">
        <v>2460</v>
      </c>
      <c r="B2349" s="2" t="s">
        <v>380</v>
      </c>
      <c r="C2349" s="2" t="s">
        <v>1376</v>
      </c>
      <c r="D2349" s="2" t="s">
        <v>465</v>
      </c>
      <c r="E2349" s="2" t="s">
        <v>9</v>
      </c>
    </row>
    <row r="2350" spans="1:5" x14ac:dyDescent="0.3">
      <c r="A2350" s="1" t="s">
        <v>2461</v>
      </c>
      <c r="B2350" s="1" t="s">
        <v>380</v>
      </c>
      <c r="C2350" s="1" t="s">
        <v>1290</v>
      </c>
      <c r="D2350" s="1" t="s">
        <v>474</v>
      </c>
      <c r="E2350" s="1" t="s">
        <v>9</v>
      </c>
    </row>
    <row r="2351" spans="1:5" x14ac:dyDescent="0.3">
      <c r="A2351" s="2" t="s">
        <v>2462</v>
      </c>
      <c r="B2351" s="2" t="s">
        <v>380</v>
      </c>
      <c r="C2351" s="2" t="s">
        <v>1311</v>
      </c>
      <c r="D2351" s="2" t="s">
        <v>506</v>
      </c>
      <c r="E2351" s="2" t="s">
        <v>9</v>
      </c>
    </row>
    <row r="2352" spans="1:5" x14ac:dyDescent="0.3">
      <c r="A2352" s="1" t="s">
        <v>2463</v>
      </c>
      <c r="B2352" s="1" t="s">
        <v>380</v>
      </c>
      <c r="C2352" s="1" t="s">
        <v>1308</v>
      </c>
      <c r="D2352" s="1" t="s">
        <v>535</v>
      </c>
      <c r="E2352" s="1" t="s">
        <v>9</v>
      </c>
    </row>
    <row r="2353" spans="1:5" x14ac:dyDescent="0.3">
      <c r="A2353" s="2" t="s">
        <v>2464</v>
      </c>
      <c r="B2353" s="2" t="s">
        <v>380</v>
      </c>
      <c r="C2353" s="2" t="s">
        <v>1301</v>
      </c>
      <c r="D2353" s="2" t="s">
        <v>462</v>
      </c>
      <c r="E2353" s="2" t="s">
        <v>9</v>
      </c>
    </row>
    <row r="2354" spans="1:5" x14ac:dyDescent="0.3">
      <c r="A2354" s="1" t="s">
        <v>2465</v>
      </c>
      <c r="B2354" s="1" t="s">
        <v>380</v>
      </c>
      <c r="C2354" s="1" t="s">
        <v>1290</v>
      </c>
      <c r="D2354" s="1" t="s">
        <v>474</v>
      </c>
      <c r="E2354" s="1" t="s">
        <v>9</v>
      </c>
    </row>
    <row r="2355" spans="1:5" x14ac:dyDescent="0.3">
      <c r="A2355" s="2" t="s">
        <v>2466</v>
      </c>
      <c r="B2355" s="2" t="s">
        <v>380</v>
      </c>
      <c r="C2355" s="2" t="s">
        <v>1311</v>
      </c>
      <c r="D2355" s="2" t="s">
        <v>506</v>
      </c>
      <c r="E2355" s="2" t="s">
        <v>9</v>
      </c>
    </row>
    <row r="2356" spans="1:5" x14ac:dyDescent="0.3">
      <c r="A2356" s="1" t="s">
        <v>2467</v>
      </c>
      <c r="B2356" s="1" t="s">
        <v>380</v>
      </c>
      <c r="C2356" s="1" t="s">
        <v>1311</v>
      </c>
      <c r="D2356" s="1" t="s">
        <v>506</v>
      </c>
      <c r="E2356" s="1" t="s">
        <v>9</v>
      </c>
    </row>
    <row r="2357" spans="1:5" x14ac:dyDescent="0.3">
      <c r="A2357" s="2" t="s">
        <v>2468</v>
      </c>
      <c r="B2357" s="2" t="s">
        <v>380</v>
      </c>
      <c r="C2357" s="2" t="s">
        <v>1290</v>
      </c>
      <c r="D2357" s="2" t="s">
        <v>474</v>
      </c>
      <c r="E2357" s="2" t="s">
        <v>9</v>
      </c>
    </row>
    <row r="2358" spans="1:5" x14ac:dyDescent="0.3">
      <c r="A2358" s="1" t="s">
        <v>2469</v>
      </c>
      <c r="B2358" s="1" t="s">
        <v>380</v>
      </c>
      <c r="C2358" s="1" t="s">
        <v>1290</v>
      </c>
      <c r="D2358" s="1" t="s">
        <v>474</v>
      </c>
      <c r="E2358" s="1" t="s">
        <v>9</v>
      </c>
    </row>
    <row r="2359" spans="1:5" x14ac:dyDescent="0.3">
      <c r="A2359" s="2" t="s">
        <v>2470</v>
      </c>
      <c r="B2359" s="2" t="s">
        <v>380</v>
      </c>
      <c r="C2359" s="2" t="s">
        <v>1440</v>
      </c>
      <c r="D2359" s="2" t="s">
        <v>469</v>
      </c>
      <c r="E2359" s="2" t="s">
        <v>9</v>
      </c>
    </row>
    <row r="2360" spans="1:5" x14ac:dyDescent="0.3">
      <c r="A2360" s="1" t="s">
        <v>2471</v>
      </c>
      <c r="B2360" s="1" t="s">
        <v>380</v>
      </c>
      <c r="C2360" s="1" t="s">
        <v>1424</v>
      </c>
      <c r="D2360" s="1" t="s">
        <v>474</v>
      </c>
      <c r="E2360" s="1" t="s">
        <v>9</v>
      </c>
    </row>
    <row r="2361" spans="1:5" x14ac:dyDescent="0.3">
      <c r="A2361" s="2" t="s">
        <v>2472</v>
      </c>
      <c r="B2361" s="2" t="s">
        <v>380</v>
      </c>
      <c r="C2361" s="2" t="s">
        <v>1299</v>
      </c>
      <c r="D2361" s="2" t="s">
        <v>462</v>
      </c>
      <c r="E2361" s="2" t="s">
        <v>9</v>
      </c>
    </row>
    <row r="2362" spans="1:5" x14ac:dyDescent="0.3">
      <c r="A2362" s="1" t="s">
        <v>2473</v>
      </c>
      <c r="B2362" s="1" t="s">
        <v>380</v>
      </c>
      <c r="C2362" s="1" t="s">
        <v>1320</v>
      </c>
      <c r="D2362" s="1" t="s">
        <v>462</v>
      </c>
      <c r="E2362" s="1" t="s">
        <v>9</v>
      </c>
    </row>
    <row r="2363" spans="1:5" x14ac:dyDescent="0.3">
      <c r="A2363" s="2" t="s">
        <v>2474</v>
      </c>
      <c r="B2363" s="2" t="s">
        <v>380</v>
      </c>
      <c r="C2363" s="2" t="s">
        <v>1285</v>
      </c>
      <c r="D2363" s="2" t="s">
        <v>469</v>
      </c>
      <c r="E2363" s="2" t="s">
        <v>9</v>
      </c>
    </row>
    <row r="2364" spans="1:5" x14ac:dyDescent="0.3">
      <c r="A2364" s="1" t="s">
        <v>2475</v>
      </c>
      <c r="B2364" s="1" t="s">
        <v>380</v>
      </c>
      <c r="C2364" s="1" t="s">
        <v>1290</v>
      </c>
      <c r="D2364" s="1" t="s">
        <v>474</v>
      </c>
      <c r="E2364" s="1" t="s">
        <v>9</v>
      </c>
    </row>
    <row r="2365" spans="1:5" x14ac:dyDescent="0.3">
      <c r="A2365" s="2" t="s">
        <v>2476</v>
      </c>
      <c r="B2365" s="2" t="s">
        <v>380</v>
      </c>
      <c r="C2365" s="2" t="s">
        <v>1290</v>
      </c>
      <c r="D2365" s="2" t="s">
        <v>474</v>
      </c>
      <c r="E2365" s="2" t="s">
        <v>9</v>
      </c>
    </row>
    <row r="2366" spans="1:5" x14ac:dyDescent="0.3">
      <c r="A2366" s="1" t="s">
        <v>2477</v>
      </c>
      <c r="B2366" s="1" t="s">
        <v>380</v>
      </c>
      <c r="C2366" s="1" t="s">
        <v>1290</v>
      </c>
      <c r="D2366" s="1" t="s">
        <v>474</v>
      </c>
      <c r="E2366" s="1" t="s">
        <v>9</v>
      </c>
    </row>
    <row r="2367" spans="1:5" x14ac:dyDescent="0.3">
      <c r="A2367" s="2" t="s">
        <v>2478</v>
      </c>
      <c r="B2367" s="2" t="s">
        <v>380</v>
      </c>
      <c r="C2367" s="2" t="s">
        <v>1320</v>
      </c>
      <c r="D2367" s="2" t="s">
        <v>462</v>
      </c>
      <c r="E2367" s="2" t="s">
        <v>9</v>
      </c>
    </row>
    <row r="2368" spans="1:5" x14ac:dyDescent="0.3">
      <c r="A2368" s="1" t="s">
        <v>2479</v>
      </c>
      <c r="B2368" s="1" t="s">
        <v>380</v>
      </c>
      <c r="C2368" s="1" t="s">
        <v>1299</v>
      </c>
      <c r="D2368" s="1" t="s">
        <v>462</v>
      </c>
      <c r="E2368" s="1" t="s">
        <v>9</v>
      </c>
    </row>
    <row r="2369" spans="1:5" x14ac:dyDescent="0.3">
      <c r="A2369" s="2" t="s">
        <v>2480</v>
      </c>
      <c r="B2369" s="2" t="s">
        <v>380</v>
      </c>
      <c r="C2369" s="2" t="s">
        <v>1301</v>
      </c>
      <c r="D2369" s="2" t="s">
        <v>462</v>
      </c>
      <c r="E2369" s="2" t="s">
        <v>9</v>
      </c>
    </row>
    <row r="2370" spans="1:5" x14ac:dyDescent="0.3">
      <c r="A2370" s="1" t="s">
        <v>2481</v>
      </c>
      <c r="B2370" s="1" t="s">
        <v>380</v>
      </c>
      <c r="C2370" s="1" t="s">
        <v>1290</v>
      </c>
      <c r="D2370" s="1" t="s">
        <v>474</v>
      </c>
      <c r="E2370" s="1" t="s">
        <v>9</v>
      </c>
    </row>
    <row r="2371" spans="1:5" x14ac:dyDescent="0.3">
      <c r="A2371" s="2" t="s">
        <v>2482</v>
      </c>
      <c r="B2371" s="2" t="s">
        <v>380</v>
      </c>
      <c r="C2371" s="2" t="s">
        <v>1414</v>
      </c>
      <c r="D2371" s="2" t="s">
        <v>477</v>
      </c>
      <c r="E2371" s="2" t="s">
        <v>9</v>
      </c>
    </row>
    <row r="2372" spans="1:5" x14ac:dyDescent="0.3">
      <c r="A2372" s="1" t="s">
        <v>2483</v>
      </c>
      <c r="B2372" s="1" t="s">
        <v>380</v>
      </c>
      <c r="C2372" s="1" t="s">
        <v>1318</v>
      </c>
      <c r="D2372" s="1" t="s">
        <v>474</v>
      </c>
      <c r="E2372" s="1" t="s">
        <v>9</v>
      </c>
    </row>
    <row r="2373" spans="1:5" x14ac:dyDescent="0.3">
      <c r="A2373" s="2" t="s">
        <v>2484</v>
      </c>
      <c r="B2373" s="2" t="s">
        <v>380</v>
      </c>
      <c r="C2373" s="2" t="s">
        <v>1285</v>
      </c>
      <c r="D2373" s="2" t="s">
        <v>469</v>
      </c>
      <c r="E2373" s="2" t="s">
        <v>9</v>
      </c>
    </row>
    <row r="2374" spans="1:5" x14ac:dyDescent="0.3">
      <c r="A2374" s="1" t="s">
        <v>2485</v>
      </c>
      <c r="B2374" s="1" t="s">
        <v>380</v>
      </c>
      <c r="C2374" s="1" t="s">
        <v>1299</v>
      </c>
      <c r="D2374" s="1" t="s">
        <v>462</v>
      </c>
      <c r="E2374" s="1" t="s">
        <v>9</v>
      </c>
    </row>
    <row r="2375" spans="1:5" x14ac:dyDescent="0.3">
      <c r="A2375" s="2" t="s">
        <v>2486</v>
      </c>
      <c r="B2375" s="2" t="s">
        <v>380</v>
      </c>
      <c r="C2375" s="2" t="s">
        <v>1299</v>
      </c>
      <c r="D2375" s="2" t="s">
        <v>462</v>
      </c>
      <c r="E2375" s="2" t="s">
        <v>9</v>
      </c>
    </row>
    <row r="2376" spans="1:5" x14ac:dyDescent="0.3">
      <c r="A2376" s="1" t="s">
        <v>2487</v>
      </c>
      <c r="B2376" s="1" t="s">
        <v>380</v>
      </c>
      <c r="C2376" s="1" t="s">
        <v>1440</v>
      </c>
      <c r="D2376" s="1" t="s">
        <v>469</v>
      </c>
      <c r="E2376" s="1" t="s">
        <v>9</v>
      </c>
    </row>
    <row r="2377" spans="1:5" x14ac:dyDescent="0.3">
      <c r="A2377" s="2" t="s">
        <v>2488</v>
      </c>
      <c r="B2377" s="2" t="s">
        <v>380</v>
      </c>
      <c r="C2377" s="2" t="s">
        <v>1299</v>
      </c>
      <c r="D2377" s="2" t="s">
        <v>462</v>
      </c>
      <c r="E2377" s="2" t="s">
        <v>9</v>
      </c>
    </row>
    <row r="2378" spans="1:5" x14ac:dyDescent="0.3">
      <c r="A2378" s="1" t="s">
        <v>2489</v>
      </c>
      <c r="B2378" s="1" t="s">
        <v>380</v>
      </c>
      <c r="C2378" s="1" t="s">
        <v>1299</v>
      </c>
      <c r="D2378" s="1" t="s">
        <v>462</v>
      </c>
      <c r="E2378" s="1" t="s">
        <v>9</v>
      </c>
    </row>
    <row r="2379" spans="1:5" x14ac:dyDescent="0.3">
      <c r="A2379" s="2" t="s">
        <v>2490</v>
      </c>
      <c r="B2379" s="2" t="s">
        <v>380</v>
      </c>
      <c r="C2379" s="2" t="s">
        <v>1299</v>
      </c>
      <c r="D2379" s="2" t="s">
        <v>462</v>
      </c>
      <c r="E2379" s="2" t="s">
        <v>9</v>
      </c>
    </row>
    <row r="2380" spans="1:5" x14ac:dyDescent="0.3">
      <c r="A2380" s="1" t="s">
        <v>2491</v>
      </c>
      <c r="B2380" s="1" t="s">
        <v>380</v>
      </c>
      <c r="C2380" s="1" t="s">
        <v>1320</v>
      </c>
      <c r="D2380" s="1" t="s">
        <v>462</v>
      </c>
      <c r="E2380" s="1" t="s">
        <v>9</v>
      </c>
    </row>
    <row r="2381" spans="1:5" x14ac:dyDescent="0.3">
      <c r="A2381" s="2" t="s">
        <v>2492</v>
      </c>
      <c r="B2381" s="2" t="s">
        <v>380</v>
      </c>
      <c r="C2381" s="2" t="s">
        <v>1299</v>
      </c>
      <c r="D2381" s="2" t="s">
        <v>462</v>
      </c>
      <c r="E2381" s="2" t="s">
        <v>9</v>
      </c>
    </row>
    <row r="2382" spans="1:5" x14ac:dyDescent="0.3">
      <c r="A2382" s="1" t="s">
        <v>2493</v>
      </c>
      <c r="B2382" s="1" t="s">
        <v>380</v>
      </c>
      <c r="C2382" s="1" t="s">
        <v>1299</v>
      </c>
      <c r="D2382" s="1" t="s">
        <v>462</v>
      </c>
      <c r="E2382" s="1" t="s">
        <v>9</v>
      </c>
    </row>
    <row r="2383" spans="1:5" x14ac:dyDescent="0.3">
      <c r="A2383" s="2" t="s">
        <v>2494</v>
      </c>
      <c r="B2383" s="2" t="s">
        <v>380</v>
      </c>
      <c r="C2383" s="2" t="s">
        <v>1320</v>
      </c>
      <c r="D2383" s="2" t="s">
        <v>462</v>
      </c>
      <c r="E2383" s="2" t="s">
        <v>9</v>
      </c>
    </row>
    <row r="2384" spans="1:5" x14ac:dyDescent="0.3">
      <c r="A2384" s="1" t="s">
        <v>2495</v>
      </c>
      <c r="B2384" s="1" t="s">
        <v>380</v>
      </c>
      <c r="C2384" s="1" t="s">
        <v>1414</v>
      </c>
      <c r="D2384" s="1" t="s">
        <v>477</v>
      </c>
      <c r="E2384" s="1" t="s">
        <v>9</v>
      </c>
    </row>
    <row r="2385" spans="1:5" x14ac:dyDescent="0.3">
      <c r="A2385" s="2" t="s">
        <v>2496</v>
      </c>
      <c r="B2385" s="2" t="s">
        <v>380</v>
      </c>
      <c r="C2385" s="2" t="s">
        <v>1311</v>
      </c>
      <c r="D2385" s="2" t="s">
        <v>506</v>
      </c>
      <c r="E2385" s="2" t="s">
        <v>9</v>
      </c>
    </row>
    <row r="2386" spans="1:5" x14ac:dyDescent="0.3">
      <c r="A2386" s="1" t="s">
        <v>2497</v>
      </c>
      <c r="B2386" s="1" t="s">
        <v>380</v>
      </c>
      <c r="C2386" s="1" t="s">
        <v>1308</v>
      </c>
      <c r="D2386" s="1" t="s">
        <v>535</v>
      </c>
      <c r="E2386" s="1" t="s">
        <v>9</v>
      </c>
    </row>
    <row r="2387" spans="1:5" x14ac:dyDescent="0.3">
      <c r="A2387" s="2" t="s">
        <v>2498</v>
      </c>
      <c r="B2387" s="2" t="s">
        <v>380</v>
      </c>
      <c r="C2387" s="2" t="s">
        <v>1424</v>
      </c>
      <c r="D2387" s="2" t="s">
        <v>474</v>
      </c>
      <c r="E2387" s="2" t="s">
        <v>9</v>
      </c>
    </row>
    <row r="2388" spans="1:5" x14ac:dyDescent="0.3">
      <c r="A2388" s="1" t="s">
        <v>2499</v>
      </c>
      <c r="B2388" s="1" t="s">
        <v>380</v>
      </c>
      <c r="C2388" s="1" t="s">
        <v>1299</v>
      </c>
      <c r="D2388" s="1" t="s">
        <v>462</v>
      </c>
      <c r="E2388" s="1" t="s">
        <v>9</v>
      </c>
    </row>
    <row r="2389" spans="1:5" x14ac:dyDescent="0.3">
      <c r="A2389" s="2" t="s">
        <v>2500</v>
      </c>
      <c r="B2389" s="2" t="s">
        <v>380</v>
      </c>
      <c r="C2389" s="2" t="s">
        <v>1299</v>
      </c>
      <c r="D2389" s="2" t="s">
        <v>462</v>
      </c>
      <c r="E2389" s="2" t="s">
        <v>9</v>
      </c>
    </row>
    <row r="2390" spans="1:5" x14ac:dyDescent="0.3">
      <c r="A2390" s="1" t="s">
        <v>2501</v>
      </c>
      <c r="B2390" s="1" t="s">
        <v>380</v>
      </c>
      <c r="C2390" s="1" t="s">
        <v>1414</v>
      </c>
      <c r="D2390" s="1" t="s">
        <v>477</v>
      </c>
      <c r="E2390" s="1" t="s">
        <v>9</v>
      </c>
    </row>
    <row r="2391" spans="1:5" x14ac:dyDescent="0.3">
      <c r="A2391" s="2" t="s">
        <v>2502</v>
      </c>
      <c r="B2391" s="2" t="s">
        <v>380</v>
      </c>
      <c r="C2391" s="2" t="s">
        <v>1311</v>
      </c>
      <c r="D2391" s="2" t="s">
        <v>506</v>
      </c>
      <c r="E2391" s="2" t="s">
        <v>9</v>
      </c>
    </row>
    <row r="2392" spans="1:5" x14ac:dyDescent="0.3">
      <c r="A2392" s="1" t="s">
        <v>2503</v>
      </c>
      <c r="B2392" s="1" t="s">
        <v>380</v>
      </c>
      <c r="C2392" s="1" t="s">
        <v>1320</v>
      </c>
      <c r="D2392" s="1" t="s">
        <v>462</v>
      </c>
      <c r="E2392" s="1" t="s">
        <v>9</v>
      </c>
    </row>
    <row r="2393" spans="1:5" x14ac:dyDescent="0.3">
      <c r="A2393" s="2" t="s">
        <v>2504</v>
      </c>
      <c r="B2393" s="2" t="s">
        <v>380</v>
      </c>
      <c r="C2393" s="2" t="s">
        <v>1424</v>
      </c>
      <c r="D2393" s="2" t="s">
        <v>474</v>
      </c>
      <c r="E2393" s="2" t="s">
        <v>9</v>
      </c>
    </row>
    <row r="2394" spans="1:5" x14ac:dyDescent="0.3">
      <c r="A2394" s="1" t="s">
        <v>2505</v>
      </c>
      <c r="B2394" s="1" t="s">
        <v>380</v>
      </c>
      <c r="C2394" s="1" t="s">
        <v>1285</v>
      </c>
      <c r="D2394" s="1" t="s">
        <v>469</v>
      </c>
      <c r="E2394" s="1" t="s">
        <v>9</v>
      </c>
    </row>
    <row r="2395" spans="1:5" x14ac:dyDescent="0.3">
      <c r="A2395" s="2" t="s">
        <v>2506</v>
      </c>
      <c r="B2395" s="2" t="s">
        <v>380</v>
      </c>
      <c r="C2395" s="2" t="s">
        <v>1299</v>
      </c>
      <c r="D2395" s="2" t="s">
        <v>462</v>
      </c>
      <c r="E2395" s="2" t="s">
        <v>9</v>
      </c>
    </row>
    <row r="2396" spans="1:5" x14ac:dyDescent="0.3">
      <c r="A2396" s="1" t="s">
        <v>2507</v>
      </c>
      <c r="B2396" s="1" t="s">
        <v>380</v>
      </c>
      <c r="C2396" s="1" t="s">
        <v>1299</v>
      </c>
      <c r="D2396" s="1" t="s">
        <v>462</v>
      </c>
      <c r="E2396" s="1" t="s">
        <v>9</v>
      </c>
    </row>
    <row r="2397" spans="1:5" x14ac:dyDescent="0.3">
      <c r="A2397" s="2" t="s">
        <v>2508</v>
      </c>
      <c r="B2397" s="2" t="s">
        <v>380</v>
      </c>
      <c r="C2397" s="2" t="s">
        <v>1290</v>
      </c>
      <c r="D2397" s="2" t="s">
        <v>474</v>
      </c>
      <c r="E2397" s="2" t="s">
        <v>9</v>
      </c>
    </row>
    <row r="2398" spans="1:5" x14ac:dyDescent="0.3">
      <c r="A2398" s="1" t="s">
        <v>2509</v>
      </c>
      <c r="B2398" s="1" t="s">
        <v>380</v>
      </c>
      <c r="C2398" s="1" t="s">
        <v>1285</v>
      </c>
      <c r="D2398" s="1" t="s">
        <v>469</v>
      </c>
      <c r="E2398" s="1" t="s">
        <v>9</v>
      </c>
    </row>
    <row r="2399" spans="1:5" x14ac:dyDescent="0.3">
      <c r="A2399" s="2" t="s">
        <v>2510</v>
      </c>
      <c r="B2399" s="2" t="s">
        <v>380</v>
      </c>
      <c r="C2399" s="2" t="s">
        <v>1424</v>
      </c>
      <c r="D2399" s="2" t="s">
        <v>474</v>
      </c>
      <c r="E2399" s="2" t="s">
        <v>9</v>
      </c>
    </row>
    <row r="2400" spans="1:5" x14ac:dyDescent="0.3">
      <c r="A2400" s="1" t="s">
        <v>2511</v>
      </c>
      <c r="B2400" s="1" t="s">
        <v>380</v>
      </c>
      <c r="C2400" s="1" t="s">
        <v>1308</v>
      </c>
      <c r="D2400" s="1" t="s">
        <v>535</v>
      </c>
      <c r="E2400" s="1" t="s">
        <v>9</v>
      </c>
    </row>
    <row r="2401" spans="1:5" x14ac:dyDescent="0.3">
      <c r="A2401" s="2" t="s">
        <v>2512</v>
      </c>
      <c r="B2401" s="2" t="s">
        <v>380</v>
      </c>
      <c r="C2401" s="2" t="s">
        <v>1285</v>
      </c>
      <c r="D2401" s="2" t="s">
        <v>469</v>
      </c>
      <c r="E2401" s="2" t="s">
        <v>9</v>
      </c>
    </row>
    <row r="2402" spans="1:5" x14ac:dyDescent="0.3">
      <c r="A2402" s="1" t="s">
        <v>2513</v>
      </c>
      <c r="B2402" s="1" t="s">
        <v>380</v>
      </c>
      <c r="C2402" s="1" t="s">
        <v>1308</v>
      </c>
      <c r="D2402" s="1" t="s">
        <v>535</v>
      </c>
      <c r="E2402" s="1" t="s">
        <v>9</v>
      </c>
    </row>
    <row r="2403" spans="1:5" x14ac:dyDescent="0.3">
      <c r="A2403" s="2" t="s">
        <v>2514</v>
      </c>
      <c r="B2403" s="2" t="s">
        <v>380</v>
      </c>
      <c r="C2403" s="2" t="s">
        <v>1308</v>
      </c>
      <c r="D2403" s="2" t="s">
        <v>535</v>
      </c>
      <c r="E2403" s="2" t="s">
        <v>9</v>
      </c>
    </row>
    <row r="2404" spans="1:5" x14ac:dyDescent="0.3">
      <c r="A2404" s="1" t="s">
        <v>2515</v>
      </c>
      <c r="B2404" s="1" t="s">
        <v>380</v>
      </c>
      <c r="C2404" s="1" t="s">
        <v>1349</v>
      </c>
      <c r="D2404" s="1" t="s">
        <v>469</v>
      </c>
      <c r="E2404" s="1" t="s">
        <v>9</v>
      </c>
    </row>
    <row r="2405" spans="1:5" x14ac:dyDescent="0.3">
      <c r="A2405" s="2" t="s">
        <v>2516</v>
      </c>
      <c r="B2405" s="2" t="s">
        <v>380</v>
      </c>
      <c r="C2405" s="2" t="s">
        <v>1424</v>
      </c>
      <c r="D2405" s="2" t="s">
        <v>474</v>
      </c>
      <c r="E2405" s="2" t="s">
        <v>9</v>
      </c>
    </row>
    <row r="2406" spans="1:5" x14ac:dyDescent="0.3">
      <c r="A2406" s="1" t="s">
        <v>2517</v>
      </c>
      <c r="B2406" s="1" t="s">
        <v>380</v>
      </c>
      <c r="C2406" s="1" t="s">
        <v>1424</v>
      </c>
      <c r="D2406" s="1" t="s">
        <v>474</v>
      </c>
      <c r="E2406" s="1" t="s">
        <v>9</v>
      </c>
    </row>
    <row r="2407" spans="1:5" x14ac:dyDescent="0.3">
      <c r="A2407" s="2" t="s">
        <v>2518</v>
      </c>
      <c r="B2407" s="2" t="s">
        <v>380</v>
      </c>
      <c r="C2407" s="2" t="s">
        <v>1378</v>
      </c>
      <c r="D2407" s="2" t="s">
        <v>474</v>
      </c>
      <c r="E2407" s="2" t="s">
        <v>9</v>
      </c>
    </row>
    <row r="2408" spans="1:5" x14ac:dyDescent="0.3">
      <c r="A2408" s="1" t="s">
        <v>2519</v>
      </c>
      <c r="B2408" s="1" t="s">
        <v>380</v>
      </c>
      <c r="C2408" s="1" t="s">
        <v>1285</v>
      </c>
      <c r="D2408" s="1" t="s">
        <v>469</v>
      </c>
      <c r="E2408" s="1" t="s">
        <v>9</v>
      </c>
    </row>
    <row r="2409" spans="1:5" x14ac:dyDescent="0.3">
      <c r="A2409" s="2" t="s">
        <v>2520</v>
      </c>
      <c r="B2409" s="2" t="s">
        <v>380</v>
      </c>
      <c r="C2409" s="2" t="s">
        <v>1424</v>
      </c>
      <c r="D2409" s="2" t="s">
        <v>474</v>
      </c>
      <c r="E2409" s="2" t="s">
        <v>9</v>
      </c>
    </row>
    <row r="2410" spans="1:5" x14ac:dyDescent="0.3">
      <c r="A2410" s="1" t="s">
        <v>2521</v>
      </c>
      <c r="B2410" s="1" t="s">
        <v>380</v>
      </c>
      <c r="C2410" s="1" t="s">
        <v>1299</v>
      </c>
      <c r="D2410" s="1" t="s">
        <v>462</v>
      </c>
      <c r="E2410" s="1" t="s">
        <v>9</v>
      </c>
    </row>
    <row r="2411" spans="1:5" x14ac:dyDescent="0.3">
      <c r="A2411" s="2" t="s">
        <v>2522</v>
      </c>
      <c r="B2411" s="2" t="s">
        <v>380</v>
      </c>
      <c r="C2411" s="2" t="s">
        <v>1414</v>
      </c>
      <c r="D2411" s="2" t="s">
        <v>506</v>
      </c>
      <c r="E2411" s="2" t="s">
        <v>9</v>
      </c>
    </row>
    <row r="2412" spans="1:5" x14ac:dyDescent="0.3">
      <c r="A2412" s="1" t="s">
        <v>2523</v>
      </c>
      <c r="B2412" s="1" t="s">
        <v>380</v>
      </c>
      <c r="C2412" s="1" t="s">
        <v>1285</v>
      </c>
      <c r="D2412" s="1" t="s">
        <v>469</v>
      </c>
      <c r="E2412" s="1" t="s">
        <v>9</v>
      </c>
    </row>
    <row r="2413" spans="1:5" x14ac:dyDescent="0.3">
      <c r="A2413" s="2" t="s">
        <v>2524</v>
      </c>
      <c r="B2413" s="2" t="s">
        <v>380</v>
      </c>
      <c r="C2413" s="2" t="s">
        <v>1424</v>
      </c>
      <c r="D2413" s="2" t="s">
        <v>474</v>
      </c>
      <c r="E2413" s="2" t="s">
        <v>9</v>
      </c>
    </row>
    <row r="2414" spans="1:5" x14ac:dyDescent="0.3">
      <c r="A2414" s="1" t="s">
        <v>2525</v>
      </c>
      <c r="B2414" s="1" t="s">
        <v>380</v>
      </c>
      <c r="C2414" s="1" t="s">
        <v>1311</v>
      </c>
      <c r="D2414" s="1" t="s">
        <v>506</v>
      </c>
      <c r="E2414" s="1" t="s">
        <v>9</v>
      </c>
    </row>
    <row r="2415" spans="1:5" x14ac:dyDescent="0.3">
      <c r="A2415" s="2" t="s">
        <v>2526</v>
      </c>
      <c r="B2415" s="2" t="s">
        <v>380</v>
      </c>
      <c r="C2415" s="2" t="s">
        <v>1290</v>
      </c>
      <c r="D2415" s="2" t="s">
        <v>474</v>
      </c>
      <c r="E2415" s="2" t="s">
        <v>9</v>
      </c>
    </row>
    <row r="2416" spans="1:5" x14ac:dyDescent="0.3">
      <c r="A2416" s="1" t="s">
        <v>2527</v>
      </c>
      <c r="B2416" s="1" t="s">
        <v>380</v>
      </c>
      <c r="C2416" s="1" t="s">
        <v>1285</v>
      </c>
      <c r="D2416" s="1" t="s">
        <v>469</v>
      </c>
      <c r="E2416" s="1" t="s">
        <v>9</v>
      </c>
    </row>
    <row r="2417" spans="1:5" x14ac:dyDescent="0.3">
      <c r="A2417" s="2" t="s">
        <v>2528</v>
      </c>
      <c r="B2417" s="2" t="s">
        <v>380</v>
      </c>
      <c r="C2417" s="2" t="s">
        <v>1285</v>
      </c>
      <c r="D2417" s="2" t="s">
        <v>469</v>
      </c>
      <c r="E2417" s="2" t="s">
        <v>9</v>
      </c>
    </row>
    <row r="2418" spans="1:5" x14ac:dyDescent="0.3">
      <c r="A2418" s="1" t="s">
        <v>2529</v>
      </c>
      <c r="B2418" s="1" t="s">
        <v>380</v>
      </c>
      <c r="C2418" s="1" t="s">
        <v>1290</v>
      </c>
      <c r="D2418" s="1" t="s">
        <v>474</v>
      </c>
      <c r="E2418" s="1" t="s">
        <v>9</v>
      </c>
    </row>
    <row r="2419" spans="1:5" x14ac:dyDescent="0.3">
      <c r="A2419" s="2" t="s">
        <v>2530</v>
      </c>
      <c r="B2419" s="2" t="s">
        <v>380</v>
      </c>
      <c r="C2419" s="2" t="s">
        <v>1424</v>
      </c>
      <c r="D2419" s="2" t="s">
        <v>474</v>
      </c>
      <c r="E2419" s="2" t="s">
        <v>9</v>
      </c>
    </row>
    <row r="2420" spans="1:5" x14ac:dyDescent="0.3">
      <c r="A2420" s="1" t="s">
        <v>2531</v>
      </c>
      <c r="B2420" s="1" t="s">
        <v>380</v>
      </c>
      <c r="C2420" s="1" t="s">
        <v>1299</v>
      </c>
      <c r="D2420" s="1" t="s">
        <v>462</v>
      </c>
      <c r="E2420" s="1" t="s">
        <v>9</v>
      </c>
    </row>
    <row r="2421" spans="1:5" x14ac:dyDescent="0.3">
      <c r="A2421" s="2" t="s">
        <v>2532</v>
      </c>
      <c r="B2421" s="2" t="s">
        <v>380</v>
      </c>
      <c r="C2421" s="2" t="s">
        <v>1320</v>
      </c>
      <c r="D2421" s="2" t="s">
        <v>462</v>
      </c>
      <c r="E2421" s="2" t="s">
        <v>9</v>
      </c>
    </row>
    <row r="2422" spans="1:5" x14ac:dyDescent="0.3">
      <c r="A2422" s="1" t="s">
        <v>2533</v>
      </c>
      <c r="B2422" s="1" t="s">
        <v>380</v>
      </c>
      <c r="C2422" s="1" t="s">
        <v>1299</v>
      </c>
      <c r="D2422" s="1" t="s">
        <v>462</v>
      </c>
      <c r="E2422" s="1" t="s">
        <v>9</v>
      </c>
    </row>
    <row r="2423" spans="1:5" x14ac:dyDescent="0.3">
      <c r="A2423" s="2" t="s">
        <v>2534</v>
      </c>
      <c r="B2423" s="2" t="s">
        <v>380</v>
      </c>
      <c r="C2423" s="2" t="s">
        <v>1325</v>
      </c>
      <c r="D2423" s="2" t="s">
        <v>462</v>
      </c>
      <c r="E2423" s="2" t="s">
        <v>9</v>
      </c>
    </row>
    <row r="2424" spans="1:5" x14ac:dyDescent="0.3">
      <c r="A2424" s="1" t="s">
        <v>2535</v>
      </c>
      <c r="B2424" s="1" t="s">
        <v>380</v>
      </c>
      <c r="C2424" s="1" t="s">
        <v>1424</v>
      </c>
      <c r="D2424" s="1" t="s">
        <v>474</v>
      </c>
      <c r="E2424" s="1" t="s">
        <v>9</v>
      </c>
    </row>
    <row r="2425" spans="1:5" x14ac:dyDescent="0.3">
      <c r="A2425" s="2" t="s">
        <v>2536</v>
      </c>
      <c r="B2425" s="2" t="s">
        <v>380</v>
      </c>
      <c r="C2425" s="2" t="s">
        <v>1308</v>
      </c>
      <c r="D2425" s="2" t="s">
        <v>535</v>
      </c>
      <c r="E2425" s="2" t="s">
        <v>9</v>
      </c>
    </row>
    <row r="2426" spans="1:5" x14ac:dyDescent="0.3">
      <c r="A2426" s="1" t="s">
        <v>2537</v>
      </c>
      <c r="B2426" s="1" t="s">
        <v>380</v>
      </c>
      <c r="C2426" s="1" t="s">
        <v>1311</v>
      </c>
      <c r="D2426" s="1" t="s">
        <v>506</v>
      </c>
      <c r="E2426" s="1" t="s">
        <v>9</v>
      </c>
    </row>
    <row r="2427" spans="1:5" x14ac:dyDescent="0.3">
      <c r="A2427" s="2" t="s">
        <v>2538</v>
      </c>
      <c r="B2427" s="2" t="s">
        <v>380</v>
      </c>
      <c r="C2427" s="2" t="s">
        <v>1299</v>
      </c>
      <c r="D2427" s="2" t="s">
        <v>462</v>
      </c>
      <c r="E2427" s="2" t="s">
        <v>9</v>
      </c>
    </row>
    <row r="2428" spans="1:5" x14ac:dyDescent="0.3">
      <c r="A2428" s="1" t="s">
        <v>2539</v>
      </c>
      <c r="B2428" s="1" t="s">
        <v>380</v>
      </c>
      <c r="C2428" s="1" t="s">
        <v>1283</v>
      </c>
      <c r="D2428" s="1" t="s">
        <v>462</v>
      </c>
      <c r="E2428" s="1" t="s">
        <v>9</v>
      </c>
    </row>
    <row r="2429" spans="1:5" x14ac:dyDescent="0.3">
      <c r="A2429" s="2" t="s">
        <v>2540</v>
      </c>
      <c r="B2429" s="2" t="s">
        <v>380</v>
      </c>
      <c r="C2429" s="2" t="s">
        <v>1283</v>
      </c>
      <c r="D2429" s="2" t="s">
        <v>462</v>
      </c>
      <c r="E2429" s="2" t="s">
        <v>9</v>
      </c>
    </row>
    <row r="2430" spans="1:5" x14ac:dyDescent="0.3">
      <c r="A2430" s="1" t="s">
        <v>2541</v>
      </c>
      <c r="B2430" s="1" t="s">
        <v>380</v>
      </c>
      <c r="C2430" s="1" t="s">
        <v>1285</v>
      </c>
      <c r="D2430" s="1" t="s">
        <v>469</v>
      </c>
      <c r="E2430" s="1" t="s">
        <v>9</v>
      </c>
    </row>
    <row r="2431" spans="1:5" x14ac:dyDescent="0.3">
      <c r="A2431" s="2" t="s">
        <v>2542</v>
      </c>
      <c r="B2431" s="2" t="s">
        <v>380</v>
      </c>
      <c r="C2431" s="2" t="s">
        <v>1308</v>
      </c>
      <c r="D2431" s="2" t="s">
        <v>535</v>
      </c>
      <c r="E2431" s="2" t="s">
        <v>9</v>
      </c>
    </row>
    <row r="2432" spans="1:5" x14ac:dyDescent="0.3">
      <c r="A2432" s="1" t="s">
        <v>2543</v>
      </c>
      <c r="B2432" s="1" t="s">
        <v>380</v>
      </c>
      <c r="C2432" s="1" t="s">
        <v>1424</v>
      </c>
      <c r="D2432" s="1" t="s">
        <v>474</v>
      </c>
      <c r="E2432" s="1" t="s">
        <v>9</v>
      </c>
    </row>
    <row r="2433" spans="1:5" x14ac:dyDescent="0.3">
      <c r="A2433" s="2" t="s">
        <v>2544</v>
      </c>
      <c r="B2433" s="2" t="s">
        <v>380</v>
      </c>
      <c r="C2433" s="2" t="s">
        <v>1299</v>
      </c>
      <c r="D2433" s="2" t="s">
        <v>462</v>
      </c>
      <c r="E2433" s="2" t="s">
        <v>9</v>
      </c>
    </row>
    <row r="2434" spans="1:5" x14ac:dyDescent="0.3">
      <c r="A2434" s="1" t="s">
        <v>2545</v>
      </c>
      <c r="B2434" s="1" t="s">
        <v>380</v>
      </c>
      <c r="C2434" s="1" t="s">
        <v>1283</v>
      </c>
      <c r="D2434" s="1" t="s">
        <v>462</v>
      </c>
      <c r="E2434" s="1" t="s">
        <v>9</v>
      </c>
    </row>
    <row r="2435" spans="1:5" x14ac:dyDescent="0.3">
      <c r="A2435" s="2" t="s">
        <v>2546</v>
      </c>
      <c r="B2435" s="2" t="s">
        <v>380</v>
      </c>
      <c r="C2435" s="2" t="s">
        <v>1311</v>
      </c>
      <c r="D2435" s="2" t="s">
        <v>506</v>
      </c>
      <c r="E2435" s="2" t="s">
        <v>9</v>
      </c>
    </row>
    <row r="2436" spans="1:5" x14ac:dyDescent="0.3">
      <c r="A2436" s="1" t="s">
        <v>2547</v>
      </c>
      <c r="B2436" s="1" t="s">
        <v>380</v>
      </c>
      <c r="C2436" s="1" t="s">
        <v>1376</v>
      </c>
      <c r="D2436" s="1" t="s">
        <v>465</v>
      </c>
      <c r="E2436" s="1" t="s">
        <v>9</v>
      </c>
    </row>
    <row r="2437" spans="1:5" x14ac:dyDescent="0.3">
      <c r="A2437" s="2" t="s">
        <v>2548</v>
      </c>
      <c r="B2437" s="2" t="s">
        <v>380</v>
      </c>
      <c r="C2437" s="2" t="s">
        <v>1414</v>
      </c>
      <c r="D2437" s="2" t="s">
        <v>477</v>
      </c>
      <c r="E2437" s="2" t="s">
        <v>9</v>
      </c>
    </row>
    <row r="2438" spans="1:5" x14ac:dyDescent="0.3">
      <c r="A2438" s="1" t="s">
        <v>2549</v>
      </c>
      <c r="B2438" s="1" t="s">
        <v>380</v>
      </c>
      <c r="C2438" s="1" t="s">
        <v>1308</v>
      </c>
      <c r="D2438" s="1" t="s">
        <v>535</v>
      </c>
      <c r="E2438" s="1" t="s">
        <v>9</v>
      </c>
    </row>
    <row r="2439" spans="1:5" x14ac:dyDescent="0.3">
      <c r="A2439" s="2" t="s">
        <v>2550</v>
      </c>
      <c r="B2439" s="2" t="s">
        <v>380</v>
      </c>
      <c r="C2439" s="2" t="s">
        <v>1290</v>
      </c>
      <c r="D2439" s="2" t="s">
        <v>474</v>
      </c>
      <c r="E2439" s="2" t="s">
        <v>9</v>
      </c>
    </row>
    <row r="2440" spans="1:5" x14ac:dyDescent="0.3">
      <c r="A2440" s="1" t="s">
        <v>2551</v>
      </c>
      <c r="B2440" s="1" t="s">
        <v>380</v>
      </c>
      <c r="C2440" s="1" t="s">
        <v>1424</v>
      </c>
      <c r="D2440" s="1" t="s">
        <v>474</v>
      </c>
      <c r="E2440" s="1" t="s">
        <v>9</v>
      </c>
    </row>
    <row r="2441" spans="1:5" x14ac:dyDescent="0.3">
      <c r="A2441" s="2" t="s">
        <v>2552</v>
      </c>
      <c r="B2441" s="2" t="s">
        <v>380</v>
      </c>
      <c r="C2441" s="2" t="s">
        <v>1311</v>
      </c>
      <c r="D2441" s="2" t="s">
        <v>506</v>
      </c>
      <c r="E2441" s="2" t="s">
        <v>9</v>
      </c>
    </row>
    <row r="2442" spans="1:5" x14ac:dyDescent="0.3">
      <c r="A2442" s="1" t="s">
        <v>2553</v>
      </c>
      <c r="B2442" s="1" t="s">
        <v>380</v>
      </c>
      <c r="C2442" s="1" t="s">
        <v>1451</v>
      </c>
      <c r="D2442" s="1" t="s">
        <v>471</v>
      </c>
      <c r="E2442" s="1" t="s">
        <v>9</v>
      </c>
    </row>
    <row r="2443" spans="1:5" x14ac:dyDescent="0.3">
      <c r="A2443" s="2" t="s">
        <v>2554</v>
      </c>
      <c r="B2443" s="2" t="s">
        <v>380</v>
      </c>
      <c r="C2443" s="2" t="s">
        <v>1283</v>
      </c>
      <c r="D2443" s="2" t="s">
        <v>462</v>
      </c>
      <c r="E2443" s="2" t="s">
        <v>9</v>
      </c>
    </row>
    <row r="2444" spans="1:5" x14ac:dyDescent="0.3">
      <c r="A2444" s="1" t="s">
        <v>2555</v>
      </c>
      <c r="B2444" s="1" t="s">
        <v>380</v>
      </c>
      <c r="C2444" s="1" t="s">
        <v>1283</v>
      </c>
      <c r="D2444" s="1" t="s">
        <v>462</v>
      </c>
      <c r="E2444" s="1" t="s">
        <v>9</v>
      </c>
    </row>
    <row r="2445" spans="1:5" x14ac:dyDescent="0.3">
      <c r="A2445" s="2" t="s">
        <v>2556</v>
      </c>
      <c r="B2445" s="2" t="s">
        <v>380</v>
      </c>
      <c r="C2445" s="2" t="s">
        <v>1424</v>
      </c>
      <c r="D2445" s="2" t="s">
        <v>474</v>
      </c>
      <c r="E2445" s="2" t="s">
        <v>9</v>
      </c>
    </row>
    <row r="2446" spans="1:5" x14ac:dyDescent="0.3">
      <c r="A2446" s="1" t="s">
        <v>2557</v>
      </c>
      <c r="B2446" s="1" t="s">
        <v>380</v>
      </c>
      <c r="C2446" s="1" t="s">
        <v>1424</v>
      </c>
      <c r="D2446" s="1" t="s">
        <v>474</v>
      </c>
      <c r="E2446" s="1" t="s">
        <v>9</v>
      </c>
    </row>
    <row r="2447" spans="1:5" x14ac:dyDescent="0.3">
      <c r="A2447" s="2" t="s">
        <v>2558</v>
      </c>
      <c r="B2447" s="2" t="s">
        <v>380</v>
      </c>
      <c r="C2447" s="2" t="s">
        <v>1424</v>
      </c>
      <c r="D2447" s="2" t="s">
        <v>474</v>
      </c>
      <c r="E2447" s="2" t="s">
        <v>9</v>
      </c>
    </row>
    <row r="2448" spans="1:5" x14ac:dyDescent="0.3">
      <c r="A2448" s="1" t="s">
        <v>2559</v>
      </c>
      <c r="B2448" s="1" t="s">
        <v>380</v>
      </c>
      <c r="C2448" s="1" t="s">
        <v>1283</v>
      </c>
      <c r="D2448" s="1" t="s">
        <v>462</v>
      </c>
      <c r="E2448" s="1" t="s">
        <v>9</v>
      </c>
    </row>
    <row r="2449" spans="1:5" x14ac:dyDescent="0.3">
      <c r="A2449" s="2" t="s">
        <v>2560</v>
      </c>
      <c r="B2449" s="2" t="s">
        <v>380</v>
      </c>
      <c r="C2449" s="2" t="s">
        <v>1308</v>
      </c>
      <c r="D2449" s="2" t="s">
        <v>496</v>
      </c>
      <c r="E2449" s="2" t="s">
        <v>9</v>
      </c>
    </row>
    <row r="2450" spans="1:5" x14ac:dyDescent="0.3">
      <c r="A2450" s="1" t="s">
        <v>2561</v>
      </c>
      <c r="B2450" s="1" t="s">
        <v>380</v>
      </c>
      <c r="C2450" s="1" t="s">
        <v>1290</v>
      </c>
      <c r="D2450" s="1" t="s">
        <v>474</v>
      </c>
      <c r="E2450" s="1" t="s">
        <v>9</v>
      </c>
    </row>
    <row r="2451" spans="1:5" x14ac:dyDescent="0.3">
      <c r="A2451" s="2" t="s">
        <v>2562</v>
      </c>
      <c r="B2451" s="2" t="s">
        <v>380</v>
      </c>
      <c r="C2451" s="2" t="s">
        <v>1290</v>
      </c>
      <c r="D2451" s="2" t="s">
        <v>474</v>
      </c>
      <c r="E2451" s="2" t="s">
        <v>9</v>
      </c>
    </row>
    <row r="2452" spans="1:5" x14ac:dyDescent="0.3">
      <c r="A2452" s="1" t="s">
        <v>2563</v>
      </c>
      <c r="B2452" s="1" t="s">
        <v>380</v>
      </c>
      <c r="C2452" s="1" t="s">
        <v>1299</v>
      </c>
      <c r="D2452" s="1" t="s">
        <v>462</v>
      </c>
      <c r="E2452" s="1" t="s">
        <v>9</v>
      </c>
    </row>
    <row r="2453" spans="1:5" x14ac:dyDescent="0.3">
      <c r="A2453" s="2" t="s">
        <v>2564</v>
      </c>
      <c r="B2453" s="2" t="s">
        <v>380</v>
      </c>
      <c r="C2453" s="2" t="s">
        <v>1299</v>
      </c>
      <c r="D2453" s="2" t="s">
        <v>462</v>
      </c>
      <c r="E2453" s="2" t="s">
        <v>9</v>
      </c>
    </row>
    <row r="2454" spans="1:5" x14ac:dyDescent="0.3">
      <c r="A2454" s="1" t="s">
        <v>2565</v>
      </c>
      <c r="B2454" s="1" t="s">
        <v>380</v>
      </c>
      <c r="C2454" s="1" t="s">
        <v>1440</v>
      </c>
      <c r="D2454" s="1" t="s">
        <v>469</v>
      </c>
      <c r="E2454" s="1" t="s">
        <v>9</v>
      </c>
    </row>
    <row r="2455" spans="1:5" x14ac:dyDescent="0.3">
      <c r="A2455" s="2" t="s">
        <v>2566</v>
      </c>
      <c r="B2455" s="2" t="s">
        <v>380</v>
      </c>
      <c r="C2455" s="2" t="s">
        <v>1311</v>
      </c>
      <c r="D2455" s="2" t="s">
        <v>506</v>
      </c>
      <c r="E2455" s="2" t="s">
        <v>9</v>
      </c>
    </row>
    <row r="2456" spans="1:5" x14ac:dyDescent="0.3">
      <c r="A2456" s="1" t="s">
        <v>2567</v>
      </c>
      <c r="B2456" s="1" t="s">
        <v>380</v>
      </c>
      <c r="C2456" s="1" t="s">
        <v>1320</v>
      </c>
      <c r="D2456" s="1" t="s">
        <v>462</v>
      </c>
      <c r="E2456" s="1" t="s">
        <v>9</v>
      </c>
    </row>
    <row r="2457" spans="1:5" x14ac:dyDescent="0.3">
      <c r="A2457" s="2" t="s">
        <v>2568</v>
      </c>
      <c r="B2457" s="2" t="s">
        <v>380</v>
      </c>
      <c r="C2457" s="2" t="s">
        <v>1451</v>
      </c>
      <c r="D2457" s="2" t="s">
        <v>471</v>
      </c>
      <c r="E2457" s="2" t="s">
        <v>9</v>
      </c>
    </row>
    <row r="2458" spans="1:5" x14ac:dyDescent="0.3">
      <c r="A2458" s="1" t="s">
        <v>2569</v>
      </c>
      <c r="B2458" s="1" t="s">
        <v>380</v>
      </c>
      <c r="C2458" s="1" t="s">
        <v>1283</v>
      </c>
      <c r="D2458" s="1" t="s">
        <v>462</v>
      </c>
      <c r="E2458" s="1" t="s">
        <v>9</v>
      </c>
    </row>
    <row r="2459" spans="1:5" x14ac:dyDescent="0.3">
      <c r="A2459" s="2" t="s">
        <v>2570</v>
      </c>
      <c r="B2459" s="2" t="s">
        <v>380</v>
      </c>
      <c r="C2459" s="2" t="s">
        <v>1285</v>
      </c>
      <c r="D2459" s="2" t="s">
        <v>469</v>
      </c>
      <c r="E2459" s="2" t="s">
        <v>9</v>
      </c>
    </row>
    <row r="2460" spans="1:5" x14ac:dyDescent="0.3">
      <c r="A2460" s="1" t="s">
        <v>2571</v>
      </c>
      <c r="B2460" s="1" t="s">
        <v>380</v>
      </c>
      <c r="C2460" s="1" t="s">
        <v>1285</v>
      </c>
      <c r="D2460" s="1" t="s">
        <v>469</v>
      </c>
      <c r="E2460" s="1" t="s">
        <v>9</v>
      </c>
    </row>
    <row r="2461" spans="1:5" x14ac:dyDescent="0.3">
      <c r="A2461" s="2" t="s">
        <v>2572</v>
      </c>
      <c r="B2461" s="2" t="s">
        <v>380</v>
      </c>
      <c r="C2461" s="2" t="s">
        <v>1290</v>
      </c>
      <c r="D2461" s="2" t="s">
        <v>474</v>
      </c>
      <c r="E2461" s="2" t="s">
        <v>9</v>
      </c>
    </row>
    <row r="2462" spans="1:5" x14ac:dyDescent="0.3">
      <c r="A2462" s="1" t="s">
        <v>2573</v>
      </c>
      <c r="B2462" s="1" t="s">
        <v>380</v>
      </c>
      <c r="C2462" s="1" t="s">
        <v>1320</v>
      </c>
      <c r="D2462" s="1" t="s">
        <v>462</v>
      </c>
      <c r="E2462" s="1" t="s">
        <v>9</v>
      </c>
    </row>
    <row r="2463" spans="1:5" x14ac:dyDescent="0.3">
      <c r="A2463" s="2" t="s">
        <v>2574</v>
      </c>
      <c r="B2463" s="2" t="s">
        <v>380</v>
      </c>
      <c r="C2463" s="2" t="s">
        <v>1285</v>
      </c>
      <c r="D2463" s="2" t="s">
        <v>469</v>
      </c>
      <c r="E2463" s="2" t="s">
        <v>9</v>
      </c>
    </row>
    <row r="2464" spans="1:5" x14ac:dyDescent="0.3">
      <c r="A2464" s="1" t="s">
        <v>2575</v>
      </c>
      <c r="B2464" s="1" t="s">
        <v>380</v>
      </c>
      <c r="C2464" s="1" t="s">
        <v>1424</v>
      </c>
      <c r="D2464" s="1" t="s">
        <v>474</v>
      </c>
      <c r="E2464" s="1" t="s">
        <v>9</v>
      </c>
    </row>
    <row r="2465" spans="1:5" x14ac:dyDescent="0.3">
      <c r="A2465" s="2" t="s">
        <v>2576</v>
      </c>
      <c r="B2465" s="2" t="s">
        <v>380</v>
      </c>
      <c r="C2465" s="2" t="s">
        <v>1311</v>
      </c>
      <c r="D2465" s="2" t="s">
        <v>506</v>
      </c>
      <c r="E2465" s="2" t="s">
        <v>9</v>
      </c>
    </row>
    <row r="2466" spans="1:5" x14ac:dyDescent="0.3">
      <c r="A2466" s="1" t="s">
        <v>2577</v>
      </c>
      <c r="B2466" s="1" t="s">
        <v>380</v>
      </c>
      <c r="C2466" s="1" t="s">
        <v>1290</v>
      </c>
      <c r="D2466" s="1" t="s">
        <v>474</v>
      </c>
      <c r="E2466" s="1" t="s">
        <v>9</v>
      </c>
    </row>
    <row r="2467" spans="1:5" x14ac:dyDescent="0.3">
      <c r="A2467" s="2" t="s">
        <v>2578</v>
      </c>
      <c r="B2467" s="2" t="s">
        <v>380</v>
      </c>
      <c r="C2467" s="2" t="s">
        <v>1440</v>
      </c>
      <c r="D2467" s="2" t="s">
        <v>469</v>
      </c>
      <c r="E2467" s="2" t="s">
        <v>9</v>
      </c>
    </row>
    <row r="2468" spans="1:5" x14ac:dyDescent="0.3">
      <c r="A2468" s="1" t="s">
        <v>2579</v>
      </c>
      <c r="B2468" s="1" t="s">
        <v>380</v>
      </c>
      <c r="C2468" s="1" t="s">
        <v>1290</v>
      </c>
      <c r="D2468" s="1" t="s">
        <v>474</v>
      </c>
      <c r="E2468" s="1" t="s">
        <v>9</v>
      </c>
    </row>
    <row r="2469" spans="1:5" x14ac:dyDescent="0.3">
      <c r="A2469" s="2" t="s">
        <v>2580</v>
      </c>
      <c r="B2469" s="2" t="s">
        <v>380</v>
      </c>
      <c r="C2469" s="2" t="s">
        <v>1290</v>
      </c>
      <c r="D2469" s="2" t="s">
        <v>474</v>
      </c>
      <c r="E2469" s="2" t="s">
        <v>9</v>
      </c>
    </row>
    <row r="2470" spans="1:5" x14ac:dyDescent="0.3">
      <c r="A2470" s="1" t="s">
        <v>2581</v>
      </c>
      <c r="B2470" s="1" t="s">
        <v>380</v>
      </c>
      <c r="C2470" s="1" t="s">
        <v>1424</v>
      </c>
      <c r="D2470" s="1" t="s">
        <v>474</v>
      </c>
      <c r="E2470" s="1" t="s">
        <v>9</v>
      </c>
    </row>
    <row r="2471" spans="1:5" x14ac:dyDescent="0.3">
      <c r="A2471" s="2" t="s">
        <v>2582</v>
      </c>
      <c r="B2471" s="2" t="s">
        <v>380</v>
      </c>
      <c r="C2471" s="2" t="s">
        <v>1285</v>
      </c>
      <c r="D2471" s="2" t="s">
        <v>469</v>
      </c>
      <c r="E2471" s="2" t="s">
        <v>9</v>
      </c>
    </row>
    <row r="2472" spans="1:5" x14ac:dyDescent="0.3">
      <c r="A2472" s="1" t="s">
        <v>2583</v>
      </c>
      <c r="B2472" s="1" t="s">
        <v>380</v>
      </c>
      <c r="C2472" s="1" t="s">
        <v>1424</v>
      </c>
      <c r="D2472" s="1" t="s">
        <v>474</v>
      </c>
      <c r="E2472" s="1" t="s">
        <v>9</v>
      </c>
    </row>
    <row r="2473" spans="1:5" x14ac:dyDescent="0.3">
      <c r="A2473" s="2" t="s">
        <v>2584</v>
      </c>
      <c r="B2473" s="2" t="s">
        <v>380</v>
      </c>
      <c r="C2473" s="2" t="s">
        <v>1378</v>
      </c>
      <c r="D2473" s="2" t="s">
        <v>469</v>
      </c>
      <c r="E2473" s="2" t="s">
        <v>9</v>
      </c>
    </row>
    <row r="2474" spans="1:5" x14ac:dyDescent="0.3">
      <c r="A2474" s="1" t="s">
        <v>2585</v>
      </c>
      <c r="B2474" s="1" t="s">
        <v>380</v>
      </c>
      <c r="C2474" s="1" t="s">
        <v>1290</v>
      </c>
      <c r="D2474" s="1" t="s">
        <v>474</v>
      </c>
      <c r="E2474" s="1" t="s">
        <v>9</v>
      </c>
    </row>
    <row r="2475" spans="1:5" x14ac:dyDescent="0.3">
      <c r="A2475" s="2" t="s">
        <v>2586</v>
      </c>
      <c r="B2475" s="2" t="s">
        <v>380</v>
      </c>
      <c r="C2475" s="2" t="s">
        <v>1290</v>
      </c>
      <c r="D2475" s="2" t="s">
        <v>474</v>
      </c>
      <c r="E2475" s="2" t="s">
        <v>9</v>
      </c>
    </row>
    <row r="2476" spans="1:5" x14ac:dyDescent="0.3">
      <c r="A2476" s="1" t="s">
        <v>2587</v>
      </c>
      <c r="B2476" s="1" t="s">
        <v>380</v>
      </c>
      <c r="C2476" s="1" t="s">
        <v>1311</v>
      </c>
      <c r="D2476" s="1" t="s">
        <v>506</v>
      </c>
      <c r="E2476" s="1" t="s">
        <v>9</v>
      </c>
    </row>
    <row r="2477" spans="1:5" x14ac:dyDescent="0.3">
      <c r="A2477" s="2" t="s">
        <v>2588</v>
      </c>
      <c r="B2477" s="2" t="s">
        <v>380</v>
      </c>
      <c r="C2477" s="2" t="s">
        <v>1311</v>
      </c>
      <c r="D2477" s="2" t="s">
        <v>506</v>
      </c>
      <c r="E2477" s="2" t="s">
        <v>9</v>
      </c>
    </row>
    <row r="2478" spans="1:5" x14ac:dyDescent="0.3">
      <c r="A2478" s="1" t="s">
        <v>2589</v>
      </c>
      <c r="B2478" s="1" t="s">
        <v>380</v>
      </c>
      <c r="C2478" s="1" t="s">
        <v>1451</v>
      </c>
      <c r="D2478" s="1" t="s">
        <v>471</v>
      </c>
      <c r="E2478" s="1" t="s">
        <v>9</v>
      </c>
    </row>
    <row r="2479" spans="1:5" x14ac:dyDescent="0.3">
      <c r="A2479" s="2" t="s">
        <v>2590</v>
      </c>
      <c r="B2479" s="2" t="s">
        <v>380</v>
      </c>
      <c r="C2479" s="2" t="s">
        <v>1349</v>
      </c>
      <c r="D2479" s="2" t="s">
        <v>469</v>
      </c>
      <c r="E2479" s="2" t="s">
        <v>9</v>
      </c>
    </row>
    <row r="2480" spans="1:5" x14ac:dyDescent="0.3">
      <c r="A2480" s="1" t="s">
        <v>2591</v>
      </c>
      <c r="B2480" s="1" t="s">
        <v>380</v>
      </c>
      <c r="C2480" s="1" t="s">
        <v>1285</v>
      </c>
      <c r="D2480" s="1" t="s">
        <v>469</v>
      </c>
      <c r="E2480" s="1" t="s">
        <v>9</v>
      </c>
    </row>
    <row r="2481" spans="1:5" x14ac:dyDescent="0.3">
      <c r="A2481" s="2" t="s">
        <v>2592</v>
      </c>
      <c r="B2481" s="2" t="s">
        <v>380</v>
      </c>
      <c r="C2481" s="2" t="s">
        <v>1376</v>
      </c>
      <c r="D2481" s="2" t="s">
        <v>465</v>
      </c>
      <c r="E2481" s="2" t="s">
        <v>9</v>
      </c>
    </row>
    <row r="2482" spans="1:5" x14ac:dyDescent="0.3">
      <c r="A2482" s="1" t="s">
        <v>2593</v>
      </c>
      <c r="B2482" s="1" t="s">
        <v>380</v>
      </c>
      <c r="C2482" s="1" t="s">
        <v>1290</v>
      </c>
      <c r="D2482" s="1" t="s">
        <v>474</v>
      </c>
      <c r="E2482" s="1" t="s">
        <v>9</v>
      </c>
    </row>
    <row r="2483" spans="1:5" x14ac:dyDescent="0.3">
      <c r="A2483" s="2" t="s">
        <v>2594</v>
      </c>
      <c r="B2483" s="2" t="s">
        <v>380</v>
      </c>
      <c r="C2483" s="2" t="s">
        <v>1299</v>
      </c>
      <c r="D2483" s="2" t="s">
        <v>462</v>
      </c>
      <c r="E2483" s="2" t="s">
        <v>9</v>
      </c>
    </row>
    <row r="2484" spans="1:5" x14ac:dyDescent="0.3">
      <c r="A2484" s="1" t="s">
        <v>2595</v>
      </c>
      <c r="B2484" s="1" t="s">
        <v>380</v>
      </c>
      <c r="C2484" s="1" t="s">
        <v>1290</v>
      </c>
      <c r="D2484" s="1" t="s">
        <v>474</v>
      </c>
      <c r="E2484" s="1" t="s">
        <v>9</v>
      </c>
    </row>
    <row r="2485" spans="1:5" x14ac:dyDescent="0.3">
      <c r="A2485" s="2" t="s">
        <v>2596</v>
      </c>
      <c r="B2485" s="2" t="s">
        <v>380</v>
      </c>
      <c r="C2485" s="2" t="s">
        <v>1290</v>
      </c>
      <c r="D2485" s="2" t="s">
        <v>474</v>
      </c>
      <c r="E2485" s="2" t="s">
        <v>9</v>
      </c>
    </row>
    <row r="2486" spans="1:5" x14ac:dyDescent="0.3">
      <c r="A2486" s="1" t="s">
        <v>2597</v>
      </c>
      <c r="B2486" s="1" t="s">
        <v>380</v>
      </c>
      <c r="C2486" s="1" t="s">
        <v>1424</v>
      </c>
      <c r="D2486" s="1" t="s">
        <v>474</v>
      </c>
      <c r="E2486" s="1" t="s">
        <v>9</v>
      </c>
    </row>
    <row r="2487" spans="1:5" x14ac:dyDescent="0.3">
      <c r="A2487" s="2" t="s">
        <v>2598</v>
      </c>
      <c r="B2487" s="2" t="s">
        <v>380</v>
      </c>
      <c r="C2487" s="2" t="s">
        <v>1424</v>
      </c>
      <c r="D2487" s="2" t="s">
        <v>474</v>
      </c>
      <c r="E2487" s="2" t="s">
        <v>9</v>
      </c>
    </row>
    <row r="2488" spans="1:5" x14ac:dyDescent="0.3">
      <c r="A2488" s="1" t="s">
        <v>2599</v>
      </c>
      <c r="B2488" s="1" t="s">
        <v>380</v>
      </c>
      <c r="C2488" s="1" t="s">
        <v>1311</v>
      </c>
      <c r="D2488" s="1" t="s">
        <v>506</v>
      </c>
      <c r="E2488" s="1" t="s">
        <v>9</v>
      </c>
    </row>
    <row r="2489" spans="1:5" x14ac:dyDescent="0.3">
      <c r="A2489" s="2" t="s">
        <v>2600</v>
      </c>
      <c r="B2489" s="2" t="s">
        <v>380</v>
      </c>
      <c r="C2489" s="2" t="s">
        <v>1424</v>
      </c>
      <c r="D2489" s="2" t="s">
        <v>474</v>
      </c>
      <c r="E2489" s="2" t="s">
        <v>9</v>
      </c>
    </row>
    <row r="2490" spans="1:5" x14ac:dyDescent="0.3">
      <c r="A2490" s="1" t="s">
        <v>2601</v>
      </c>
      <c r="B2490" s="1" t="s">
        <v>380</v>
      </c>
      <c r="C2490" s="1" t="s">
        <v>1424</v>
      </c>
      <c r="D2490" s="1" t="s">
        <v>474</v>
      </c>
      <c r="E2490" s="1" t="s">
        <v>9</v>
      </c>
    </row>
    <row r="2491" spans="1:5" x14ac:dyDescent="0.3">
      <c r="A2491" s="2" t="s">
        <v>2602</v>
      </c>
      <c r="B2491" s="2" t="s">
        <v>380</v>
      </c>
      <c r="C2491" s="2" t="s">
        <v>1424</v>
      </c>
      <c r="D2491" s="2" t="s">
        <v>474</v>
      </c>
      <c r="E2491" s="2" t="s">
        <v>9</v>
      </c>
    </row>
    <row r="2492" spans="1:5" x14ac:dyDescent="0.3">
      <c r="A2492" s="1" t="s">
        <v>2603</v>
      </c>
      <c r="B2492" s="1" t="s">
        <v>380</v>
      </c>
      <c r="C2492" s="1" t="s">
        <v>1311</v>
      </c>
      <c r="D2492" s="1" t="s">
        <v>506</v>
      </c>
      <c r="E2492" s="1" t="s">
        <v>9</v>
      </c>
    </row>
    <row r="2493" spans="1:5" x14ac:dyDescent="0.3">
      <c r="A2493" s="2" t="s">
        <v>2604</v>
      </c>
      <c r="B2493" s="2" t="s">
        <v>380</v>
      </c>
      <c r="C2493" s="2" t="s">
        <v>1290</v>
      </c>
      <c r="D2493" s="2" t="s">
        <v>474</v>
      </c>
      <c r="E2493" s="2" t="s">
        <v>9</v>
      </c>
    </row>
    <row r="2494" spans="1:5" x14ac:dyDescent="0.3">
      <c r="A2494" s="1" t="s">
        <v>2605</v>
      </c>
      <c r="B2494" s="1" t="s">
        <v>380</v>
      </c>
      <c r="C2494" s="1" t="s">
        <v>1290</v>
      </c>
      <c r="D2494" s="1" t="s">
        <v>474</v>
      </c>
      <c r="E2494" s="1" t="s">
        <v>9</v>
      </c>
    </row>
    <row r="2495" spans="1:5" x14ac:dyDescent="0.3">
      <c r="A2495" s="2" t="s">
        <v>2606</v>
      </c>
      <c r="B2495" s="2" t="s">
        <v>380</v>
      </c>
      <c r="C2495" s="2" t="s">
        <v>1376</v>
      </c>
      <c r="D2495" s="2" t="s">
        <v>465</v>
      </c>
      <c r="E2495" s="2" t="s">
        <v>9</v>
      </c>
    </row>
    <row r="2496" spans="1:5" x14ac:dyDescent="0.3">
      <c r="A2496" s="1" t="s">
        <v>2607</v>
      </c>
      <c r="B2496" s="1" t="s">
        <v>380</v>
      </c>
      <c r="C2496" s="1" t="s">
        <v>1311</v>
      </c>
      <c r="D2496" s="1" t="s">
        <v>506</v>
      </c>
      <c r="E2496" s="1" t="s">
        <v>9</v>
      </c>
    </row>
    <row r="2497" spans="1:5" x14ac:dyDescent="0.3">
      <c r="A2497" s="2" t="s">
        <v>2608</v>
      </c>
      <c r="B2497" s="2" t="s">
        <v>380</v>
      </c>
      <c r="C2497" s="2" t="s">
        <v>1285</v>
      </c>
      <c r="D2497" s="2" t="s">
        <v>469</v>
      </c>
      <c r="E2497" s="2" t="s">
        <v>9</v>
      </c>
    </row>
    <row r="2498" spans="1:5" x14ac:dyDescent="0.3">
      <c r="A2498" s="1" t="s">
        <v>2609</v>
      </c>
      <c r="B2498" s="1" t="s">
        <v>380</v>
      </c>
      <c r="C2498" s="1" t="s">
        <v>1424</v>
      </c>
      <c r="D2498" s="1" t="s">
        <v>474</v>
      </c>
      <c r="E2498" s="1" t="s">
        <v>9</v>
      </c>
    </row>
    <row r="2499" spans="1:5" x14ac:dyDescent="0.3">
      <c r="A2499" s="2" t="s">
        <v>2610</v>
      </c>
      <c r="B2499" s="2" t="s">
        <v>380</v>
      </c>
      <c r="C2499" s="2" t="s">
        <v>1311</v>
      </c>
      <c r="D2499" s="2" t="s">
        <v>506</v>
      </c>
      <c r="E2499" s="2" t="s">
        <v>9</v>
      </c>
    </row>
    <row r="2500" spans="1:5" x14ac:dyDescent="0.3">
      <c r="A2500" s="1" t="s">
        <v>2611</v>
      </c>
      <c r="B2500" s="1" t="s">
        <v>380</v>
      </c>
      <c r="C2500" s="1" t="s">
        <v>1290</v>
      </c>
      <c r="D2500" s="1" t="s">
        <v>474</v>
      </c>
      <c r="E2500" s="1" t="s">
        <v>9</v>
      </c>
    </row>
    <row r="2501" spans="1:5" x14ac:dyDescent="0.3">
      <c r="A2501" s="2" t="s">
        <v>2612</v>
      </c>
      <c r="B2501" s="2" t="s">
        <v>380</v>
      </c>
      <c r="C2501" s="2" t="s">
        <v>1290</v>
      </c>
      <c r="D2501" s="2" t="s">
        <v>474</v>
      </c>
      <c r="E2501" s="2" t="s">
        <v>9</v>
      </c>
    </row>
    <row r="2502" spans="1:5" x14ac:dyDescent="0.3">
      <c r="A2502" s="1" t="s">
        <v>2613</v>
      </c>
      <c r="B2502" s="1" t="s">
        <v>380</v>
      </c>
      <c r="C2502" s="1" t="s">
        <v>1376</v>
      </c>
      <c r="D2502" s="1" t="s">
        <v>465</v>
      </c>
      <c r="E2502" s="1" t="s">
        <v>9</v>
      </c>
    </row>
    <row r="2503" spans="1:5" x14ac:dyDescent="0.3">
      <c r="A2503" s="2" t="s">
        <v>2614</v>
      </c>
      <c r="B2503" s="2" t="s">
        <v>380</v>
      </c>
      <c r="C2503" s="2" t="s">
        <v>1440</v>
      </c>
      <c r="D2503" s="2" t="s">
        <v>469</v>
      </c>
      <c r="E2503" s="2" t="s">
        <v>9</v>
      </c>
    </row>
    <row r="2504" spans="1:5" x14ac:dyDescent="0.3">
      <c r="A2504" s="1" t="s">
        <v>2615</v>
      </c>
      <c r="B2504" s="1" t="s">
        <v>380</v>
      </c>
      <c r="C2504" s="1" t="s">
        <v>1290</v>
      </c>
      <c r="D2504" s="1" t="s">
        <v>474</v>
      </c>
      <c r="E2504" s="1" t="s">
        <v>9</v>
      </c>
    </row>
    <row r="2505" spans="1:5" x14ac:dyDescent="0.3">
      <c r="A2505" s="2" t="s">
        <v>2616</v>
      </c>
      <c r="B2505" s="2" t="s">
        <v>380</v>
      </c>
      <c r="C2505" s="2" t="s">
        <v>1290</v>
      </c>
      <c r="D2505" s="2" t="s">
        <v>474</v>
      </c>
      <c r="E2505" s="2" t="s">
        <v>9</v>
      </c>
    </row>
    <row r="2506" spans="1:5" x14ac:dyDescent="0.3">
      <c r="A2506" s="1" t="s">
        <v>2617</v>
      </c>
      <c r="B2506" s="1" t="s">
        <v>380</v>
      </c>
      <c r="C2506" s="1" t="s">
        <v>1290</v>
      </c>
      <c r="D2506" s="1" t="s">
        <v>474</v>
      </c>
      <c r="E2506" s="1" t="s">
        <v>9</v>
      </c>
    </row>
    <row r="2507" spans="1:5" x14ac:dyDescent="0.3">
      <c r="A2507" s="2" t="s">
        <v>2618</v>
      </c>
      <c r="B2507" s="2" t="s">
        <v>380</v>
      </c>
      <c r="C2507" s="2" t="s">
        <v>1376</v>
      </c>
      <c r="D2507" s="2" t="s">
        <v>465</v>
      </c>
      <c r="E2507" s="2" t="s">
        <v>9</v>
      </c>
    </row>
    <row r="2508" spans="1:5" x14ac:dyDescent="0.3">
      <c r="A2508" s="1" t="s">
        <v>2619</v>
      </c>
      <c r="B2508" s="1" t="s">
        <v>380</v>
      </c>
      <c r="C2508" s="1" t="s">
        <v>1376</v>
      </c>
      <c r="D2508" s="1" t="s">
        <v>465</v>
      </c>
      <c r="E2508" s="1" t="s">
        <v>9</v>
      </c>
    </row>
    <row r="2509" spans="1:5" x14ac:dyDescent="0.3">
      <c r="A2509" s="2" t="s">
        <v>2620</v>
      </c>
      <c r="B2509" s="2" t="s">
        <v>380</v>
      </c>
      <c r="C2509" s="2" t="s">
        <v>1376</v>
      </c>
      <c r="D2509" s="2" t="s">
        <v>465</v>
      </c>
      <c r="E2509" s="2" t="s">
        <v>9</v>
      </c>
    </row>
    <row r="2510" spans="1:5" x14ac:dyDescent="0.3">
      <c r="A2510" s="1" t="s">
        <v>2621</v>
      </c>
      <c r="B2510" s="1" t="s">
        <v>380</v>
      </c>
      <c r="C2510" s="1" t="s">
        <v>1376</v>
      </c>
      <c r="D2510" s="1" t="s">
        <v>465</v>
      </c>
      <c r="E2510" s="1" t="s">
        <v>9</v>
      </c>
    </row>
    <row r="2511" spans="1:5" x14ac:dyDescent="0.3">
      <c r="A2511" s="2" t="s">
        <v>2622</v>
      </c>
      <c r="B2511" s="2" t="s">
        <v>380</v>
      </c>
      <c r="C2511" s="2" t="s">
        <v>1424</v>
      </c>
      <c r="D2511" s="2" t="s">
        <v>474</v>
      </c>
      <c r="E2511" s="2" t="s">
        <v>9</v>
      </c>
    </row>
    <row r="2512" spans="1:5" x14ac:dyDescent="0.3">
      <c r="A2512" s="1" t="s">
        <v>2623</v>
      </c>
      <c r="B2512" s="1" t="s">
        <v>380</v>
      </c>
      <c r="C2512" s="1" t="s">
        <v>1424</v>
      </c>
      <c r="D2512" s="1" t="s">
        <v>474</v>
      </c>
      <c r="E2512" s="1" t="s">
        <v>9</v>
      </c>
    </row>
    <row r="2513" spans="1:5" x14ac:dyDescent="0.3">
      <c r="A2513" s="2" t="s">
        <v>2624</v>
      </c>
      <c r="B2513" s="2" t="s">
        <v>380</v>
      </c>
      <c r="C2513" s="2" t="s">
        <v>1290</v>
      </c>
      <c r="D2513" s="2" t="s">
        <v>474</v>
      </c>
      <c r="E2513" s="2" t="s">
        <v>9</v>
      </c>
    </row>
    <row r="2514" spans="1:5" x14ac:dyDescent="0.3">
      <c r="A2514" s="1" t="s">
        <v>2625</v>
      </c>
      <c r="B2514" s="1" t="s">
        <v>380</v>
      </c>
      <c r="C2514" s="1" t="s">
        <v>1311</v>
      </c>
      <c r="D2514" s="1" t="s">
        <v>506</v>
      </c>
      <c r="E2514" s="1" t="s">
        <v>9</v>
      </c>
    </row>
    <row r="2515" spans="1:5" x14ac:dyDescent="0.3">
      <c r="A2515" s="2" t="s">
        <v>2626</v>
      </c>
      <c r="B2515" s="2" t="s">
        <v>380</v>
      </c>
      <c r="C2515" s="2" t="s">
        <v>1301</v>
      </c>
      <c r="D2515" s="2" t="s">
        <v>462</v>
      </c>
      <c r="E2515" s="2" t="s">
        <v>9</v>
      </c>
    </row>
    <row r="2516" spans="1:5" x14ac:dyDescent="0.3">
      <c r="A2516" s="1" t="s">
        <v>2627</v>
      </c>
      <c r="B2516" s="1" t="s">
        <v>380</v>
      </c>
      <c r="C2516" s="1" t="s">
        <v>1285</v>
      </c>
      <c r="D2516" s="1" t="s">
        <v>469</v>
      </c>
      <c r="E2516" s="1" t="s">
        <v>9</v>
      </c>
    </row>
    <row r="2517" spans="1:5" x14ac:dyDescent="0.3">
      <c r="A2517" s="2" t="s">
        <v>2628</v>
      </c>
      <c r="B2517" s="2" t="s">
        <v>380</v>
      </c>
      <c r="C2517" s="2" t="s">
        <v>1311</v>
      </c>
      <c r="D2517" s="2" t="s">
        <v>506</v>
      </c>
      <c r="E2517" s="2" t="s">
        <v>9</v>
      </c>
    </row>
    <row r="2518" spans="1:5" x14ac:dyDescent="0.3">
      <c r="A2518" s="1" t="s">
        <v>2629</v>
      </c>
      <c r="B2518" s="1" t="s">
        <v>380</v>
      </c>
      <c r="C2518" s="1" t="s">
        <v>1299</v>
      </c>
      <c r="D2518" s="1" t="s">
        <v>462</v>
      </c>
      <c r="E2518" s="1" t="s">
        <v>9</v>
      </c>
    </row>
    <row r="2519" spans="1:5" x14ac:dyDescent="0.3">
      <c r="A2519" s="2" t="s">
        <v>2630</v>
      </c>
      <c r="B2519" s="2" t="s">
        <v>380</v>
      </c>
      <c r="C2519" s="2" t="s">
        <v>1337</v>
      </c>
      <c r="D2519" s="2" t="s">
        <v>469</v>
      </c>
      <c r="E2519" s="2" t="s">
        <v>9</v>
      </c>
    </row>
    <row r="2520" spans="1:5" x14ac:dyDescent="0.3">
      <c r="A2520" s="1" t="s">
        <v>2631</v>
      </c>
      <c r="B2520" s="1" t="s">
        <v>380</v>
      </c>
      <c r="C2520" s="1" t="s">
        <v>1424</v>
      </c>
      <c r="D2520" s="1" t="s">
        <v>474</v>
      </c>
      <c r="E2520" s="1" t="s">
        <v>9</v>
      </c>
    </row>
    <row r="2521" spans="1:5" x14ac:dyDescent="0.3">
      <c r="A2521" s="2" t="s">
        <v>2632</v>
      </c>
      <c r="B2521" s="2" t="s">
        <v>380</v>
      </c>
      <c r="C2521" s="2" t="s">
        <v>1320</v>
      </c>
      <c r="D2521" s="2" t="s">
        <v>462</v>
      </c>
      <c r="E2521" s="2" t="s">
        <v>9</v>
      </c>
    </row>
    <row r="2522" spans="1:5" x14ac:dyDescent="0.3">
      <c r="A2522" s="1" t="s">
        <v>2633</v>
      </c>
      <c r="B2522" s="1" t="s">
        <v>380</v>
      </c>
      <c r="C2522" s="1" t="s">
        <v>1414</v>
      </c>
      <c r="D2522" s="1" t="s">
        <v>477</v>
      </c>
      <c r="E2522" s="1" t="s">
        <v>9</v>
      </c>
    </row>
    <row r="2523" spans="1:5" x14ac:dyDescent="0.3">
      <c r="A2523" s="2" t="s">
        <v>2634</v>
      </c>
      <c r="B2523" s="2" t="s">
        <v>380</v>
      </c>
      <c r="C2523" s="2" t="s">
        <v>1311</v>
      </c>
      <c r="D2523" s="2" t="s">
        <v>506</v>
      </c>
      <c r="E2523" s="2" t="s">
        <v>9</v>
      </c>
    </row>
    <row r="2524" spans="1:5" x14ac:dyDescent="0.3">
      <c r="A2524" s="1" t="s">
        <v>2635</v>
      </c>
      <c r="B2524" s="1" t="s">
        <v>380</v>
      </c>
      <c r="C2524" s="1" t="s">
        <v>1285</v>
      </c>
      <c r="D2524" s="1" t="s">
        <v>474</v>
      </c>
      <c r="E2524" s="1" t="s">
        <v>9</v>
      </c>
    </row>
    <row r="2525" spans="1:5" x14ac:dyDescent="0.3">
      <c r="A2525" s="2" t="s">
        <v>2636</v>
      </c>
      <c r="B2525" s="2" t="s">
        <v>380</v>
      </c>
      <c r="C2525" s="2" t="s">
        <v>1311</v>
      </c>
      <c r="D2525" s="2" t="s">
        <v>506</v>
      </c>
      <c r="E2525" s="2" t="s">
        <v>9</v>
      </c>
    </row>
    <row r="2526" spans="1:5" x14ac:dyDescent="0.3">
      <c r="A2526" s="1" t="s">
        <v>2637</v>
      </c>
      <c r="B2526" s="1" t="s">
        <v>380</v>
      </c>
      <c r="C2526" s="1" t="s">
        <v>1285</v>
      </c>
      <c r="D2526" s="1" t="s">
        <v>469</v>
      </c>
      <c r="E2526" s="1" t="s">
        <v>9</v>
      </c>
    </row>
    <row r="2527" spans="1:5" x14ac:dyDescent="0.3">
      <c r="A2527" s="2" t="s">
        <v>2638</v>
      </c>
      <c r="B2527" s="2" t="s">
        <v>380</v>
      </c>
      <c r="C2527" s="2" t="s">
        <v>1290</v>
      </c>
      <c r="D2527" s="2" t="s">
        <v>474</v>
      </c>
      <c r="E2527" s="2" t="s">
        <v>9</v>
      </c>
    </row>
    <row r="2528" spans="1:5" x14ac:dyDescent="0.3">
      <c r="A2528" s="1" t="s">
        <v>2639</v>
      </c>
      <c r="B2528" s="1" t="s">
        <v>380</v>
      </c>
      <c r="C2528" s="1" t="s">
        <v>1285</v>
      </c>
      <c r="D2528" s="1" t="s">
        <v>469</v>
      </c>
      <c r="E2528" s="1" t="s">
        <v>9</v>
      </c>
    </row>
    <row r="2529" spans="1:5" x14ac:dyDescent="0.3">
      <c r="A2529" s="2" t="s">
        <v>2640</v>
      </c>
      <c r="B2529" s="2" t="s">
        <v>380</v>
      </c>
      <c r="C2529" s="2" t="s">
        <v>1440</v>
      </c>
      <c r="D2529" s="2" t="s">
        <v>469</v>
      </c>
      <c r="E2529" s="2" t="s">
        <v>9</v>
      </c>
    </row>
    <row r="2530" spans="1:5" x14ac:dyDescent="0.3">
      <c r="A2530" s="1" t="s">
        <v>2641</v>
      </c>
      <c r="B2530" s="1" t="s">
        <v>380</v>
      </c>
      <c r="C2530" s="1" t="s">
        <v>1424</v>
      </c>
      <c r="D2530" s="1" t="s">
        <v>474</v>
      </c>
      <c r="E2530" s="1" t="s">
        <v>9</v>
      </c>
    </row>
    <row r="2531" spans="1:5" x14ac:dyDescent="0.3">
      <c r="A2531" s="2" t="s">
        <v>2642</v>
      </c>
      <c r="B2531" s="2" t="s">
        <v>380</v>
      </c>
      <c r="C2531" s="2" t="s">
        <v>1290</v>
      </c>
      <c r="D2531" s="2" t="s">
        <v>474</v>
      </c>
      <c r="E2531" s="2" t="s">
        <v>9</v>
      </c>
    </row>
    <row r="2532" spans="1:5" x14ac:dyDescent="0.3">
      <c r="A2532" s="1" t="s">
        <v>2643</v>
      </c>
      <c r="B2532" s="1" t="s">
        <v>380</v>
      </c>
      <c r="C2532" s="1" t="s">
        <v>1311</v>
      </c>
      <c r="D2532" s="1" t="s">
        <v>506</v>
      </c>
      <c r="E2532" s="1" t="s">
        <v>9</v>
      </c>
    </row>
    <row r="2533" spans="1:5" x14ac:dyDescent="0.3">
      <c r="A2533" s="2" t="s">
        <v>2644</v>
      </c>
      <c r="B2533" s="2" t="s">
        <v>380</v>
      </c>
      <c r="C2533" s="2" t="s">
        <v>1290</v>
      </c>
      <c r="D2533" s="2" t="s">
        <v>474</v>
      </c>
      <c r="E2533" s="2" t="s">
        <v>9</v>
      </c>
    </row>
    <row r="2534" spans="1:5" x14ac:dyDescent="0.3">
      <c r="A2534" s="1" t="s">
        <v>2645</v>
      </c>
      <c r="B2534" s="1" t="s">
        <v>380</v>
      </c>
      <c r="C2534" s="1" t="s">
        <v>1283</v>
      </c>
      <c r="D2534" s="1" t="s">
        <v>462</v>
      </c>
      <c r="E2534" s="1" t="s">
        <v>9</v>
      </c>
    </row>
    <row r="2535" spans="1:5" x14ac:dyDescent="0.3">
      <c r="A2535" s="2" t="s">
        <v>2646</v>
      </c>
      <c r="B2535" s="2" t="s">
        <v>380</v>
      </c>
      <c r="C2535" s="2" t="s">
        <v>1451</v>
      </c>
      <c r="D2535" s="2" t="s">
        <v>471</v>
      </c>
      <c r="E2535" s="2" t="s">
        <v>9</v>
      </c>
    </row>
    <row r="2536" spans="1:5" x14ac:dyDescent="0.3">
      <c r="A2536" s="1" t="s">
        <v>2647</v>
      </c>
      <c r="B2536" s="1" t="s">
        <v>380</v>
      </c>
      <c r="C2536" s="1" t="s">
        <v>1376</v>
      </c>
      <c r="D2536" s="1" t="s">
        <v>465</v>
      </c>
      <c r="E2536" s="1" t="s">
        <v>9</v>
      </c>
    </row>
    <row r="2537" spans="1:5" x14ac:dyDescent="0.3">
      <c r="A2537" s="2" t="s">
        <v>2648</v>
      </c>
      <c r="B2537" s="2" t="s">
        <v>380</v>
      </c>
      <c r="C2537" s="2" t="s">
        <v>1376</v>
      </c>
      <c r="D2537" s="2" t="s">
        <v>465</v>
      </c>
      <c r="E2537" s="2" t="s">
        <v>9</v>
      </c>
    </row>
    <row r="2538" spans="1:5" x14ac:dyDescent="0.3">
      <c r="A2538" s="1" t="s">
        <v>2649</v>
      </c>
      <c r="B2538" s="1" t="s">
        <v>380</v>
      </c>
      <c r="C2538" s="1" t="s">
        <v>1337</v>
      </c>
      <c r="D2538" s="1" t="s">
        <v>469</v>
      </c>
      <c r="E2538" s="1" t="s">
        <v>9</v>
      </c>
    </row>
    <row r="2539" spans="1:5" x14ac:dyDescent="0.3">
      <c r="A2539" s="2" t="s">
        <v>2650</v>
      </c>
      <c r="B2539" s="2" t="s">
        <v>380</v>
      </c>
      <c r="C2539" s="2" t="s">
        <v>1285</v>
      </c>
      <c r="D2539" s="2" t="s">
        <v>469</v>
      </c>
      <c r="E2539" s="2" t="s">
        <v>9</v>
      </c>
    </row>
    <row r="2540" spans="1:5" x14ac:dyDescent="0.3">
      <c r="A2540" s="1" t="s">
        <v>2651</v>
      </c>
      <c r="B2540" s="1" t="s">
        <v>380</v>
      </c>
      <c r="C2540" s="1" t="s">
        <v>1376</v>
      </c>
      <c r="D2540" s="1" t="s">
        <v>465</v>
      </c>
      <c r="E2540" s="1" t="s">
        <v>9</v>
      </c>
    </row>
    <row r="2541" spans="1:5" x14ac:dyDescent="0.3">
      <c r="A2541" s="2" t="s">
        <v>2652</v>
      </c>
      <c r="B2541" s="2" t="s">
        <v>380</v>
      </c>
      <c r="C2541" s="2" t="s">
        <v>1290</v>
      </c>
      <c r="D2541" s="2" t="s">
        <v>474</v>
      </c>
      <c r="E2541" s="2" t="s">
        <v>9</v>
      </c>
    </row>
    <row r="2542" spans="1:5" x14ac:dyDescent="0.3">
      <c r="A2542" s="1" t="s">
        <v>2653</v>
      </c>
      <c r="B2542" s="1" t="s">
        <v>380</v>
      </c>
      <c r="C2542" s="1" t="s">
        <v>1376</v>
      </c>
      <c r="D2542" s="1" t="s">
        <v>465</v>
      </c>
      <c r="E2542" s="1" t="s">
        <v>9</v>
      </c>
    </row>
    <row r="2543" spans="1:5" x14ac:dyDescent="0.3">
      <c r="A2543" s="2" t="s">
        <v>2654</v>
      </c>
      <c r="B2543" s="2" t="s">
        <v>380</v>
      </c>
      <c r="C2543" s="2" t="s">
        <v>1376</v>
      </c>
      <c r="D2543" s="2" t="s">
        <v>465</v>
      </c>
      <c r="E2543" s="2" t="s">
        <v>9</v>
      </c>
    </row>
    <row r="2544" spans="1:5" x14ac:dyDescent="0.3">
      <c r="A2544" s="1" t="s">
        <v>2655</v>
      </c>
      <c r="B2544" s="1" t="s">
        <v>380</v>
      </c>
      <c r="C2544" s="1" t="s">
        <v>1290</v>
      </c>
      <c r="D2544" s="1" t="s">
        <v>474</v>
      </c>
      <c r="E2544" s="1" t="s">
        <v>9</v>
      </c>
    </row>
    <row r="2545" spans="1:5" x14ac:dyDescent="0.3">
      <c r="A2545" s="2" t="s">
        <v>2656</v>
      </c>
      <c r="B2545" s="2" t="s">
        <v>380</v>
      </c>
      <c r="C2545" s="2" t="s">
        <v>1424</v>
      </c>
      <c r="D2545" s="2" t="s">
        <v>474</v>
      </c>
      <c r="E2545" s="2" t="s">
        <v>9</v>
      </c>
    </row>
    <row r="2546" spans="1:5" x14ac:dyDescent="0.3">
      <c r="A2546" s="1" t="s">
        <v>2657</v>
      </c>
      <c r="B2546" s="1" t="s">
        <v>380</v>
      </c>
      <c r="C2546" s="1" t="s">
        <v>1376</v>
      </c>
      <c r="D2546" s="1" t="s">
        <v>465</v>
      </c>
      <c r="E2546" s="1" t="s">
        <v>9</v>
      </c>
    </row>
    <row r="2547" spans="1:5" x14ac:dyDescent="0.3">
      <c r="A2547" s="2" t="s">
        <v>2658</v>
      </c>
      <c r="B2547" s="2" t="s">
        <v>380</v>
      </c>
      <c r="C2547" s="2" t="s">
        <v>1440</v>
      </c>
      <c r="D2547" s="2" t="s">
        <v>469</v>
      </c>
      <c r="E2547" s="2" t="s">
        <v>9</v>
      </c>
    </row>
    <row r="2548" spans="1:5" x14ac:dyDescent="0.3">
      <c r="A2548" s="1" t="s">
        <v>2659</v>
      </c>
      <c r="B2548" s="1" t="s">
        <v>380</v>
      </c>
      <c r="C2548" s="1" t="s">
        <v>1424</v>
      </c>
      <c r="D2548" s="1" t="s">
        <v>474</v>
      </c>
      <c r="E2548" s="1" t="s">
        <v>9</v>
      </c>
    </row>
    <row r="2549" spans="1:5" x14ac:dyDescent="0.3">
      <c r="A2549" s="2" t="s">
        <v>2660</v>
      </c>
      <c r="B2549" s="2" t="s">
        <v>380</v>
      </c>
      <c r="C2549" s="2" t="s">
        <v>1311</v>
      </c>
      <c r="D2549" s="2" t="s">
        <v>506</v>
      </c>
      <c r="E2549" s="2" t="s">
        <v>9</v>
      </c>
    </row>
    <row r="2550" spans="1:5" x14ac:dyDescent="0.3">
      <c r="A2550" s="1" t="s">
        <v>2661</v>
      </c>
      <c r="B2550" s="1" t="s">
        <v>380</v>
      </c>
      <c r="C2550" s="1" t="s">
        <v>1311</v>
      </c>
      <c r="D2550" s="1" t="s">
        <v>506</v>
      </c>
      <c r="E2550" s="1" t="s">
        <v>9</v>
      </c>
    </row>
    <row r="2551" spans="1:5" x14ac:dyDescent="0.3">
      <c r="A2551" s="2" t="s">
        <v>2662</v>
      </c>
      <c r="B2551" s="2" t="s">
        <v>380</v>
      </c>
      <c r="C2551" s="2" t="s">
        <v>1308</v>
      </c>
      <c r="D2551" s="2" t="s">
        <v>535</v>
      </c>
      <c r="E2551" s="2" t="s">
        <v>9</v>
      </c>
    </row>
    <row r="2552" spans="1:5" x14ac:dyDescent="0.3">
      <c r="A2552" s="1" t="s">
        <v>2663</v>
      </c>
      <c r="B2552" s="1" t="s">
        <v>380</v>
      </c>
      <c r="C2552" s="1" t="s">
        <v>1424</v>
      </c>
      <c r="D2552" s="1" t="s">
        <v>474</v>
      </c>
      <c r="E2552" s="1" t="s">
        <v>9</v>
      </c>
    </row>
    <row r="2553" spans="1:5" x14ac:dyDescent="0.3">
      <c r="A2553" s="2" t="s">
        <v>2664</v>
      </c>
      <c r="B2553" s="2" t="s">
        <v>380</v>
      </c>
      <c r="C2553" s="2" t="s">
        <v>1376</v>
      </c>
      <c r="D2553" s="2" t="s">
        <v>465</v>
      </c>
      <c r="E2553" s="2" t="s">
        <v>9</v>
      </c>
    </row>
    <row r="2554" spans="1:5" x14ac:dyDescent="0.3">
      <c r="A2554" s="1" t="s">
        <v>2665</v>
      </c>
      <c r="B2554" s="1" t="s">
        <v>380</v>
      </c>
      <c r="C2554" s="1" t="s">
        <v>1376</v>
      </c>
      <c r="D2554" s="1" t="s">
        <v>465</v>
      </c>
      <c r="E2554" s="1" t="s">
        <v>9</v>
      </c>
    </row>
    <row r="2555" spans="1:5" x14ac:dyDescent="0.3">
      <c r="A2555" s="2" t="s">
        <v>2666</v>
      </c>
      <c r="B2555" s="2" t="s">
        <v>380</v>
      </c>
      <c r="C2555" s="2" t="s">
        <v>1285</v>
      </c>
      <c r="D2555" s="2" t="s">
        <v>469</v>
      </c>
      <c r="E2555" s="2" t="s">
        <v>9</v>
      </c>
    </row>
    <row r="2556" spans="1:5" x14ac:dyDescent="0.3">
      <c r="A2556" s="1" t="s">
        <v>2667</v>
      </c>
      <c r="B2556" s="1" t="s">
        <v>380</v>
      </c>
      <c r="C2556" s="1" t="s">
        <v>1424</v>
      </c>
      <c r="D2556" s="1" t="s">
        <v>474</v>
      </c>
      <c r="E2556" s="1" t="s">
        <v>9</v>
      </c>
    </row>
    <row r="2557" spans="1:5" x14ac:dyDescent="0.3">
      <c r="A2557" s="2" t="s">
        <v>2668</v>
      </c>
      <c r="B2557" s="2" t="s">
        <v>380</v>
      </c>
      <c r="C2557" s="2" t="s">
        <v>1290</v>
      </c>
      <c r="D2557" s="2" t="s">
        <v>474</v>
      </c>
      <c r="E2557" s="2" t="s">
        <v>9</v>
      </c>
    </row>
    <row r="2558" spans="1:5" x14ac:dyDescent="0.3">
      <c r="A2558" s="1" t="s">
        <v>2669</v>
      </c>
      <c r="B2558" s="1" t="s">
        <v>380</v>
      </c>
      <c r="C2558" s="1" t="s">
        <v>1376</v>
      </c>
      <c r="D2558" s="1" t="s">
        <v>465</v>
      </c>
      <c r="E2558" s="1" t="s">
        <v>9</v>
      </c>
    </row>
    <row r="2559" spans="1:5" x14ac:dyDescent="0.3">
      <c r="A2559" s="2" t="s">
        <v>2670</v>
      </c>
      <c r="B2559" s="2" t="s">
        <v>380</v>
      </c>
      <c r="C2559" s="2" t="s">
        <v>1376</v>
      </c>
      <c r="D2559" s="2" t="s">
        <v>465</v>
      </c>
      <c r="E2559" s="2" t="s">
        <v>9</v>
      </c>
    </row>
    <row r="2560" spans="1:5" x14ac:dyDescent="0.3">
      <c r="A2560" s="1" t="s">
        <v>2671</v>
      </c>
      <c r="B2560" s="1" t="s">
        <v>380</v>
      </c>
      <c r="C2560" s="1" t="s">
        <v>1290</v>
      </c>
      <c r="D2560" s="1" t="s">
        <v>474</v>
      </c>
      <c r="E2560" s="1" t="s">
        <v>9</v>
      </c>
    </row>
    <row r="2561" spans="1:5" x14ac:dyDescent="0.3">
      <c r="A2561" s="2" t="s">
        <v>2672</v>
      </c>
      <c r="B2561" s="2" t="s">
        <v>380</v>
      </c>
      <c r="C2561" s="2" t="s">
        <v>1308</v>
      </c>
      <c r="D2561" s="2" t="s">
        <v>535</v>
      </c>
      <c r="E2561" s="2" t="s">
        <v>9</v>
      </c>
    </row>
    <row r="2562" spans="1:5" x14ac:dyDescent="0.3">
      <c r="A2562" s="1" t="s">
        <v>2673</v>
      </c>
      <c r="B2562" s="1" t="s">
        <v>380</v>
      </c>
      <c r="C2562" s="1" t="s">
        <v>1308</v>
      </c>
      <c r="D2562" s="1" t="s">
        <v>535</v>
      </c>
      <c r="E2562" s="1" t="s">
        <v>9</v>
      </c>
    </row>
    <row r="2563" spans="1:5" x14ac:dyDescent="0.3">
      <c r="A2563" s="2" t="s">
        <v>2674</v>
      </c>
      <c r="B2563" s="2" t="s">
        <v>380</v>
      </c>
      <c r="C2563" s="2" t="s">
        <v>1290</v>
      </c>
      <c r="D2563" s="2" t="s">
        <v>474</v>
      </c>
      <c r="E2563" s="2" t="s">
        <v>9</v>
      </c>
    </row>
    <row r="2564" spans="1:5" x14ac:dyDescent="0.3">
      <c r="A2564" s="1" t="s">
        <v>2675</v>
      </c>
      <c r="B2564" s="1" t="s">
        <v>380</v>
      </c>
      <c r="C2564" s="1" t="s">
        <v>1378</v>
      </c>
      <c r="D2564" s="1" t="s">
        <v>469</v>
      </c>
      <c r="E2564" s="1" t="s">
        <v>9</v>
      </c>
    </row>
    <row r="2565" spans="1:5" x14ac:dyDescent="0.3">
      <c r="A2565" s="2" t="s">
        <v>2676</v>
      </c>
      <c r="B2565" s="2" t="s">
        <v>380</v>
      </c>
      <c r="C2565" s="2" t="s">
        <v>1376</v>
      </c>
      <c r="D2565" s="2" t="s">
        <v>465</v>
      </c>
      <c r="E2565" s="2" t="s">
        <v>9</v>
      </c>
    </row>
    <row r="2566" spans="1:5" x14ac:dyDescent="0.3">
      <c r="A2566" s="1" t="s">
        <v>2677</v>
      </c>
      <c r="B2566" s="1" t="s">
        <v>380</v>
      </c>
      <c r="C2566" s="1" t="s">
        <v>1308</v>
      </c>
      <c r="D2566" s="1" t="s">
        <v>474</v>
      </c>
      <c r="E2566" s="1" t="s">
        <v>9</v>
      </c>
    </row>
    <row r="2567" spans="1:5" x14ac:dyDescent="0.3">
      <c r="A2567" s="2" t="s">
        <v>2678</v>
      </c>
      <c r="B2567" s="2" t="s">
        <v>380</v>
      </c>
      <c r="C2567" s="2" t="s">
        <v>1424</v>
      </c>
      <c r="D2567" s="2" t="s">
        <v>474</v>
      </c>
      <c r="E2567" s="2" t="s">
        <v>9</v>
      </c>
    </row>
    <row r="2568" spans="1:5" x14ac:dyDescent="0.3">
      <c r="A2568" s="1" t="s">
        <v>2679</v>
      </c>
      <c r="B2568" s="1" t="s">
        <v>380</v>
      </c>
      <c r="C2568" s="1" t="s">
        <v>1414</v>
      </c>
      <c r="D2568" s="1" t="s">
        <v>477</v>
      </c>
      <c r="E2568" s="1" t="s">
        <v>9</v>
      </c>
    </row>
    <row r="2569" spans="1:5" x14ac:dyDescent="0.3">
      <c r="A2569" s="2" t="s">
        <v>2680</v>
      </c>
      <c r="B2569" s="2" t="s">
        <v>380</v>
      </c>
      <c r="C2569" s="2" t="s">
        <v>1290</v>
      </c>
      <c r="D2569" s="2" t="s">
        <v>474</v>
      </c>
      <c r="E2569" s="2" t="s">
        <v>9</v>
      </c>
    </row>
    <row r="2570" spans="1:5" x14ac:dyDescent="0.3">
      <c r="A2570" s="1" t="s">
        <v>2681</v>
      </c>
      <c r="B2570" s="1" t="s">
        <v>380</v>
      </c>
      <c r="C2570" s="1" t="s">
        <v>1285</v>
      </c>
      <c r="D2570" s="1" t="s">
        <v>469</v>
      </c>
      <c r="E2570" s="1" t="s">
        <v>9</v>
      </c>
    </row>
    <row r="2571" spans="1:5" x14ac:dyDescent="0.3">
      <c r="A2571" s="2" t="s">
        <v>2682</v>
      </c>
      <c r="B2571" s="2" t="s">
        <v>380</v>
      </c>
      <c r="C2571" s="2" t="s">
        <v>1414</v>
      </c>
      <c r="D2571" s="2" t="s">
        <v>477</v>
      </c>
      <c r="E2571" s="2" t="s">
        <v>9</v>
      </c>
    </row>
    <row r="2572" spans="1:5" x14ac:dyDescent="0.3">
      <c r="A2572" s="1" t="s">
        <v>2683</v>
      </c>
      <c r="B2572" s="1" t="s">
        <v>380</v>
      </c>
      <c r="C2572" s="1" t="s">
        <v>1376</v>
      </c>
      <c r="D2572" s="1" t="s">
        <v>465</v>
      </c>
      <c r="E2572" s="1" t="s">
        <v>9</v>
      </c>
    </row>
    <row r="2573" spans="1:5" x14ac:dyDescent="0.3">
      <c r="A2573" s="2" t="s">
        <v>2684</v>
      </c>
      <c r="B2573" s="2" t="s">
        <v>380</v>
      </c>
      <c r="C2573" s="2" t="s">
        <v>1376</v>
      </c>
      <c r="D2573" s="2" t="s">
        <v>465</v>
      </c>
      <c r="E2573" s="2" t="s">
        <v>9</v>
      </c>
    </row>
    <row r="2574" spans="1:5" x14ac:dyDescent="0.3">
      <c r="A2574" s="1" t="s">
        <v>2685</v>
      </c>
      <c r="B2574" s="1" t="s">
        <v>380</v>
      </c>
      <c r="C2574" s="1" t="s">
        <v>1285</v>
      </c>
      <c r="D2574" s="1" t="s">
        <v>469</v>
      </c>
      <c r="E2574" s="1" t="s">
        <v>9</v>
      </c>
    </row>
    <row r="2575" spans="1:5" x14ac:dyDescent="0.3">
      <c r="A2575" s="2" t="s">
        <v>2686</v>
      </c>
      <c r="B2575" s="2" t="s">
        <v>380</v>
      </c>
      <c r="C2575" s="2" t="s">
        <v>1311</v>
      </c>
      <c r="D2575" s="2" t="s">
        <v>506</v>
      </c>
      <c r="E2575" s="2" t="s">
        <v>9</v>
      </c>
    </row>
    <row r="2576" spans="1:5" x14ac:dyDescent="0.3">
      <c r="A2576" s="1" t="s">
        <v>2687</v>
      </c>
      <c r="B2576" s="1" t="s">
        <v>380</v>
      </c>
      <c r="C2576" s="1" t="s">
        <v>1424</v>
      </c>
      <c r="D2576" s="1" t="s">
        <v>474</v>
      </c>
      <c r="E2576" s="1" t="s">
        <v>9</v>
      </c>
    </row>
    <row r="2577" spans="1:5" x14ac:dyDescent="0.3">
      <c r="A2577" s="2" t="s">
        <v>2688</v>
      </c>
      <c r="B2577" s="2" t="s">
        <v>380</v>
      </c>
      <c r="C2577" s="2" t="s">
        <v>1285</v>
      </c>
      <c r="D2577" s="2" t="s">
        <v>469</v>
      </c>
      <c r="E2577" s="2" t="s">
        <v>9</v>
      </c>
    </row>
    <row r="2578" spans="1:5" x14ac:dyDescent="0.3">
      <c r="A2578" s="1" t="s">
        <v>2689</v>
      </c>
      <c r="B2578" s="1" t="s">
        <v>380</v>
      </c>
      <c r="C2578" s="1" t="s">
        <v>1285</v>
      </c>
      <c r="D2578" s="1" t="s">
        <v>469</v>
      </c>
      <c r="E2578" s="1" t="s">
        <v>9</v>
      </c>
    </row>
    <row r="2579" spans="1:5" x14ac:dyDescent="0.3">
      <c r="A2579" s="2" t="s">
        <v>2690</v>
      </c>
      <c r="B2579" s="2" t="s">
        <v>380</v>
      </c>
      <c r="C2579" s="2" t="s">
        <v>1424</v>
      </c>
      <c r="D2579" s="2" t="s">
        <v>474</v>
      </c>
      <c r="E2579" s="2" t="s">
        <v>9</v>
      </c>
    </row>
    <row r="2580" spans="1:5" x14ac:dyDescent="0.3">
      <c r="A2580" s="1" t="s">
        <v>2691</v>
      </c>
      <c r="B2580" s="1" t="s">
        <v>380</v>
      </c>
      <c r="C2580" s="1" t="s">
        <v>1290</v>
      </c>
      <c r="D2580" s="1" t="s">
        <v>474</v>
      </c>
      <c r="E2580" s="1" t="s">
        <v>9</v>
      </c>
    </row>
    <row r="2581" spans="1:5" x14ac:dyDescent="0.3">
      <c r="A2581" s="2" t="s">
        <v>2692</v>
      </c>
      <c r="B2581" s="2" t="s">
        <v>380</v>
      </c>
      <c r="C2581" s="2" t="s">
        <v>1376</v>
      </c>
      <c r="D2581" s="2" t="s">
        <v>465</v>
      </c>
      <c r="E2581" s="2" t="s">
        <v>9</v>
      </c>
    </row>
    <row r="2582" spans="1:5" x14ac:dyDescent="0.3">
      <c r="A2582" s="1" t="s">
        <v>2693</v>
      </c>
      <c r="B2582" s="1" t="s">
        <v>380</v>
      </c>
      <c r="C2582" s="1" t="s">
        <v>1376</v>
      </c>
      <c r="D2582" s="1" t="s">
        <v>465</v>
      </c>
      <c r="E2582" s="1" t="s">
        <v>9</v>
      </c>
    </row>
    <row r="2583" spans="1:5" x14ac:dyDescent="0.3">
      <c r="A2583" s="2" t="s">
        <v>2694</v>
      </c>
      <c r="B2583" s="2" t="s">
        <v>380</v>
      </c>
      <c r="C2583" s="2" t="s">
        <v>1424</v>
      </c>
      <c r="D2583" s="2" t="s">
        <v>474</v>
      </c>
      <c r="E2583" s="2" t="s">
        <v>9</v>
      </c>
    </row>
    <row r="2584" spans="1:5" x14ac:dyDescent="0.3">
      <c r="A2584" s="1" t="s">
        <v>2695</v>
      </c>
      <c r="B2584" s="1" t="s">
        <v>380</v>
      </c>
      <c r="C2584" s="1" t="s">
        <v>1349</v>
      </c>
      <c r="D2584" s="1" t="s">
        <v>474</v>
      </c>
      <c r="E2584" s="1" t="s">
        <v>9</v>
      </c>
    </row>
    <row r="2585" spans="1:5" x14ac:dyDescent="0.3">
      <c r="A2585" s="2" t="s">
        <v>2696</v>
      </c>
      <c r="B2585" s="2" t="s">
        <v>380</v>
      </c>
      <c r="C2585" s="2" t="s">
        <v>1308</v>
      </c>
      <c r="D2585" s="2" t="s">
        <v>535</v>
      </c>
      <c r="E2585" s="2" t="s">
        <v>9</v>
      </c>
    </row>
    <row r="2586" spans="1:5" x14ac:dyDescent="0.3">
      <c r="A2586" s="1" t="s">
        <v>2697</v>
      </c>
      <c r="B2586" s="1" t="s">
        <v>380</v>
      </c>
      <c r="C2586" s="1" t="s">
        <v>1376</v>
      </c>
      <c r="D2586" s="1" t="s">
        <v>465</v>
      </c>
      <c r="E2586" s="1" t="s">
        <v>9</v>
      </c>
    </row>
    <row r="2587" spans="1:5" x14ac:dyDescent="0.3">
      <c r="A2587" s="2" t="s">
        <v>2698</v>
      </c>
      <c r="B2587" s="2" t="s">
        <v>380</v>
      </c>
      <c r="C2587" s="2" t="s">
        <v>1311</v>
      </c>
      <c r="D2587" s="2" t="s">
        <v>506</v>
      </c>
      <c r="E2587" s="2" t="s">
        <v>9</v>
      </c>
    </row>
    <row r="2588" spans="1:5" x14ac:dyDescent="0.3">
      <c r="A2588" s="1" t="s">
        <v>2699</v>
      </c>
      <c r="B2588" s="1" t="s">
        <v>380</v>
      </c>
      <c r="C2588" s="1" t="s">
        <v>1308</v>
      </c>
      <c r="D2588" s="1" t="s">
        <v>535</v>
      </c>
      <c r="E2588" s="1" t="s">
        <v>9</v>
      </c>
    </row>
    <row r="2589" spans="1:5" x14ac:dyDescent="0.3">
      <c r="A2589" s="2" t="s">
        <v>2700</v>
      </c>
      <c r="B2589" s="2" t="s">
        <v>380</v>
      </c>
      <c r="C2589" s="2" t="s">
        <v>1424</v>
      </c>
      <c r="D2589" s="2" t="s">
        <v>474</v>
      </c>
      <c r="E2589" s="2" t="s">
        <v>9</v>
      </c>
    </row>
    <row r="2590" spans="1:5" x14ac:dyDescent="0.3">
      <c r="A2590" s="1" t="s">
        <v>2701</v>
      </c>
      <c r="B2590" s="1" t="s">
        <v>380</v>
      </c>
      <c r="C2590" s="1" t="s">
        <v>1299</v>
      </c>
      <c r="D2590" s="1" t="s">
        <v>462</v>
      </c>
      <c r="E2590" s="1" t="s">
        <v>9</v>
      </c>
    </row>
    <row r="2591" spans="1:5" x14ac:dyDescent="0.3">
      <c r="A2591" s="2" t="s">
        <v>2702</v>
      </c>
      <c r="B2591" s="2" t="s">
        <v>2703</v>
      </c>
      <c r="C2591" s="2" t="s">
        <v>1451</v>
      </c>
      <c r="D2591" s="2" t="s">
        <v>471</v>
      </c>
      <c r="E2591" s="2" t="s">
        <v>9</v>
      </c>
    </row>
    <row r="2592" spans="1:5" x14ac:dyDescent="0.3">
      <c r="A2592" s="1" t="s">
        <v>2704</v>
      </c>
      <c r="B2592" s="1" t="s">
        <v>2703</v>
      </c>
      <c r="C2592" s="1" t="s">
        <v>1451</v>
      </c>
      <c r="D2592" s="1" t="s">
        <v>471</v>
      </c>
      <c r="E2592" s="1" t="s">
        <v>9</v>
      </c>
    </row>
    <row r="2593" spans="1:5" x14ac:dyDescent="0.3">
      <c r="A2593" s="2" t="s">
        <v>2705</v>
      </c>
      <c r="B2593" s="2" t="s">
        <v>2703</v>
      </c>
      <c r="C2593" s="2" t="s">
        <v>1451</v>
      </c>
      <c r="D2593" s="2" t="s">
        <v>471</v>
      </c>
      <c r="E2593" s="2" t="s">
        <v>9</v>
      </c>
    </row>
    <row r="2594" spans="1:5" x14ac:dyDescent="0.3">
      <c r="A2594" s="1" t="s">
        <v>2706</v>
      </c>
      <c r="B2594" s="1" t="s">
        <v>2703</v>
      </c>
      <c r="C2594" s="1" t="s">
        <v>1451</v>
      </c>
      <c r="D2594" s="1" t="s">
        <v>471</v>
      </c>
      <c r="E2594" s="1" t="s">
        <v>9</v>
      </c>
    </row>
    <row r="2595" spans="1:5" x14ac:dyDescent="0.3">
      <c r="A2595" s="2" t="s">
        <v>2707</v>
      </c>
      <c r="B2595" s="2" t="s">
        <v>2703</v>
      </c>
      <c r="C2595" s="2" t="s">
        <v>1451</v>
      </c>
      <c r="D2595" s="2" t="s">
        <v>471</v>
      </c>
      <c r="E2595" s="2" t="s">
        <v>9</v>
      </c>
    </row>
    <row r="2596" spans="1:5" x14ac:dyDescent="0.3">
      <c r="A2596" s="1" t="s">
        <v>2708</v>
      </c>
      <c r="B2596" s="1" t="s">
        <v>2703</v>
      </c>
      <c r="C2596" s="1" t="s">
        <v>1451</v>
      </c>
      <c r="D2596" s="1" t="s">
        <v>471</v>
      </c>
      <c r="E2596" s="1" t="s">
        <v>9</v>
      </c>
    </row>
    <row r="2597" spans="1:5" x14ac:dyDescent="0.3">
      <c r="A2597" s="2" t="s">
        <v>2709</v>
      </c>
      <c r="B2597" s="2" t="s">
        <v>2703</v>
      </c>
      <c r="C2597" s="2" t="s">
        <v>1451</v>
      </c>
      <c r="D2597" s="2" t="s">
        <v>471</v>
      </c>
      <c r="E2597" s="2" t="s">
        <v>9</v>
      </c>
    </row>
    <row r="2598" spans="1:5" x14ac:dyDescent="0.3">
      <c r="A2598" s="1" t="s">
        <v>2710</v>
      </c>
      <c r="B2598" s="1" t="s">
        <v>2703</v>
      </c>
      <c r="C2598" s="1" t="s">
        <v>1451</v>
      </c>
      <c r="D2598" s="1" t="s">
        <v>471</v>
      </c>
      <c r="E2598" s="1" t="s">
        <v>9</v>
      </c>
    </row>
    <row r="2599" spans="1:5" x14ac:dyDescent="0.3">
      <c r="A2599" s="2" t="s">
        <v>2711</v>
      </c>
      <c r="B2599" s="2" t="s">
        <v>2703</v>
      </c>
      <c r="C2599" s="2" t="s">
        <v>1451</v>
      </c>
      <c r="D2599" s="2" t="s">
        <v>471</v>
      </c>
      <c r="E2599" s="2" t="s">
        <v>9</v>
      </c>
    </row>
    <row r="2600" spans="1:5" x14ac:dyDescent="0.3">
      <c r="A2600" s="1" t="s">
        <v>2712</v>
      </c>
      <c r="B2600" s="1" t="s">
        <v>2703</v>
      </c>
      <c r="C2600" s="1" t="s">
        <v>1451</v>
      </c>
      <c r="D2600" s="1" t="s">
        <v>471</v>
      </c>
      <c r="E2600" s="1" t="s">
        <v>9</v>
      </c>
    </row>
    <row r="2601" spans="1:5" x14ac:dyDescent="0.3">
      <c r="A2601" s="2" t="s">
        <v>2713</v>
      </c>
      <c r="B2601" s="2" t="s">
        <v>2703</v>
      </c>
      <c r="C2601" s="2" t="s">
        <v>1451</v>
      </c>
      <c r="D2601" s="2" t="s">
        <v>471</v>
      </c>
      <c r="E2601" s="2" t="s">
        <v>9</v>
      </c>
    </row>
    <row r="2602" spans="1:5" x14ac:dyDescent="0.3">
      <c r="A2602" s="1" t="s">
        <v>2714</v>
      </c>
      <c r="B2602" s="1" t="s">
        <v>2703</v>
      </c>
      <c r="C2602" s="1" t="s">
        <v>1451</v>
      </c>
      <c r="D2602" s="1" t="s">
        <v>471</v>
      </c>
      <c r="E2602" s="1" t="s">
        <v>9</v>
      </c>
    </row>
    <row r="2603" spans="1:5" x14ac:dyDescent="0.3">
      <c r="A2603" s="2" t="s">
        <v>2715</v>
      </c>
      <c r="B2603" s="2" t="s">
        <v>2703</v>
      </c>
      <c r="C2603" s="2" t="s">
        <v>1451</v>
      </c>
      <c r="D2603" s="2" t="s">
        <v>471</v>
      </c>
      <c r="E2603" s="2" t="s">
        <v>9</v>
      </c>
    </row>
    <row r="2604" spans="1:5" x14ac:dyDescent="0.3">
      <c r="A2604" s="1" t="s">
        <v>2716</v>
      </c>
      <c r="B2604" s="1" t="s">
        <v>2703</v>
      </c>
      <c r="C2604" s="1" t="s">
        <v>1451</v>
      </c>
      <c r="D2604" s="1" t="s">
        <v>471</v>
      </c>
      <c r="E2604" s="1" t="s">
        <v>9</v>
      </c>
    </row>
    <row r="2605" spans="1:5" x14ac:dyDescent="0.3">
      <c r="A2605" s="2" t="s">
        <v>2717</v>
      </c>
      <c r="B2605" s="2" t="s">
        <v>2703</v>
      </c>
      <c r="C2605" s="2" t="s">
        <v>1451</v>
      </c>
      <c r="D2605" s="2" t="s">
        <v>471</v>
      </c>
      <c r="E2605" s="2" t="s">
        <v>9</v>
      </c>
    </row>
    <row r="2606" spans="1:5" x14ac:dyDescent="0.3">
      <c r="A2606" s="1" t="s">
        <v>2718</v>
      </c>
      <c r="B2606" s="1" t="s">
        <v>2703</v>
      </c>
      <c r="C2606" s="1" t="s">
        <v>1328</v>
      </c>
      <c r="D2606" s="1" t="s">
        <v>474</v>
      </c>
      <c r="E2606" s="1" t="s">
        <v>9</v>
      </c>
    </row>
    <row r="2607" spans="1:5" x14ac:dyDescent="0.3">
      <c r="A2607" s="2" t="s">
        <v>2719</v>
      </c>
      <c r="B2607" s="2" t="s">
        <v>2703</v>
      </c>
      <c r="C2607" s="2" t="s">
        <v>1287</v>
      </c>
      <c r="D2607" s="2" t="s">
        <v>469</v>
      </c>
      <c r="E2607" s="2" t="s">
        <v>9</v>
      </c>
    </row>
    <row r="2608" spans="1:5" x14ac:dyDescent="0.3">
      <c r="A2608" s="1" t="s">
        <v>2720</v>
      </c>
      <c r="B2608" s="1" t="s">
        <v>2703</v>
      </c>
      <c r="C2608" s="1" t="s">
        <v>2721</v>
      </c>
      <c r="D2608" s="1" t="s">
        <v>469</v>
      </c>
      <c r="E2608" s="1" t="s">
        <v>9</v>
      </c>
    </row>
    <row r="2609" spans="1:5" x14ac:dyDescent="0.3">
      <c r="A2609" s="2" t="s">
        <v>2722</v>
      </c>
      <c r="B2609" s="2" t="s">
        <v>2703</v>
      </c>
      <c r="C2609" s="2" t="s">
        <v>2721</v>
      </c>
      <c r="D2609" s="2" t="s">
        <v>469</v>
      </c>
      <c r="E2609" s="2" t="s">
        <v>9</v>
      </c>
    </row>
    <row r="2610" spans="1:5" x14ac:dyDescent="0.3">
      <c r="A2610" s="1" t="s">
        <v>2723</v>
      </c>
      <c r="B2610" s="1" t="s">
        <v>2703</v>
      </c>
      <c r="C2610" s="1" t="s">
        <v>2721</v>
      </c>
      <c r="D2610" s="1" t="s">
        <v>469</v>
      </c>
      <c r="E2610" s="1" t="s">
        <v>9</v>
      </c>
    </row>
    <row r="2611" spans="1:5" x14ac:dyDescent="0.3">
      <c r="A2611" s="2" t="s">
        <v>2724</v>
      </c>
      <c r="B2611" s="2" t="s">
        <v>2703</v>
      </c>
      <c r="C2611" s="2" t="s">
        <v>2721</v>
      </c>
      <c r="D2611" s="2" t="s">
        <v>469</v>
      </c>
      <c r="E2611" s="2" t="s">
        <v>9</v>
      </c>
    </row>
    <row r="2612" spans="1:5" x14ac:dyDescent="0.3">
      <c r="A2612" s="1" t="s">
        <v>2725</v>
      </c>
      <c r="B2612" s="1" t="s">
        <v>2703</v>
      </c>
      <c r="C2612" s="1" t="s">
        <v>1451</v>
      </c>
      <c r="D2612" s="1" t="s">
        <v>471</v>
      </c>
      <c r="E2612" s="1" t="s">
        <v>9</v>
      </c>
    </row>
    <row r="2613" spans="1:5" x14ac:dyDescent="0.3">
      <c r="A2613" s="2" t="s">
        <v>2726</v>
      </c>
      <c r="B2613" s="2" t="s">
        <v>2703</v>
      </c>
      <c r="C2613" s="2" t="s">
        <v>1451</v>
      </c>
      <c r="D2613" s="2" t="s">
        <v>471</v>
      </c>
      <c r="E2613" s="2" t="s">
        <v>9</v>
      </c>
    </row>
    <row r="2614" spans="1:5" x14ac:dyDescent="0.3">
      <c r="A2614" s="1" t="s">
        <v>2727</v>
      </c>
      <c r="B2614" s="1" t="s">
        <v>2703</v>
      </c>
      <c r="C2614" s="1" t="s">
        <v>1451</v>
      </c>
      <c r="D2614" s="1" t="s">
        <v>471</v>
      </c>
      <c r="E2614" s="1" t="s">
        <v>9</v>
      </c>
    </row>
    <row r="2615" spans="1:5" x14ac:dyDescent="0.3">
      <c r="A2615" s="2" t="s">
        <v>2728</v>
      </c>
      <c r="B2615" s="2" t="s">
        <v>2703</v>
      </c>
      <c r="C2615" s="2" t="s">
        <v>1451</v>
      </c>
      <c r="D2615" s="2" t="s">
        <v>471</v>
      </c>
      <c r="E2615" s="2" t="s">
        <v>9</v>
      </c>
    </row>
    <row r="2616" spans="1:5" x14ac:dyDescent="0.3">
      <c r="A2616" s="1" t="s">
        <v>2729</v>
      </c>
      <c r="B2616" s="1" t="s">
        <v>2703</v>
      </c>
      <c r="C2616" s="1" t="s">
        <v>1451</v>
      </c>
      <c r="D2616" s="1" t="s">
        <v>471</v>
      </c>
      <c r="E2616" s="1" t="s">
        <v>9</v>
      </c>
    </row>
    <row r="2617" spans="1:5" x14ac:dyDescent="0.3">
      <c r="A2617" s="2" t="s">
        <v>2730</v>
      </c>
      <c r="B2617" s="2" t="s">
        <v>2703</v>
      </c>
      <c r="C2617" s="2" t="s">
        <v>1451</v>
      </c>
      <c r="D2617" s="2" t="s">
        <v>471</v>
      </c>
      <c r="E2617" s="2" t="s">
        <v>9</v>
      </c>
    </row>
    <row r="2618" spans="1:5" x14ac:dyDescent="0.3">
      <c r="A2618" s="1" t="s">
        <v>2731</v>
      </c>
      <c r="B2618" s="1" t="s">
        <v>2703</v>
      </c>
      <c r="C2618" s="1" t="s">
        <v>1451</v>
      </c>
      <c r="D2618" s="1" t="s">
        <v>471</v>
      </c>
      <c r="E2618" s="1" t="s">
        <v>9</v>
      </c>
    </row>
    <row r="2619" spans="1:5" x14ac:dyDescent="0.3">
      <c r="A2619" s="2" t="s">
        <v>2732</v>
      </c>
      <c r="B2619" s="2" t="s">
        <v>2703</v>
      </c>
      <c r="C2619" s="2" t="s">
        <v>1451</v>
      </c>
      <c r="D2619" s="2" t="s">
        <v>471</v>
      </c>
      <c r="E2619" s="2" t="s">
        <v>9</v>
      </c>
    </row>
    <row r="2620" spans="1:5" x14ac:dyDescent="0.3">
      <c r="A2620" s="1" t="s">
        <v>2733</v>
      </c>
      <c r="B2620" s="1" t="s">
        <v>2703</v>
      </c>
      <c r="C2620" s="1" t="s">
        <v>1451</v>
      </c>
      <c r="D2620" s="1" t="s">
        <v>471</v>
      </c>
      <c r="E2620" s="1" t="s">
        <v>9</v>
      </c>
    </row>
    <row r="2621" spans="1:5" x14ac:dyDescent="0.3">
      <c r="A2621" s="2" t="s">
        <v>2734</v>
      </c>
      <c r="B2621" s="2" t="s">
        <v>2703</v>
      </c>
      <c r="C2621" s="2" t="s">
        <v>1451</v>
      </c>
      <c r="D2621" s="2" t="s">
        <v>471</v>
      </c>
      <c r="E2621" s="2" t="s">
        <v>9</v>
      </c>
    </row>
    <row r="2622" spans="1:5" x14ac:dyDescent="0.3">
      <c r="A2622" s="1" t="s">
        <v>2735</v>
      </c>
      <c r="B2622" s="1" t="s">
        <v>2703</v>
      </c>
      <c r="C2622" s="1" t="s">
        <v>1451</v>
      </c>
      <c r="D2622" s="1" t="s">
        <v>471</v>
      </c>
      <c r="E2622" s="1" t="s">
        <v>9</v>
      </c>
    </row>
    <row r="2623" spans="1:5" x14ac:dyDescent="0.3">
      <c r="A2623" s="2" t="s">
        <v>2736</v>
      </c>
      <c r="B2623" s="2" t="s">
        <v>2703</v>
      </c>
      <c r="C2623" s="2" t="s">
        <v>1451</v>
      </c>
      <c r="D2623" s="2" t="s">
        <v>471</v>
      </c>
      <c r="E2623" s="2" t="s">
        <v>9</v>
      </c>
    </row>
    <row r="2624" spans="1:5" x14ac:dyDescent="0.3">
      <c r="A2624" s="1" t="s">
        <v>2737</v>
      </c>
      <c r="B2624" s="1" t="s">
        <v>2703</v>
      </c>
      <c r="C2624" s="1" t="s">
        <v>1451</v>
      </c>
      <c r="D2624" s="1" t="s">
        <v>471</v>
      </c>
      <c r="E2624" s="1" t="s">
        <v>9</v>
      </c>
    </row>
    <row r="2625" spans="1:5" x14ac:dyDescent="0.3">
      <c r="A2625" s="2" t="s">
        <v>2738</v>
      </c>
      <c r="B2625" s="2" t="s">
        <v>2703</v>
      </c>
      <c r="C2625" s="2" t="s">
        <v>1451</v>
      </c>
      <c r="D2625" s="2" t="s">
        <v>471</v>
      </c>
      <c r="E2625" s="2" t="s">
        <v>9</v>
      </c>
    </row>
    <row r="2626" spans="1:5" x14ac:dyDescent="0.3">
      <c r="A2626" s="1" t="s">
        <v>2739</v>
      </c>
      <c r="B2626" s="1" t="s">
        <v>2703</v>
      </c>
      <c r="C2626" s="1" t="s">
        <v>1451</v>
      </c>
      <c r="D2626" s="1" t="s">
        <v>471</v>
      </c>
      <c r="E2626" s="1" t="s">
        <v>9</v>
      </c>
    </row>
    <row r="2627" spans="1:5" x14ac:dyDescent="0.3">
      <c r="A2627" s="2" t="s">
        <v>2740</v>
      </c>
      <c r="B2627" s="2" t="s">
        <v>2703</v>
      </c>
      <c r="C2627" s="2" t="s">
        <v>1451</v>
      </c>
      <c r="D2627" s="2" t="s">
        <v>471</v>
      </c>
      <c r="E2627" s="2" t="s">
        <v>9</v>
      </c>
    </row>
    <row r="2628" spans="1:5" x14ac:dyDescent="0.3">
      <c r="A2628" s="1" t="s">
        <v>2741</v>
      </c>
      <c r="B2628" s="1" t="s">
        <v>2703</v>
      </c>
      <c r="C2628" s="1" t="s">
        <v>1451</v>
      </c>
      <c r="D2628" s="1" t="s">
        <v>471</v>
      </c>
      <c r="E2628" s="1" t="s">
        <v>9</v>
      </c>
    </row>
    <row r="2629" spans="1:5" x14ac:dyDescent="0.3">
      <c r="A2629" s="2" t="s">
        <v>2742</v>
      </c>
      <c r="B2629" s="2" t="s">
        <v>2703</v>
      </c>
      <c r="C2629" s="2" t="s">
        <v>2721</v>
      </c>
      <c r="D2629" s="2" t="s">
        <v>469</v>
      </c>
      <c r="E2629" s="2" t="s">
        <v>9</v>
      </c>
    </row>
    <row r="2630" spans="1:5" x14ac:dyDescent="0.3">
      <c r="A2630" s="1" t="s">
        <v>2743</v>
      </c>
      <c r="B2630" s="1" t="s">
        <v>2703</v>
      </c>
      <c r="C2630" s="1" t="s">
        <v>2721</v>
      </c>
      <c r="D2630" s="1" t="s">
        <v>469</v>
      </c>
      <c r="E2630" s="1" t="s">
        <v>9</v>
      </c>
    </row>
    <row r="2631" spans="1:5" x14ac:dyDescent="0.3">
      <c r="A2631" s="2" t="s">
        <v>2744</v>
      </c>
      <c r="B2631" s="2" t="s">
        <v>2703</v>
      </c>
      <c r="C2631" s="2" t="s">
        <v>2721</v>
      </c>
      <c r="D2631" s="2" t="s">
        <v>469</v>
      </c>
      <c r="E2631" s="2" t="s">
        <v>9</v>
      </c>
    </row>
    <row r="2632" spans="1:5" x14ac:dyDescent="0.3">
      <c r="A2632" s="1" t="s">
        <v>2745</v>
      </c>
      <c r="B2632" s="1" t="s">
        <v>2703</v>
      </c>
      <c r="C2632" s="1" t="s">
        <v>2721</v>
      </c>
      <c r="D2632" s="1" t="s">
        <v>469</v>
      </c>
      <c r="E2632" s="1" t="s">
        <v>9</v>
      </c>
    </row>
    <row r="2633" spans="1:5" x14ac:dyDescent="0.3">
      <c r="A2633" s="2" t="s">
        <v>2746</v>
      </c>
      <c r="B2633" s="2" t="s">
        <v>2703</v>
      </c>
      <c r="C2633" s="2" t="s">
        <v>2721</v>
      </c>
      <c r="D2633" s="2" t="s">
        <v>469</v>
      </c>
      <c r="E2633" s="2" t="s">
        <v>9</v>
      </c>
    </row>
    <row r="2634" spans="1:5" x14ac:dyDescent="0.3">
      <c r="A2634" s="1" t="s">
        <v>2747</v>
      </c>
      <c r="B2634" s="1" t="s">
        <v>2703</v>
      </c>
      <c r="C2634" s="1" t="s">
        <v>2721</v>
      </c>
      <c r="D2634" s="1" t="s">
        <v>469</v>
      </c>
      <c r="E2634" s="1" t="s">
        <v>9</v>
      </c>
    </row>
    <row r="2635" spans="1:5" x14ac:dyDescent="0.3">
      <c r="A2635" s="2" t="s">
        <v>2748</v>
      </c>
      <c r="B2635" s="2" t="s">
        <v>2703</v>
      </c>
      <c r="C2635" s="2" t="s">
        <v>2721</v>
      </c>
      <c r="D2635" s="2" t="s">
        <v>469</v>
      </c>
      <c r="E2635" s="2" t="s">
        <v>9</v>
      </c>
    </row>
    <row r="2636" spans="1:5" x14ac:dyDescent="0.3">
      <c r="A2636" s="1" t="s">
        <v>2749</v>
      </c>
      <c r="B2636" s="1" t="s">
        <v>2703</v>
      </c>
      <c r="C2636" s="1" t="s">
        <v>2721</v>
      </c>
      <c r="D2636" s="1" t="s">
        <v>469</v>
      </c>
      <c r="E2636" s="1" t="s">
        <v>9</v>
      </c>
    </row>
    <row r="2637" spans="1:5" x14ac:dyDescent="0.3">
      <c r="A2637" s="2" t="s">
        <v>2750</v>
      </c>
      <c r="B2637" s="2" t="s">
        <v>2703</v>
      </c>
      <c r="C2637" s="2" t="s">
        <v>2721</v>
      </c>
      <c r="D2637" s="2" t="s">
        <v>469</v>
      </c>
      <c r="E2637" s="2" t="s">
        <v>9</v>
      </c>
    </row>
    <row r="2638" spans="1:5" x14ac:dyDescent="0.3">
      <c r="A2638" s="1" t="s">
        <v>2751</v>
      </c>
      <c r="B2638" s="1" t="s">
        <v>2703</v>
      </c>
      <c r="C2638" s="1" t="s">
        <v>2721</v>
      </c>
      <c r="D2638" s="1" t="s">
        <v>469</v>
      </c>
      <c r="E2638" s="1" t="s">
        <v>9</v>
      </c>
    </row>
    <row r="2639" spans="1:5" x14ac:dyDescent="0.3">
      <c r="A2639" s="2" t="s">
        <v>2752</v>
      </c>
      <c r="B2639" s="2" t="s">
        <v>2703</v>
      </c>
      <c r="C2639" s="2" t="s">
        <v>2721</v>
      </c>
      <c r="D2639" s="2" t="s">
        <v>469</v>
      </c>
      <c r="E2639" s="2" t="s">
        <v>9</v>
      </c>
    </row>
    <row r="2640" spans="1:5" x14ac:dyDescent="0.3">
      <c r="A2640" s="1" t="s">
        <v>2753</v>
      </c>
      <c r="B2640" s="1" t="s">
        <v>2703</v>
      </c>
      <c r="C2640" s="1" t="s">
        <v>2721</v>
      </c>
      <c r="D2640" s="1" t="s">
        <v>469</v>
      </c>
      <c r="E2640" s="1" t="s">
        <v>9</v>
      </c>
    </row>
    <row r="2641" spans="1:5" x14ac:dyDescent="0.3">
      <c r="A2641" s="2" t="s">
        <v>2754</v>
      </c>
      <c r="B2641" s="2" t="s">
        <v>2703</v>
      </c>
      <c r="C2641" s="2" t="s">
        <v>2721</v>
      </c>
      <c r="D2641" s="2" t="s">
        <v>469</v>
      </c>
      <c r="E2641" s="2" t="s">
        <v>9</v>
      </c>
    </row>
    <row r="2642" spans="1:5" x14ac:dyDescent="0.3">
      <c r="A2642" s="1" t="s">
        <v>2755</v>
      </c>
      <c r="B2642" s="1" t="s">
        <v>2703</v>
      </c>
      <c r="C2642" s="1" t="s">
        <v>2721</v>
      </c>
      <c r="D2642" s="1" t="s">
        <v>469</v>
      </c>
      <c r="E2642" s="1" t="s">
        <v>9</v>
      </c>
    </row>
    <row r="2643" spans="1:5" x14ac:dyDescent="0.3">
      <c r="A2643" s="2" t="s">
        <v>2756</v>
      </c>
      <c r="B2643" s="2" t="s">
        <v>2703</v>
      </c>
      <c r="C2643" s="2" t="s">
        <v>2721</v>
      </c>
      <c r="D2643" s="2" t="s">
        <v>469</v>
      </c>
      <c r="E2643" s="2" t="s">
        <v>9</v>
      </c>
    </row>
    <row r="2644" spans="1:5" x14ac:dyDescent="0.3">
      <c r="A2644" s="1" t="s">
        <v>2757</v>
      </c>
      <c r="B2644" s="1" t="s">
        <v>2703</v>
      </c>
      <c r="C2644" s="1" t="s">
        <v>1451</v>
      </c>
      <c r="D2644" s="1" t="s">
        <v>471</v>
      </c>
      <c r="E2644" s="1" t="s">
        <v>9</v>
      </c>
    </row>
    <row r="2645" spans="1:5" x14ac:dyDescent="0.3">
      <c r="A2645" s="2" t="s">
        <v>2758</v>
      </c>
      <c r="B2645" s="2" t="s">
        <v>2703</v>
      </c>
      <c r="C2645" s="2" t="s">
        <v>1451</v>
      </c>
      <c r="D2645" s="2" t="s">
        <v>471</v>
      </c>
      <c r="E2645" s="2" t="s">
        <v>9</v>
      </c>
    </row>
    <row r="2646" spans="1:5" x14ac:dyDescent="0.3">
      <c r="A2646" s="1" t="s">
        <v>2759</v>
      </c>
      <c r="B2646" s="1" t="s">
        <v>2703</v>
      </c>
      <c r="C2646" s="1" t="s">
        <v>1451</v>
      </c>
      <c r="D2646" s="1" t="s">
        <v>471</v>
      </c>
      <c r="E2646" s="1" t="s">
        <v>9</v>
      </c>
    </row>
    <row r="2647" spans="1:5" x14ac:dyDescent="0.3">
      <c r="A2647" s="2" t="s">
        <v>2760</v>
      </c>
      <c r="B2647" s="2" t="s">
        <v>2703</v>
      </c>
      <c r="C2647" s="2" t="s">
        <v>1451</v>
      </c>
      <c r="D2647" s="2" t="s">
        <v>471</v>
      </c>
      <c r="E2647" s="2" t="s">
        <v>9</v>
      </c>
    </row>
    <row r="2648" spans="1:5" x14ac:dyDescent="0.3">
      <c r="A2648" s="1" t="s">
        <v>2761</v>
      </c>
      <c r="B2648" s="1" t="s">
        <v>2703</v>
      </c>
      <c r="C2648" s="1" t="s">
        <v>1451</v>
      </c>
      <c r="D2648" s="1" t="s">
        <v>471</v>
      </c>
      <c r="E2648" s="1" t="s">
        <v>9</v>
      </c>
    </row>
    <row r="2649" spans="1:5" x14ac:dyDescent="0.3">
      <c r="A2649" s="2" t="s">
        <v>2762</v>
      </c>
      <c r="B2649" s="2" t="s">
        <v>2703</v>
      </c>
      <c r="C2649" s="2" t="s">
        <v>1451</v>
      </c>
      <c r="D2649" s="2" t="s">
        <v>471</v>
      </c>
      <c r="E2649" s="2" t="s">
        <v>9</v>
      </c>
    </row>
    <row r="2650" spans="1:5" x14ac:dyDescent="0.3">
      <c r="A2650" s="1" t="s">
        <v>2763</v>
      </c>
      <c r="B2650" s="1" t="s">
        <v>2703</v>
      </c>
      <c r="C2650" s="1" t="s">
        <v>1451</v>
      </c>
      <c r="D2650" s="1" t="s">
        <v>471</v>
      </c>
      <c r="E2650" s="1" t="s">
        <v>9</v>
      </c>
    </row>
    <row r="2651" spans="1:5" x14ac:dyDescent="0.3">
      <c r="A2651" s="2" t="s">
        <v>2764</v>
      </c>
      <c r="B2651" s="2" t="s">
        <v>2703</v>
      </c>
      <c r="C2651" s="2" t="s">
        <v>1451</v>
      </c>
      <c r="D2651" s="2" t="s">
        <v>471</v>
      </c>
      <c r="E2651" s="2" t="s">
        <v>9</v>
      </c>
    </row>
    <row r="2652" spans="1:5" x14ac:dyDescent="0.3">
      <c r="A2652" s="1" t="s">
        <v>2765</v>
      </c>
      <c r="B2652" s="1" t="s">
        <v>2703</v>
      </c>
      <c r="C2652" s="1" t="s">
        <v>1451</v>
      </c>
      <c r="D2652" s="1" t="s">
        <v>471</v>
      </c>
      <c r="E2652" s="1" t="s">
        <v>9</v>
      </c>
    </row>
    <row r="2653" spans="1:5" x14ac:dyDescent="0.3">
      <c r="A2653" s="2" t="s">
        <v>2766</v>
      </c>
      <c r="B2653" s="2" t="s">
        <v>2703</v>
      </c>
      <c r="C2653" s="2" t="s">
        <v>1451</v>
      </c>
      <c r="D2653" s="2" t="s">
        <v>471</v>
      </c>
      <c r="E2653" s="2" t="s">
        <v>9</v>
      </c>
    </row>
    <row r="2654" spans="1:5" x14ac:dyDescent="0.3">
      <c r="A2654" s="1" t="s">
        <v>2767</v>
      </c>
      <c r="B2654" s="1" t="s">
        <v>2703</v>
      </c>
      <c r="C2654" s="1" t="s">
        <v>1451</v>
      </c>
      <c r="D2654" s="1" t="s">
        <v>471</v>
      </c>
      <c r="E2654" s="1" t="s">
        <v>9</v>
      </c>
    </row>
    <row r="2655" spans="1:5" x14ac:dyDescent="0.3">
      <c r="A2655" s="2" t="s">
        <v>2768</v>
      </c>
      <c r="B2655" s="2" t="s">
        <v>2703</v>
      </c>
      <c r="C2655" s="2" t="s">
        <v>1451</v>
      </c>
      <c r="D2655" s="2" t="s">
        <v>471</v>
      </c>
      <c r="E2655" s="2" t="s">
        <v>9</v>
      </c>
    </row>
    <row r="2656" spans="1:5" x14ac:dyDescent="0.3">
      <c r="A2656" s="1" t="s">
        <v>2769</v>
      </c>
      <c r="B2656" s="1" t="s">
        <v>2703</v>
      </c>
      <c r="C2656" s="1" t="s">
        <v>1451</v>
      </c>
      <c r="D2656" s="1" t="s">
        <v>471</v>
      </c>
      <c r="E2656" s="1" t="s">
        <v>9</v>
      </c>
    </row>
    <row r="2657" spans="1:5" x14ac:dyDescent="0.3">
      <c r="A2657" s="2" t="s">
        <v>2770</v>
      </c>
      <c r="B2657" s="2" t="s">
        <v>2703</v>
      </c>
      <c r="C2657" s="2" t="s">
        <v>1451</v>
      </c>
      <c r="D2657" s="2" t="s">
        <v>471</v>
      </c>
      <c r="E2657" s="2" t="s">
        <v>9</v>
      </c>
    </row>
    <row r="2658" spans="1:5" x14ac:dyDescent="0.3">
      <c r="A2658" s="1" t="s">
        <v>2771</v>
      </c>
      <c r="B2658" s="1" t="s">
        <v>2703</v>
      </c>
      <c r="C2658" s="1" t="s">
        <v>1451</v>
      </c>
      <c r="D2658" s="1" t="s">
        <v>471</v>
      </c>
      <c r="E2658" s="1" t="s">
        <v>9</v>
      </c>
    </row>
    <row r="2659" spans="1:5" x14ac:dyDescent="0.3">
      <c r="A2659" s="2" t="s">
        <v>2772</v>
      </c>
      <c r="B2659" s="2" t="s">
        <v>2703</v>
      </c>
      <c r="C2659" s="2" t="s">
        <v>1451</v>
      </c>
      <c r="D2659" s="2" t="s">
        <v>471</v>
      </c>
      <c r="E2659" s="2" t="s">
        <v>9</v>
      </c>
    </row>
    <row r="2660" spans="1:5" x14ac:dyDescent="0.3">
      <c r="A2660" s="1" t="s">
        <v>2773</v>
      </c>
      <c r="B2660" s="1" t="s">
        <v>2703</v>
      </c>
      <c r="C2660" s="1" t="s">
        <v>1451</v>
      </c>
      <c r="D2660" s="1" t="s">
        <v>471</v>
      </c>
      <c r="E2660" s="1" t="s">
        <v>9</v>
      </c>
    </row>
    <row r="2661" spans="1:5" x14ac:dyDescent="0.3">
      <c r="A2661" s="2" t="s">
        <v>2774</v>
      </c>
      <c r="B2661" s="2" t="s">
        <v>2703</v>
      </c>
      <c r="C2661" s="2" t="s">
        <v>2721</v>
      </c>
      <c r="D2661" s="2" t="s">
        <v>469</v>
      </c>
      <c r="E2661" s="2" t="s">
        <v>9</v>
      </c>
    </row>
    <row r="2662" spans="1:5" x14ac:dyDescent="0.3">
      <c r="A2662" s="1" t="s">
        <v>2775</v>
      </c>
      <c r="B2662" s="1" t="s">
        <v>2703</v>
      </c>
      <c r="C2662" s="1" t="s">
        <v>2721</v>
      </c>
      <c r="D2662" s="1" t="s">
        <v>469</v>
      </c>
      <c r="E2662" s="1" t="s">
        <v>9</v>
      </c>
    </row>
    <row r="2663" spans="1:5" x14ac:dyDescent="0.3">
      <c r="A2663" s="2" t="s">
        <v>2776</v>
      </c>
      <c r="B2663" s="2" t="s">
        <v>2703</v>
      </c>
      <c r="C2663" s="2" t="s">
        <v>2721</v>
      </c>
      <c r="D2663" s="2" t="s">
        <v>469</v>
      </c>
      <c r="E2663" s="2" t="s">
        <v>9</v>
      </c>
    </row>
    <row r="2664" spans="1:5" x14ac:dyDescent="0.3">
      <c r="A2664" s="1" t="s">
        <v>2777</v>
      </c>
      <c r="B2664" s="1" t="s">
        <v>2703</v>
      </c>
      <c r="C2664" s="1" t="s">
        <v>2721</v>
      </c>
      <c r="D2664" s="1" t="s">
        <v>469</v>
      </c>
      <c r="E2664" s="1" t="s">
        <v>9</v>
      </c>
    </row>
    <row r="2665" spans="1:5" x14ac:dyDescent="0.3">
      <c r="A2665" s="2" t="s">
        <v>2778</v>
      </c>
      <c r="B2665" s="2" t="s">
        <v>2703</v>
      </c>
      <c r="C2665" s="2" t="s">
        <v>2721</v>
      </c>
      <c r="D2665" s="2" t="s">
        <v>469</v>
      </c>
      <c r="E2665" s="2" t="s">
        <v>9</v>
      </c>
    </row>
    <row r="2666" spans="1:5" x14ac:dyDescent="0.3">
      <c r="A2666" s="1" t="s">
        <v>2779</v>
      </c>
      <c r="B2666" s="1" t="s">
        <v>2703</v>
      </c>
      <c r="C2666" s="1" t="s">
        <v>2721</v>
      </c>
      <c r="D2666" s="1" t="s">
        <v>469</v>
      </c>
      <c r="E2666" s="1" t="s">
        <v>9</v>
      </c>
    </row>
    <row r="2667" spans="1:5" x14ac:dyDescent="0.3">
      <c r="A2667" s="2" t="s">
        <v>2780</v>
      </c>
      <c r="B2667" s="2" t="s">
        <v>2703</v>
      </c>
      <c r="C2667" s="2" t="s">
        <v>2721</v>
      </c>
      <c r="D2667" s="2" t="s">
        <v>469</v>
      </c>
      <c r="E2667" s="2" t="s">
        <v>9</v>
      </c>
    </row>
    <row r="2668" spans="1:5" x14ac:dyDescent="0.3">
      <c r="A2668" s="1" t="s">
        <v>2781</v>
      </c>
      <c r="B2668" s="1" t="s">
        <v>2703</v>
      </c>
      <c r="C2668" s="1" t="s">
        <v>2721</v>
      </c>
      <c r="D2668" s="1" t="s">
        <v>469</v>
      </c>
      <c r="E2668" s="1" t="s">
        <v>9</v>
      </c>
    </row>
    <row r="2669" spans="1:5" x14ac:dyDescent="0.3">
      <c r="A2669" s="2" t="s">
        <v>2782</v>
      </c>
      <c r="B2669" s="2" t="s">
        <v>2703</v>
      </c>
      <c r="C2669" s="2" t="s">
        <v>2721</v>
      </c>
      <c r="D2669" s="2" t="s">
        <v>469</v>
      </c>
      <c r="E2669" s="2" t="s">
        <v>9</v>
      </c>
    </row>
    <row r="2670" spans="1:5" x14ac:dyDescent="0.3">
      <c r="A2670" s="1" t="s">
        <v>2783</v>
      </c>
      <c r="B2670" s="1" t="s">
        <v>2703</v>
      </c>
      <c r="C2670" s="1" t="s">
        <v>1451</v>
      </c>
      <c r="D2670" s="1" t="s">
        <v>471</v>
      </c>
      <c r="E2670" s="1" t="s">
        <v>9</v>
      </c>
    </row>
    <row r="2671" spans="1:5" x14ac:dyDescent="0.3">
      <c r="A2671" s="2" t="s">
        <v>2784</v>
      </c>
      <c r="B2671" s="2" t="s">
        <v>2703</v>
      </c>
      <c r="C2671" s="2" t="s">
        <v>1451</v>
      </c>
      <c r="D2671" s="2" t="s">
        <v>471</v>
      </c>
      <c r="E2671" s="2" t="s">
        <v>9</v>
      </c>
    </row>
    <row r="2672" spans="1:5" x14ac:dyDescent="0.3">
      <c r="A2672" s="1" t="s">
        <v>2785</v>
      </c>
      <c r="B2672" s="1" t="s">
        <v>2703</v>
      </c>
      <c r="C2672" s="1" t="s">
        <v>1451</v>
      </c>
      <c r="D2672" s="1" t="s">
        <v>471</v>
      </c>
      <c r="E2672" s="1" t="s">
        <v>9</v>
      </c>
    </row>
    <row r="2673" spans="1:5" x14ac:dyDescent="0.3">
      <c r="A2673" s="2" t="s">
        <v>2786</v>
      </c>
      <c r="B2673" s="2" t="s">
        <v>2703</v>
      </c>
      <c r="C2673" s="2" t="s">
        <v>1451</v>
      </c>
      <c r="D2673" s="2" t="s">
        <v>471</v>
      </c>
      <c r="E2673" s="2" t="s">
        <v>9</v>
      </c>
    </row>
    <row r="2674" spans="1:5" x14ac:dyDescent="0.3">
      <c r="A2674" s="1" t="s">
        <v>2787</v>
      </c>
      <c r="B2674" s="1" t="s">
        <v>2703</v>
      </c>
      <c r="C2674" s="1" t="s">
        <v>1451</v>
      </c>
      <c r="D2674" s="1" t="s">
        <v>471</v>
      </c>
      <c r="E2674" s="1" t="s">
        <v>9</v>
      </c>
    </row>
    <row r="2675" spans="1:5" x14ac:dyDescent="0.3">
      <c r="A2675" s="2" t="s">
        <v>2788</v>
      </c>
      <c r="B2675" s="2" t="s">
        <v>2703</v>
      </c>
      <c r="C2675" s="2" t="s">
        <v>1451</v>
      </c>
      <c r="D2675" s="2" t="s">
        <v>471</v>
      </c>
      <c r="E2675" s="2" t="s">
        <v>9</v>
      </c>
    </row>
    <row r="2676" spans="1:5" x14ac:dyDescent="0.3">
      <c r="A2676" s="1" t="s">
        <v>2789</v>
      </c>
      <c r="B2676" s="1" t="s">
        <v>2703</v>
      </c>
      <c r="C2676" s="1" t="s">
        <v>1451</v>
      </c>
      <c r="D2676" s="1" t="s">
        <v>471</v>
      </c>
      <c r="E2676" s="1" t="s">
        <v>9</v>
      </c>
    </row>
    <row r="2677" spans="1:5" x14ac:dyDescent="0.3">
      <c r="A2677" s="2" t="s">
        <v>2790</v>
      </c>
      <c r="B2677" s="2" t="s">
        <v>2703</v>
      </c>
      <c r="C2677" s="2" t="s">
        <v>1451</v>
      </c>
      <c r="D2677" s="2" t="s">
        <v>471</v>
      </c>
      <c r="E2677" s="2" t="s">
        <v>9</v>
      </c>
    </row>
    <row r="2678" spans="1:5" x14ac:dyDescent="0.3">
      <c r="A2678" s="1" t="s">
        <v>2791</v>
      </c>
      <c r="B2678" s="1" t="s">
        <v>2703</v>
      </c>
      <c r="C2678" s="1" t="s">
        <v>1451</v>
      </c>
      <c r="D2678" s="1" t="s">
        <v>471</v>
      </c>
      <c r="E2678" s="1" t="s">
        <v>9</v>
      </c>
    </row>
    <row r="2679" spans="1:5" x14ac:dyDescent="0.3">
      <c r="A2679" s="2" t="s">
        <v>2792</v>
      </c>
      <c r="B2679" s="2" t="s">
        <v>2703</v>
      </c>
      <c r="C2679" s="2" t="s">
        <v>1451</v>
      </c>
      <c r="D2679" s="2" t="s">
        <v>471</v>
      </c>
      <c r="E2679" s="2" t="s">
        <v>9</v>
      </c>
    </row>
    <row r="2680" spans="1:5" x14ac:dyDescent="0.3">
      <c r="A2680" s="1" t="s">
        <v>2793</v>
      </c>
      <c r="B2680" s="1" t="s">
        <v>2703</v>
      </c>
      <c r="C2680" s="1" t="s">
        <v>1451</v>
      </c>
      <c r="D2680" s="1" t="s">
        <v>471</v>
      </c>
      <c r="E2680" s="1" t="s">
        <v>9</v>
      </c>
    </row>
    <row r="2681" spans="1:5" x14ac:dyDescent="0.3">
      <c r="A2681" s="2" t="s">
        <v>2794</v>
      </c>
      <c r="B2681" s="2" t="s">
        <v>2703</v>
      </c>
      <c r="C2681" s="2" t="s">
        <v>1451</v>
      </c>
      <c r="D2681" s="2" t="s">
        <v>471</v>
      </c>
      <c r="E2681" s="2" t="s">
        <v>9</v>
      </c>
    </row>
    <row r="2682" spans="1:5" x14ac:dyDescent="0.3">
      <c r="A2682" s="1" t="s">
        <v>2795</v>
      </c>
      <c r="B2682" s="1" t="s">
        <v>2703</v>
      </c>
      <c r="C2682" s="1" t="s">
        <v>1451</v>
      </c>
      <c r="D2682" s="1" t="s">
        <v>471</v>
      </c>
      <c r="E2682" s="1" t="s">
        <v>9</v>
      </c>
    </row>
    <row r="2683" spans="1:5" x14ac:dyDescent="0.3">
      <c r="A2683" s="2" t="s">
        <v>2796</v>
      </c>
      <c r="B2683" s="2" t="s">
        <v>2703</v>
      </c>
      <c r="C2683" s="2" t="s">
        <v>1451</v>
      </c>
      <c r="D2683" s="2" t="s">
        <v>471</v>
      </c>
      <c r="E2683" s="2" t="s">
        <v>9</v>
      </c>
    </row>
    <row r="2684" spans="1:5" x14ac:dyDescent="0.3">
      <c r="A2684" s="1" t="s">
        <v>2797</v>
      </c>
      <c r="B2684" s="1" t="s">
        <v>2703</v>
      </c>
      <c r="C2684" s="1" t="s">
        <v>1451</v>
      </c>
      <c r="D2684" s="1" t="s">
        <v>471</v>
      </c>
      <c r="E2684" s="1" t="s">
        <v>9</v>
      </c>
    </row>
    <row r="2685" spans="1:5" x14ac:dyDescent="0.3">
      <c r="A2685" s="2" t="s">
        <v>2798</v>
      </c>
      <c r="B2685" s="2" t="s">
        <v>2703</v>
      </c>
      <c r="C2685" s="2" t="s">
        <v>1451</v>
      </c>
      <c r="D2685" s="2" t="s">
        <v>471</v>
      </c>
      <c r="E2685" s="2" t="s">
        <v>9</v>
      </c>
    </row>
    <row r="2686" spans="1:5" x14ac:dyDescent="0.3">
      <c r="A2686" s="1" t="s">
        <v>2799</v>
      </c>
      <c r="B2686" s="1" t="s">
        <v>2703</v>
      </c>
      <c r="C2686" s="1" t="s">
        <v>1451</v>
      </c>
      <c r="D2686" s="1" t="s">
        <v>471</v>
      </c>
      <c r="E2686" s="1" t="s">
        <v>9</v>
      </c>
    </row>
    <row r="2687" spans="1:5" x14ac:dyDescent="0.3">
      <c r="A2687" s="2" t="s">
        <v>2800</v>
      </c>
      <c r="B2687" s="2" t="s">
        <v>2703</v>
      </c>
      <c r="C2687" s="2" t="s">
        <v>1337</v>
      </c>
      <c r="D2687" s="2" t="s">
        <v>469</v>
      </c>
      <c r="E2687" s="2" t="s">
        <v>9</v>
      </c>
    </row>
    <row r="2688" spans="1:5" x14ac:dyDescent="0.3">
      <c r="A2688" s="1" t="s">
        <v>2801</v>
      </c>
      <c r="B2688" s="1" t="s">
        <v>2703</v>
      </c>
      <c r="C2688" s="1" t="s">
        <v>1337</v>
      </c>
      <c r="D2688" s="1" t="s">
        <v>469</v>
      </c>
      <c r="E2688" s="1" t="s">
        <v>9</v>
      </c>
    </row>
    <row r="2689" spans="1:5" x14ac:dyDescent="0.3">
      <c r="A2689" s="2" t="s">
        <v>2802</v>
      </c>
      <c r="B2689" s="2" t="s">
        <v>2703</v>
      </c>
      <c r="C2689" s="2" t="s">
        <v>1337</v>
      </c>
      <c r="D2689" s="2" t="s">
        <v>469</v>
      </c>
      <c r="E2689" s="2" t="s">
        <v>9</v>
      </c>
    </row>
    <row r="2690" spans="1:5" x14ac:dyDescent="0.3">
      <c r="A2690" s="1" t="s">
        <v>2803</v>
      </c>
      <c r="B2690" s="1" t="s">
        <v>2703</v>
      </c>
      <c r="C2690" s="1" t="s">
        <v>1337</v>
      </c>
      <c r="D2690" s="1" t="s">
        <v>469</v>
      </c>
      <c r="E2690" s="1" t="s">
        <v>9</v>
      </c>
    </row>
    <row r="2691" spans="1:5" x14ac:dyDescent="0.3">
      <c r="A2691" s="2" t="s">
        <v>2804</v>
      </c>
      <c r="B2691" s="2" t="s">
        <v>2703</v>
      </c>
      <c r="C2691" s="2" t="s">
        <v>1337</v>
      </c>
      <c r="D2691" s="2" t="s">
        <v>469</v>
      </c>
      <c r="E2691" s="2" t="s">
        <v>9</v>
      </c>
    </row>
    <row r="2692" spans="1:5" x14ac:dyDescent="0.3">
      <c r="A2692" s="1" t="s">
        <v>2805</v>
      </c>
      <c r="B2692" s="1" t="s">
        <v>2703</v>
      </c>
      <c r="C2692" s="1" t="s">
        <v>1337</v>
      </c>
      <c r="D2692" s="1" t="s">
        <v>469</v>
      </c>
      <c r="E2692" s="1" t="s">
        <v>9</v>
      </c>
    </row>
    <row r="2693" spans="1:5" x14ac:dyDescent="0.3">
      <c r="A2693" s="2" t="s">
        <v>2806</v>
      </c>
      <c r="B2693" s="2" t="s">
        <v>2703</v>
      </c>
      <c r="C2693" s="2" t="s">
        <v>1337</v>
      </c>
      <c r="D2693" s="2" t="s">
        <v>469</v>
      </c>
      <c r="E2693" s="2" t="s">
        <v>9</v>
      </c>
    </row>
    <row r="2694" spans="1:5" x14ac:dyDescent="0.3">
      <c r="A2694" s="1" t="s">
        <v>2807</v>
      </c>
      <c r="B2694" s="1" t="s">
        <v>2703</v>
      </c>
      <c r="C2694" s="1" t="s">
        <v>1337</v>
      </c>
      <c r="D2694" s="1" t="s">
        <v>469</v>
      </c>
      <c r="E2694" s="1" t="s">
        <v>9</v>
      </c>
    </row>
    <row r="2695" spans="1:5" x14ac:dyDescent="0.3">
      <c r="A2695" s="2" t="s">
        <v>2808</v>
      </c>
      <c r="B2695" s="2" t="s">
        <v>2703</v>
      </c>
      <c r="C2695" s="2" t="s">
        <v>1337</v>
      </c>
      <c r="D2695" s="2" t="s">
        <v>469</v>
      </c>
      <c r="E2695" s="2" t="s">
        <v>9</v>
      </c>
    </row>
    <row r="2696" spans="1:5" x14ac:dyDescent="0.3">
      <c r="A2696" s="1" t="s">
        <v>2809</v>
      </c>
      <c r="B2696" s="1" t="s">
        <v>2703</v>
      </c>
      <c r="C2696" s="1" t="s">
        <v>1337</v>
      </c>
      <c r="D2696" s="1" t="s">
        <v>469</v>
      </c>
      <c r="E2696" s="1" t="s">
        <v>9</v>
      </c>
    </row>
    <row r="2697" spans="1:5" x14ac:dyDescent="0.3">
      <c r="A2697" s="2" t="s">
        <v>2810</v>
      </c>
      <c r="B2697" s="2" t="s">
        <v>2703</v>
      </c>
      <c r="C2697" s="2" t="s">
        <v>1337</v>
      </c>
      <c r="D2697" s="2" t="s">
        <v>469</v>
      </c>
      <c r="E2697" s="2" t="s">
        <v>9</v>
      </c>
    </row>
    <row r="2698" spans="1:5" x14ac:dyDescent="0.3">
      <c r="A2698" s="1" t="s">
        <v>2811</v>
      </c>
      <c r="B2698" s="1" t="s">
        <v>2703</v>
      </c>
      <c r="C2698" s="1" t="s">
        <v>1337</v>
      </c>
      <c r="D2698" s="1" t="s">
        <v>469</v>
      </c>
      <c r="E2698" s="1" t="s">
        <v>9</v>
      </c>
    </row>
    <row r="2699" spans="1:5" x14ac:dyDescent="0.3">
      <c r="A2699" s="2" t="s">
        <v>2812</v>
      </c>
      <c r="B2699" s="2" t="s">
        <v>2703</v>
      </c>
      <c r="C2699" s="2" t="s">
        <v>1337</v>
      </c>
      <c r="D2699" s="2" t="s">
        <v>469</v>
      </c>
      <c r="E2699" s="2" t="s">
        <v>9</v>
      </c>
    </row>
    <row r="2700" spans="1:5" x14ac:dyDescent="0.3">
      <c r="A2700" s="1" t="s">
        <v>2813</v>
      </c>
      <c r="B2700" s="1" t="s">
        <v>2703</v>
      </c>
      <c r="C2700" s="1" t="s">
        <v>1337</v>
      </c>
      <c r="D2700" s="1" t="s">
        <v>469</v>
      </c>
      <c r="E2700" s="1" t="s">
        <v>9</v>
      </c>
    </row>
    <row r="2701" spans="1:5" x14ac:dyDescent="0.3">
      <c r="A2701" s="2" t="s">
        <v>2814</v>
      </c>
      <c r="B2701" s="2" t="s">
        <v>2703</v>
      </c>
      <c r="C2701" s="2" t="s">
        <v>1337</v>
      </c>
      <c r="D2701" s="2" t="s">
        <v>469</v>
      </c>
      <c r="E2701" s="2" t="s">
        <v>9</v>
      </c>
    </row>
    <row r="2702" spans="1:5" x14ac:dyDescent="0.3">
      <c r="A2702" s="1" t="s">
        <v>2815</v>
      </c>
      <c r="B2702" s="1" t="s">
        <v>2703</v>
      </c>
      <c r="C2702" s="1" t="s">
        <v>1337</v>
      </c>
      <c r="D2702" s="1" t="s">
        <v>469</v>
      </c>
      <c r="E2702" s="1" t="s">
        <v>9</v>
      </c>
    </row>
    <row r="2703" spans="1:5" x14ac:dyDescent="0.3">
      <c r="A2703" s="2" t="s">
        <v>2816</v>
      </c>
      <c r="B2703" s="2" t="s">
        <v>2703</v>
      </c>
      <c r="C2703" s="2" t="s">
        <v>1337</v>
      </c>
      <c r="D2703" s="2" t="s">
        <v>469</v>
      </c>
      <c r="E2703" s="2" t="s">
        <v>9</v>
      </c>
    </row>
    <row r="2704" spans="1:5" x14ac:dyDescent="0.3">
      <c r="A2704" s="1" t="s">
        <v>2817</v>
      </c>
      <c r="B2704" s="1" t="s">
        <v>2703</v>
      </c>
      <c r="C2704" s="1" t="s">
        <v>2818</v>
      </c>
      <c r="D2704" s="1" t="s">
        <v>469</v>
      </c>
      <c r="E2704" s="1" t="s">
        <v>9</v>
      </c>
    </row>
    <row r="2705" spans="1:5" x14ac:dyDescent="0.3">
      <c r="A2705" s="2" t="s">
        <v>2819</v>
      </c>
      <c r="B2705" s="2" t="s">
        <v>2703</v>
      </c>
      <c r="C2705" s="2" t="s">
        <v>2818</v>
      </c>
      <c r="D2705" s="2" t="s">
        <v>469</v>
      </c>
      <c r="E2705" s="2" t="s">
        <v>9</v>
      </c>
    </row>
    <row r="2706" spans="1:5" x14ac:dyDescent="0.3">
      <c r="A2706" s="1" t="s">
        <v>2820</v>
      </c>
      <c r="B2706" s="1" t="s">
        <v>2703</v>
      </c>
      <c r="C2706" s="1" t="s">
        <v>1451</v>
      </c>
      <c r="D2706" s="1" t="s">
        <v>471</v>
      </c>
      <c r="E2706" s="1" t="s">
        <v>9</v>
      </c>
    </row>
    <row r="2707" spans="1:5" x14ac:dyDescent="0.3">
      <c r="A2707" s="2" t="s">
        <v>2821</v>
      </c>
      <c r="B2707" s="2" t="s">
        <v>2703</v>
      </c>
      <c r="C2707" s="2" t="s">
        <v>1451</v>
      </c>
      <c r="D2707" s="2" t="s">
        <v>471</v>
      </c>
      <c r="E2707" s="2" t="s">
        <v>9</v>
      </c>
    </row>
    <row r="2708" spans="1:5" x14ac:dyDescent="0.3">
      <c r="A2708" s="1" t="s">
        <v>2822</v>
      </c>
      <c r="B2708" s="1" t="s">
        <v>2703</v>
      </c>
      <c r="C2708" s="1" t="s">
        <v>1451</v>
      </c>
      <c r="D2708" s="1" t="s">
        <v>471</v>
      </c>
      <c r="E2708" s="1" t="s">
        <v>9</v>
      </c>
    </row>
    <row r="2709" spans="1:5" x14ac:dyDescent="0.3">
      <c r="A2709" s="2" t="s">
        <v>2823</v>
      </c>
      <c r="B2709" s="2" t="s">
        <v>2703</v>
      </c>
      <c r="C2709" s="2" t="s">
        <v>1451</v>
      </c>
      <c r="D2709" s="2" t="s">
        <v>471</v>
      </c>
      <c r="E2709" s="2" t="s">
        <v>9</v>
      </c>
    </row>
    <row r="2710" spans="1:5" x14ac:dyDescent="0.3">
      <c r="A2710" s="1" t="s">
        <v>2824</v>
      </c>
      <c r="B2710" s="1" t="s">
        <v>2703</v>
      </c>
      <c r="C2710" s="1" t="s">
        <v>1451</v>
      </c>
      <c r="D2710" s="1" t="s">
        <v>471</v>
      </c>
      <c r="E2710" s="1" t="s">
        <v>9</v>
      </c>
    </row>
    <row r="2711" spans="1:5" x14ac:dyDescent="0.3">
      <c r="A2711" s="2" t="s">
        <v>2825</v>
      </c>
      <c r="B2711" s="2" t="s">
        <v>2703</v>
      </c>
      <c r="C2711" s="2" t="s">
        <v>1451</v>
      </c>
      <c r="D2711" s="2" t="s">
        <v>471</v>
      </c>
      <c r="E2711" s="2" t="s">
        <v>9</v>
      </c>
    </row>
    <row r="2712" spans="1:5" x14ac:dyDescent="0.3">
      <c r="A2712" s="1" t="s">
        <v>2826</v>
      </c>
      <c r="B2712" s="1" t="s">
        <v>2703</v>
      </c>
      <c r="C2712" s="1" t="s">
        <v>1451</v>
      </c>
      <c r="D2712" s="1" t="s">
        <v>471</v>
      </c>
      <c r="E2712" s="1" t="s">
        <v>9</v>
      </c>
    </row>
    <row r="2713" spans="1:5" x14ac:dyDescent="0.3">
      <c r="A2713" s="2" t="s">
        <v>2827</v>
      </c>
      <c r="B2713" s="2" t="s">
        <v>2703</v>
      </c>
      <c r="C2713" s="2" t="s">
        <v>1451</v>
      </c>
      <c r="D2713" s="2" t="s">
        <v>471</v>
      </c>
      <c r="E2713" s="2" t="s">
        <v>9</v>
      </c>
    </row>
    <row r="2714" spans="1:5" x14ac:dyDescent="0.3">
      <c r="A2714" s="1" t="s">
        <v>2828</v>
      </c>
      <c r="B2714" s="1" t="s">
        <v>2703</v>
      </c>
      <c r="C2714" s="1" t="s">
        <v>1451</v>
      </c>
      <c r="D2714" s="1" t="s">
        <v>471</v>
      </c>
      <c r="E2714" s="1" t="s">
        <v>9</v>
      </c>
    </row>
    <row r="2715" spans="1:5" x14ac:dyDescent="0.3">
      <c r="A2715" s="2" t="s">
        <v>2829</v>
      </c>
      <c r="B2715" s="2" t="s">
        <v>2703</v>
      </c>
      <c r="C2715" s="2" t="s">
        <v>1451</v>
      </c>
      <c r="D2715" s="2" t="s">
        <v>471</v>
      </c>
      <c r="E2715" s="2" t="s">
        <v>9</v>
      </c>
    </row>
    <row r="2716" spans="1:5" x14ac:dyDescent="0.3">
      <c r="A2716" s="1" t="s">
        <v>2830</v>
      </c>
      <c r="B2716" s="1" t="s">
        <v>2703</v>
      </c>
      <c r="C2716" s="1" t="s">
        <v>1451</v>
      </c>
      <c r="D2716" s="1" t="s">
        <v>471</v>
      </c>
      <c r="E2716" s="1" t="s">
        <v>9</v>
      </c>
    </row>
    <row r="2717" spans="1:5" x14ac:dyDescent="0.3">
      <c r="A2717" s="2" t="s">
        <v>2831</v>
      </c>
      <c r="B2717" s="2" t="s">
        <v>2703</v>
      </c>
      <c r="C2717" s="2" t="s">
        <v>1451</v>
      </c>
      <c r="D2717" s="2" t="s">
        <v>471</v>
      </c>
      <c r="E2717" s="2" t="s">
        <v>9</v>
      </c>
    </row>
    <row r="2718" spans="1:5" x14ac:dyDescent="0.3">
      <c r="A2718" s="1" t="s">
        <v>2832</v>
      </c>
      <c r="B2718" s="1" t="s">
        <v>2703</v>
      </c>
      <c r="C2718" s="1" t="s">
        <v>1451</v>
      </c>
      <c r="D2718" s="1" t="s">
        <v>471</v>
      </c>
      <c r="E2718" s="1" t="s">
        <v>9</v>
      </c>
    </row>
    <row r="2719" spans="1:5" x14ac:dyDescent="0.3">
      <c r="A2719" s="2" t="s">
        <v>2833</v>
      </c>
      <c r="B2719" s="2" t="s">
        <v>2703</v>
      </c>
      <c r="C2719" s="2" t="s">
        <v>1451</v>
      </c>
      <c r="D2719" s="2" t="s">
        <v>471</v>
      </c>
      <c r="E2719" s="2" t="s">
        <v>9</v>
      </c>
    </row>
    <row r="2720" spans="1:5" x14ac:dyDescent="0.3">
      <c r="A2720" s="1" t="s">
        <v>2834</v>
      </c>
      <c r="B2720" s="1" t="s">
        <v>2703</v>
      </c>
      <c r="C2720" s="1" t="s">
        <v>1451</v>
      </c>
      <c r="D2720" s="1" t="s">
        <v>471</v>
      </c>
      <c r="E2720" s="1" t="s">
        <v>9</v>
      </c>
    </row>
    <row r="2721" spans="1:5" x14ac:dyDescent="0.3">
      <c r="A2721" s="2" t="s">
        <v>2835</v>
      </c>
      <c r="B2721" s="2" t="s">
        <v>2703</v>
      </c>
      <c r="C2721" s="2" t="s">
        <v>1451</v>
      </c>
      <c r="D2721" s="2" t="s">
        <v>471</v>
      </c>
      <c r="E2721" s="2" t="s">
        <v>9</v>
      </c>
    </row>
    <row r="2722" spans="1:5" x14ac:dyDescent="0.3">
      <c r="A2722" s="1" t="s">
        <v>2836</v>
      </c>
      <c r="B2722" s="1" t="s">
        <v>2703</v>
      </c>
      <c r="C2722" s="1" t="s">
        <v>1451</v>
      </c>
      <c r="D2722" s="1" t="s">
        <v>471</v>
      </c>
      <c r="E2722" s="1" t="s">
        <v>9</v>
      </c>
    </row>
    <row r="2723" spans="1:5" x14ac:dyDescent="0.3">
      <c r="A2723" s="2" t="s">
        <v>2837</v>
      </c>
      <c r="B2723" s="2" t="s">
        <v>2703</v>
      </c>
      <c r="C2723" s="2" t="s">
        <v>1287</v>
      </c>
      <c r="D2723" s="2" t="s">
        <v>469</v>
      </c>
      <c r="E2723" s="2" t="s">
        <v>9</v>
      </c>
    </row>
    <row r="2724" spans="1:5" x14ac:dyDescent="0.3">
      <c r="A2724" s="1" t="s">
        <v>2838</v>
      </c>
      <c r="B2724" s="1" t="s">
        <v>2703</v>
      </c>
      <c r="C2724" s="1" t="s">
        <v>2818</v>
      </c>
      <c r="D2724" s="1" t="s">
        <v>469</v>
      </c>
      <c r="E2724" s="1" t="s">
        <v>9</v>
      </c>
    </row>
    <row r="2725" spans="1:5" x14ac:dyDescent="0.3">
      <c r="A2725" s="2" t="s">
        <v>2839</v>
      </c>
      <c r="B2725" s="2" t="s">
        <v>2703</v>
      </c>
      <c r="C2725" s="2" t="s">
        <v>2818</v>
      </c>
      <c r="D2725" s="2" t="s">
        <v>469</v>
      </c>
      <c r="E2725" s="2" t="s">
        <v>9</v>
      </c>
    </row>
    <row r="2726" spans="1:5" x14ac:dyDescent="0.3">
      <c r="A2726" s="1" t="s">
        <v>2840</v>
      </c>
      <c r="B2726" s="1" t="s">
        <v>2703</v>
      </c>
      <c r="C2726" s="1" t="s">
        <v>2818</v>
      </c>
      <c r="D2726" s="1" t="s">
        <v>469</v>
      </c>
      <c r="E2726" s="1" t="s">
        <v>9</v>
      </c>
    </row>
    <row r="2727" spans="1:5" x14ac:dyDescent="0.3">
      <c r="A2727" s="2" t="s">
        <v>2841</v>
      </c>
      <c r="B2727" s="2" t="s">
        <v>2703</v>
      </c>
      <c r="C2727" s="2" t="s">
        <v>2818</v>
      </c>
      <c r="D2727" s="2" t="s">
        <v>469</v>
      </c>
      <c r="E2727" s="2" t="s">
        <v>9</v>
      </c>
    </row>
    <row r="2728" spans="1:5" x14ac:dyDescent="0.3">
      <c r="A2728" s="1" t="s">
        <v>2842</v>
      </c>
      <c r="B2728" s="1" t="s">
        <v>2703</v>
      </c>
      <c r="C2728" s="1" t="s">
        <v>2818</v>
      </c>
      <c r="D2728" s="1" t="s">
        <v>469</v>
      </c>
      <c r="E2728" s="1" t="s">
        <v>9</v>
      </c>
    </row>
    <row r="2729" spans="1:5" x14ac:dyDescent="0.3">
      <c r="A2729" s="2" t="s">
        <v>2843</v>
      </c>
      <c r="B2729" s="2" t="s">
        <v>2703</v>
      </c>
      <c r="C2729" s="2" t="s">
        <v>2818</v>
      </c>
      <c r="D2729" s="2" t="s">
        <v>469</v>
      </c>
      <c r="E2729" s="2" t="s">
        <v>9</v>
      </c>
    </row>
    <row r="2730" spans="1:5" x14ac:dyDescent="0.3">
      <c r="A2730" s="1" t="s">
        <v>2844</v>
      </c>
      <c r="B2730" s="1" t="s">
        <v>2703</v>
      </c>
      <c r="C2730" s="1" t="s">
        <v>2818</v>
      </c>
      <c r="D2730" s="1" t="s">
        <v>469</v>
      </c>
      <c r="E2730" s="1" t="s">
        <v>9</v>
      </c>
    </row>
    <row r="2731" spans="1:5" x14ac:dyDescent="0.3">
      <c r="A2731" s="2" t="s">
        <v>2845</v>
      </c>
      <c r="B2731" s="2" t="s">
        <v>2703</v>
      </c>
      <c r="C2731" s="2" t="s">
        <v>2818</v>
      </c>
      <c r="D2731" s="2" t="s">
        <v>469</v>
      </c>
      <c r="E2731" s="2" t="s">
        <v>9</v>
      </c>
    </row>
    <row r="2732" spans="1:5" x14ac:dyDescent="0.3">
      <c r="A2732" s="1" t="s">
        <v>2846</v>
      </c>
      <c r="B2732" s="1" t="s">
        <v>2703</v>
      </c>
      <c r="C2732" s="1" t="s">
        <v>2818</v>
      </c>
      <c r="D2732" s="1" t="s">
        <v>469</v>
      </c>
      <c r="E2732" s="1" t="s">
        <v>9</v>
      </c>
    </row>
    <row r="2733" spans="1:5" x14ac:dyDescent="0.3">
      <c r="A2733" s="2" t="s">
        <v>2847</v>
      </c>
      <c r="B2733" s="2" t="s">
        <v>2703</v>
      </c>
      <c r="C2733" s="2" t="s">
        <v>2818</v>
      </c>
      <c r="D2733" s="2" t="s">
        <v>469</v>
      </c>
      <c r="E2733" s="2" t="s">
        <v>9</v>
      </c>
    </row>
    <row r="2734" spans="1:5" x14ac:dyDescent="0.3">
      <c r="A2734" s="1" t="s">
        <v>2848</v>
      </c>
      <c r="B2734" s="1" t="s">
        <v>2703</v>
      </c>
      <c r="C2734" s="1" t="s">
        <v>2818</v>
      </c>
      <c r="D2734" s="1" t="s">
        <v>469</v>
      </c>
      <c r="E2734" s="1" t="s">
        <v>9</v>
      </c>
    </row>
    <row r="2735" spans="1:5" x14ac:dyDescent="0.3">
      <c r="A2735" s="2" t="s">
        <v>2849</v>
      </c>
      <c r="B2735" s="2" t="s">
        <v>2703</v>
      </c>
      <c r="C2735" s="2" t="s">
        <v>2818</v>
      </c>
      <c r="D2735" s="2" t="s">
        <v>469</v>
      </c>
      <c r="E2735" s="2" t="s">
        <v>9</v>
      </c>
    </row>
    <row r="2736" spans="1:5" x14ac:dyDescent="0.3">
      <c r="A2736" s="1" t="s">
        <v>2850</v>
      </c>
      <c r="B2736" s="1" t="s">
        <v>2703</v>
      </c>
      <c r="C2736" s="1" t="s">
        <v>1337</v>
      </c>
      <c r="D2736" s="1" t="s">
        <v>469</v>
      </c>
      <c r="E2736" s="1" t="s">
        <v>9</v>
      </c>
    </row>
    <row r="2737" spans="1:5" x14ac:dyDescent="0.3">
      <c r="A2737" s="2" t="s">
        <v>2851</v>
      </c>
      <c r="B2737" s="2" t="s">
        <v>2703</v>
      </c>
      <c r="C2737" s="2" t="s">
        <v>1337</v>
      </c>
      <c r="D2737" s="2" t="s">
        <v>469</v>
      </c>
      <c r="E2737" s="2" t="s">
        <v>9</v>
      </c>
    </row>
    <row r="2738" spans="1:5" x14ac:dyDescent="0.3">
      <c r="A2738" s="1" t="s">
        <v>2852</v>
      </c>
      <c r="B2738" s="1" t="s">
        <v>2703</v>
      </c>
      <c r="C2738" s="1" t="s">
        <v>1337</v>
      </c>
      <c r="D2738" s="1" t="s">
        <v>469</v>
      </c>
      <c r="E2738" s="1" t="s">
        <v>9</v>
      </c>
    </row>
    <row r="2739" spans="1:5" x14ac:dyDescent="0.3">
      <c r="A2739" s="2" t="s">
        <v>2853</v>
      </c>
      <c r="B2739" s="2" t="s">
        <v>2703</v>
      </c>
      <c r="C2739" s="2" t="s">
        <v>1337</v>
      </c>
      <c r="D2739" s="2" t="s">
        <v>469</v>
      </c>
      <c r="E2739" s="2" t="s">
        <v>9</v>
      </c>
    </row>
    <row r="2740" spans="1:5" x14ac:dyDescent="0.3">
      <c r="A2740" s="1" t="s">
        <v>2854</v>
      </c>
      <c r="B2740" s="1" t="s">
        <v>2703</v>
      </c>
      <c r="C2740" s="1" t="s">
        <v>1337</v>
      </c>
      <c r="D2740" s="1" t="s">
        <v>469</v>
      </c>
      <c r="E2740" s="1" t="s">
        <v>9</v>
      </c>
    </row>
    <row r="2741" spans="1:5" x14ac:dyDescent="0.3">
      <c r="A2741" s="2" t="s">
        <v>2855</v>
      </c>
      <c r="B2741" s="2" t="s">
        <v>2703</v>
      </c>
      <c r="C2741" s="2" t="s">
        <v>1337</v>
      </c>
      <c r="D2741" s="2" t="s">
        <v>469</v>
      </c>
      <c r="E2741" s="2" t="s">
        <v>9</v>
      </c>
    </row>
    <row r="2742" spans="1:5" x14ac:dyDescent="0.3">
      <c r="A2742" s="1" t="s">
        <v>2856</v>
      </c>
      <c r="B2742" s="1" t="s">
        <v>2703</v>
      </c>
      <c r="C2742" s="1" t="s">
        <v>1337</v>
      </c>
      <c r="D2742" s="1" t="s">
        <v>469</v>
      </c>
      <c r="E2742" s="1" t="s">
        <v>9</v>
      </c>
    </row>
    <row r="2743" spans="1:5" x14ac:dyDescent="0.3">
      <c r="A2743" s="2" t="s">
        <v>2857</v>
      </c>
      <c r="B2743" s="2" t="s">
        <v>2703</v>
      </c>
      <c r="C2743" s="2" t="s">
        <v>1337</v>
      </c>
      <c r="D2743" s="2" t="s">
        <v>469</v>
      </c>
      <c r="E2743" s="2" t="s">
        <v>9</v>
      </c>
    </row>
    <row r="2744" spans="1:5" x14ac:dyDescent="0.3">
      <c r="A2744" s="1" t="s">
        <v>2858</v>
      </c>
      <c r="B2744" s="1" t="s">
        <v>2703</v>
      </c>
      <c r="C2744" s="1" t="s">
        <v>1337</v>
      </c>
      <c r="D2744" s="1" t="s">
        <v>469</v>
      </c>
      <c r="E2744" s="1" t="s">
        <v>9</v>
      </c>
    </row>
    <row r="2745" spans="1:5" x14ac:dyDescent="0.3">
      <c r="A2745" s="2" t="s">
        <v>2859</v>
      </c>
      <c r="B2745" s="2" t="s">
        <v>2703</v>
      </c>
      <c r="C2745" s="2" t="s">
        <v>1337</v>
      </c>
      <c r="D2745" s="2" t="s">
        <v>469</v>
      </c>
      <c r="E2745" s="2" t="s">
        <v>9</v>
      </c>
    </row>
    <row r="2746" spans="1:5" x14ac:dyDescent="0.3">
      <c r="A2746" s="1" t="s">
        <v>2860</v>
      </c>
      <c r="B2746" s="1" t="s">
        <v>2703</v>
      </c>
      <c r="C2746" s="1" t="s">
        <v>1337</v>
      </c>
      <c r="D2746" s="1" t="s">
        <v>469</v>
      </c>
      <c r="E2746" s="1" t="s">
        <v>9</v>
      </c>
    </row>
    <row r="2747" spans="1:5" x14ac:dyDescent="0.3">
      <c r="A2747" s="2" t="s">
        <v>2861</v>
      </c>
      <c r="B2747" s="2" t="s">
        <v>2703</v>
      </c>
      <c r="C2747" s="2" t="s">
        <v>1337</v>
      </c>
      <c r="D2747" s="2" t="s">
        <v>469</v>
      </c>
      <c r="E2747" s="2" t="s">
        <v>9</v>
      </c>
    </row>
    <row r="2748" spans="1:5" x14ac:dyDescent="0.3">
      <c r="A2748" s="1" t="s">
        <v>2862</v>
      </c>
      <c r="B2748" s="1" t="s">
        <v>2703</v>
      </c>
      <c r="C2748" s="1" t="s">
        <v>1337</v>
      </c>
      <c r="D2748" s="1" t="s">
        <v>469</v>
      </c>
      <c r="E2748" s="1" t="s">
        <v>9</v>
      </c>
    </row>
    <row r="2749" spans="1:5" x14ac:dyDescent="0.3">
      <c r="A2749" s="2" t="s">
        <v>2863</v>
      </c>
      <c r="B2749" s="2" t="s">
        <v>2703</v>
      </c>
      <c r="C2749" s="2" t="s">
        <v>1337</v>
      </c>
      <c r="D2749" s="2" t="s">
        <v>469</v>
      </c>
      <c r="E2749" s="2" t="s">
        <v>9</v>
      </c>
    </row>
    <row r="2750" spans="1:5" x14ac:dyDescent="0.3">
      <c r="A2750" s="1" t="s">
        <v>2864</v>
      </c>
      <c r="B2750" s="1" t="s">
        <v>2703</v>
      </c>
      <c r="C2750" s="1" t="s">
        <v>1337</v>
      </c>
      <c r="D2750" s="1" t="s">
        <v>469</v>
      </c>
      <c r="E2750" s="1" t="s">
        <v>9</v>
      </c>
    </row>
    <row r="2751" spans="1:5" x14ac:dyDescent="0.3">
      <c r="A2751" s="2" t="s">
        <v>2865</v>
      </c>
      <c r="B2751" s="2" t="s">
        <v>2703</v>
      </c>
      <c r="C2751" s="2" t="s">
        <v>1337</v>
      </c>
      <c r="D2751" s="2" t="s">
        <v>469</v>
      </c>
      <c r="E2751" s="2" t="s">
        <v>9</v>
      </c>
    </row>
    <row r="2752" spans="1:5" x14ac:dyDescent="0.3">
      <c r="A2752" s="1" t="s">
        <v>2866</v>
      </c>
      <c r="B2752" s="1" t="s">
        <v>2703</v>
      </c>
      <c r="C2752" s="1" t="s">
        <v>1337</v>
      </c>
      <c r="D2752" s="1" t="s">
        <v>469</v>
      </c>
      <c r="E2752" s="1" t="s">
        <v>9</v>
      </c>
    </row>
    <row r="2753" spans="1:5" x14ac:dyDescent="0.3">
      <c r="A2753" s="2" t="s">
        <v>2867</v>
      </c>
      <c r="B2753" s="2" t="s">
        <v>2703</v>
      </c>
      <c r="C2753" s="2" t="s">
        <v>1337</v>
      </c>
      <c r="D2753" s="2" t="s">
        <v>469</v>
      </c>
      <c r="E2753" s="2" t="s">
        <v>9</v>
      </c>
    </row>
    <row r="2754" spans="1:5" x14ac:dyDescent="0.3">
      <c r="A2754" s="1" t="s">
        <v>2868</v>
      </c>
      <c r="B2754" s="1" t="s">
        <v>2703</v>
      </c>
      <c r="C2754" s="1" t="s">
        <v>1337</v>
      </c>
      <c r="D2754" s="1" t="s">
        <v>469</v>
      </c>
      <c r="E2754" s="1" t="s">
        <v>9</v>
      </c>
    </row>
    <row r="2755" spans="1:5" x14ac:dyDescent="0.3">
      <c r="A2755" s="2" t="s">
        <v>2869</v>
      </c>
      <c r="B2755" s="2" t="s">
        <v>2703</v>
      </c>
      <c r="C2755" s="2" t="s">
        <v>1337</v>
      </c>
      <c r="D2755" s="2" t="s">
        <v>469</v>
      </c>
      <c r="E2755" s="2" t="s">
        <v>9</v>
      </c>
    </row>
    <row r="2756" spans="1:5" x14ac:dyDescent="0.3">
      <c r="A2756" s="1" t="s">
        <v>2870</v>
      </c>
      <c r="B2756" s="1" t="s">
        <v>2703</v>
      </c>
      <c r="C2756" s="1" t="s">
        <v>1337</v>
      </c>
      <c r="D2756" s="1" t="s">
        <v>469</v>
      </c>
      <c r="E2756" s="1" t="s">
        <v>9</v>
      </c>
    </row>
    <row r="2757" spans="1:5" x14ac:dyDescent="0.3">
      <c r="A2757" s="2" t="s">
        <v>2871</v>
      </c>
      <c r="B2757" s="2" t="s">
        <v>2703</v>
      </c>
      <c r="C2757" s="2" t="s">
        <v>1337</v>
      </c>
      <c r="D2757" s="2" t="s">
        <v>469</v>
      </c>
      <c r="E2757" s="2" t="s">
        <v>9</v>
      </c>
    </row>
    <row r="2758" spans="1:5" x14ac:dyDescent="0.3">
      <c r="A2758" s="1" t="s">
        <v>2872</v>
      </c>
      <c r="B2758" s="1" t="s">
        <v>2703</v>
      </c>
      <c r="C2758" s="1" t="s">
        <v>1337</v>
      </c>
      <c r="D2758" s="1" t="s">
        <v>469</v>
      </c>
      <c r="E2758" s="1" t="s">
        <v>9</v>
      </c>
    </row>
    <row r="2759" spans="1:5" x14ac:dyDescent="0.3">
      <c r="A2759" s="2" t="s">
        <v>2873</v>
      </c>
      <c r="B2759" s="2" t="s">
        <v>2703</v>
      </c>
      <c r="C2759" s="2" t="s">
        <v>1337</v>
      </c>
      <c r="D2759" s="2" t="s">
        <v>469</v>
      </c>
      <c r="E2759" s="2" t="s">
        <v>9</v>
      </c>
    </row>
    <row r="2760" spans="1:5" x14ac:dyDescent="0.3">
      <c r="A2760" s="1" t="s">
        <v>2874</v>
      </c>
      <c r="B2760" s="1" t="s">
        <v>2703</v>
      </c>
      <c r="C2760" s="1" t="s">
        <v>1337</v>
      </c>
      <c r="D2760" s="1" t="s">
        <v>469</v>
      </c>
      <c r="E2760" s="1" t="s">
        <v>9</v>
      </c>
    </row>
    <row r="2761" spans="1:5" x14ac:dyDescent="0.3">
      <c r="A2761" s="2" t="s">
        <v>2875</v>
      </c>
      <c r="B2761" s="2" t="s">
        <v>2703</v>
      </c>
      <c r="C2761" s="2" t="s">
        <v>1337</v>
      </c>
      <c r="D2761" s="2" t="s">
        <v>469</v>
      </c>
      <c r="E2761" s="2" t="s">
        <v>9</v>
      </c>
    </row>
    <row r="2762" spans="1:5" x14ac:dyDescent="0.3">
      <c r="A2762" s="1" t="s">
        <v>2876</v>
      </c>
      <c r="B2762" s="1" t="s">
        <v>2703</v>
      </c>
      <c r="C2762" s="1" t="s">
        <v>1337</v>
      </c>
      <c r="D2762" s="1" t="s">
        <v>469</v>
      </c>
      <c r="E2762" s="1" t="s">
        <v>9</v>
      </c>
    </row>
    <row r="2763" spans="1:5" x14ac:dyDescent="0.3">
      <c r="A2763" s="2" t="s">
        <v>2877</v>
      </c>
      <c r="B2763" s="2" t="s">
        <v>2703</v>
      </c>
      <c r="C2763" s="2" t="s">
        <v>1337</v>
      </c>
      <c r="D2763" s="2" t="s">
        <v>469</v>
      </c>
      <c r="E2763" s="2" t="s">
        <v>9</v>
      </c>
    </row>
    <row r="2764" spans="1:5" x14ac:dyDescent="0.3">
      <c r="A2764" s="1" t="s">
        <v>2878</v>
      </c>
      <c r="B2764" s="1" t="s">
        <v>2703</v>
      </c>
      <c r="C2764" s="1" t="s">
        <v>1337</v>
      </c>
      <c r="D2764" s="1" t="s">
        <v>469</v>
      </c>
      <c r="E2764" s="1" t="s">
        <v>9</v>
      </c>
    </row>
    <row r="2765" spans="1:5" x14ac:dyDescent="0.3">
      <c r="A2765" s="2" t="s">
        <v>2879</v>
      </c>
      <c r="B2765" s="2" t="s">
        <v>2703</v>
      </c>
      <c r="C2765" s="2" t="s">
        <v>1337</v>
      </c>
      <c r="D2765" s="2" t="s">
        <v>469</v>
      </c>
      <c r="E2765" s="2" t="s">
        <v>9</v>
      </c>
    </row>
    <row r="2766" spans="1:5" x14ac:dyDescent="0.3">
      <c r="A2766" s="1" t="s">
        <v>2880</v>
      </c>
      <c r="B2766" s="1" t="s">
        <v>2703</v>
      </c>
      <c r="C2766" s="1" t="s">
        <v>1337</v>
      </c>
      <c r="D2766" s="1" t="s">
        <v>469</v>
      </c>
      <c r="E2766" s="1" t="s">
        <v>9</v>
      </c>
    </row>
    <row r="2767" spans="1:5" x14ac:dyDescent="0.3">
      <c r="A2767" s="2" t="s">
        <v>2881</v>
      </c>
      <c r="B2767" s="2" t="s">
        <v>2703</v>
      </c>
      <c r="C2767" s="2" t="s">
        <v>1337</v>
      </c>
      <c r="D2767" s="2" t="s">
        <v>469</v>
      </c>
      <c r="E2767" s="2" t="s">
        <v>9</v>
      </c>
    </row>
    <row r="2768" spans="1:5" x14ac:dyDescent="0.3">
      <c r="A2768" s="1" t="s">
        <v>2882</v>
      </c>
      <c r="B2768" s="1" t="s">
        <v>2703</v>
      </c>
      <c r="C2768" s="1" t="s">
        <v>1337</v>
      </c>
      <c r="D2768" s="1" t="s">
        <v>469</v>
      </c>
      <c r="E2768" s="1" t="s">
        <v>9</v>
      </c>
    </row>
    <row r="2769" spans="1:5" x14ac:dyDescent="0.3">
      <c r="A2769" s="2" t="s">
        <v>2883</v>
      </c>
      <c r="B2769" s="2" t="s">
        <v>2703</v>
      </c>
      <c r="C2769" s="2" t="s">
        <v>1337</v>
      </c>
      <c r="D2769" s="2" t="s">
        <v>469</v>
      </c>
      <c r="E2769" s="2" t="s">
        <v>9</v>
      </c>
    </row>
    <row r="2770" spans="1:5" x14ac:dyDescent="0.3">
      <c r="A2770" s="1" t="s">
        <v>2884</v>
      </c>
      <c r="B2770" s="1" t="s">
        <v>2703</v>
      </c>
      <c r="C2770" s="1" t="s">
        <v>1451</v>
      </c>
      <c r="D2770" s="1" t="s">
        <v>471</v>
      </c>
      <c r="E2770" s="1" t="s">
        <v>9</v>
      </c>
    </row>
    <row r="2771" spans="1:5" x14ac:dyDescent="0.3">
      <c r="A2771" s="2" t="s">
        <v>2885</v>
      </c>
      <c r="B2771" s="2" t="s">
        <v>2703</v>
      </c>
      <c r="C2771" s="2" t="s">
        <v>1451</v>
      </c>
      <c r="D2771" s="2" t="s">
        <v>471</v>
      </c>
      <c r="E2771" s="2" t="s">
        <v>9</v>
      </c>
    </row>
    <row r="2772" spans="1:5" x14ac:dyDescent="0.3">
      <c r="A2772" s="1" t="s">
        <v>2886</v>
      </c>
      <c r="B2772" s="1" t="s">
        <v>2703</v>
      </c>
      <c r="C2772" s="1" t="s">
        <v>1451</v>
      </c>
      <c r="D2772" s="1" t="s">
        <v>471</v>
      </c>
      <c r="E2772" s="1" t="s">
        <v>9</v>
      </c>
    </row>
    <row r="2773" spans="1:5" x14ac:dyDescent="0.3">
      <c r="A2773" s="2" t="s">
        <v>2887</v>
      </c>
      <c r="B2773" s="2" t="s">
        <v>2703</v>
      </c>
      <c r="C2773" s="2" t="s">
        <v>1451</v>
      </c>
      <c r="D2773" s="2" t="s">
        <v>471</v>
      </c>
      <c r="E2773" s="2" t="s">
        <v>9</v>
      </c>
    </row>
    <row r="2774" spans="1:5" x14ac:dyDescent="0.3">
      <c r="A2774" s="1" t="s">
        <v>2888</v>
      </c>
      <c r="B2774" s="1" t="s">
        <v>2703</v>
      </c>
      <c r="C2774" s="1" t="s">
        <v>1451</v>
      </c>
      <c r="D2774" s="1" t="s">
        <v>471</v>
      </c>
      <c r="E2774" s="1" t="s">
        <v>9</v>
      </c>
    </row>
    <row r="2775" spans="1:5" x14ac:dyDescent="0.3">
      <c r="A2775" s="2" t="s">
        <v>2889</v>
      </c>
      <c r="B2775" s="2" t="s">
        <v>2703</v>
      </c>
      <c r="C2775" s="2" t="s">
        <v>1451</v>
      </c>
      <c r="D2775" s="2" t="s">
        <v>471</v>
      </c>
      <c r="E2775" s="2" t="s">
        <v>9</v>
      </c>
    </row>
    <row r="2776" spans="1:5" x14ac:dyDescent="0.3">
      <c r="A2776" s="1" t="s">
        <v>2890</v>
      </c>
      <c r="B2776" s="1" t="s">
        <v>2703</v>
      </c>
      <c r="C2776" s="1" t="s">
        <v>1451</v>
      </c>
      <c r="D2776" s="1" t="s">
        <v>471</v>
      </c>
      <c r="E2776" s="1" t="s">
        <v>9</v>
      </c>
    </row>
    <row r="2777" spans="1:5" x14ac:dyDescent="0.3">
      <c r="A2777" s="2" t="s">
        <v>2891</v>
      </c>
      <c r="B2777" s="2" t="s">
        <v>2703</v>
      </c>
      <c r="C2777" s="2" t="s">
        <v>1451</v>
      </c>
      <c r="D2777" s="2" t="s">
        <v>471</v>
      </c>
      <c r="E2777" s="2" t="s">
        <v>9</v>
      </c>
    </row>
    <row r="2778" spans="1:5" x14ac:dyDescent="0.3">
      <c r="A2778" s="1" t="s">
        <v>2892</v>
      </c>
      <c r="B2778" s="1" t="s">
        <v>2703</v>
      </c>
      <c r="C2778" s="1" t="s">
        <v>1451</v>
      </c>
      <c r="D2778" s="1" t="s">
        <v>471</v>
      </c>
      <c r="E2778" s="1" t="s">
        <v>9</v>
      </c>
    </row>
    <row r="2779" spans="1:5" x14ac:dyDescent="0.3">
      <c r="A2779" s="2" t="s">
        <v>2893</v>
      </c>
      <c r="B2779" s="2" t="s">
        <v>2703</v>
      </c>
      <c r="C2779" s="2" t="s">
        <v>1451</v>
      </c>
      <c r="D2779" s="2" t="s">
        <v>471</v>
      </c>
      <c r="E2779" s="2" t="s">
        <v>9</v>
      </c>
    </row>
    <row r="2780" spans="1:5" x14ac:dyDescent="0.3">
      <c r="A2780" s="1" t="s">
        <v>2894</v>
      </c>
      <c r="B2780" s="1" t="s">
        <v>2703</v>
      </c>
      <c r="C2780" s="1" t="s">
        <v>1451</v>
      </c>
      <c r="D2780" s="1" t="s">
        <v>471</v>
      </c>
      <c r="E2780" s="1" t="s">
        <v>9</v>
      </c>
    </row>
    <row r="2781" spans="1:5" x14ac:dyDescent="0.3">
      <c r="A2781" s="2" t="s">
        <v>2895</v>
      </c>
      <c r="B2781" s="2" t="s">
        <v>2703</v>
      </c>
      <c r="C2781" s="2" t="s">
        <v>1451</v>
      </c>
      <c r="D2781" s="2" t="s">
        <v>471</v>
      </c>
      <c r="E2781" s="2" t="s">
        <v>9</v>
      </c>
    </row>
    <row r="2782" spans="1:5" x14ac:dyDescent="0.3">
      <c r="A2782" s="1" t="s">
        <v>2896</v>
      </c>
      <c r="B2782" s="1" t="s">
        <v>2703</v>
      </c>
      <c r="C2782" s="1" t="s">
        <v>1451</v>
      </c>
      <c r="D2782" s="1" t="s">
        <v>471</v>
      </c>
      <c r="E2782" s="1" t="s">
        <v>9</v>
      </c>
    </row>
    <row r="2783" spans="1:5" x14ac:dyDescent="0.3">
      <c r="A2783" s="2" t="s">
        <v>2897</v>
      </c>
      <c r="B2783" s="2" t="s">
        <v>2703</v>
      </c>
      <c r="C2783" s="2" t="s">
        <v>1337</v>
      </c>
      <c r="D2783" s="2" t="s">
        <v>469</v>
      </c>
      <c r="E2783" s="2" t="s">
        <v>9</v>
      </c>
    </row>
    <row r="2784" spans="1:5" x14ac:dyDescent="0.3">
      <c r="A2784" s="1" t="s">
        <v>2898</v>
      </c>
      <c r="B2784" s="1" t="s">
        <v>2703</v>
      </c>
      <c r="C2784" s="1" t="s">
        <v>1337</v>
      </c>
      <c r="D2784" s="1" t="s">
        <v>469</v>
      </c>
      <c r="E2784" s="1" t="s">
        <v>9</v>
      </c>
    </row>
    <row r="2785" spans="1:5" x14ac:dyDescent="0.3">
      <c r="A2785" s="2" t="s">
        <v>2899</v>
      </c>
      <c r="B2785" s="2" t="s">
        <v>2703</v>
      </c>
      <c r="C2785" s="2" t="s">
        <v>1337</v>
      </c>
      <c r="D2785" s="2" t="s">
        <v>469</v>
      </c>
      <c r="E2785" s="2" t="s">
        <v>9</v>
      </c>
    </row>
    <row r="2786" spans="1:5" x14ac:dyDescent="0.3">
      <c r="A2786" s="1" t="s">
        <v>2900</v>
      </c>
      <c r="B2786" s="1" t="s">
        <v>2703</v>
      </c>
      <c r="C2786" s="1" t="s">
        <v>1337</v>
      </c>
      <c r="D2786" s="1" t="s">
        <v>469</v>
      </c>
      <c r="E2786" s="1" t="s">
        <v>9</v>
      </c>
    </row>
    <row r="2787" spans="1:5" x14ac:dyDescent="0.3">
      <c r="A2787" s="2" t="s">
        <v>2901</v>
      </c>
      <c r="B2787" s="2" t="s">
        <v>2703</v>
      </c>
      <c r="C2787" s="2" t="s">
        <v>1337</v>
      </c>
      <c r="D2787" s="2" t="s">
        <v>469</v>
      </c>
      <c r="E2787" s="2" t="s">
        <v>9</v>
      </c>
    </row>
    <row r="2788" spans="1:5" x14ac:dyDescent="0.3">
      <c r="A2788" s="1" t="s">
        <v>2902</v>
      </c>
      <c r="B2788" s="1" t="s">
        <v>2703</v>
      </c>
      <c r="C2788" s="1" t="s">
        <v>1337</v>
      </c>
      <c r="D2788" s="1" t="s">
        <v>469</v>
      </c>
      <c r="E2788" s="1" t="s">
        <v>9</v>
      </c>
    </row>
    <row r="2789" spans="1:5" x14ac:dyDescent="0.3">
      <c r="A2789" s="2" t="s">
        <v>2903</v>
      </c>
      <c r="B2789" s="2" t="s">
        <v>2703</v>
      </c>
      <c r="C2789" s="2" t="s">
        <v>1337</v>
      </c>
      <c r="D2789" s="2" t="s">
        <v>469</v>
      </c>
      <c r="E2789" s="2" t="s">
        <v>9</v>
      </c>
    </row>
    <row r="2790" spans="1:5" x14ac:dyDescent="0.3">
      <c r="A2790" s="1" t="s">
        <v>2904</v>
      </c>
      <c r="B2790" s="1" t="s">
        <v>2703</v>
      </c>
      <c r="C2790" s="1" t="s">
        <v>1337</v>
      </c>
      <c r="D2790" s="1" t="s">
        <v>469</v>
      </c>
      <c r="E2790" s="1" t="s">
        <v>9</v>
      </c>
    </row>
    <row r="2791" spans="1:5" x14ac:dyDescent="0.3">
      <c r="A2791" s="2" t="s">
        <v>2905</v>
      </c>
      <c r="B2791" s="2" t="s">
        <v>2703</v>
      </c>
      <c r="C2791" s="2" t="s">
        <v>1337</v>
      </c>
      <c r="D2791" s="2" t="s">
        <v>469</v>
      </c>
      <c r="E2791" s="2" t="s">
        <v>9</v>
      </c>
    </row>
    <row r="2792" spans="1:5" x14ac:dyDescent="0.3">
      <c r="A2792" s="1" t="s">
        <v>2906</v>
      </c>
      <c r="B2792" s="1" t="s">
        <v>2703</v>
      </c>
      <c r="C2792" s="1" t="s">
        <v>1337</v>
      </c>
      <c r="D2792" s="1" t="s">
        <v>469</v>
      </c>
      <c r="E2792" s="1" t="s">
        <v>9</v>
      </c>
    </row>
    <row r="2793" spans="1:5" x14ac:dyDescent="0.3">
      <c r="A2793" s="2" t="s">
        <v>2907</v>
      </c>
      <c r="B2793" s="2" t="s">
        <v>2703</v>
      </c>
      <c r="C2793" s="2" t="s">
        <v>1337</v>
      </c>
      <c r="D2793" s="2" t="s">
        <v>469</v>
      </c>
      <c r="E2793" s="2" t="s">
        <v>9</v>
      </c>
    </row>
    <row r="2794" spans="1:5" x14ac:dyDescent="0.3">
      <c r="A2794" s="1" t="s">
        <v>2908</v>
      </c>
      <c r="B2794" s="1" t="s">
        <v>2703</v>
      </c>
      <c r="C2794" s="1" t="s">
        <v>1337</v>
      </c>
      <c r="D2794" s="1" t="s">
        <v>469</v>
      </c>
      <c r="E2794" s="1" t="s">
        <v>9</v>
      </c>
    </row>
    <row r="2795" spans="1:5" x14ac:dyDescent="0.3">
      <c r="A2795" s="2" t="s">
        <v>2909</v>
      </c>
      <c r="B2795" s="2" t="s">
        <v>2703</v>
      </c>
      <c r="C2795" s="2" t="s">
        <v>1337</v>
      </c>
      <c r="D2795" s="2" t="s">
        <v>469</v>
      </c>
      <c r="E2795" s="2" t="s">
        <v>9</v>
      </c>
    </row>
    <row r="2796" spans="1:5" x14ac:dyDescent="0.3">
      <c r="A2796" s="1" t="s">
        <v>2910</v>
      </c>
      <c r="B2796" s="1" t="s">
        <v>2703</v>
      </c>
      <c r="C2796" s="1" t="s">
        <v>1337</v>
      </c>
      <c r="D2796" s="1" t="s">
        <v>469</v>
      </c>
      <c r="E2796" s="1" t="s">
        <v>9</v>
      </c>
    </row>
    <row r="2797" spans="1:5" x14ac:dyDescent="0.3">
      <c r="A2797" s="2" t="s">
        <v>2911</v>
      </c>
      <c r="B2797" s="2" t="s">
        <v>2703</v>
      </c>
      <c r="C2797" s="2" t="s">
        <v>1337</v>
      </c>
      <c r="D2797" s="2" t="s">
        <v>469</v>
      </c>
      <c r="E2797" s="2" t="s">
        <v>9</v>
      </c>
    </row>
    <row r="2798" spans="1:5" x14ac:dyDescent="0.3">
      <c r="A2798" s="1" t="s">
        <v>2912</v>
      </c>
      <c r="B2798" s="1" t="s">
        <v>2703</v>
      </c>
      <c r="C2798" s="1" t="s">
        <v>1337</v>
      </c>
      <c r="D2798" s="1" t="s">
        <v>469</v>
      </c>
      <c r="E2798" s="1" t="s">
        <v>9</v>
      </c>
    </row>
    <row r="2799" spans="1:5" x14ac:dyDescent="0.3">
      <c r="A2799" s="2" t="s">
        <v>2913</v>
      </c>
      <c r="B2799" s="2" t="s">
        <v>2703</v>
      </c>
      <c r="C2799" s="2" t="s">
        <v>1337</v>
      </c>
      <c r="D2799" s="2" t="s">
        <v>469</v>
      </c>
      <c r="E2799" s="2" t="s">
        <v>9</v>
      </c>
    </row>
    <row r="2800" spans="1:5" x14ac:dyDescent="0.3">
      <c r="A2800" s="1" t="s">
        <v>2914</v>
      </c>
      <c r="B2800" s="1" t="s">
        <v>2703</v>
      </c>
      <c r="C2800" s="1" t="s">
        <v>1451</v>
      </c>
      <c r="D2800" s="1" t="s">
        <v>471</v>
      </c>
      <c r="E2800" s="1" t="s">
        <v>9</v>
      </c>
    </row>
    <row r="2801" spans="1:5" x14ac:dyDescent="0.3">
      <c r="A2801" s="2" t="s">
        <v>2915</v>
      </c>
      <c r="B2801" s="2" t="s">
        <v>2703</v>
      </c>
      <c r="C2801" s="2" t="s">
        <v>1451</v>
      </c>
      <c r="D2801" s="2" t="s">
        <v>471</v>
      </c>
      <c r="E2801" s="2" t="s">
        <v>9</v>
      </c>
    </row>
    <row r="2802" spans="1:5" x14ac:dyDescent="0.3">
      <c r="A2802" s="1" t="s">
        <v>2916</v>
      </c>
      <c r="B2802" s="1" t="s">
        <v>2703</v>
      </c>
      <c r="C2802" s="1" t="s">
        <v>1451</v>
      </c>
      <c r="D2802" s="1" t="s">
        <v>471</v>
      </c>
      <c r="E2802" s="1" t="s">
        <v>9</v>
      </c>
    </row>
    <row r="2803" spans="1:5" x14ac:dyDescent="0.3">
      <c r="A2803" s="2" t="s">
        <v>2917</v>
      </c>
      <c r="B2803" s="2" t="s">
        <v>2703</v>
      </c>
      <c r="C2803" s="2" t="s">
        <v>1451</v>
      </c>
      <c r="D2803" s="2" t="s">
        <v>471</v>
      </c>
      <c r="E2803" s="2" t="s">
        <v>9</v>
      </c>
    </row>
    <row r="2804" spans="1:5" x14ac:dyDescent="0.3">
      <c r="A2804" s="1" t="s">
        <v>2918</v>
      </c>
      <c r="B2804" s="1" t="s">
        <v>2703</v>
      </c>
      <c r="C2804" s="1" t="s">
        <v>1451</v>
      </c>
      <c r="D2804" s="1" t="s">
        <v>471</v>
      </c>
      <c r="E2804" s="1" t="s">
        <v>9</v>
      </c>
    </row>
    <row r="2805" spans="1:5" x14ac:dyDescent="0.3">
      <c r="A2805" s="2" t="s">
        <v>2919</v>
      </c>
      <c r="B2805" s="2" t="s">
        <v>2703</v>
      </c>
      <c r="C2805" s="2" t="s">
        <v>1451</v>
      </c>
      <c r="D2805" s="2" t="s">
        <v>471</v>
      </c>
      <c r="E2805" s="2" t="s">
        <v>9</v>
      </c>
    </row>
    <row r="2806" spans="1:5" x14ac:dyDescent="0.3">
      <c r="A2806" s="1" t="s">
        <v>2920</v>
      </c>
      <c r="B2806" s="1" t="s">
        <v>2703</v>
      </c>
      <c r="C2806" s="1" t="s">
        <v>1451</v>
      </c>
      <c r="D2806" s="1" t="s">
        <v>471</v>
      </c>
      <c r="E2806" s="1" t="s">
        <v>9</v>
      </c>
    </row>
    <row r="2807" spans="1:5" x14ac:dyDescent="0.3">
      <c r="A2807" s="2" t="s">
        <v>2921</v>
      </c>
      <c r="B2807" s="2" t="s">
        <v>2703</v>
      </c>
      <c r="C2807" s="2" t="s">
        <v>1349</v>
      </c>
      <c r="D2807" s="2" t="s">
        <v>474</v>
      </c>
      <c r="E2807" s="2" t="s">
        <v>9</v>
      </c>
    </row>
    <row r="2808" spans="1:5" x14ac:dyDescent="0.3">
      <c r="A2808" s="1" t="s">
        <v>2922</v>
      </c>
      <c r="B2808" s="1" t="s">
        <v>2703</v>
      </c>
      <c r="C2808" s="1" t="s">
        <v>1440</v>
      </c>
      <c r="D2808" s="1" t="s">
        <v>469</v>
      </c>
      <c r="E2808" s="1" t="s">
        <v>9</v>
      </c>
    </row>
    <row r="2809" spans="1:5" x14ac:dyDescent="0.3">
      <c r="A2809" s="2" t="s">
        <v>2923</v>
      </c>
      <c r="B2809" s="2" t="s">
        <v>2703</v>
      </c>
      <c r="C2809" s="2" t="s">
        <v>1440</v>
      </c>
      <c r="D2809" s="2" t="s">
        <v>469</v>
      </c>
      <c r="E2809" s="2" t="s">
        <v>9</v>
      </c>
    </row>
    <row r="2810" spans="1:5" x14ac:dyDescent="0.3">
      <c r="A2810" s="1" t="s">
        <v>2924</v>
      </c>
      <c r="B2810" s="1" t="s">
        <v>2703</v>
      </c>
      <c r="C2810" s="1" t="s">
        <v>1440</v>
      </c>
      <c r="D2810" s="1" t="s">
        <v>469</v>
      </c>
      <c r="E2810" s="1" t="s">
        <v>9</v>
      </c>
    </row>
    <row r="2811" spans="1:5" x14ac:dyDescent="0.3">
      <c r="A2811" s="2" t="s">
        <v>2925</v>
      </c>
      <c r="B2811" s="2" t="s">
        <v>2703</v>
      </c>
      <c r="C2811" s="2" t="s">
        <v>1440</v>
      </c>
      <c r="D2811" s="2" t="s">
        <v>469</v>
      </c>
      <c r="E2811" s="2" t="s">
        <v>9</v>
      </c>
    </row>
    <row r="2812" spans="1:5" x14ac:dyDescent="0.3">
      <c r="A2812" s="1" t="s">
        <v>2926</v>
      </c>
      <c r="B2812" s="1" t="s">
        <v>2703</v>
      </c>
      <c r="C2812" s="1" t="s">
        <v>1440</v>
      </c>
      <c r="D2812" s="1" t="s">
        <v>469</v>
      </c>
      <c r="E2812" s="1" t="s">
        <v>9</v>
      </c>
    </row>
    <row r="2813" spans="1:5" x14ac:dyDescent="0.3">
      <c r="A2813" s="2" t="s">
        <v>2927</v>
      </c>
      <c r="B2813" s="2" t="s">
        <v>2703</v>
      </c>
      <c r="C2813" s="2" t="s">
        <v>1440</v>
      </c>
      <c r="D2813" s="2" t="s">
        <v>469</v>
      </c>
      <c r="E2813" s="2" t="s">
        <v>9</v>
      </c>
    </row>
    <row r="2814" spans="1:5" x14ac:dyDescent="0.3">
      <c r="A2814" s="1" t="s">
        <v>2928</v>
      </c>
      <c r="B2814" s="1" t="s">
        <v>2703</v>
      </c>
      <c r="C2814" s="1" t="s">
        <v>1440</v>
      </c>
      <c r="D2814" s="1" t="s">
        <v>469</v>
      </c>
      <c r="E2814" s="1" t="s">
        <v>9</v>
      </c>
    </row>
    <row r="2815" spans="1:5" x14ac:dyDescent="0.3">
      <c r="A2815" s="2" t="s">
        <v>2929</v>
      </c>
      <c r="B2815" s="2" t="s">
        <v>2703</v>
      </c>
      <c r="C2815" s="2" t="s">
        <v>1440</v>
      </c>
      <c r="D2815" s="2" t="s">
        <v>469</v>
      </c>
      <c r="E2815" s="2" t="s">
        <v>9</v>
      </c>
    </row>
    <row r="2816" spans="1:5" x14ac:dyDescent="0.3">
      <c r="A2816" s="1" t="s">
        <v>2930</v>
      </c>
      <c r="B2816" s="1" t="s">
        <v>2703</v>
      </c>
      <c r="C2816" s="1" t="s">
        <v>1440</v>
      </c>
      <c r="D2816" s="1" t="s">
        <v>469</v>
      </c>
      <c r="E2816" s="1" t="s">
        <v>9</v>
      </c>
    </row>
    <row r="2817" spans="1:5" x14ac:dyDescent="0.3">
      <c r="A2817" s="2" t="s">
        <v>2931</v>
      </c>
      <c r="B2817" s="2" t="s">
        <v>2703</v>
      </c>
      <c r="C2817" s="2" t="s">
        <v>1440</v>
      </c>
      <c r="D2817" s="2" t="s">
        <v>469</v>
      </c>
      <c r="E2817" s="2" t="s">
        <v>9</v>
      </c>
    </row>
    <row r="2818" spans="1:5" x14ac:dyDescent="0.3">
      <c r="A2818" s="1" t="s">
        <v>2932</v>
      </c>
      <c r="B2818" s="1" t="s">
        <v>2703</v>
      </c>
      <c r="C2818" s="1" t="s">
        <v>1440</v>
      </c>
      <c r="D2818" s="1" t="s">
        <v>469</v>
      </c>
      <c r="E2818" s="1" t="s">
        <v>9</v>
      </c>
    </row>
    <row r="2819" spans="1:5" x14ac:dyDescent="0.3">
      <c r="A2819" s="2" t="s">
        <v>2933</v>
      </c>
      <c r="B2819" s="2" t="s">
        <v>2703</v>
      </c>
      <c r="C2819" s="2" t="s">
        <v>1440</v>
      </c>
      <c r="D2819" s="2" t="s">
        <v>469</v>
      </c>
      <c r="E2819" s="2" t="s">
        <v>9</v>
      </c>
    </row>
    <row r="2820" spans="1:5" x14ac:dyDescent="0.3">
      <c r="A2820" s="1" t="s">
        <v>2934</v>
      </c>
      <c r="B2820" s="1" t="s">
        <v>2703</v>
      </c>
      <c r="C2820" s="1" t="s">
        <v>1440</v>
      </c>
      <c r="D2820" s="1" t="s">
        <v>469</v>
      </c>
      <c r="E2820" s="1" t="s">
        <v>9</v>
      </c>
    </row>
    <row r="2821" spans="1:5" x14ac:dyDescent="0.3">
      <c r="A2821" s="2" t="s">
        <v>2935</v>
      </c>
      <c r="B2821" s="2" t="s">
        <v>2703</v>
      </c>
      <c r="C2821" s="2" t="s">
        <v>1440</v>
      </c>
      <c r="D2821" s="2" t="s">
        <v>469</v>
      </c>
      <c r="E2821" s="2" t="s">
        <v>9</v>
      </c>
    </row>
    <row r="2822" spans="1:5" x14ac:dyDescent="0.3">
      <c r="A2822" s="1" t="s">
        <v>2936</v>
      </c>
      <c r="B2822" s="1" t="s">
        <v>2703</v>
      </c>
      <c r="C2822" s="1" t="s">
        <v>1440</v>
      </c>
      <c r="D2822" s="1" t="s">
        <v>469</v>
      </c>
      <c r="E2822" s="1" t="s">
        <v>9</v>
      </c>
    </row>
    <row r="2823" spans="1:5" x14ac:dyDescent="0.3">
      <c r="A2823" s="2" t="s">
        <v>2937</v>
      </c>
      <c r="B2823" s="2" t="s">
        <v>2703</v>
      </c>
      <c r="C2823" s="2" t="s">
        <v>1440</v>
      </c>
      <c r="D2823" s="2" t="s">
        <v>469</v>
      </c>
      <c r="E2823" s="2" t="s">
        <v>9</v>
      </c>
    </row>
    <row r="2824" spans="1:5" x14ac:dyDescent="0.3">
      <c r="A2824" s="1" t="s">
        <v>2938</v>
      </c>
      <c r="B2824" s="1" t="s">
        <v>2703</v>
      </c>
      <c r="C2824" s="1" t="s">
        <v>1440</v>
      </c>
      <c r="D2824" s="1" t="s">
        <v>469</v>
      </c>
      <c r="E2824" s="1" t="s">
        <v>9</v>
      </c>
    </row>
    <row r="2825" spans="1:5" x14ac:dyDescent="0.3">
      <c r="A2825" s="2" t="s">
        <v>2939</v>
      </c>
      <c r="B2825" s="2" t="s">
        <v>2703</v>
      </c>
      <c r="C2825" s="2" t="s">
        <v>1440</v>
      </c>
      <c r="D2825" s="2" t="s">
        <v>469</v>
      </c>
      <c r="E2825" s="2" t="s">
        <v>9</v>
      </c>
    </row>
    <row r="2826" spans="1:5" x14ac:dyDescent="0.3">
      <c r="A2826" s="1" t="s">
        <v>2940</v>
      </c>
      <c r="B2826" s="1" t="s">
        <v>2703</v>
      </c>
      <c r="C2826" s="1" t="s">
        <v>1440</v>
      </c>
      <c r="D2826" s="1" t="s">
        <v>469</v>
      </c>
      <c r="E2826" s="1" t="s">
        <v>9</v>
      </c>
    </row>
    <row r="2827" spans="1:5" x14ac:dyDescent="0.3">
      <c r="A2827" s="2" t="s">
        <v>2941</v>
      </c>
      <c r="B2827" s="2" t="s">
        <v>2703</v>
      </c>
      <c r="C2827" s="2" t="s">
        <v>1440</v>
      </c>
      <c r="D2827" s="2" t="s">
        <v>469</v>
      </c>
      <c r="E2827" s="2" t="s">
        <v>9</v>
      </c>
    </row>
    <row r="2828" spans="1:5" x14ac:dyDescent="0.3">
      <c r="A2828" s="1" t="s">
        <v>2942</v>
      </c>
      <c r="B2828" s="1" t="s">
        <v>2703</v>
      </c>
      <c r="C2828" s="1" t="s">
        <v>1337</v>
      </c>
      <c r="D2828" s="1" t="s">
        <v>469</v>
      </c>
      <c r="E2828" s="1" t="s">
        <v>9</v>
      </c>
    </row>
    <row r="2829" spans="1:5" x14ac:dyDescent="0.3">
      <c r="A2829" s="2" t="s">
        <v>2943</v>
      </c>
      <c r="B2829" s="2" t="s">
        <v>2703</v>
      </c>
      <c r="C2829" s="2" t="s">
        <v>1337</v>
      </c>
      <c r="D2829" s="2" t="s">
        <v>469</v>
      </c>
      <c r="E2829" s="2" t="s">
        <v>9</v>
      </c>
    </row>
    <row r="2830" spans="1:5" x14ac:dyDescent="0.3">
      <c r="A2830" s="1" t="s">
        <v>2944</v>
      </c>
      <c r="B2830" s="1" t="s">
        <v>2703</v>
      </c>
      <c r="C2830" s="1" t="s">
        <v>1337</v>
      </c>
      <c r="D2830" s="1" t="s">
        <v>469</v>
      </c>
      <c r="E2830" s="1" t="s">
        <v>9</v>
      </c>
    </row>
    <row r="2831" spans="1:5" x14ac:dyDescent="0.3">
      <c r="A2831" s="2" t="s">
        <v>2945</v>
      </c>
      <c r="B2831" s="2" t="s">
        <v>2703</v>
      </c>
      <c r="C2831" s="2" t="s">
        <v>1337</v>
      </c>
      <c r="D2831" s="2" t="s">
        <v>469</v>
      </c>
      <c r="E2831" s="2" t="s">
        <v>9</v>
      </c>
    </row>
    <row r="2832" spans="1:5" x14ac:dyDescent="0.3">
      <c r="A2832" s="1" t="s">
        <v>2946</v>
      </c>
      <c r="B2832" s="1" t="s">
        <v>2703</v>
      </c>
      <c r="C2832" s="1" t="s">
        <v>1337</v>
      </c>
      <c r="D2832" s="1" t="s">
        <v>469</v>
      </c>
      <c r="E2832" s="1" t="s">
        <v>9</v>
      </c>
    </row>
    <row r="2833" spans="1:5" x14ac:dyDescent="0.3">
      <c r="A2833" s="2" t="s">
        <v>2947</v>
      </c>
      <c r="B2833" s="2" t="s">
        <v>2703</v>
      </c>
      <c r="C2833" s="2" t="s">
        <v>1337</v>
      </c>
      <c r="D2833" s="2" t="s">
        <v>469</v>
      </c>
      <c r="E2833" s="2" t="s">
        <v>9</v>
      </c>
    </row>
    <row r="2834" spans="1:5" x14ac:dyDescent="0.3">
      <c r="A2834" s="1" t="s">
        <v>2948</v>
      </c>
      <c r="B2834" s="1" t="s">
        <v>2703</v>
      </c>
      <c r="C2834" s="1" t="s">
        <v>1337</v>
      </c>
      <c r="D2834" s="1" t="s">
        <v>469</v>
      </c>
      <c r="E2834" s="1" t="s">
        <v>9</v>
      </c>
    </row>
    <row r="2835" spans="1:5" x14ac:dyDescent="0.3">
      <c r="A2835" s="2" t="s">
        <v>2949</v>
      </c>
      <c r="B2835" s="2" t="s">
        <v>2703</v>
      </c>
      <c r="C2835" s="2" t="s">
        <v>1337</v>
      </c>
      <c r="D2835" s="2" t="s">
        <v>469</v>
      </c>
      <c r="E2835" s="2" t="s">
        <v>9</v>
      </c>
    </row>
    <row r="2836" spans="1:5" x14ac:dyDescent="0.3">
      <c r="A2836" s="1" t="s">
        <v>2950</v>
      </c>
      <c r="B2836" s="1" t="s">
        <v>2703</v>
      </c>
      <c r="C2836" s="1" t="s">
        <v>1337</v>
      </c>
      <c r="D2836" s="1" t="s">
        <v>469</v>
      </c>
      <c r="E2836" s="1" t="s">
        <v>9</v>
      </c>
    </row>
    <row r="2837" spans="1:5" x14ac:dyDescent="0.3">
      <c r="A2837" s="2" t="s">
        <v>2951</v>
      </c>
      <c r="B2837" s="2" t="s">
        <v>2703</v>
      </c>
      <c r="C2837" s="2" t="s">
        <v>1337</v>
      </c>
      <c r="D2837" s="2" t="s">
        <v>469</v>
      </c>
      <c r="E2837" s="2" t="s">
        <v>9</v>
      </c>
    </row>
    <row r="2838" spans="1:5" x14ac:dyDescent="0.3">
      <c r="A2838" s="1" t="s">
        <v>2952</v>
      </c>
      <c r="B2838" s="1" t="s">
        <v>2703</v>
      </c>
      <c r="C2838" s="1" t="s">
        <v>1337</v>
      </c>
      <c r="D2838" s="1" t="s">
        <v>469</v>
      </c>
      <c r="E2838" s="1" t="s">
        <v>9</v>
      </c>
    </row>
    <row r="2839" spans="1:5" x14ac:dyDescent="0.3">
      <c r="A2839" s="2" t="s">
        <v>2953</v>
      </c>
      <c r="B2839" s="2" t="s">
        <v>2703</v>
      </c>
      <c r="C2839" s="2" t="s">
        <v>1337</v>
      </c>
      <c r="D2839" s="2" t="s">
        <v>469</v>
      </c>
      <c r="E2839" s="2" t="s">
        <v>9</v>
      </c>
    </row>
    <row r="2840" spans="1:5" x14ac:dyDescent="0.3">
      <c r="A2840" s="1" t="s">
        <v>2954</v>
      </c>
      <c r="B2840" s="1" t="s">
        <v>2703</v>
      </c>
      <c r="C2840" s="1" t="s">
        <v>1337</v>
      </c>
      <c r="D2840" s="1" t="s">
        <v>469</v>
      </c>
      <c r="E2840" s="1" t="s">
        <v>9</v>
      </c>
    </row>
    <row r="2841" spans="1:5" x14ac:dyDescent="0.3">
      <c r="A2841" s="2" t="s">
        <v>2955</v>
      </c>
      <c r="B2841" s="2" t="s">
        <v>2703</v>
      </c>
      <c r="C2841" s="2" t="s">
        <v>1337</v>
      </c>
      <c r="D2841" s="2" t="s">
        <v>469</v>
      </c>
      <c r="E2841" s="2" t="s">
        <v>9</v>
      </c>
    </row>
    <row r="2842" spans="1:5" x14ac:dyDescent="0.3">
      <c r="A2842" s="1" t="s">
        <v>2956</v>
      </c>
      <c r="B2842" s="1" t="s">
        <v>2703</v>
      </c>
      <c r="C2842" s="1" t="s">
        <v>1337</v>
      </c>
      <c r="D2842" s="1" t="s">
        <v>469</v>
      </c>
      <c r="E2842" s="1" t="s">
        <v>9</v>
      </c>
    </row>
    <row r="2843" spans="1:5" x14ac:dyDescent="0.3">
      <c r="A2843" s="2" t="s">
        <v>2957</v>
      </c>
      <c r="B2843" s="2" t="s">
        <v>2703</v>
      </c>
      <c r="C2843" s="2" t="s">
        <v>1337</v>
      </c>
      <c r="D2843" s="2" t="s">
        <v>469</v>
      </c>
      <c r="E2843" s="2" t="s">
        <v>9</v>
      </c>
    </row>
    <row r="2844" spans="1:5" x14ac:dyDescent="0.3">
      <c r="A2844" s="1" t="s">
        <v>2958</v>
      </c>
      <c r="B2844" s="1" t="s">
        <v>2703</v>
      </c>
      <c r="C2844" s="1" t="s">
        <v>1337</v>
      </c>
      <c r="D2844" s="1" t="s">
        <v>469</v>
      </c>
      <c r="E2844" s="1" t="s">
        <v>9</v>
      </c>
    </row>
    <row r="2845" spans="1:5" x14ac:dyDescent="0.3">
      <c r="A2845" s="2" t="s">
        <v>2959</v>
      </c>
      <c r="B2845" s="2" t="s">
        <v>2703</v>
      </c>
      <c r="C2845" s="2" t="s">
        <v>1337</v>
      </c>
      <c r="D2845" s="2" t="s">
        <v>469</v>
      </c>
      <c r="E2845" s="2" t="s">
        <v>9</v>
      </c>
    </row>
    <row r="2846" spans="1:5" x14ac:dyDescent="0.3">
      <c r="A2846" s="1" t="s">
        <v>2960</v>
      </c>
      <c r="B2846" s="1" t="s">
        <v>2703</v>
      </c>
      <c r="C2846" s="1" t="s">
        <v>1337</v>
      </c>
      <c r="D2846" s="1" t="s">
        <v>469</v>
      </c>
      <c r="E2846" s="1" t="s">
        <v>9</v>
      </c>
    </row>
    <row r="2847" spans="1:5" x14ac:dyDescent="0.3">
      <c r="A2847" s="2" t="s">
        <v>2961</v>
      </c>
      <c r="B2847" s="2" t="s">
        <v>2703</v>
      </c>
      <c r="C2847" s="2" t="s">
        <v>1337</v>
      </c>
      <c r="D2847" s="2" t="s">
        <v>469</v>
      </c>
      <c r="E2847" s="2" t="s">
        <v>9</v>
      </c>
    </row>
    <row r="2848" spans="1:5" x14ac:dyDescent="0.3">
      <c r="A2848" s="1" t="s">
        <v>2962</v>
      </c>
      <c r="B2848" s="1" t="s">
        <v>2703</v>
      </c>
      <c r="C2848" s="1" t="s">
        <v>1337</v>
      </c>
      <c r="D2848" s="1" t="s">
        <v>469</v>
      </c>
      <c r="E2848" s="1" t="s">
        <v>9</v>
      </c>
    </row>
    <row r="2849" spans="1:5" x14ac:dyDescent="0.3">
      <c r="A2849" s="2" t="s">
        <v>2963</v>
      </c>
      <c r="B2849" s="2" t="s">
        <v>2703</v>
      </c>
      <c r="C2849" s="2" t="s">
        <v>1337</v>
      </c>
      <c r="D2849" s="2" t="s">
        <v>469</v>
      </c>
      <c r="E2849" s="2" t="s">
        <v>9</v>
      </c>
    </row>
    <row r="2850" spans="1:5" x14ac:dyDescent="0.3">
      <c r="A2850" s="1" t="s">
        <v>2964</v>
      </c>
      <c r="B2850" s="1" t="s">
        <v>2703</v>
      </c>
      <c r="C2850" s="1" t="s">
        <v>1337</v>
      </c>
      <c r="D2850" s="1" t="s">
        <v>469</v>
      </c>
      <c r="E2850" s="1" t="s">
        <v>9</v>
      </c>
    </row>
    <row r="2851" spans="1:5" x14ac:dyDescent="0.3">
      <c r="A2851" s="2" t="s">
        <v>2965</v>
      </c>
      <c r="B2851" s="2" t="s">
        <v>2703</v>
      </c>
      <c r="C2851" s="2" t="s">
        <v>1337</v>
      </c>
      <c r="D2851" s="2" t="s">
        <v>469</v>
      </c>
      <c r="E2851" s="2" t="s">
        <v>9</v>
      </c>
    </row>
    <row r="2852" spans="1:5" x14ac:dyDescent="0.3">
      <c r="A2852" s="1" t="s">
        <v>2966</v>
      </c>
      <c r="B2852" s="1" t="s">
        <v>2703</v>
      </c>
      <c r="C2852" s="1" t="s">
        <v>1337</v>
      </c>
      <c r="D2852" s="1" t="s">
        <v>469</v>
      </c>
      <c r="E2852" s="1" t="s">
        <v>9</v>
      </c>
    </row>
    <row r="2853" spans="1:5" x14ac:dyDescent="0.3">
      <c r="A2853" s="2" t="s">
        <v>2967</v>
      </c>
      <c r="B2853" s="2" t="s">
        <v>2703</v>
      </c>
      <c r="C2853" s="2" t="s">
        <v>1337</v>
      </c>
      <c r="D2853" s="2" t="s">
        <v>469</v>
      </c>
      <c r="E2853" s="2" t="s">
        <v>9</v>
      </c>
    </row>
    <row r="2854" spans="1:5" x14ac:dyDescent="0.3">
      <c r="A2854" s="1" t="s">
        <v>2968</v>
      </c>
      <c r="B2854" s="1" t="s">
        <v>2703</v>
      </c>
      <c r="C2854" s="1" t="s">
        <v>1337</v>
      </c>
      <c r="D2854" s="1" t="s">
        <v>469</v>
      </c>
      <c r="E2854" s="1" t="s">
        <v>9</v>
      </c>
    </row>
    <row r="2855" spans="1:5" x14ac:dyDescent="0.3">
      <c r="A2855" s="2" t="s">
        <v>2969</v>
      </c>
      <c r="B2855" s="2" t="s">
        <v>2703</v>
      </c>
      <c r="C2855" s="2" t="s">
        <v>1337</v>
      </c>
      <c r="D2855" s="2" t="s">
        <v>469</v>
      </c>
      <c r="E2855" s="2" t="s">
        <v>9</v>
      </c>
    </row>
    <row r="2856" spans="1:5" x14ac:dyDescent="0.3">
      <c r="A2856" s="1" t="s">
        <v>2970</v>
      </c>
      <c r="B2856" s="1" t="s">
        <v>2703</v>
      </c>
      <c r="C2856" s="1" t="s">
        <v>1337</v>
      </c>
      <c r="D2856" s="1" t="s">
        <v>469</v>
      </c>
      <c r="E2856" s="1" t="s">
        <v>9</v>
      </c>
    </row>
    <row r="2857" spans="1:5" x14ac:dyDescent="0.3">
      <c r="A2857" s="2" t="s">
        <v>2971</v>
      </c>
      <c r="B2857" s="2" t="s">
        <v>2703</v>
      </c>
      <c r="C2857" s="2" t="s">
        <v>1337</v>
      </c>
      <c r="D2857" s="2" t="s">
        <v>469</v>
      </c>
      <c r="E2857" s="2" t="s">
        <v>9</v>
      </c>
    </row>
    <row r="2858" spans="1:5" x14ac:dyDescent="0.3">
      <c r="A2858" s="1" t="s">
        <v>2972</v>
      </c>
      <c r="B2858" s="1" t="s">
        <v>2703</v>
      </c>
      <c r="C2858" s="1" t="s">
        <v>1337</v>
      </c>
      <c r="D2858" s="1" t="s">
        <v>469</v>
      </c>
      <c r="E2858" s="1" t="s">
        <v>9</v>
      </c>
    </row>
    <row r="2859" spans="1:5" x14ac:dyDescent="0.3">
      <c r="A2859" s="2" t="s">
        <v>2973</v>
      </c>
      <c r="B2859" s="2" t="s">
        <v>2703</v>
      </c>
      <c r="C2859" s="2" t="s">
        <v>1337</v>
      </c>
      <c r="D2859" s="2" t="s">
        <v>469</v>
      </c>
      <c r="E2859" s="2" t="s">
        <v>9</v>
      </c>
    </row>
    <row r="2860" spans="1:5" x14ac:dyDescent="0.3">
      <c r="A2860" s="1" t="s">
        <v>2974</v>
      </c>
      <c r="B2860" s="1" t="s">
        <v>2703</v>
      </c>
      <c r="C2860" s="1" t="s">
        <v>1337</v>
      </c>
      <c r="D2860" s="1" t="s">
        <v>469</v>
      </c>
      <c r="E2860" s="1" t="s">
        <v>9</v>
      </c>
    </row>
    <row r="2861" spans="1:5" x14ac:dyDescent="0.3">
      <c r="A2861" s="2" t="s">
        <v>2975</v>
      </c>
      <c r="B2861" s="2" t="s">
        <v>2703</v>
      </c>
      <c r="C2861" s="2" t="s">
        <v>1337</v>
      </c>
      <c r="D2861" s="2" t="s">
        <v>469</v>
      </c>
      <c r="E2861" s="2" t="s">
        <v>9</v>
      </c>
    </row>
    <row r="2862" spans="1:5" x14ac:dyDescent="0.3">
      <c r="A2862" s="1" t="s">
        <v>2976</v>
      </c>
      <c r="B2862" s="1" t="s">
        <v>2703</v>
      </c>
      <c r="C2862" s="1" t="s">
        <v>1337</v>
      </c>
      <c r="D2862" s="1" t="s">
        <v>469</v>
      </c>
      <c r="E2862" s="1" t="s">
        <v>9</v>
      </c>
    </row>
    <row r="2863" spans="1:5" x14ac:dyDescent="0.3">
      <c r="A2863" s="2" t="s">
        <v>2977</v>
      </c>
      <c r="B2863" s="2" t="s">
        <v>2703</v>
      </c>
      <c r="C2863" s="2" t="s">
        <v>1337</v>
      </c>
      <c r="D2863" s="2" t="s">
        <v>469</v>
      </c>
      <c r="E2863" s="2" t="s">
        <v>9</v>
      </c>
    </row>
    <row r="2864" spans="1:5" x14ac:dyDescent="0.3">
      <c r="A2864" s="1" t="s">
        <v>2978</v>
      </c>
      <c r="B2864" s="1" t="s">
        <v>2703</v>
      </c>
      <c r="C2864" s="1" t="s">
        <v>1328</v>
      </c>
      <c r="D2864" s="1" t="s">
        <v>474</v>
      </c>
      <c r="E2864" s="1" t="s">
        <v>9</v>
      </c>
    </row>
    <row r="2865" spans="1:5" x14ac:dyDescent="0.3">
      <c r="A2865" s="2" t="s">
        <v>2979</v>
      </c>
      <c r="B2865" s="2" t="s">
        <v>2703</v>
      </c>
      <c r="C2865" s="2" t="s">
        <v>1328</v>
      </c>
      <c r="D2865" s="2" t="s">
        <v>474</v>
      </c>
      <c r="E2865" s="2" t="s">
        <v>9</v>
      </c>
    </row>
    <row r="2866" spans="1:5" x14ac:dyDescent="0.3">
      <c r="A2866" s="1" t="s">
        <v>2980</v>
      </c>
      <c r="B2866" s="1" t="s">
        <v>2703</v>
      </c>
      <c r="C2866" s="1" t="s">
        <v>1328</v>
      </c>
      <c r="D2866" s="1" t="s">
        <v>474</v>
      </c>
      <c r="E2866" s="1" t="s">
        <v>9</v>
      </c>
    </row>
    <row r="2867" spans="1:5" x14ac:dyDescent="0.3">
      <c r="A2867" s="2" t="s">
        <v>2981</v>
      </c>
      <c r="B2867" s="2" t="s">
        <v>2703</v>
      </c>
      <c r="C2867" s="2" t="s">
        <v>1308</v>
      </c>
      <c r="D2867" s="2" t="s">
        <v>535</v>
      </c>
      <c r="E2867" s="2" t="s">
        <v>9</v>
      </c>
    </row>
    <row r="2868" spans="1:5" x14ac:dyDescent="0.3">
      <c r="A2868" s="1" t="s">
        <v>2982</v>
      </c>
      <c r="B2868" s="1" t="s">
        <v>2703</v>
      </c>
      <c r="C2868" s="1" t="s">
        <v>1308</v>
      </c>
      <c r="D2868" s="1" t="s">
        <v>535</v>
      </c>
      <c r="E2868" s="1" t="s">
        <v>9</v>
      </c>
    </row>
    <row r="2869" spans="1:5" x14ac:dyDescent="0.3">
      <c r="A2869" s="2" t="s">
        <v>2983</v>
      </c>
      <c r="B2869" s="2" t="s">
        <v>2703</v>
      </c>
      <c r="C2869" s="2" t="s">
        <v>1308</v>
      </c>
      <c r="D2869" s="2" t="s">
        <v>496</v>
      </c>
      <c r="E2869" s="2" t="s">
        <v>9</v>
      </c>
    </row>
    <row r="2870" spans="1:5" x14ac:dyDescent="0.3">
      <c r="A2870" s="1" t="s">
        <v>2984</v>
      </c>
      <c r="B2870" s="1" t="s">
        <v>2703</v>
      </c>
      <c r="C2870" s="1" t="s">
        <v>1308</v>
      </c>
      <c r="D2870" s="1" t="s">
        <v>496</v>
      </c>
      <c r="E2870" s="1" t="s">
        <v>9</v>
      </c>
    </row>
    <row r="2871" spans="1:5" x14ac:dyDescent="0.3">
      <c r="A2871" s="2" t="s">
        <v>2985</v>
      </c>
      <c r="B2871" s="2" t="s">
        <v>2703</v>
      </c>
      <c r="C2871" s="2" t="s">
        <v>1308</v>
      </c>
      <c r="D2871" s="2" t="s">
        <v>496</v>
      </c>
      <c r="E2871" s="2" t="s">
        <v>9</v>
      </c>
    </row>
    <row r="2872" spans="1:5" x14ac:dyDescent="0.3">
      <c r="A2872" s="1" t="s">
        <v>2986</v>
      </c>
      <c r="B2872" s="1" t="s">
        <v>2703</v>
      </c>
      <c r="C2872" s="1" t="s">
        <v>1328</v>
      </c>
      <c r="D2872" s="1" t="s">
        <v>474</v>
      </c>
      <c r="E2872" s="1" t="s">
        <v>9</v>
      </c>
    </row>
    <row r="2873" spans="1:5" x14ac:dyDescent="0.3">
      <c r="A2873" s="2" t="s">
        <v>2987</v>
      </c>
      <c r="B2873" s="2" t="s">
        <v>2703</v>
      </c>
      <c r="C2873" s="2" t="s">
        <v>1328</v>
      </c>
      <c r="D2873" s="2" t="s">
        <v>474</v>
      </c>
      <c r="E2873" s="2" t="s">
        <v>9</v>
      </c>
    </row>
    <row r="2874" spans="1:5" x14ac:dyDescent="0.3">
      <c r="A2874" s="1" t="s">
        <v>2988</v>
      </c>
      <c r="B2874" s="1" t="s">
        <v>2703</v>
      </c>
      <c r="C2874" s="1" t="s">
        <v>1328</v>
      </c>
      <c r="D2874" s="1" t="s">
        <v>474</v>
      </c>
      <c r="E2874" s="1" t="s">
        <v>9</v>
      </c>
    </row>
    <row r="2875" spans="1:5" x14ac:dyDescent="0.3">
      <c r="A2875" s="2" t="s">
        <v>2989</v>
      </c>
      <c r="B2875" s="2" t="s">
        <v>2703</v>
      </c>
      <c r="C2875" s="2" t="s">
        <v>1328</v>
      </c>
      <c r="D2875" s="2" t="s">
        <v>474</v>
      </c>
      <c r="E2875" s="2" t="s">
        <v>9</v>
      </c>
    </row>
    <row r="2876" spans="1:5" x14ac:dyDescent="0.3">
      <c r="A2876" s="1" t="s">
        <v>2990</v>
      </c>
      <c r="B2876" s="1" t="s">
        <v>2703</v>
      </c>
      <c r="C2876" s="1" t="s">
        <v>1328</v>
      </c>
      <c r="D2876" s="1" t="s">
        <v>474</v>
      </c>
      <c r="E2876" s="1" t="s">
        <v>9</v>
      </c>
    </row>
    <row r="2877" spans="1:5" x14ac:dyDescent="0.3">
      <c r="A2877" s="2" t="s">
        <v>2991</v>
      </c>
      <c r="B2877" s="2" t="s">
        <v>2703</v>
      </c>
      <c r="C2877" s="2" t="s">
        <v>1328</v>
      </c>
      <c r="D2877" s="2" t="s">
        <v>474</v>
      </c>
      <c r="E2877" s="2" t="s">
        <v>9</v>
      </c>
    </row>
    <row r="2878" spans="1:5" x14ac:dyDescent="0.3">
      <c r="A2878" s="1" t="s">
        <v>2992</v>
      </c>
      <c r="B2878" s="1" t="s">
        <v>2703</v>
      </c>
      <c r="C2878" s="1" t="s">
        <v>1328</v>
      </c>
      <c r="D2878" s="1" t="s">
        <v>474</v>
      </c>
      <c r="E2878" s="1" t="s">
        <v>9</v>
      </c>
    </row>
    <row r="2879" spans="1:5" x14ac:dyDescent="0.3">
      <c r="A2879" s="2" t="s">
        <v>2993</v>
      </c>
      <c r="B2879" s="2" t="s">
        <v>2703</v>
      </c>
      <c r="C2879" s="2" t="s">
        <v>1328</v>
      </c>
      <c r="D2879" s="2" t="s">
        <v>474</v>
      </c>
      <c r="E2879" s="2" t="s">
        <v>9</v>
      </c>
    </row>
    <row r="2880" spans="1:5" x14ac:dyDescent="0.3">
      <c r="A2880" s="1" t="s">
        <v>2994</v>
      </c>
      <c r="B2880" s="1" t="s">
        <v>2703</v>
      </c>
      <c r="C2880" s="1" t="s">
        <v>1328</v>
      </c>
      <c r="D2880" s="1" t="s">
        <v>474</v>
      </c>
      <c r="E2880" s="1" t="s">
        <v>9</v>
      </c>
    </row>
    <row r="2881" spans="1:5" x14ac:dyDescent="0.3">
      <c r="A2881" s="2" t="s">
        <v>2995</v>
      </c>
      <c r="B2881" s="2" t="s">
        <v>2703</v>
      </c>
      <c r="C2881" s="2" t="s">
        <v>1328</v>
      </c>
      <c r="D2881" s="2" t="s">
        <v>474</v>
      </c>
      <c r="E2881" s="2" t="s">
        <v>9</v>
      </c>
    </row>
    <row r="2882" spans="1:5" x14ac:dyDescent="0.3">
      <c r="A2882" s="1" t="s">
        <v>2996</v>
      </c>
      <c r="B2882" s="1" t="s">
        <v>2703</v>
      </c>
      <c r="C2882" s="1" t="s">
        <v>1328</v>
      </c>
      <c r="D2882" s="1" t="s">
        <v>474</v>
      </c>
      <c r="E2882" s="1" t="s">
        <v>9</v>
      </c>
    </row>
    <row r="2883" spans="1:5" x14ac:dyDescent="0.3">
      <c r="A2883" s="2" t="s">
        <v>2997</v>
      </c>
      <c r="B2883" s="2" t="s">
        <v>2703</v>
      </c>
      <c r="C2883" s="2" t="s">
        <v>1328</v>
      </c>
      <c r="D2883" s="2" t="s">
        <v>474</v>
      </c>
      <c r="E2883" s="2" t="s">
        <v>9</v>
      </c>
    </row>
    <row r="2884" spans="1:5" x14ac:dyDescent="0.3">
      <c r="A2884" s="1" t="s">
        <v>2998</v>
      </c>
      <c r="B2884" s="1" t="s">
        <v>2703</v>
      </c>
      <c r="C2884" s="1" t="s">
        <v>1328</v>
      </c>
      <c r="D2884" s="1" t="s">
        <v>474</v>
      </c>
      <c r="E2884" s="1" t="s">
        <v>9</v>
      </c>
    </row>
    <row r="2885" spans="1:5" x14ac:dyDescent="0.3">
      <c r="A2885" s="2" t="s">
        <v>2999</v>
      </c>
      <c r="B2885" s="2" t="s">
        <v>2703</v>
      </c>
      <c r="C2885" s="2" t="s">
        <v>1328</v>
      </c>
      <c r="D2885" s="2" t="s">
        <v>474</v>
      </c>
      <c r="E2885" s="2" t="s">
        <v>9</v>
      </c>
    </row>
    <row r="2886" spans="1:5" x14ac:dyDescent="0.3">
      <c r="A2886" s="1" t="s">
        <v>3000</v>
      </c>
      <c r="B2886" s="1" t="s">
        <v>2703</v>
      </c>
      <c r="C2886" s="1" t="s">
        <v>1308</v>
      </c>
      <c r="D2886" s="1" t="s">
        <v>535</v>
      </c>
      <c r="E2886" s="1" t="s">
        <v>9</v>
      </c>
    </row>
    <row r="2887" spans="1:5" x14ac:dyDescent="0.3">
      <c r="A2887" s="2" t="s">
        <v>3001</v>
      </c>
      <c r="B2887" s="2" t="s">
        <v>2703</v>
      </c>
      <c r="C2887" s="2" t="s">
        <v>1308</v>
      </c>
      <c r="D2887" s="2" t="s">
        <v>535</v>
      </c>
      <c r="E2887" s="2" t="s">
        <v>9</v>
      </c>
    </row>
    <row r="2888" spans="1:5" x14ac:dyDescent="0.3">
      <c r="A2888" s="1" t="s">
        <v>3002</v>
      </c>
      <c r="B2888" s="1" t="s">
        <v>2703</v>
      </c>
      <c r="C2888" s="1" t="s">
        <v>1318</v>
      </c>
      <c r="D2888" s="1" t="s">
        <v>474</v>
      </c>
      <c r="E2888" s="1" t="s">
        <v>9</v>
      </c>
    </row>
    <row r="2889" spans="1:5" x14ac:dyDescent="0.3">
      <c r="A2889" s="2" t="s">
        <v>3003</v>
      </c>
      <c r="B2889" s="2" t="s">
        <v>2703</v>
      </c>
      <c r="C2889" s="2" t="s">
        <v>1318</v>
      </c>
      <c r="D2889" s="2" t="s">
        <v>474</v>
      </c>
      <c r="E2889" s="2" t="s">
        <v>9</v>
      </c>
    </row>
    <row r="2890" spans="1:5" x14ac:dyDescent="0.3">
      <c r="A2890" s="1" t="s">
        <v>3004</v>
      </c>
      <c r="B2890" s="1" t="s">
        <v>2703</v>
      </c>
      <c r="C2890" s="1" t="s">
        <v>1320</v>
      </c>
      <c r="D2890" s="1" t="s">
        <v>462</v>
      </c>
      <c r="E2890" s="1" t="s">
        <v>9</v>
      </c>
    </row>
    <row r="2891" spans="1:5" x14ac:dyDescent="0.3">
      <c r="A2891" s="2" t="s">
        <v>3005</v>
      </c>
      <c r="B2891" s="2" t="s">
        <v>2703</v>
      </c>
      <c r="C2891" s="2" t="s">
        <v>1320</v>
      </c>
      <c r="D2891" s="2" t="s">
        <v>462</v>
      </c>
      <c r="E2891" s="2" t="s">
        <v>9</v>
      </c>
    </row>
    <row r="2892" spans="1:5" x14ac:dyDescent="0.3">
      <c r="A2892" s="1" t="s">
        <v>3006</v>
      </c>
      <c r="B2892" s="1" t="s">
        <v>2703</v>
      </c>
      <c r="C2892" s="1" t="s">
        <v>1325</v>
      </c>
      <c r="D2892" s="1" t="s">
        <v>462</v>
      </c>
      <c r="E2892" s="1" t="s">
        <v>9</v>
      </c>
    </row>
    <row r="2893" spans="1:5" x14ac:dyDescent="0.3">
      <c r="A2893" s="2" t="s">
        <v>3007</v>
      </c>
      <c r="B2893" s="2" t="s">
        <v>2703</v>
      </c>
      <c r="C2893" s="2" t="s">
        <v>1283</v>
      </c>
      <c r="D2893" s="2" t="s">
        <v>462</v>
      </c>
      <c r="E2893" s="2" t="s">
        <v>9</v>
      </c>
    </row>
    <row r="2894" spans="1:5" x14ac:dyDescent="0.3">
      <c r="A2894" s="1" t="s">
        <v>3008</v>
      </c>
      <c r="B2894" s="1" t="s">
        <v>2703</v>
      </c>
      <c r="C2894" s="1" t="s">
        <v>1283</v>
      </c>
      <c r="D2894" s="1" t="s">
        <v>462</v>
      </c>
      <c r="E2894" s="1" t="s">
        <v>9</v>
      </c>
    </row>
    <row r="2895" spans="1:5" x14ac:dyDescent="0.3">
      <c r="A2895" s="2" t="s">
        <v>3009</v>
      </c>
      <c r="B2895" s="2" t="s">
        <v>2703</v>
      </c>
      <c r="C2895" s="2" t="s">
        <v>1283</v>
      </c>
      <c r="D2895" s="2" t="s">
        <v>462</v>
      </c>
      <c r="E2895" s="2" t="s">
        <v>9</v>
      </c>
    </row>
    <row r="2896" spans="1:5" x14ac:dyDescent="0.3">
      <c r="A2896" s="1" t="s">
        <v>3010</v>
      </c>
      <c r="B2896" s="1" t="s">
        <v>2703</v>
      </c>
      <c r="C2896" s="1" t="s">
        <v>1283</v>
      </c>
      <c r="D2896" s="1" t="s">
        <v>462</v>
      </c>
      <c r="E2896" s="1" t="s">
        <v>9</v>
      </c>
    </row>
    <row r="2897" spans="1:5" x14ac:dyDescent="0.3">
      <c r="A2897" s="2" t="s">
        <v>3011</v>
      </c>
      <c r="B2897" s="2" t="s">
        <v>2703</v>
      </c>
      <c r="C2897" s="2" t="s">
        <v>1283</v>
      </c>
      <c r="D2897" s="2" t="s">
        <v>462</v>
      </c>
      <c r="E2897" s="2" t="s">
        <v>9</v>
      </c>
    </row>
    <row r="2898" spans="1:5" x14ac:dyDescent="0.3">
      <c r="A2898" s="1" t="s">
        <v>3012</v>
      </c>
      <c r="B2898" s="1" t="s">
        <v>2703</v>
      </c>
      <c r="C2898" s="1" t="s">
        <v>1283</v>
      </c>
      <c r="D2898" s="1" t="s">
        <v>462</v>
      </c>
      <c r="E2898" s="1" t="s">
        <v>9</v>
      </c>
    </row>
    <row r="2899" spans="1:5" x14ac:dyDescent="0.3">
      <c r="A2899" s="2" t="s">
        <v>3013</v>
      </c>
      <c r="B2899" s="2" t="s">
        <v>2703</v>
      </c>
      <c r="C2899" s="2" t="s">
        <v>1299</v>
      </c>
      <c r="D2899" s="2" t="s">
        <v>462</v>
      </c>
      <c r="E2899" s="2" t="s">
        <v>9</v>
      </c>
    </row>
    <row r="2900" spans="1:5" x14ac:dyDescent="0.3">
      <c r="A2900" s="1" t="s">
        <v>3014</v>
      </c>
      <c r="B2900" s="1" t="s">
        <v>2703</v>
      </c>
      <c r="C2900" s="1" t="s">
        <v>1299</v>
      </c>
      <c r="D2900" s="1" t="s">
        <v>462</v>
      </c>
      <c r="E2900" s="1" t="s">
        <v>9</v>
      </c>
    </row>
    <row r="2901" spans="1:5" x14ac:dyDescent="0.3">
      <c r="A2901" s="2" t="s">
        <v>3015</v>
      </c>
      <c r="B2901" s="2" t="s">
        <v>2703</v>
      </c>
      <c r="C2901" s="2" t="s">
        <v>1299</v>
      </c>
      <c r="D2901" s="2" t="s">
        <v>462</v>
      </c>
      <c r="E2901" s="2" t="s">
        <v>9</v>
      </c>
    </row>
    <row r="2902" spans="1:5" x14ac:dyDescent="0.3">
      <c r="A2902" s="1" t="s">
        <v>3016</v>
      </c>
      <c r="B2902" s="1" t="s">
        <v>2703</v>
      </c>
      <c r="C2902" s="1" t="s">
        <v>1299</v>
      </c>
      <c r="D2902" s="1" t="s">
        <v>462</v>
      </c>
      <c r="E2902" s="1" t="s">
        <v>9</v>
      </c>
    </row>
    <row r="2903" spans="1:5" x14ac:dyDescent="0.3">
      <c r="A2903" s="2" t="s">
        <v>3017</v>
      </c>
      <c r="B2903" s="2" t="s">
        <v>2703</v>
      </c>
      <c r="C2903" s="2" t="s">
        <v>1299</v>
      </c>
      <c r="D2903" s="2" t="s">
        <v>462</v>
      </c>
      <c r="E2903" s="2" t="s">
        <v>9</v>
      </c>
    </row>
    <row r="2904" spans="1:5" x14ac:dyDescent="0.3">
      <c r="A2904" s="1" t="s">
        <v>3018</v>
      </c>
      <c r="B2904" s="1" t="s">
        <v>2703</v>
      </c>
      <c r="C2904" s="1" t="s">
        <v>1299</v>
      </c>
      <c r="D2904" s="1" t="s">
        <v>462</v>
      </c>
      <c r="E2904" s="1" t="s">
        <v>9</v>
      </c>
    </row>
    <row r="2905" spans="1:5" x14ac:dyDescent="0.3">
      <c r="A2905" s="2" t="s">
        <v>3019</v>
      </c>
      <c r="B2905" s="2" t="s">
        <v>2703</v>
      </c>
      <c r="C2905" s="2" t="s">
        <v>1299</v>
      </c>
      <c r="D2905" s="2" t="s">
        <v>462</v>
      </c>
      <c r="E2905" s="2" t="s">
        <v>9</v>
      </c>
    </row>
    <row r="2906" spans="1:5" x14ac:dyDescent="0.3">
      <c r="A2906" s="1" t="s">
        <v>3020</v>
      </c>
      <c r="B2906" s="1" t="s">
        <v>2703</v>
      </c>
      <c r="C2906" s="1" t="s">
        <v>1299</v>
      </c>
      <c r="D2906" s="1" t="s">
        <v>462</v>
      </c>
      <c r="E2906" s="1" t="s">
        <v>9</v>
      </c>
    </row>
    <row r="2907" spans="1:5" x14ac:dyDescent="0.3">
      <c r="A2907" s="2" t="s">
        <v>3021</v>
      </c>
      <c r="B2907" s="2" t="s">
        <v>2703</v>
      </c>
      <c r="C2907" s="2" t="s">
        <v>1299</v>
      </c>
      <c r="D2907" s="2" t="s">
        <v>462</v>
      </c>
      <c r="E2907" s="2" t="s">
        <v>9</v>
      </c>
    </row>
    <row r="2908" spans="1:5" x14ac:dyDescent="0.3">
      <c r="A2908" s="1" t="s">
        <v>3022</v>
      </c>
      <c r="B2908" s="1" t="s">
        <v>2703</v>
      </c>
      <c r="C2908" s="1" t="s">
        <v>1299</v>
      </c>
      <c r="D2908" s="1" t="s">
        <v>462</v>
      </c>
      <c r="E2908" s="1" t="s">
        <v>9</v>
      </c>
    </row>
    <row r="2909" spans="1:5" x14ac:dyDescent="0.3">
      <c r="A2909" s="2" t="s">
        <v>3023</v>
      </c>
      <c r="B2909" s="2" t="s">
        <v>2703</v>
      </c>
      <c r="C2909" s="2" t="s">
        <v>1299</v>
      </c>
      <c r="D2909" s="2" t="s">
        <v>462</v>
      </c>
      <c r="E2909" s="2" t="s">
        <v>9</v>
      </c>
    </row>
    <row r="2910" spans="1:5" x14ac:dyDescent="0.3">
      <c r="A2910" s="1" t="s">
        <v>3024</v>
      </c>
      <c r="B2910" s="1" t="s">
        <v>2703</v>
      </c>
      <c r="C2910" s="1" t="s">
        <v>1299</v>
      </c>
      <c r="D2910" s="1" t="s">
        <v>462</v>
      </c>
      <c r="E2910" s="1" t="s">
        <v>9</v>
      </c>
    </row>
    <row r="2911" spans="1:5" x14ac:dyDescent="0.3">
      <c r="A2911" s="2" t="s">
        <v>3025</v>
      </c>
      <c r="B2911" s="2" t="s">
        <v>2703</v>
      </c>
      <c r="C2911" s="2" t="s">
        <v>1299</v>
      </c>
      <c r="D2911" s="2" t="s">
        <v>462</v>
      </c>
      <c r="E2911" s="2" t="s">
        <v>9</v>
      </c>
    </row>
    <row r="2912" spans="1:5" x14ac:dyDescent="0.3">
      <c r="A2912" s="1" t="s">
        <v>3026</v>
      </c>
      <c r="B2912" s="1" t="s">
        <v>2703</v>
      </c>
      <c r="C2912" s="1" t="s">
        <v>1299</v>
      </c>
      <c r="D2912" s="1" t="s">
        <v>462</v>
      </c>
      <c r="E2912" s="1" t="s">
        <v>9</v>
      </c>
    </row>
    <row r="2913" spans="1:5" x14ac:dyDescent="0.3">
      <c r="A2913" s="2" t="s">
        <v>3027</v>
      </c>
      <c r="B2913" s="2" t="s">
        <v>2703</v>
      </c>
      <c r="C2913" s="2" t="s">
        <v>1299</v>
      </c>
      <c r="D2913" s="2" t="s">
        <v>462</v>
      </c>
      <c r="E2913" s="2" t="s">
        <v>9</v>
      </c>
    </row>
    <row r="2914" spans="1:5" x14ac:dyDescent="0.3">
      <c r="A2914" s="1" t="s">
        <v>3028</v>
      </c>
      <c r="B2914" s="1" t="s">
        <v>2703</v>
      </c>
      <c r="C2914" s="1" t="s">
        <v>1299</v>
      </c>
      <c r="D2914" s="1" t="s">
        <v>462</v>
      </c>
      <c r="E2914" s="1" t="s">
        <v>9</v>
      </c>
    </row>
    <row r="2915" spans="1:5" x14ac:dyDescent="0.3">
      <c r="A2915" s="2" t="s">
        <v>3029</v>
      </c>
      <c r="B2915" s="2" t="s">
        <v>2703</v>
      </c>
      <c r="C2915" s="2" t="s">
        <v>1299</v>
      </c>
      <c r="D2915" s="2" t="s">
        <v>462</v>
      </c>
      <c r="E2915" s="2" t="s">
        <v>9</v>
      </c>
    </row>
    <row r="2916" spans="1:5" x14ac:dyDescent="0.3">
      <c r="A2916" s="1" t="s">
        <v>3030</v>
      </c>
      <c r="B2916" s="1" t="s">
        <v>2703</v>
      </c>
      <c r="C2916" s="1" t="s">
        <v>1299</v>
      </c>
      <c r="D2916" s="1" t="s">
        <v>462</v>
      </c>
      <c r="E2916" s="1" t="s">
        <v>9</v>
      </c>
    </row>
    <row r="2917" spans="1:5" x14ac:dyDescent="0.3">
      <c r="A2917" s="2" t="s">
        <v>3031</v>
      </c>
      <c r="B2917" s="2" t="s">
        <v>2703</v>
      </c>
      <c r="C2917" s="2" t="s">
        <v>1299</v>
      </c>
      <c r="D2917" s="2" t="s">
        <v>462</v>
      </c>
      <c r="E2917" s="2" t="s">
        <v>9</v>
      </c>
    </row>
    <row r="2918" spans="1:5" x14ac:dyDescent="0.3">
      <c r="A2918" s="1" t="s">
        <v>3032</v>
      </c>
      <c r="B2918" s="1" t="s">
        <v>2703</v>
      </c>
      <c r="C2918" s="1" t="s">
        <v>1451</v>
      </c>
      <c r="D2918" s="1" t="s">
        <v>471</v>
      </c>
      <c r="E2918" s="1" t="s">
        <v>9</v>
      </c>
    </row>
    <row r="2919" spans="1:5" x14ac:dyDescent="0.3">
      <c r="A2919" s="2" t="s">
        <v>3033</v>
      </c>
      <c r="B2919" s="2" t="s">
        <v>2703</v>
      </c>
      <c r="C2919" s="2" t="s">
        <v>1451</v>
      </c>
      <c r="D2919" s="2" t="s">
        <v>471</v>
      </c>
      <c r="E2919" s="2" t="s">
        <v>9</v>
      </c>
    </row>
    <row r="2920" spans="1:5" x14ac:dyDescent="0.3">
      <c r="A2920" s="1" t="s">
        <v>3034</v>
      </c>
      <c r="B2920" s="1" t="s">
        <v>2703</v>
      </c>
      <c r="C2920" s="1" t="s">
        <v>1451</v>
      </c>
      <c r="D2920" s="1" t="s">
        <v>471</v>
      </c>
      <c r="E2920" s="1" t="s">
        <v>9</v>
      </c>
    </row>
    <row r="2921" spans="1:5" x14ac:dyDescent="0.3">
      <c r="A2921" s="2" t="s">
        <v>3035</v>
      </c>
      <c r="B2921" s="2" t="s">
        <v>2703</v>
      </c>
      <c r="C2921" s="2" t="s">
        <v>1451</v>
      </c>
      <c r="D2921" s="2" t="s">
        <v>471</v>
      </c>
      <c r="E2921" s="2" t="s">
        <v>9</v>
      </c>
    </row>
    <row r="2922" spans="1:5" x14ac:dyDescent="0.3">
      <c r="A2922" s="1" t="s">
        <v>3036</v>
      </c>
      <c r="B2922" s="1" t="s">
        <v>2703</v>
      </c>
      <c r="C2922" s="1" t="s">
        <v>1451</v>
      </c>
      <c r="D2922" s="1" t="s">
        <v>471</v>
      </c>
      <c r="E2922" s="1" t="s">
        <v>9</v>
      </c>
    </row>
    <row r="2923" spans="1:5" x14ac:dyDescent="0.3">
      <c r="A2923" s="2" t="s">
        <v>3037</v>
      </c>
      <c r="B2923" s="2" t="s">
        <v>2703</v>
      </c>
      <c r="C2923" s="2" t="s">
        <v>1451</v>
      </c>
      <c r="D2923" s="2" t="s">
        <v>471</v>
      </c>
      <c r="E2923" s="2" t="s">
        <v>9</v>
      </c>
    </row>
    <row r="2924" spans="1:5" x14ac:dyDescent="0.3">
      <c r="A2924" s="1" t="s">
        <v>3038</v>
      </c>
      <c r="B2924" s="1" t="s">
        <v>2703</v>
      </c>
      <c r="C2924" s="1" t="s">
        <v>1451</v>
      </c>
      <c r="D2924" s="1" t="s">
        <v>471</v>
      </c>
      <c r="E2924" s="1" t="s">
        <v>9</v>
      </c>
    </row>
    <row r="2925" spans="1:5" x14ac:dyDescent="0.3">
      <c r="A2925" s="2" t="s">
        <v>3039</v>
      </c>
      <c r="B2925" s="2" t="s">
        <v>2703</v>
      </c>
      <c r="C2925" s="2" t="s">
        <v>1451</v>
      </c>
      <c r="D2925" s="2" t="s">
        <v>471</v>
      </c>
      <c r="E2925" s="2" t="s">
        <v>9</v>
      </c>
    </row>
    <row r="2926" spans="1:5" x14ac:dyDescent="0.3">
      <c r="A2926" s="1" t="s">
        <v>3040</v>
      </c>
      <c r="B2926" s="1" t="s">
        <v>2703</v>
      </c>
      <c r="C2926" s="1" t="s">
        <v>1451</v>
      </c>
      <c r="D2926" s="1" t="s">
        <v>471</v>
      </c>
      <c r="E2926" s="1" t="s">
        <v>9</v>
      </c>
    </row>
    <row r="2927" spans="1:5" x14ac:dyDescent="0.3">
      <c r="A2927" s="2" t="s">
        <v>3041</v>
      </c>
      <c r="B2927" s="2" t="s">
        <v>2703</v>
      </c>
      <c r="C2927" s="2" t="s">
        <v>1451</v>
      </c>
      <c r="D2927" s="2" t="s">
        <v>471</v>
      </c>
      <c r="E2927" s="2" t="s">
        <v>9</v>
      </c>
    </row>
    <row r="2928" spans="1:5" x14ac:dyDescent="0.3">
      <c r="A2928" s="1" t="s">
        <v>3042</v>
      </c>
      <c r="B2928" s="1" t="s">
        <v>2703</v>
      </c>
      <c r="C2928" s="1" t="s">
        <v>1293</v>
      </c>
      <c r="D2928" s="1" t="s">
        <v>474</v>
      </c>
      <c r="E2928" s="1" t="s">
        <v>9</v>
      </c>
    </row>
    <row r="2929" spans="1:5" x14ac:dyDescent="0.3">
      <c r="A2929" s="2" t="s">
        <v>3043</v>
      </c>
      <c r="B2929" s="2" t="s">
        <v>2703</v>
      </c>
      <c r="C2929" s="2" t="s">
        <v>1293</v>
      </c>
      <c r="D2929" s="2" t="s">
        <v>474</v>
      </c>
      <c r="E2929" s="2" t="s">
        <v>9</v>
      </c>
    </row>
    <row r="2930" spans="1:5" x14ac:dyDescent="0.3">
      <c r="A2930" s="1" t="s">
        <v>3044</v>
      </c>
      <c r="B2930" s="1" t="s">
        <v>2703</v>
      </c>
      <c r="C2930" s="1" t="s">
        <v>1293</v>
      </c>
      <c r="D2930" s="1" t="s">
        <v>474</v>
      </c>
      <c r="E2930" s="1" t="s">
        <v>9</v>
      </c>
    </row>
    <row r="2931" spans="1:5" x14ac:dyDescent="0.3">
      <c r="A2931" s="2" t="s">
        <v>3045</v>
      </c>
      <c r="B2931" s="2" t="s">
        <v>2703</v>
      </c>
      <c r="C2931" s="2" t="s">
        <v>1293</v>
      </c>
      <c r="D2931" s="2" t="s">
        <v>474</v>
      </c>
      <c r="E2931" s="2" t="s">
        <v>9</v>
      </c>
    </row>
    <row r="2932" spans="1:5" x14ac:dyDescent="0.3">
      <c r="A2932" s="1" t="s">
        <v>3046</v>
      </c>
      <c r="B2932" s="1" t="s">
        <v>2703</v>
      </c>
      <c r="C2932" s="1" t="s">
        <v>1293</v>
      </c>
      <c r="D2932" s="1" t="s">
        <v>474</v>
      </c>
      <c r="E2932" s="1" t="s">
        <v>9</v>
      </c>
    </row>
    <row r="2933" spans="1:5" x14ac:dyDescent="0.3">
      <c r="A2933" s="2" t="s">
        <v>3047</v>
      </c>
      <c r="B2933" s="2" t="s">
        <v>2703</v>
      </c>
      <c r="C2933" s="2" t="s">
        <v>1293</v>
      </c>
      <c r="D2933" s="2" t="s">
        <v>474</v>
      </c>
      <c r="E2933" s="2" t="s">
        <v>9</v>
      </c>
    </row>
    <row r="2934" spans="1:5" x14ac:dyDescent="0.3">
      <c r="A2934" s="1" t="s">
        <v>3048</v>
      </c>
      <c r="B2934" s="1" t="s">
        <v>2703</v>
      </c>
      <c r="C2934" s="1" t="s">
        <v>1293</v>
      </c>
      <c r="D2934" s="1" t="s">
        <v>474</v>
      </c>
      <c r="E2934" s="1" t="s">
        <v>9</v>
      </c>
    </row>
    <row r="2935" spans="1:5" x14ac:dyDescent="0.3">
      <c r="A2935" s="2" t="s">
        <v>3049</v>
      </c>
      <c r="B2935" s="2" t="s">
        <v>2703</v>
      </c>
      <c r="C2935" s="2" t="s">
        <v>1293</v>
      </c>
      <c r="D2935" s="2" t="s">
        <v>474</v>
      </c>
      <c r="E2935" s="2" t="s">
        <v>9</v>
      </c>
    </row>
    <row r="2936" spans="1:5" x14ac:dyDescent="0.3">
      <c r="A2936" s="1" t="s">
        <v>3050</v>
      </c>
      <c r="B2936" s="1" t="s">
        <v>2703</v>
      </c>
      <c r="C2936" s="1" t="s">
        <v>1293</v>
      </c>
      <c r="D2936" s="1" t="s">
        <v>474</v>
      </c>
      <c r="E2936" s="1" t="s">
        <v>9</v>
      </c>
    </row>
    <row r="2937" spans="1:5" x14ac:dyDescent="0.3">
      <c r="A2937" s="2" t="s">
        <v>3051</v>
      </c>
      <c r="B2937" s="2" t="s">
        <v>2703</v>
      </c>
      <c r="C2937" s="2" t="s">
        <v>1293</v>
      </c>
      <c r="D2937" s="2" t="s">
        <v>474</v>
      </c>
      <c r="E2937" s="2" t="s">
        <v>9</v>
      </c>
    </row>
    <row r="2938" spans="1:5" x14ac:dyDescent="0.3">
      <c r="A2938" s="1" t="s">
        <v>3052</v>
      </c>
      <c r="B2938" s="1" t="s">
        <v>2703</v>
      </c>
      <c r="C2938" s="1" t="s">
        <v>1293</v>
      </c>
      <c r="D2938" s="1" t="s">
        <v>474</v>
      </c>
      <c r="E2938" s="1" t="s">
        <v>9</v>
      </c>
    </row>
    <row r="2939" spans="1:5" x14ac:dyDescent="0.3">
      <c r="A2939" s="2" t="s">
        <v>3053</v>
      </c>
      <c r="B2939" s="2" t="s">
        <v>2703</v>
      </c>
      <c r="C2939" s="2" t="s">
        <v>1293</v>
      </c>
      <c r="D2939" s="2" t="s">
        <v>474</v>
      </c>
      <c r="E2939" s="2" t="s">
        <v>9</v>
      </c>
    </row>
    <row r="2940" spans="1:5" x14ac:dyDescent="0.3">
      <c r="A2940" s="1" t="s">
        <v>3054</v>
      </c>
      <c r="B2940" s="1" t="s">
        <v>2703</v>
      </c>
      <c r="C2940" s="1" t="s">
        <v>1293</v>
      </c>
      <c r="D2940" s="1" t="s">
        <v>474</v>
      </c>
      <c r="E2940" s="1" t="s">
        <v>9</v>
      </c>
    </row>
    <row r="2941" spans="1:5" x14ac:dyDescent="0.3">
      <c r="A2941" s="2" t="s">
        <v>3055</v>
      </c>
      <c r="B2941" s="2" t="s">
        <v>2703</v>
      </c>
      <c r="C2941" s="2" t="s">
        <v>1376</v>
      </c>
      <c r="D2941" s="2" t="s">
        <v>465</v>
      </c>
      <c r="E2941" s="2" t="s">
        <v>9</v>
      </c>
    </row>
    <row r="2942" spans="1:5" x14ac:dyDescent="0.3">
      <c r="A2942" s="1" t="s">
        <v>3056</v>
      </c>
      <c r="B2942" s="1" t="s">
        <v>2703</v>
      </c>
      <c r="C2942" s="1" t="s">
        <v>1376</v>
      </c>
      <c r="D2942" s="1" t="s">
        <v>465</v>
      </c>
      <c r="E2942" s="1" t="s">
        <v>9</v>
      </c>
    </row>
    <row r="2943" spans="1:5" x14ac:dyDescent="0.3">
      <c r="A2943" s="2" t="s">
        <v>3057</v>
      </c>
      <c r="B2943" s="2" t="s">
        <v>2703</v>
      </c>
      <c r="C2943" s="2" t="s">
        <v>1414</v>
      </c>
      <c r="D2943" s="2" t="s">
        <v>474</v>
      </c>
      <c r="E2943" s="2" t="s">
        <v>9</v>
      </c>
    </row>
    <row r="2944" spans="1:5" x14ac:dyDescent="0.3">
      <c r="A2944" s="1" t="s">
        <v>3058</v>
      </c>
      <c r="B2944" s="1" t="s">
        <v>2703</v>
      </c>
      <c r="C2944" s="1" t="s">
        <v>1414</v>
      </c>
      <c r="D2944" s="1" t="s">
        <v>474</v>
      </c>
      <c r="E2944" s="1" t="s">
        <v>9</v>
      </c>
    </row>
    <row r="2945" spans="1:5" x14ac:dyDescent="0.3">
      <c r="A2945" s="2" t="s">
        <v>3059</v>
      </c>
      <c r="B2945" s="2" t="s">
        <v>2703</v>
      </c>
      <c r="C2945" s="2" t="s">
        <v>1414</v>
      </c>
      <c r="D2945" s="2" t="s">
        <v>474</v>
      </c>
      <c r="E2945" s="2" t="s">
        <v>9</v>
      </c>
    </row>
    <row r="2946" spans="1:5" x14ac:dyDescent="0.3">
      <c r="A2946" s="1" t="s">
        <v>3060</v>
      </c>
      <c r="B2946" s="1" t="s">
        <v>2703</v>
      </c>
      <c r="C2946" s="1" t="s">
        <v>1414</v>
      </c>
      <c r="D2946" s="1" t="s">
        <v>477</v>
      </c>
      <c r="E2946" s="1" t="s">
        <v>9</v>
      </c>
    </row>
    <row r="2947" spans="1:5" x14ac:dyDescent="0.3">
      <c r="A2947" s="2" t="s">
        <v>3061</v>
      </c>
      <c r="B2947" s="2" t="s">
        <v>2703</v>
      </c>
      <c r="C2947" s="2" t="s">
        <v>1414</v>
      </c>
      <c r="D2947" s="2" t="s">
        <v>477</v>
      </c>
      <c r="E2947" s="2" t="s">
        <v>9</v>
      </c>
    </row>
    <row r="2948" spans="1:5" x14ac:dyDescent="0.3">
      <c r="A2948" s="1" t="s">
        <v>3062</v>
      </c>
      <c r="B2948" s="1" t="s">
        <v>2703</v>
      </c>
      <c r="C2948" s="1" t="s">
        <v>1414</v>
      </c>
      <c r="D2948" s="1" t="s">
        <v>477</v>
      </c>
      <c r="E2948" s="1" t="s">
        <v>9</v>
      </c>
    </row>
    <row r="2949" spans="1:5" x14ac:dyDescent="0.3">
      <c r="A2949" s="2" t="s">
        <v>3063</v>
      </c>
      <c r="B2949" s="2" t="s">
        <v>2703</v>
      </c>
      <c r="C2949" s="2" t="s">
        <v>1414</v>
      </c>
      <c r="D2949" s="2" t="s">
        <v>477</v>
      </c>
      <c r="E2949" s="2" t="s">
        <v>9</v>
      </c>
    </row>
    <row r="2950" spans="1:5" x14ac:dyDescent="0.3">
      <c r="A2950" s="1" t="s">
        <v>3064</v>
      </c>
      <c r="B2950" s="1" t="s">
        <v>2703</v>
      </c>
      <c r="C2950" s="1" t="s">
        <v>1414</v>
      </c>
      <c r="D2950" s="1" t="s">
        <v>477</v>
      </c>
      <c r="E2950" s="1" t="s">
        <v>9</v>
      </c>
    </row>
    <row r="2951" spans="1:5" x14ac:dyDescent="0.3">
      <c r="A2951" s="2" t="s">
        <v>3065</v>
      </c>
      <c r="B2951" s="2" t="s">
        <v>2703</v>
      </c>
      <c r="C2951" s="2" t="s">
        <v>1311</v>
      </c>
      <c r="D2951" s="2" t="s">
        <v>506</v>
      </c>
      <c r="E2951" s="2" t="s">
        <v>9</v>
      </c>
    </row>
    <row r="2952" spans="1:5" x14ac:dyDescent="0.3">
      <c r="A2952" s="1" t="s">
        <v>3066</v>
      </c>
      <c r="B2952" s="1" t="s">
        <v>2703</v>
      </c>
      <c r="C2952" s="1" t="s">
        <v>1311</v>
      </c>
      <c r="D2952" s="1" t="s">
        <v>506</v>
      </c>
      <c r="E2952" s="1" t="s">
        <v>9</v>
      </c>
    </row>
    <row r="2953" spans="1:5" x14ac:dyDescent="0.3">
      <c r="A2953" s="2" t="s">
        <v>3067</v>
      </c>
      <c r="B2953" s="2" t="s">
        <v>2703</v>
      </c>
      <c r="C2953" s="2" t="s">
        <v>1311</v>
      </c>
      <c r="D2953" s="2" t="s">
        <v>506</v>
      </c>
      <c r="E2953" s="2" t="s">
        <v>9</v>
      </c>
    </row>
    <row r="2954" spans="1:5" x14ac:dyDescent="0.3">
      <c r="A2954" s="1" t="s">
        <v>3068</v>
      </c>
      <c r="B2954" s="1" t="s">
        <v>2703</v>
      </c>
      <c r="C2954" s="1" t="s">
        <v>1311</v>
      </c>
      <c r="D2954" s="1" t="s">
        <v>506</v>
      </c>
      <c r="E2954" s="1" t="s">
        <v>9</v>
      </c>
    </row>
    <row r="2955" spans="1:5" x14ac:dyDescent="0.3">
      <c r="A2955" s="2" t="s">
        <v>3069</v>
      </c>
      <c r="B2955" s="2" t="s">
        <v>2703</v>
      </c>
      <c r="C2955" s="2" t="s">
        <v>1349</v>
      </c>
      <c r="D2955" s="2" t="s">
        <v>469</v>
      </c>
      <c r="E2955" s="2" t="s">
        <v>9</v>
      </c>
    </row>
    <row r="2956" spans="1:5" x14ac:dyDescent="0.3">
      <c r="A2956" s="1" t="s">
        <v>3070</v>
      </c>
      <c r="B2956" s="1" t="s">
        <v>2703</v>
      </c>
      <c r="C2956" s="1" t="s">
        <v>1349</v>
      </c>
      <c r="D2956" s="1" t="s">
        <v>469</v>
      </c>
      <c r="E2956" s="1" t="s">
        <v>9</v>
      </c>
    </row>
    <row r="2957" spans="1:5" x14ac:dyDescent="0.3">
      <c r="A2957" s="2" t="s">
        <v>3071</v>
      </c>
      <c r="B2957" s="2" t="s">
        <v>2703</v>
      </c>
      <c r="C2957" s="2" t="s">
        <v>1337</v>
      </c>
      <c r="D2957" s="2" t="s">
        <v>469</v>
      </c>
      <c r="E2957" s="2" t="s">
        <v>9</v>
      </c>
    </row>
    <row r="2958" spans="1:5" x14ac:dyDescent="0.3">
      <c r="A2958" s="1" t="s">
        <v>3072</v>
      </c>
      <c r="B2958" s="1" t="s">
        <v>2703</v>
      </c>
      <c r="C2958" s="1" t="s">
        <v>1337</v>
      </c>
      <c r="D2958" s="1" t="s">
        <v>469</v>
      </c>
      <c r="E2958" s="1" t="s">
        <v>9</v>
      </c>
    </row>
    <row r="2959" spans="1:5" x14ac:dyDescent="0.3">
      <c r="A2959" s="2" t="s">
        <v>3073</v>
      </c>
      <c r="B2959" s="2" t="s">
        <v>2703</v>
      </c>
      <c r="C2959" s="2" t="s">
        <v>1337</v>
      </c>
      <c r="D2959" s="2" t="s">
        <v>469</v>
      </c>
      <c r="E2959" s="2" t="s">
        <v>9</v>
      </c>
    </row>
    <row r="2960" spans="1:5" x14ac:dyDescent="0.3">
      <c r="A2960" s="1" t="s">
        <v>3074</v>
      </c>
      <c r="B2960" s="1" t="s">
        <v>2703</v>
      </c>
      <c r="C2960" s="1" t="s">
        <v>1337</v>
      </c>
      <c r="D2960" s="1" t="s">
        <v>469</v>
      </c>
      <c r="E2960" s="1" t="s">
        <v>9</v>
      </c>
    </row>
    <row r="2961" spans="1:5" x14ac:dyDescent="0.3">
      <c r="A2961" s="2" t="s">
        <v>3075</v>
      </c>
      <c r="B2961" s="2" t="s">
        <v>2703</v>
      </c>
      <c r="C2961" s="2" t="s">
        <v>1296</v>
      </c>
      <c r="D2961" s="2" t="s">
        <v>474</v>
      </c>
      <c r="E2961" s="2" t="s">
        <v>9</v>
      </c>
    </row>
    <row r="2962" spans="1:5" x14ac:dyDescent="0.3">
      <c r="A2962" s="1" t="s">
        <v>3076</v>
      </c>
      <c r="B2962" s="1" t="s">
        <v>2703</v>
      </c>
      <c r="C2962" s="1" t="s">
        <v>1296</v>
      </c>
      <c r="D2962" s="1" t="s">
        <v>474</v>
      </c>
      <c r="E2962" s="1" t="s">
        <v>9</v>
      </c>
    </row>
    <row r="2963" spans="1:5" x14ac:dyDescent="0.3">
      <c r="A2963" s="2" t="s">
        <v>3077</v>
      </c>
      <c r="B2963" s="2" t="s">
        <v>2703</v>
      </c>
      <c r="C2963" s="2" t="s">
        <v>1296</v>
      </c>
      <c r="D2963" s="2" t="s">
        <v>474</v>
      </c>
      <c r="E2963" s="2" t="s">
        <v>9</v>
      </c>
    </row>
    <row r="2964" spans="1:5" x14ac:dyDescent="0.3">
      <c r="A2964" s="1" t="s">
        <v>3078</v>
      </c>
      <c r="B2964" s="1" t="s">
        <v>2703</v>
      </c>
      <c r="C2964" s="1" t="s">
        <v>1301</v>
      </c>
      <c r="D2964" s="1" t="s">
        <v>462</v>
      </c>
      <c r="E2964" s="1" t="s">
        <v>9</v>
      </c>
    </row>
    <row r="2965" spans="1:5" x14ac:dyDescent="0.3">
      <c r="A2965" s="2" t="s">
        <v>3079</v>
      </c>
      <c r="B2965" s="2" t="s">
        <v>2703</v>
      </c>
      <c r="C2965" s="2" t="s">
        <v>1301</v>
      </c>
      <c r="D2965" s="2" t="s">
        <v>462</v>
      </c>
      <c r="E2965" s="2" t="s">
        <v>9</v>
      </c>
    </row>
    <row r="2966" spans="1:5" x14ac:dyDescent="0.3">
      <c r="A2966" s="1" t="s">
        <v>3080</v>
      </c>
      <c r="B2966" s="1" t="s">
        <v>2703</v>
      </c>
      <c r="C2966" s="1" t="s">
        <v>1301</v>
      </c>
      <c r="D2966" s="1" t="s">
        <v>462</v>
      </c>
      <c r="E2966" s="1" t="s">
        <v>9</v>
      </c>
    </row>
    <row r="2967" spans="1:5" x14ac:dyDescent="0.3">
      <c r="A2967" s="2" t="s">
        <v>3081</v>
      </c>
      <c r="B2967" s="2" t="s">
        <v>2703</v>
      </c>
      <c r="C2967" s="2" t="s">
        <v>1311</v>
      </c>
      <c r="D2967" s="2" t="s">
        <v>506</v>
      </c>
      <c r="E2967" s="2" t="s">
        <v>9</v>
      </c>
    </row>
    <row r="2968" spans="1:5" x14ac:dyDescent="0.3">
      <c r="A2968" s="1" t="s">
        <v>3082</v>
      </c>
      <c r="B2968" s="1" t="s">
        <v>2703</v>
      </c>
      <c r="C2968" s="1" t="s">
        <v>1311</v>
      </c>
      <c r="D2968" s="1" t="s">
        <v>506</v>
      </c>
      <c r="E2968" s="1" t="s">
        <v>9</v>
      </c>
    </row>
    <row r="2969" spans="1:5" x14ac:dyDescent="0.3">
      <c r="A2969" s="2" t="s">
        <v>3083</v>
      </c>
      <c r="B2969" s="2" t="s">
        <v>2703</v>
      </c>
      <c r="C2969" s="2" t="s">
        <v>1311</v>
      </c>
      <c r="D2969" s="2" t="s">
        <v>506</v>
      </c>
      <c r="E2969" s="2" t="s">
        <v>9</v>
      </c>
    </row>
    <row r="2970" spans="1:5" x14ac:dyDescent="0.3">
      <c r="A2970" s="1" t="s">
        <v>3084</v>
      </c>
      <c r="B2970" s="1" t="s">
        <v>2703</v>
      </c>
      <c r="C2970" s="1" t="s">
        <v>1311</v>
      </c>
      <c r="D2970" s="1" t="s">
        <v>506</v>
      </c>
      <c r="E2970" s="1" t="s">
        <v>9</v>
      </c>
    </row>
    <row r="2971" spans="1:5" x14ac:dyDescent="0.3">
      <c r="A2971" s="2" t="s">
        <v>3085</v>
      </c>
      <c r="B2971" s="2" t="s">
        <v>2703</v>
      </c>
      <c r="C2971" s="2" t="s">
        <v>1311</v>
      </c>
      <c r="D2971" s="2" t="s">
        <v>506</v>
      </c>
      <c r="E2971" s="2" t="s">
        <v>9</v>
      </c>
    </row>
    <row r="2972" spans="1:5" x14ac:dyDescent="0.3">
      <c r="A2972" s="1" t="s">
        <v>3086</v>
      </c>
      <c r="B2972" s="1" t="s">
        <v>2703</v>
      </c>
      <c r="C2972" s="1" t="s">
        <v>1311</v>
      </c>
      <c r="D2972" s="1" t="s">
        <v>506</v>
      </c>
      <c r="E2972" s="1" t="s">
        <v>9</v>
      </c>
    </row>
    <row r="2973" spans="1:5" x14ac:dyDescent="0.3">
      <c r="A2973" s="2" t="s">
        <v>3087</v>
      </c>
      <c r="B2973" s="2" t="s">
        <v>2703</v>
      </c>
      <c r="C2973" s="2" t="s">
        <v>1311</v>
      </c>
      <c r="D2973" s="2" t="s">
        <v>506</v>
      </c>
      <c r="E2973" s="2" t="s">
        <v>9</v>
      </c>
    </row>
    <row r="2974" spans="1:5" x14ac:dyDescent="0.3">
      <c r="A2974" s="1" t="s">
        <v>3088</v>
      </c>
      <c r="B2974" s="1" t="s">
        <v>2703</v>
      </c>
      <c r="C2974" s="1" t="s">
        <v>1311</v>
      </c>
      <c r="D2974" s="1" t="s">
        <v>506</v>
      </c>
      <c r="E2974" s="1" t="s">
        <v>9</v>
      </c>
    </row>
    <row r="2975" spans="1:5" x14ac:dyDescent="0.3">
      <c r="A2975" s="2" t="s">
        <v>3089</v>
      </c>
      <c r="B2975" s="2" t="s">
        <v>2703</v>
      </c>
      <c r="C2975" s="2" t="s">
        <v>1311</v>
      </c>
      <c r="D2975" s="2" t="s">
        <v>506</v>
      </c>
      <c r="E2975" s="2" t="s">
        <v>9</v>
      </c>
    </row>
    <row r="2976" spans="1:5" x14ac:dyDescent="0.3">
      <c r="A2976" s="1" t="s">
        <v>3090</v>
      </c>
      <c r="B2976" s="1" t="s">
        <v>2703</v>
      </c>
      <c r="C2976" s="1" t="s">
        <v>1311</v>
      </c>
      <c r="D2976" s="1" t="s">
        <v>506</v>
      </c>
      <c r="E2976" s="1" t="s">
        <v>9</v>
      </c>
    </row>
    <row r="2977" spans="1:5" x14ac:dyDescent="0.3">
      <c r="A2977" s="2" t="s">
        <v>3091</v>
      </c>
      <c r="B2977" s="2" t="s">
        <v>2703</v>
      </c>
      <c r="C2977" s="2" t="s">
        <v>1311</v>
      </c>
      <c r="D2977" s="2" t="s">
        <v>506</v>
      </c>
      <c r="E2977" s="2" t="s">
        <v>9</v>
      </c>
    </row>
    <row r="2978" spans="1:5" x14ac:dyDescent="0.3">
      <c r="A2978" s="1" t="s">
        <v>3092</v>
      </c>
      <c r="B2978" s="1" t="s">
        <v>2703</v>
      </c>
      <c r="C2978" s="1" t="s">
        <v>1311</v>
      </c>
      <c r="D2978" s="1" t="s">
        <v>506</v>
      </c>
      <c r="E2978" s="1" t="s">
        <v>9</v>
      </c>
    </row>
    <row r="2979" spans="1:5" x14ac:dyDescent="0.3">
      <c r="A2979" s="2" t="s">
        <v>3093</v>
      </c>
      <c r="B2979" s="2" t="s">
        <v>2703</v>
      </c>
      <c r="C2979" s="2" t="s">
        <v>1311</v>
      </c>
      <c r="D2979" s="2" t="s">
        <v>506</v>
      </c>
      <c r="E2979" s="2" t="s">
        <v>9</v>
      </c>
    </row>
    <row r="2980" spans="1:5" x14ac:dyDescent="0.3">
      <c r="A2980" s="1" t="s">
        <v>3094</v>
      </c>
      <c r="B2980" s="1" t="s">
        <v>2703</v>
      </c>
      <c r="C2980" s="1" t="s">
        <v>1301</v>
      </c>
      <c r="D2980" s="1" t="s">
        <v>462</v>
      </c>
      <c r="E2980" s="1" t="s">
        <v>9</v>
      </c>
    </row>
    <row r="2981" spans="1:5" x14ac:dyDescent="0.3">
      <c r="A2981" s="2" t="s">
        <v>3095</v>
      </c>
      <c r="B2981" s="2" t="s">
        <v>2703</v>
      </c>
      <c r="C2981" s="2" t="s">
        <v>1301</v>
      </c>
      <c r="D2981" s="2" t="s">
        <v>462</v>
      </c>
      <c r="E2981" s="2" t="s">
        <v>9</v>
      </c>
    </row>
    <row r="2982" spans="1:5" x14ac:dyDescent="0.3">
      <c r="A2982" s="1" t="s">
        <v>3096</v>
      </c>
      <c r="B2982" s="1" t="s">
        <v>2703</v>
      </c>
      <c r="C2982" s="1" t="s">
        <v>1301</v>
      </c>
      <c r="D2982" s="1" t="s">
        <v>462</v>
      </c>
      <c r="E2982" s="1" t="s">
        <v>9</v>
      </c>
    </row>
    <row r="2983" spans="1:5" x14ac:dyDescent="0.3">
      <c r="A2983" s="2" t="s">
        <v>3097</v>
      </c>
      <c r="B2983" s="2" t="s">
        <v>2703</v>
      </c>
      <c r="C2983" s="2" t="s">
        <v>1301</v>
      </c>
      <c r="D2983" s="2" t="s">
        <v>462</v>
      </c>
      <c r="E2983" s="2" t="s">
        <v>9</v>
      </c>
    </row>
    <row r="2984" spans="1:5" x14ac:dyDescent="0.3">
      <c r="A2984" s="1" t="s">
        <v>3098</v>
      </c>
      <c r="B2984" s="1" t="s">
        <v>2703</v>
      </c>
      <c r="C2984" s="1" t="s">
        <v>1301</v>
      </c>
      <c r="D2984" s="1" t="s">
        <v>462</v>
      </c>
      <c r="E2984" s="1" t="s">
        <v>9</v>
      </c>
    </row>
    <row r="2985" spans="1:5" x14ac:dyDescent="0.3">
      <c r="A2985" s="2" t="s">
        <v>3099</v>
      </c>
      <c r="B2985" s="2" t="s">
        <v>2703</v>
      </c>
      <c r="C2985" s="2" t="s">
        <v>1301</v>
      </c>
      <c r="D2985" s="2" t="s">
        <v>462</v>
      </c>
      <c r="E2985" s="2" t="s">
        <v>9</v>
      </c>
    </row>
    <row r="2986" spans="1:5" x14ac:dyDescent="0.3">
      <c r="A2986" s="1" t="s">
        <v>3100</v>
      </c>
      <c r="B2986" s="1" t="s">
        <v>2703</v>
      </c>
      <c r="C2986" s="1" t="s">
        <v>1301</v>
      </c>
      <c r="D2986" s="1" t="s">
        <v>462</v>
      </c>
      <c r="E2986" s="1" t="s">
        <v>9</v>
      </c>
    </row>
    <row r="2987" spans="1:5" x14ac:dyDescent="0.3">
      <c r="A2987" s="2" t="s">
        <v>3101</v>
      </c>
      <c r="B2987" s="2" t="s">
        <v>2703</v>
      </c>
      <c r="C2987" s="2" t="s">
        <v>1301</v>
      </c>
      <c r="D2987" s="2" t="s">
        <v>462</v>
      </c>
      <c r="E2987" s="2" t="s">
        <v>9</v>
      </c>
    </row>
    <row r="2988" spans="1:5" x14ac:dyDescent="0.3">
      <c r="A2988" s="1" t="s">
        <v>3102</v>
      </c>
      <c r="B2988" s="1" t="s">
        <v>2703</v>
      </c>
      <c r="C2988" s="1" t="s">
        <v>1301</v>
      </c>
      <c r="D2988" s="1" t="s">
        <v>462</v>
      </c>
      <c r="E2988" s="1" t="s">
        <v>9</v>
      </c>
    </row>
    <row r="2989" spans="1:5" x14ac:dyDescent="0.3">
      <c r="A2989" s="2" t="s">
        <v>3103</v>
      </c>
      <c r="B2989" s="2" t="s">
        <v>2703</v>
      </c>
      <c r="C2989" s="2" t="s">
        <v>1328</v>
      </c>
      <c r="D2989" s="2" t="s">
        <v>474</v>
      </c>
      <c r="E2989" s="2" t="s">
        <v>9</v>
      </c>
    </row>
    <row r="2990" spans="1:5" x14ac:dyDescent="0.3">
      <c r="A2990" s="1" t="s">
        <v>3104</v>
      </c>
      <c r="B2990" s="1" t="s">
        <v>2703</v>
      </c>
      <c r="C2990" s="1" t="s">
        <v>1328</v>
      </c>
      <c r="D2990" s="1" t="s">
        <v>474</v>
      </c>
      <c r="E2990" s="1" t="s">
        <v>9</v>
      </c>
    </row>
    <row r="2991" spans="1:5" x14ac:dyDescent="0.3">
      <c r="A2991" s="2" t="s">
        <v>3105</v>
      </c>
      <c r="B2991" s="2" t="s">
        <v>2703</v>
      </c>
      <c r="C2991" s="2" t="s">
        <v>1328</v>
      </c>
      <c r="D2991" s="2" t="s">
        <v>474</v>
      </c>
      <c r="E2991" s="2" t="s">
        <v>9</v>
      </c>
    </row>
    <row r="2992" spans="1:5" x14ac:dyDescent="0.3">
      <c r="A2992" s="1" t="s">
        <v>3106</v>
      </c>
      <c r="B2992" s="1" t="s">
        <v>2703</v>
      </c>
      <c r="C2992" s="1" t="s">
        <v>1285</v>
      </c>
      <c r="D2992" s="1" t="s">
        <v>469</v>
      </c>
      <c r="E2992" s="1" t="s">
        <v>9</v>
      </c>
    </row>
    <row r="2993" spans="1:5" x14ac:dyDescent="0.3">
      <c r="A2993" s="2" t="s">
        <v>3107</v>
      </c>
      <c r="B2993" s="2" t="s">
        <v>2703</v>
      </c>
      <c r="C2993" s="2" t="s">
        <v>1285</v>
      </c>
      <c r="D2993" s="2" t="s">
        <v>469</v>
      </c>
      <c r="E2993" s="2" t="s">
        <v>9</v>
      </c>
    </row>
    <row r="2994" spans="1:5" x14ac:dyDescent="0.3">
      <c r="A2994" s="1" t="s">
        <v>3108</v>
      </c>
      <c r="B2994" s="1" t="s">
        <v>2703</v>
      </c>
      <c r="C2994" s="1" t="s">
        <v>1285</v>
      </c>
      <c r="D2994" s="1" t="s">
        <v>469</v>
      </c>
      <c r="E2994" s="1" t="s">
        <v>9</v>
      </c>
    </row>
    <row r="2995" spans="1:5" x14ac:dyDescent="0.3">
      <c r="A2995" s="2" t="s">
        <v>3109</v>
      </c>
      <c r="B2995" s="2" t="s">
        <v>2703</v>
      </c>
      <c r="C2995" s="2" t="s">
        <v>1378</v>
      </c>
      <c r="D2995" s="2" t="s">
        <v>469</v>
      </c>
      <c r="E2995" s="2" t="s">
        <v>9</v>
      </c>
    </row>
    <row r="2996" spans="1:5" x14ac:dyDescent="0.3">
      <c r="A2996" s="1" t="s">
        <v>3110</v>
      </c>
      <c r="B2996" s="1" t="s">
        <v>2703</v>
      </c>
      <c r="C2996" s="1" t="s">
        <v>1378</v>
      </c>
      <c r="D2996" s="1" t="s">
        <v>469</v>
      </c>
      <c r="E2996" s="1" t="s">
        <v>9</v>
      </c>
    </row>
    <row r="2997" spans="1:5" x14ac:dyDescent="0.3">
      <c r="A2997" s="2" t="s">
        <v>3111</v>
      </c>
      <c r="B2997" s="2" t="s">
        <v>2703</v>
      </c>
      <c r="C2997" s="2" t="s">
        <v>1378</v>
      </c>
      <c r="D2997" s="2" t="s">
        <v>469</v>
      </c>
      <c r="E2997" s="2" t="s">
        <v>9</v>
      </c>
    </row>
    <row r="2998" spans="1:5" x14ac:dyDescent="0.3">
      <c r="A2998" s="1" t="s">
        <v>3112</v>
      </c>
      <c r="B2998" s="1" t="s">
        <v>2703</v>
      </c>
      <c r="C2998" s="1" t="s">
        <v>1378</v>
      </c>
      <c r="D2998" s="1" t="s">
        <v>469</v>
      </c>
      <c r="E2998" s="1" t="s">
        <v>9</v>
      </c>
    </row>
    <row r="2999" spans="1:5" x14ac:dyDescent="0.3">
      <c r="A2999" s="2" t="s">
        <v>3113</v>
      </c>
      <c r="B2999" s="2" t="s">
        <v>2703</v>
      </c>
      <c r="C2999" s="2" t="s">
        <v>1378</v>
      </c>
      <c r="D2999" s="2" t="s">
        <v>469</v>
      </c>
      <c r="E2999" s="2" t="s">
        <v>9</v>
      </c>
    </row>
    <row r="3000" spans="1:5" x14ac:dyDescent="0.3">
      <c r="A3000" s="1" t="s">
        <v>3114</v>
      </c>
      <c r="B3000" s="1" t="s">
        <v>2703</v>
      </c>
      <c r="C3000" s="1" t="s">
        <v>1293</v>
      </c>
      <c r="D3000" s="1" t="s">
        <v>474</v>
      </c>
      <c r="E3000" s="1" t="s">
        <v>9</v>
      </c>
    </row>
    <row r="3001" spans="1:5" x14ac:dyDescent="0.3">
      <c r="A3001" s="2" t="s">
        <v>3115</v>
      </c>
      <c r="B3001" s="2" t="s">
        <v>2703</v>
      </c>
      <c r="C3001" s="2" t="s">
        <v>1293</v>
      </c>
      <c r="D3001" s="2" t="s">
        <v>474</v>
      </c>
      <c r="E3001" s="2" t="s">
        <v>9</v>
      </c>
    </row>
    <row r="3002" spans="1:5" x14ac:dyDescent="0.3">
      <c r="A3002" s="1" t="s">
        <v>3116</v>
      </c>
      <c r="B3002" s="1" t="s">
        <v>2703</v>
      </c>
      <c r="C3002" s="1" t="s">
        <v>1293</v>
      </c>
      <c r="D3002" s="1" t="s">
        <v>474</v>
      </c>
      <c r="E3002" s="1" t="s">
        <v>9</v>
      </c>
    </row>
    <row r="3003" spans="1:5" x14ac:dyDescent="0.3">
      <c r="A3003" s="2" t="s">
        <v>3117</v>
      </c>
      <c r="B3003" s="2" t="s">
        <v>2703</v>
      </c>
      <c r="C3003" s="2" t="s">
        <v>1293</v>
      </c>
      <c r="D3003" s="2" t="s">
        <v>474</v>
      </c>
      <c r="E3003" s="2" t="s">
        <v>9</v>
      </c>
    </row>
    <row r="3004" spans="1:5" x14ac:dyDescent="0.3">
      <c r="A3004" s="1" t="s">
        <v>3118</v>
      </c>
      <c r="B3004" s="1" t="s">
        <v>2703</v>
      </c>
      <c r="C3004" s="1" t="s">
        <v>1293</v>
      </c>
      <c r="D3004" s="1" t="s">
        <v>474</v>
      </c>
      <c r="E3004" s="1" t="s">
        <v>9</v>
      </c>
    </row>
    <row r="3005" spans="1:5" x14ac:dyDescent="0.3">
      <c r="A3005" s="2" t="s">
        <v>3119</v>
      </c>
      <c r="B3005" s="2" t="s">
        <v>2703</v>
      </c>
      <c r="C3005" s="2" t="s">
        <v>1293</v>
      </c>
      <c r="D3005" s="2" t="s">
        <v>474</v>
      </c>
      <c r="E3005" s="2" t="s">
        <v>9</v>
      </c>
    </row>
    <row r="3006" spans="1:5" x14ac:dyDescent="0.3">
      <c r="A3006" s="1" t="s">
        <v>3120</v>
      </c>
      <c r="B3006" s="1" t="s">
        <v>2703</v>
      </c>
      <c r="C3006" s="1" t="s">
        <v>1293</v>
      </c>
      <c r="D3006" s="1" t="s">
        <v>474</v>
      </c>
      <c r="E3006" s="1" t="s">
        <v>9</v>
      </c>
    </row>
    <row r="3007" spans="1:5" x14ac:dyDescent="0.3">
      <c r="A3007" s="2" t="s">
        <v>3121</v>
      </c>
      <c r="B3007" s="2" t="s">
        <v>2703</v>
      </c>
      <c r="C3007" s="2" t="s">
        <v>1378</v>
      </c>
      <c r="D3007" s="2" t="s">
        <v>469</v>
      </c>
      <c r="E3007" s="2" t="s">
        <v>9</v>
      </c>
    </row>
    <row r="3008" spans="1:5" x14ac:dyDescent="0.3">
      <c r="A3008" s="1" t="s">
        <v>3122</v>
      </c>
      <c r="B3008" s="1" t="s">
        <v>2703</v>
      </c>
      <c r="C3008" s="1" t="s">
        <v>1378</v>
      </c>
      <c r="D3008" s="1" t="s">
        <v>469</v>
      </c>
      <c r="E3008" s="1" t="s">
        <v>9</v>
      </c>
    </row>
    <row r="3009" spans="1:5" x14ac:dyDescent="0.3">
      <c r="A3009" s="2" t="s">
        <v>3123</v>
      </c>
      <c r="B3009" s="2" t="s">
        <v>2703</v>
      </c>
      <c r="C3009" s="2" t="s">
        <v>1378</v>
      </c>
      <c r="D3009" s="2" t="s">
        <v>469</v>
      </c>
      <c r="E3009" s="2" t="s">
        <v>9</v>
      </c>
    </row>
    <row r="3010" spans="1:5" x14ac:dyDescent="0.3">
      <c r="A3010" s="1" t="s">
        <v>3124</v>
      </c>
      <c r="B3010" s="1" t="s">
        <v>2703</v>
      </c>
      <c r="C3010" s="1" t="s">
        <v>1378</v>
      </c>
      <c r="D3010" s="1" t="s">
        <v>469</v>
      </c>
      <c r="E3010" s="1" t="s">
        <v>9</v>
      </c>
    </row>
    <row r="3011" spans="1:5" x14ac:dyDescent="0.3">
      <c r="A3011" s="2" t="s">
        <v>3125</v>
      </c>
      <c r="B3011" s="2" t="s">
        <v>2703</v>
      </c>
      <c r="C3011" s="2" t="s">
        <v>1378</v>
      </c>
      <c r="D3011" s="2" t="s">
        <v>469</v>
      </c>
      <c r="E3011" s="2" t="s">
        <v>9</v>
      </c>
    </row>
    <row r="3012" spans="1:5" x14ac:dyDescent="0.3">
      <c r="A3012" s="1" t="s">
        <v>3126</v>
      </c>
      <c r="B3012" s="1" t="s">
        <v>2703</v>
      </c>
      <c r="C3012" s="1" t="s">
        <v>1378</v>
      </c>
      <c r="D3012" s="1" t="s">
        <v>469</v>
      </c>
      <c r="E3012" s="1" t="s">
        <v>9</v>
      </c>
    </row>
    <row r="3013" spans="1:5" x14ac:dyDescent="0.3">
      <c r="A3013" s="2" t="s">
        <v>3127</v>
      </c>
      <c r="B3013" s="2" t="s">
        <v>2703</v>
      </c>
      <c r="C3013" s="2" t="s">
        <v>1378</v>
      </c>
      <c r="D3013" s="2" t="s">
        <v>469</v>
      </c>
      <c r="E3013" s="2" t="s">
        <v>9</v>
      </c>
    </row>
    <row r="3014" spans="1:5" x14ac:dyDescent="0.3">
      <c r="A3014" s="1" t="s">
        <v>3128</v>
      </c>
      <c r="B3014" s="1" t="s">
        <v>2703</v>
      </c>
      <c r="C3014" s="1" t="s">
        <v>1378</v>
      </c>
      <c r="D3014" s="1" t="s">
        <v>469</v>
      </c>
      <c r="E3014" s="1" t="s">
        <v>9</v>
      </c>
    </row>
    <row r="3015" spans="1:5" x14ac:dyDescent="0.3">
      <c r="A3015" s="2" t="s">
        <v>3129</v>
      </c>
      <c r="B3015" s="2" t="s">
        <v>2703</v>
      </c>
      <c r="C3015" s="2" t="s">
        <v>1378</v>
      </c>
      <c r="D3015" s="2" t="s">
        <v>469</v>
      </c>
      <c r="E3015" s="2" t="s">
        <v>9</v>
      </c>
    </row>
    <row r="3016" spans="1:5" x14ac:dyDescent="0.3">
      <c r="A3016" s="1" t="s">
        <v>3130</v>
      </c>
      <c r="B3016" s="1" t="s">
        <v>2703</v>
      </c>
      <c r="C3016" s="1" t="s">
        <v>1378</v>
      </c>
      <c r="D3016" s="1" t="s">
        <v>469</v>
      </c>
      <c r="E3016" s="1" t="s">
        <v>9</v>
      </c>
    </row>
    <row r="3017" spans="1:5" x14ac:dyDescent="0.3">
      <c r="A3017" s="2" t="s">
        <v>3131</v>
      </c>
      <c r="B3017" s="2" t="s">
        <v>2703</v>
      </c>
      <c r="C3017" s="2" t="s">
        <v>1378</v>
      </c>
      <c r="D3017" s="2" t="s">
        <v>469</v>
      </c>
      <c r="E3017" s="2" t="s">
        <v>9</v>
      </c>
    </row>
    <row r="3018" spans="1:5" x14ac:dyDescent="0.3">
      <c r="A3018" s="1" t="s">
        <v>3132</v>
      </c>
      <c r="B3018" s="1" t="s">
        <v>2703</v>
      </c>
      <c r="C3018" s="1" t="s">
        <v>1378</v>
      </c>
      <c r="D3018" s="1" t="s">
        <v>469</v>
      </c>
      <c r="E3018" s="1" t="s">
        <v>9</v>
      </c>
    </row>
    <row r="3019" spans="1:5" x14ac:dyDescent="0.3">
      <c r="A3019" s="2" t="s">
        <v>3133</v>
      </c>
      <c r="B3019" s="2" t="s">
        <v>2703</v>
      </c>
      <c r="C3019" s="2" t="s">
        <v>1378</v>
      </c>
      <c r="D3019" s="2" t="s">
        <v>469</v>
      </c>
      <c r="E3019" s="2" t="s">
        <v>9</v>
      </c>
    </row>
    <row r="3020" spans="1:5" x14ac:dyDescent="0.3">
      <c r="A3020" s="1" t="s">
        <v>3134</v>
      </c>
      <c r="B3020" s="1" t="s">
        <v>2703</v>
      </c>
      <c r="C3020" s="1" t="s">
        <v>1378</v>
      </c>
      <c r="D3020" s="1" t="s">
        <v>469</v>
      </c>
      <c r="E3020" s="1" t="s">
        <v>9</v>
      </c>
    </row>
    <row r="3021" spans="1:5" x14ac:dyDescent="0.3">
      <c r="A3021" s="2" t="s">
        <v>3135</v>
      </c>
      <c r="B3021" s="2" t="s">
        <v>2703</v>
      </c>
      <c r="C3021" s="2" t="s">
        <v>1378</v>
      </c>
      <c r="D3021" s="2" t="s">
        <v>469</v>
      </c>
      <c r="E3021" s="2" t="s">
        <v>9</v>
      </c>
    </row>
    <row r="3022" spans="1:5" x14ac:dyDescent="0.3">
      <c r="A3022" s="1" t="s">
        <v>3136</v>
      </c>
      <c r="B3022" s="1" t="s">
        <v>2703</v>
      </c>
      <c r="C3022" s="1" t="s">
        <v>1378</v>
      </c>
      <c r="D3022" s="1" t="s">
        <v>469</v>
      </c>
      <c r="E3022" s="1" t="s">
        <v>9</v>
      </c>
    </row>
    <row r="3023" spans="1:5" x14ac:dyDescent="0.3">
      <c r="A3023" s="2" t="s">
        <v>3137</v>
      </c>
      <c r="B3023" s="2" t="s">
        <v>2703</v>
      </c>
      <c r="C3023" s="2" t="s">
        <v>1293</v>
      </c>
      <c r="D3023" s="2" t="s">
        <v>474</v>
      </c>
      <c r="E3023" s="2" t="s">
        <v>9</v>
      </c>
    </row>
    <row r="3024" spans="1:5" x14ac:dyDescent="0.3">
      <c r="A3024" s="1" t="s">
        <v>3138</v>
      </c>
      <c r="B3024" s="1" t="s">
        <v>2703</v>
      </c>
      <c r="C3024" s="1" t="s">
        <v>1293</v>
      </c>
      <c r="D3024" s="1" t="s">
        <v>474</v>
      </c>
      <c r="E3024" s="1" t="s">
        <v>9</v>
      </c>
    </row>
    <row r="3025" spans="1:5" x14ac:dyDescent="0.3">
      <c r="A3025" s="2" t="s">
        <v>3139</v>
      </c>
      <c r="B3025" s="2" t="s">
        <v>2703</v>
      </c>
      <c r="C3025" s="2" t="s">
        <v>1293</v>
      </c>
      <c r="D3025" s="2" t="s">
        <v>474</v>
      </c>
      <c r="E3025" s="2" t="s">
        <v>9</v>
      </c>
    </row>
    <row r="3026" spans="1:5" x14ac:dyDescent="0.3">
      <c r="A3026" s="1" t="s">
        <v>3140</v>
      </c>
      <c r="B3026" s="1" t="s">
        <v>2703</v>
      </c>
      <c r="C3026" s="1" t="s">
        <v>1293</v>
      </c>
      <c r="D3026" s="1" t="s">
        <v>474</v>
      </c>
      <c r="E3026" s="1" t="s">
        <v>9</v>
      </c>
    </row>
    <row r="3027" spans="1:5" x14ac:dyDescent="0.3">
      <c r="A3027" s="2" t="s">
        <v>3141</v>
      </c>
      <c r="B3027" s="2" t="s">
        <v>2703</v>
      </c>
      <c r="C3027" s="2" t="s">
        <v>1293</v>
      </c>
      <c r="D3027" s="2" t="s">
        <v>474</v>
      </c>
      <c r="E3027" s="2" t="s">
        <v>9</v>
      </c>
    </row>
    <row r="3028" spans="1:5" x14ac:dyDescent="0.3">
      <c r="A3028" s="1" t="s">
        <v>3142</v>
      </c>
      <c r="B3028" s="1" t="s">
        <v>2703</v>
      </c>
      <c r="C3028" s="1" t="s">
        <v>1293</v>
      </c>
      <c r="D3028" s="1" t="s">
        <v>474</v>
      </c>
      <c r="E3028" s="1" t="s">
        <v>9</v>
      </c>
    </row>
    <row r="3029" spans="1:5" x14ac:dyDescent="0.3">
      <c r="A3029" s="2" t="s">
        <v>3143</v>
      </c>
      <c r="B3029" s="2" t="s">
        <v>2703</v>
      </c>
      <c r="C3029" s="2" t="s">
        <v>1293</v>
      </c>
      <c r="D3029" s="2" t="s">
        <v>474</v>
      </c>
      <c r="E3029" s="2" t="s">
        <v>9</v>
      </c>
    </row>
    <row r="3030" spans="1:5" x14ac:dyDescent="0.3">
      <c r="A3030" s="1" t="s">
        <v>3144</v>
      </c>
      <c r="B3030" s="1" t="s">
        <v>2703</v>
      </c>
      <c r="C3030" s="1" t="s">
        <v>1293</v>
      </c>
      <c r="D3030" s="1" t="s">
        <v>474</v>
      </c>
      <c r="E3030" s="1" t="s">
        <v>9</v>
      </c>
    </row>
    <row r="3031" spans="1:5" x14ac:dyDescent="0.3">
      <c r="A3031" s="2" t="s">
        <v>3145</v>
      </c>
      <c r="B3031" s="2" t="s">
        <v>2703</v>
      </c>
      <c r="C3031" s="2" t="s">
        <v>1293</v>
      </c>
      <c r="D3031" s="2" t="s">
        <v>474</v>
      </c>
      <c r="E3031" s="2" t="s">
        <v>9</v>
      </c>
    </row>
    <row r="3032" spans="1:5" x14ac:dyDescent="0.3">
      <c r="A3032" s="1" t="s">
        <v>3146</v>
      </c>
      <c r="B3032" s="1" t="s">
        <v>2703</v>
      </c>
      <c r="C3032" s="1" t="s">
        <v>1293</v>
      </c>
      <c r="D3032" s="1" t="s">
        <v>474</v>
      </c>
      <c r="E3032" s="1" t="s">
        <v>9</v>
      </c>
    </row>
    <row r="3033" spans="1:5" x14ac:dyDescent="0.3">
      <c r="A3033" s="2" t="s">
        <v>3147</v>
      </c>
      <c r="B3033" s="2" t="s">
        <v>2703</v>
      </c>
      <c r="C3033" s="2" t="s">
        <v>1293</v>
      </c>
      <c r="D3033" s="2" t="s">
        <v>474</v>
      </c>
      <c r="E3033" s="2" t="s">
        <v>9</v>
      </c>
    </row>
    <row r="3034" spans="1:5" x14ac:dyDescent="0.3">
      <c r="A3034" s="1" t="s">
        <v>3148</v>
      </c>
      <c r="B3034" s="1" t="s">
        <v>2703</v>
      </c>
      <c r="C3034" s="1" t="s">
        <v>1293</v>
      </c>
      <c r="D3034" s="1" t="s">
        <v>474</v>
      </c>
      <c r="E3034" s="1" t="s">
        <v>9</v>
      </c>
    </row>
    <row r="3035" spans="1:5" x14ac:dyDescent="0.3">
      <c r="A3035" s="2" t="s">
        <v>3149</v>
      </c>
      <c r="B3035" s="2" t="s">
        <v>2703</v>
      </c>
      <c r="C3035" s="2" t="s">
        <v>1293</v>
      </c>
      <c r="D3035" s="2" t="s">
        <v>474</v>
      </c>
      <c r="E3035" s="2" t="s">
        <v>9</v>
      </c>
    </row>
    <row r="3036" spans="1:5" x14ac:dyDescent="0.3">
      <c r="A3036" s="1" t="s">
        <v>3150</v>
      </c>
      <c r="B3036" s="1" t="s">
        <v>2703</v>
      </c>
      <c r="C3036" s="1" t="s">
        <v>1378</v>
      </c>
      <c r="D3036" s="1" t="s">
        <v>469</v>
      </c>
      <c r="E3036" s="1" t="s">
        <v>9</v>
      </c>
    </row>
    <row r="3037" spans="1:5" x14ac:dyDescent="0.3">
      <c r="A3037" s="2" t="s">
        <v>3151</v>
      </c>
      <c r="B3037" s="2" t="s">
        <v>2703</v>
      </c>
      <c r="C3037" s="2" t="s">
        <v>1378</v>
      </c>
      <c r="D3037" s="2" t="s">
        <v>469</v>
      </c>
      <c r="E3037" s="2" t="s">
        <v>9</v>
      </c>
    </row>
    <row r="3038" spans="1:5" x14ac:dyDescent="0.3">
      <c r="A3038" s="1" t="s">
        <v>3152</v>
      </c>
      <c r="B3038" s="1" t="s">
        <v>2703</v>
      </c>
      <c r="C3038" s="1" t="s">
        <v>1378</v>
      </c>
      <c r="D3038" s="1" t="s">
        <v>469</v>
      </c>
      <c r="E3038" s="1" t="s">
        <v>9</v>
      </c>
    </row>
    <row r="3039" spans="1:5" x14ac:dyDescent="0.3">
      <c r="A3039" s="2" t="s">
        <v>3153</v>
      </c>
      <c r="B3039" s="2" t="s">
        <v>2703</v>
      </c>
      <c r="C3039" s="2" t="s">
        <v>1378</v>
      </c>
      <c r="D3039" s="2" t="s">
        <v>469</v>
      </c>
      <c r="E3039" s="2" t="s">
        <v>9</v>
      </c>
    </row>
    <row r="3040" spans="1:5" x14ac:dyDescent="0.3">
      <c r="A3040" s="1" t="s">
        <v>3154</v>
      </c>
      <c r="B3040" s="1" t="s">
        <v>2703</v>
      </c>
      <c r="C3040" s="1" t="s">
        <v>1378</v>
      </c>
      <c r="D3040" s="1" t="s">
        <v>469</v>
      </c>
      <c r="E3040" s="1" t="s">
        <v>9</v>
      </c>
    </row>
    <row r="3041" spans="1:5" x14ac:dyDescent="0.3">
      <c r="A3041" s="2" t="s">
        <v>3155</v>
      </c>
      <c r="B3041" s="2" t="s">
        <v>2703</v>
      </c>
      <c r="C3041" s="2" t="s">
        <v>1378</v>
      </c>
      <c r="D3041" s="2" t="s">
        <v>469</v>
      </c>
      <c r="E3041" s="2" t="s">
        <v>9</v>
      </c>
    </row>
    <row r="3042" spans="1:5" x14ac:dyDescent="0.3">
      <c r="A3042" s="1" t="s">
        <v>3156</v>
      </c>
      <c r="B3042" s="1" t="s">
        <v>2703</v>
      </c>
      <c r="C3042" s="1" t="s">
        <v>1378</v>
      </c>
      <c r="D3042" s="1" t="s">
        <v>469</v>
      </c>
      <c r="E3042" s="1" t="s">
        <v>9</v>
      </c>
    </row>
    <row r="3043" spans="1:5" x14ac:dyDescent="0.3">
      <c r="A3043" s="2" t="s">
        <v>3157</v>
      </c>
      <c r="B3043" s="2" t="s">
        <v>2703</v>
      </c>
      <c r="C3043" s="2" t="s">
        <v>1378</v>
      </c>
      <c r="D3043" s="2" t="s">
        <v>469</v>
      </c>
      <c r="E3043" s="2" t="s">
        <v>9</v>
      </c>
    </row>
    <row r="3044" spans="1:5" x14ac:dyDescent="0.3">
      <c r="A3044" s="1" t="s">
        <v>3158</v>
      </c>
      <c r="B3044" s="1" t="s">
        <v>2703</v>
      </c>
      <c r="C3044" s="1" t="s">
        <v>1378</v>
      </c>
      <c r="D3044" s="1" t="s">
        <v>469</v>
      </c>
      <c r="E3044" s="1" t="s">
        <v>9</v>
      </c>
    </row>
    <row r="3045" spans="1:5" x14ac:dyDescent="0.3">
      <c r="A3045" s="2" t="s">
        <v>3159</v>
      </c>
      <c r="B3045" s="2" t="s">
        <v>2703</v>
      </c>
      <c r="C3045" s="2" t="s">
        <v>1378</v>
      </c>
      <c r="D3045" s="2" t="s">
        <v>469</v>
      </c>
      <c r="E3045" s="2" t="s">
        <v>9</v>
      </c>
    </row>
    <row r="3046" spans="1:5" x14ac:dyDescent="0.3">
      <c r="A3046" s="1" t="s">
        <v>3160</v>
      </c>
      <c r="B3046" s="1" t="s">
        <v>2703</v>
      </c>
      <c r="C3046" s="1" t="s">
        <v>1378</v>
      </c>
      <c r="D3046" s="1" t="s">
        <v>469</v>
      </c>
      <c r="E3046" s="1" t="s">
        <v>9</v>
      </c>
    </row>
    <row r="3047" spans="1:5" x14ac:dyDescent="0.3">
      <c r="A3047" s="2" t="s">
        <v>3161</v>
      </c>
      <c r="B3047" s="2" t="s">
        <v>2703</v>
      </c>
      <c r="C3047" s="2" t="s">
        <v>1378</v>
      </c>
      <c r="D3047" s="2" t="s">
        <v>469</v>
      </c>
      <c r="E3047" s="2" t="s">
        <v>9</v>
      </c>
    </row>
    <row r="3048" spans="1:5" x14ac:dyDescent="0.3">
      <c r="A3048" s="1" t="s">
        <v>3162</v>
      </c>
      <c r="B3048" s="1" t="s">
        <v>2703</v>
      </c>
      <c r="C3048" s="1" t="s">
        <v>1378</v>
      </c>
      <c r="D3048" s="1" t="s">
        <v>469</v>
      </c>
      <c r="E3048" s="1" t="s">
        <v>9</v>
      </c>
    </row>
    <row r="3049" spans="1:5" x14ac:dyDescent="0.3">
      <c r="A3049" s="2" t="s">
        <v>3163</v>
      </c>
      <c r="B3049" s="2" t="s">
        <v>2703</v>
      </c>
      <c r="C3049" s="2" t="s">
        <v>1378</v>
      </c>
      <c r="D3049" s="2" t="s">
        <v>469</v>
      </c>
      <c r="E3049" s="2" t="s">
        <v>9</v>
      </c>
    </row>
    <row r="3050" spans="1:5" x14ac:dyDescent="0.3">
      <c r="A3050" s="1" t="s">
        <v>3164</v>
      </c>
      <c r="B3050" s="1" t="s">
        <v>2703</v>
      </c>
      <c r="C3050" s="1" t="s">
        <v>1349</v>
      </c>
      <c r="D3050" s="1" t="s">
        <v>469</v>
      </c>
      <c r="E3050" s="1" t="s">
        <v>9</v>
      </c>
    </row>
    <row r="3051" spans="1:5" x14ac:dyDescent="0.3">
      <c r="A3051" s="2" t="s">
        <v>3165</v>
      </c>
      <c r="B3051" s="2" t="s">
        <v>2703</v>
      </c>
      <c r="C3051" s="2" t="s">
        <v>1349</v>
      </c>
      <c r="D3051" s="2" t="s">
        <v>469</v>
      </c>
      <c r="E3051" s="2" t="s">
        <v>9</v>
      </c>
    </row>
    <row r="3052" spans="1:5" x14ac:dyDescent="0.3">
      <c r="A3052" s="1" t="s">
        <v>3166</v>
      </c>
      <c r="B3052" s="1" t="s">
        <v>2703</v>
      </c>
      <c r="C3052" s="1" t="s">
        <v>1349</v>
      </c>
      <c r="D3052" s="1" t="s">
        <v>469</v>
      </c>
      <c r="E3052" s="1" t="s">
        <v>9</v>
      </c>
    </row>
    <row r="3053" spans="1:5" x14ac:dyDescent="0.3">
      <c r="A3053" s="2" t="s">
        <v>3167</v>
      </c>
      <c r="B3053" s="2" t="s">
        <v>2703</v>
      </c>
      <c r="C3053" s="2" t="s">
        <v>1349</v>
      </c>
      <c r="D3053" s="2" t="s">
        <v>469</v>
      </c>
      <c r="E3053" s="2" t="s">
        <v>9</v>
      </c>
    </row>
    <row r="3054" spans="1:5" x14ac:dyDescent="0.3">
      <c r="A3054" s="1" t="s">
        <v>3168</v>
      </c>
      <c r="B3054" s="1" t="s">
        <v>2703</v>
      </c>
      <c r="C3054" s="1" t="s">
        <v>1349</v>
      </c>
      <c r="D3054" s="1" t="s">
        <v>469</v>
      </c>
      <c r="E3054" s="1" t="s">
        <v>9</v>
      </c>
    </row>
    <row r="3055" spans="1:5" x14ac:dyDescent="0.3">
      <c r="A3055" s="2" t="s">
        <v>3169</v>
      </c>
      <c r="B3055" s="2" t="s">
        <v>2703</v>
      </c>
      <c r="C3055" s="2" t="s">
        <v>1293</v>
      </c>
      <c r="D3055" s="2" t="s">
        <v>474</v>
      </c>
      <c r="E3055" s="2" t="s">
        <v>9</v>
      </c>
    </row>
    <row r="3056" spans="1:5" x14ac:dyDescent="0.3">
      <c r="A3056" s="1" t="s">
        <v>3170</v>
      </c>
      <c r="B3056" s="1" t="s">
        <v>2703</v>
      </c>
      <c r="C3056" s="1" t="s">
        <v>1424</v>
      </c>
      <c r="D3056" s="1" t="s">
        <v>474</v>
      </c>
      <c r="E3056" s="1" t="s">
        <v>9</v>
      </c>
    </row>
    <row r="3057" spans="1:5" x14ac:dyDescent="0.3">
      <c r="A3057" s="2" t="s">
        <v>3171</v>
      </c>
      <c r="B3057" s="2" t="s">
        <v>2703</v>
      </c>
      <c r="C3057" s="2" t="s">
        <v>1424</v>
      </c>
      <c r="D3057" s="2" t="s">
        <v>474</v>
      </c>
      <c r="E3057" s="2" t="s">
        <v>9</v>
      </c>
    </row>
    <row r="3058" spans="1:5" x14ac:dyDescent="0.3">
      <c r="A3058" s="1" t="s">
        <v>3172</v>
      </c>
      <c r="B3058" s="1" t="s">
        <v>2703</v>
      </c>
      <c r="C3058" s="1" t="s">
        <v>1424</v>
      </c>
      <c r="D3058" s="1" t="s">
        <v>474</v>
      </c>
      <c r="E3058" s="1" t="s">
        <v>9</v>
      </c>
    </row>
    <row r="3059" spans="1:5" x14ac:dyDescent="0.3">
      <c r="A3059" s="2" t="s">
        <v>3173</v>
      </c>
      <c r="B3059" s="2" t="s">
        <v>2703</v>
      </c>
      <c r="C3059" s="2" t="s">
        <v>1424</v>
      </c>
      <c r="D3059" s="2" t="s">
        <v>474</v>
      </c>
      <c r="E3059" s="2" t="s">
        <v>9</v>
      </c>
    </row>
    <row r="3060" spans="1:5" x14ac:dyDescent="0.3">
      <c r="A3060" s="1" t="s">
        <v>3174</v>
      </c>
      <c r="B3060" s="1" t="s">
        <v>2703</v>
      </c>
      <c r="C3060" s="1" t="s">
        <v>1424</v>
      </c>
      <c r="D3060" s="1" t="s">
        <v>474</v>
      </c>
      <c r="E3060" s="1" t="s">
        <v>9</v>
      </c>
    </row>
    <row r="3061" spans="1:5" x14ac:dyDescent="0.3">
      <c r="A3061" s="2" t="s">
        <v>3175</v>
      </c>
      <c r="B3061" s="2" t="s">
        <v>2703</v>
      </c>
      <c r="C3061" s="2" t="s">
        <v>1378</v>
      </c>
      <c r="D3061" s="2" t="s">
        <v>469</v>
      </c>
      <c r="E3061" s="2" t="s">
        <v>9</v>
      </c>
    </row>
    <row r="3062" spans="1:5" x14ac:dyDescent="0.3">
      <c r="A3062" s="1" t="s">
        <v>3176</v>
      </c>
      <c r="B3062" s="1" t="s">
        <v>2703</v>
      </c>
      <c r="C3062" s="1" t="s">
        <v>1378</v>
      </c>
      <c r="D3062" s="1" t="s">
        <v>469</v>
      </c>
      <c r="E3062" s="1" t="s">
        <v>9</v>
      </c>
    </row>
    <row r="3063" spans="1:5" x14ac:dyDescent="0.3">
      <c r="A3063" s="2" t="s">
        <v>3177</v>
      </c>
      <c r="B3063" s="2" t="s">
        <v>2703</v>
      </c>
      <c r="C3063" s="2" t="s">
        <v>1378</v>
      </c>
      <c r="D3063" s="2" t="s">
        <v>469</v>
      </c>
      <c r="E3063" s="2" t="s">
        <v>9</v>
      </c>
    </row>
    <row r="3064" spans="1:5" x14ac:dyDescent="0.3">
      <c r="A3064" s="1" t="s">
        <v>3178</v>
      </c>
      <c r="B3064" s="1" t="s">
        <v>2703</v>
      </c>
      <c r="C3064" s="1" t="s">
        <v>1308</v>
      </c>
      <c r="D3064" s="1" t="s">
        <v>535</v>
      </c>
      <c r="E3064" s="1" t="s">
        <v>9</v>
      </c>
    </row>
    <row r="3065" spans="1:5" x14ac:dyDescent="0.3">
      <c r="A3065" s="2" t="s">
        <v>3179</v>
      </c>
      <c r="B3065" s="2" t="s">
        <v>2703</v>
      </c>
      <c r="C3065" s="2" t="s">
        <v>1308</v>
      </c>
      <c r="D3065" s="2" t="s">
        <v>535</v>
      </c>
      <c r="E3065" s="2" t="s">
        <v>9</v>
      </c>
    </row>
    <row r="3066" spans="1:5" x14ac:dyDescent="0.3">
      <c r="A3066" s="1" t="s">
        <v>3180</v>
      </c>
      <c r="B3066" s="1" t="s">
        <v>2703</v>
      </c>
      <c r="C3066" s="1" t="s">
        <v>1308</v>
      </c>
      <c r="D3066" s="1" t="s">
        <v>535</v>
      </c>
      <c r="E3066" s="1" t="s">
        <v>9</v>
      </c>
    </row>
    <row r="3067" spans="1:5" x14ac:dyDescent="0.3">
      <c r="A3067" s="2" t="s">
        <v>3181</v>
      </c>
      <c r="B3067" s="2" t="s">
        <v>2703</v>
      </c>
      <c r="C3067" s="2" t="s">
        <v>1378</v>
      </c>
      <c r="D3067" s="2" t="s">
        <v>469</v>
      </c>
      <c r="E3067" s="2" t="s">
        <v>9</v>
      </c>
    </row>
    <row r="3068" spans="1:5" x14ac:dyDescent="0.3">
      <c r="A3068" s="1" t="s">
        <v>3182</v>
      </c>
      <c r="B3068" s="1" t="s">
        <v>2703</v>
      </c>
      <c r="C3068" s="1" t="s">
        <v>1311</v>
      </c>
      <c r="D3068" s="1" t="s">
        <v>506</v>
      </c>
      <c r="E3068" s="1" t="s">
        <v>3183</v>
      </c>
    </row>
    <row r="3069" spans="1:5" x14ac:dyDescent="0.3">
      <c r="A3069" s="2" t="s">
        <v>3184</v>
      </c>
      <c r="B3069" s="2" t="s">
        <v>2703</v>
      </c>
      <c r="C3069" s="2" t="s">
        <v>1311</v>
      </c>
      <c r="D3069" s="2" t="s">
        <v>506</v>
      </c>
      <c r="E3069" s="2" t="s">
        <v>3183</v>
      </c>
    </row>
    <row r="3070" spans="1:5" x14ac:dyDescent="0.3">
      <c r="A3070" s="1" t="s">
        <v>3185</v>
      </c>
      <c r="B3070" s="1" t="s">
        <v>2703</v>
      </c>
      <c r="C3070" s="1" t="s">
        <v>1311</v>
      </c>
      <c r="D3070" s="1" t="s">
        <v>506</v>
      </c>
      <c r="E3070" s="1" t="s">
        <v>3183</v>
      </c>
    </row>
    <row r="3071" spans="1:5" x14ac:dyDescent="0.3">
      <c r="A3071" s="2" t="s">
        <v>3186</v>
      </c>
      <c r="B3071" s="2" t="s">
        <v>2703</v>
      </c>
      <c r="C3071" s="2" t="s">
        <v>1306</v>
      </c>
      <c r="D3071" s="2" t="s">
        <v>462</v>
      </c>
      <c r="E3071" s="2" t="s">
        <v>9</v>
      </c>
    </row>
    <row r="3072" spans="1:5" x14ac:dyDescent="0.3">
      <c r="A3072" s="1" t="s">
        <v>3187</v>
      </c>
      <c r="B3072" s="1" t="s">
        <v>2703</v>
      </c>
      <c r="C3072" s="1" t="s">
        <v>1306</v>
      </c>
      <c r="D3072" s="1" t="s">
        <v>462</v>
      </c>
      <c r="E3072" s="1" t="s">
        <v>9</v>
      </c>
    </row>
    <row r="3073" spans="1:5" x14ac:dyDescent="0.3">
      <c r="A3073" s="2" t="s">
        <v>3188</v>
      </c>
      <c r="B3073" s="2" t="s">
        <v>2703</v>
      </c>
      <c r="C3073" s="2" t="s">
        <v>1306</v>
      </c>
      <c r="D3073" s="2" t="s">
        <v>462</v>
      </c>
      <c r="E3073" s="2" t="s">
        <v>9</v>
      </c>
    </row>
    <row r="3074" spans="1:5" x14ac:dyDescent="0.3">
      <c r="A3074" s="1" t="s">
        <v>3189</v>
      </c>
      <c r="B3074" s="1" t="s">
        <v>2703</v>
      </c>
      <c r="C3074" s="1" t="s">
        <v>1306</v>
      </c>
      <c r="D3074" s="1" t="s">
        <v>462</v>
      </c>
      <c r="E3074" s="1" t="s">
        <v>9</v>
      </c>
    </row>
    <row r="3075" spans="1:5" x14ac:dyDescent="0.3">
      <c r="A3075" s="2" t="s">
        <v>3190</v>
      </c>
      <c r="B3075" s="2" t="s">
        <v>2703</v>
      </c>
      <c r="C3075" s="2" t="s">
        <v>1306</v>
      </c>
      <c r="D3075" s="2" t="s">
        <v>462</v>
      </c>
      <c r="E3075" s="2" t="s">
        <v>9</v>
      </c>
    </row>
    <row r="3076" spans="1:5" x14ac:dyDescent="0.3">
      <c r="A3076" s="1" t="s">
        <v>3191</v>
      </c>
      <c r="B3076" s="1" t="s">
        <v>2703</v>
      </c>
      <c r="C3076" s="1" t="s">
        <v>1301</v>
      </c>
      <c r="D3076" s="1" t="s">
        <v>462</v>
      </c>
      <c r="E3076" s="1" t="s">
        <v>9</v>
      </c>
    </row>
    <row r="3077" spans="1:5" x14ac:dyDescent="0.3">
      <c r="A3077" s="2" t="s">
        <v>3192</v>
      </c>
      <c r="B3077" s="2" t="s">
        <v>2703</v>
      </c>
      <c r="C3077" s="2" t="s">
        <v>1293</v>
      </c>
      <c r="D3077" s="2" t="s">
        <v>474</v>
      </c>
      <c r="E3077" s="2" t="s">
        <v>9</v>
      </c>
    </row>
    <row r="3078" spans="1:5" x14ac:dyDescent="0.3">
      <c r="A3078" s="1" t="s">
        <v>3193</v>
      </c>
      <c r="B3078" s="1" t="s">
        <v>2703</v>
      </c>
      <c r="C3078" s="1" t="s">
        <v>1293</v>
      </c>
      <c r="D3078" s="1" t="s">
        <v>474</v>
      </c>
      <c r="E3078" s="1" t="s">
        <v>9</v>
      </c>
    </row>
    <row r="3079" spans="1:5" x14ac:dyDescent="0.3">
      <c r="A3079" s="2" t="s">
        <v>3194</v>
      </c>
      <c r="B3079" s="2" t="s">
        <v>2703</v>
      </c>
      <c r="C3079" s="2" t="s">
        <v>1293</v>
      </c>
      <c r="D3079" s="2" t="s">
        <v>474</v>
      </c>
      <c r="E3079" s="2" t="s">
        <v>9</v>
      </c>
    </row>
    <row r="3080" spans="1:5" x14ac:dyDescent="0.3">
      <c r="A3080" s="1" t="s">
        <v>3195</v>
      </c>
      <c r="B3080" s="1" t="s">
        <v>2703</v>
      </c>
      <c r="C3080" s="1" t="s">
        <v>1301</v>
      </c>
      <c r="D3080" s="1" t="s">
        <v>462</v>
      </c>
      <c r="E3080" s="1" t="s">
        <v>9</v>
      </c>
    </row>
    <row r="3081" spans="1:5" x14ac:dyDescent="0.3">
      <c r="A3081" s="2" t="s">
        <v>3196</v>
      </c>
      <c r="B3081" s="2" t="s">
        <v>2703</v>
      </c>
      <c r="C3081" s="2" t="s">
        <v>1328</v>
      </c>
      <c r="D3081" s="2" t="s">
        <v>474</v>
      </c>
      <c r="E3081" s="2" t="s">
        <v>9</v>
      </c>
    </row>
    <row r="3082" spans="1:5" x14ac:dyDescent="0.3">
      <c r="A3082" s="1" t="s">
        <v>3197</v>
      </c>
      <c r="B3082" s="1" t="s">
        <v>2703</v>
      </c>
      <c r="C3082" s="1" t="s">
        <v>1328</v>
      </c>
      <c r="D3082" s="1" t="s">
        <v>474</v>
      </c>
      <c r="E3082" s="1" t="s">
        <v>9</v>
      </c>
    </row>
    <row r="3083" spans="1:5" x14ac:dyDescent="0.3">
      <c r="A3083" s="2" t="s">
        <v>3198</v>
      </c>
      <c r="B3083" s="2" t="s">
        <v>2703</v>
      </c>
      <c r="C3083" s="2" t="s">
        <v>1299</v>
      </c>
      <c r="D3083" s="2" t="s">
        <v>462</v>
      </c>
      <c r="E3083" s="2" t="s">
        <v>9</v>
      </c>
    </row>
    <row r="3084" spans="1:5" x14ac:dyDescent="0.3">
      <c r="A3084" s="1" t="s">
        <v>3199</v>
      </c>
      <c r="B3084" s="1" t="s">
        <v>2703</v>
      </c>
      <c r="C3084" s="1" t="s">
        <v>1299</v>
      </c>
      <c r="D3084" s="1" t="s">
        <v>462</v>
      </c>
      <c r="E3084" s="1" t="s">
        <v>9</v>
      </c>
    </row>
    <row r="3085" spans="1:5" x14ac:dyDescent="0.3">
      <c r="A3085" s="2" t="s">
        <v>3200</v>
      </c>
      <c r="B3085" s="2" t="s">
        <v>2703</v>
      </c>
      <c r="C3085" s="2" t="s">
        <v>1299</v>
      </c>
      <c r="D3085" s="2" t="s">
        <v>462</v>
      </c>
      <c r="E3085" s="2" t="s">
        <v>9</v>
      </c>
    </row>
    <row r="3086" spans="1:5" x14ac:dyDescent="0.3">
      <c r="A3086" s="1" t="s">
        <v>3201</v>
      </c>
      <c r="B3086" s="1" t="s">
        <v>2703</v>
      </c>
      <c r="C3086" s="1" t="s">
        <v>1299</v>
      </c>
      <c r="D3086" s="1" t="s">
        <v>462</v>
      </c>
      <c r="E3086" s="1" t="s">
        <v>9</v>
      </c>
    </row>
    <row r="3087" spans="1:5" x14ac:dyDescent="0.3">
      <c r="A3087" s="2" t="s">
        <v>3202</v>
      </c>
      <c r="B3087" s="2" t="s">
        <v>2703</v>
      </c>
      <c r="C3087" s="2" t="s">
        <v>1299</v>
      </c>
      <c r="D3087" s="2" t="s">
        <v>462</v>
      </c>
      <c r="E3087" s="2" t="s">
        <v>9</v>
      </c>
    </row>
    <row r="3088" spans="1:5" x14ac:dyDescent="0.3">
      <c r="A3088" s="1" t="s">
        <v>3203</v>
      </c>
      <c r="B3088" s="1" t="s">
        <v>2703</v>
      </c>
      <c r="C3088" s="1" t="s">
        <v>1299</v>
      </c>
      <c r="D3088" s="1" t="s">
        <v>462</v>
      </c>
      <c r="E3088" s="1" t="s">
        <v>9</v>
      </c>
    </row>
    <row r="3089" spans="1:5" x14ac:dyDescent="0.3">
      <c r="A3089" s="2" t="s">
        <v>3204</v>
      </c>
      <c r="B3089" s="2" t="s">
        <v>2703</v>
      </c>
      <c r="C3089" s="2" t="s">
        <v>1299</v>
      </c>
      <c r="D3089" s="2" t="s">
        <v>462</v>
      </c>
      <c r="E3089" s="2" t="s">
        <v>9</v>
      </c>
    </row>
    <row r="3090" spans="1:5" x14ac:dyDescent="0.3">
      <c r="A3090" s="1" t="s">
        <v>3205</v>
      </c>
      <c r="B3090" s="1" t="s">
        <v>2703</v>
      </c>
      <c r="C3090" s="1" t="s">
        <v>1424</v>
      </c>
      <c r="D3090" s="1" t="s">
        <v>474</v>
      </c>
      <c r="E3090" s="1" t="s">
        <v>9</v>
      </c>
    </row>
    <row r="3091" spans="1:5" x14ac:dyDescent="0.3">
      <c r="A3091" s="2" t="s">
        <v>3206</v>
      </c>
      <c r="B3091" s="2" t="s">
        <v>2703</v>
      </c>
      <c r="C3091" s="2" t="s">
        <v>1424</v>
      </c>
      <c r="D3091" s="2" t="s">
        <v>474</v>
      </c>
      <c r="E3091" s="2" t="s">
        <v>9</v>
      </c>
    </row>
    <row r="3092" spans="1:5" x14ac:dyDescent="0.3">
      <c r="A3092" s="1" t="s">
        <v>3207</v>
      </c>
      <c r="B3092" s="1" t="s">
        <v>2703</v>
      </c>
      <c r="C3092" s="1" t="s">
        <v>1424</v>
      </c>
      <c r="D3092" s="1" t="s">
        <v>474</v>
      </c>
      <c r="E3092" s="1" t="s">
        <v>9</v>
      </c>
    </row>
    <row r="3093" spans="1:5" x14ac:dyDescent="0.3">
      <c r="A3093" s="2" t="s">
        <v>3208</v>
      </c>
      <c r="B3093" s="2" t="s">
        <v>2703</v>
      </c>
      <c r="C3093" s="2" t="s">
        <v>1424</v>
      </c>
      <c r="D3093" s="2" t="s">
        <v>474</v>
      </c>
      <c r="E3093" s="2" t="s">
        <v>9</v>
      </c>
    </row>
    <row r="3094" spans="1:5" x14ac:dyDescent="0.3">
      <c r="A3094" s="1" t="s">
        <v>3209</v>
      </c>
      <c r="B3094" s="1" t="s">
        <v>2703</v>
      </c>
      <c r="C3094" s="1" t="s">
        <v>1424</v>
      </c>
      <c r="D3094" s="1" t="s">
        <v>474</v>
      </c>
      <c r="E3094" s="1" t="s">
        <v>9</v>
      </c>
    </row>
    <row r="3095" spans="1:5" x14ac:dyDescent="0.3">
      <c r="A3095" s="2" t="s">
        <v>3210</v>
      </c>
      <c r="B3095" s="2" t="s">
        <v>2703</v>
      </c>
      <c r="C3095" s="2" t="s">
        <v>1424</v>
      </c>
      <c r="D3095" s="2" t="s">
        <v>474</v>
      </c>
      <c r="E3095" s="2" t="s">
        <v>9</v>
      </c>
    </row>
    <row r="3096" spans="1:5" x14ac:dyDescent="0.3">
      <c r="A3096" s="1" t="s">
        <v>3211</v>
      </c>
      <c r="B3096" s="1" t="s">
        <v>2703</v>
      </c>
      <c r="C3096" s="1" t="s">
        <v>1424</v>
      </c>
      <c r="D3096" s="1" t="s">
        <v>474</v>
      </c>
      <c r="E3096" s="1" t="s">
        <v>9</v>
      </c>
    </row>
    <row r="3097" spans="1:5" x14ac:dyDescent="0.3">
      <c r="A3097" s="2" t="s">
        <v>3212</v>
      </c>
      <c r="B3097" s="2" t="s">
        <v>2703</v>
      </c>
      <c r="C3097" s="2" t="s">
        <v>1424</v>
      </c>
      <c r="D3097" s="2" t="s">
        <v>474</v>
      </c>
      <c r="E3097" s="2" t="s">
        <v>9</v>
      </c>
    </row>
    <row r="3098" spans="1:5" x14ac:dyDescent="0.3">
      <c r="A3098" s="1" t="s">
        <v>3213</v>
      </c>
      <c r="B3098" s="1" t="s">
        <v>2703</v>
      </c>
      <c r="C3098" s="1" t="s">
        <v>1424</v>
      </c>
      <c r="D3098" s="1" t="s">
        <v>474</v>
      </c>
      <c r="E3098" s="1" t="s">
        <v>9</v>
      </c>
    </row>
    <row r="3099" spans="1:5" x14ac:dyDescent="0.3">
      <c r="A3099" s="2" t="s">
        <v>3214</v>
      </c>
      <c r="B3099" s="2" t="s">
        <v>2703</v>
      </c>
      <c r="C3099" s="2" t="s">
        <v>1424</v>
      </c>
      <c r="D3099" s="2" t="s">
        <v>474</v>
      </c>
      <c r="E3099" s="2" t="s">
        <v>9</v>
      </c>
    </row>
    <row r="3100" spans="1:5" x14ac:dyDescent="0.3">
      <c r="A3100" s="1" t="s">
        <v>3215</v>
      </c>
      <c r="B3100" s="1" t="s">
        <v>2703</v>
      </c>
      <c r="C3100" s="1" t="s">
        <v>1290</v>
      </c>
      <c r="D3100" s="1" t="s">
        <v>474</v>
      </c>
      <c r="E3100" s="1" t="s">
        <v>9</v>
      </c>
    </row>
    <row r="3101" spans="1:5" x14ac:dyDescent="0.3">
      <c r="A3101" s="2" t="s">
        <v>3216</v>
      </c>
      <c r="B3101" s="2" t="s">
        <v>2703</v>
      </c>
      <c r="C3101" s="2" t="s">
        <v>1290</v>
      </c>
      <c r="D3101" s="2" t="s">
        <v>474</v>
      </c>
      <c r="E3101" s="2" t="s">
        <v>9</v>
      </c>
    </row>
    <row r="3102" spans="1:5" x14ac:dyDescent="0.3">
      <c r="A3102" s="1" t="s">
        <v>3217</v>
      </c>
      <c r="B3102" s="1" t="s">
        <v>2703</v>
      </c>
      <c r="C3102" s="1" t="s">
        <v>1440</v>
      </c>
      <c r="D3102" s="1" t="s">
        <v>469</v>
      </c>
      <c r="E3102" s="1" t="s">
        <v>9</v>
      </c>
    </row>
    <row r="3103" spans="1:5" x14ac:dyDescent="0.3">
      <c r="A3103" s="2" t="s">
        <v>3218</v>
      </c>
      <c r="B3103" s="2" t="s">
        <v>2703</v>
      </c>
      <c r="C3103" s="2" t="s">
        <v>1440</v>
      </c>
      <c r="D3103" s="2" t="s">
        <v>469</v>
      </c>
      <c r="E3103" s="2" t="s">
        <v>9</v>
      </c>
    </row>
    <row r="3104" spans="1:5" x14ac:dyDescent="0.3">
      <c r="A3104" s="1" t="s">
        <v>3219</v>
      </c>
      <c r="B3104" s="1" t="s">
        <v>2703</v>
      </c>
      <c r="C3104" s="1" t="s">
        <v>1451</v>
      </c>
      <c r="D3104" s="1" t="s">
        <v>471</v>
      </c>
      <c r="E3104" s="1" t="s">
        <v>9</v>
      </c>
    </row>
    <row r="3105" spans="1:5" x14ac:dyDescent="0.3">
      <c r="A3105" s="2" t="s">
        <v>3220</v>
      </c>
      <c r="B3105" s="2" t="s">
        <v>2703</v>
      </c>
      <c r="C3105" s="2" t="s">
        <v>1451</v>
      </c>
      <c r="D3105" s="2" t="s">
        <v>471</v>
      </c>
      <c r="E3105" s="2" t="s">
        <v>9</v>
      </c>
    </row>
    <row r="3106" spans="1:5" x14ac:dyDescent="0.3">
      <c r="A3106" s="1" t="s">
        <v>3221</v>
      </c>
      <c r="B3106" s="1" t="s">
        <v>2703</v>
      </c>
      <c r="C3106" s="1" t="s">
        <v>1451</v>
      </c>
      <c r="D3106" s="1" t="s">
        <v>471</v>
      </c>
      <c r="E3106" s="1" t="s">
        <v>9</v>
      </c>
    </row>
    <row r="3107" spans="1:5" x14ac:dyDescent="0.3">
      <c r="A3107" s="2" t="s">
        <v>3222</v>
      </c>
      <c r="B3107" s="2" t="s">
        <v>2703</v>
      </c>
      <c r="C3107" s="2" t="s">
        <v>1451</v>
      </c>
      <c r="D3107" s="2" t="s">
        <v>471</v>
      </c>
      <c r="E3107" s="2" t="s">
        <v>9</v>
      </c>
    </row>
    <row r="3108" spans="1:5" x14ac:dyDescent="0.3">
      <c r="A3108" s="1" t="s">
        <v>3223</v>
      </c>
      <c r="B3108" s="1" t="s">
        <v>2703</v>
      </c>
      <c r="C3108" s="1" t="s">
        <v>1451</v>
      </c>
      <c r="D3108" s="1" t="s">
        <v>471</v>
      </c>
      <c r="E3108" s="1" t="s">
        <v>9</v>
      </c>
    </row>
    <row r="3109" spans="1:5" x14ac:dyDescent="0.3">
      <c r="A3109" s="2" t="s">
        <v>3224</v>
      </c>
      <c r="B3109" s="2" t="s">
        <v>2703</v>
      </c>
      <c r="C3109" s="2" t="s">
        <v>1451</v>
      </c>
      <c r="D3109" s="2" t="s">
        <v>471</v>
      </c>
      <c r="E3109" s="2" t="s">
        <v>9</v>
      </c>
    </row>
    <row r="3110" spans="1:5" x14ac:dyDescent="0.3">
      <c r="A3110" s="1" t="s">
        <v>3225</v>
      </c>
      <c r="B3110" s="1" t="s">
        <v>2703</v>
      </c>
      <c r="C3110" s="1" t="s">
        <v>1451</v>
      </c>
      <c r="D3110" s="1" t="s">
        <v>471</v>
      </c>
      <c r="E3110" s="1" t="s">
        <v>9</v>
      </c>
    </row>
    <row r="3111" spans="1:5" x14ac:dyDescent="0.3">
      <c r="A3111" s="2" t="s">
        <v>3226</v>
      </c>
      <c r="B3111" s="2" t="s">
        <v>2703</v>
      </c>
      <c r="C3111" s="2" t="s">
        <v>1451</v>
      </c>
      <c r="D3111" s="2" t="s">
        <v>471</v>
      </c>
      <c r="E3111" s="2" t="s">
        <v>9</v>
      </c>
    </row>
    <row r="3112" spans="1:5" x14ac:dyDescent="0.3">
      <c r="A3112" s="1" t="s">
        <v>3227</v>
      </c>
      <c r="B3112" s="1" t="s">
        <v>2703</v>
      </c>
      <c r="C3112" s="1" t="s">
        <v>1451</v>
      </c>
      <c r="D3112" s="1" t="s">
        <v>471</v>
      </c>
      <c r="E3112" s="1" t="s">
        <v>9</v>
      </c>
    </row>
    <row r="3113" spans="1:5" x14ac:dyDescent="0.3">
      <c r="A3113" s="2" t="s">
        <v>3228</v>
      </c>
      <c r="B3113" s="2" t="s">
        <v>2703</v>
      </c>
      <c r="C3113" s="2" t="s">
        <v>1451</v>
      </c>
      <c r="D3113" s="2" t="s">
        <v>471</v>
      </c>
      <c r="E3113" s="2" t="s">
        <v>9</v>
      </c>
    </row>
    <row r="3114" spans="1:5" x14ac:dyDescent="0.3">
      <c r="A3114" s="1" t="s">
        <v>3229</v>
      </c>
      <c r="B3114" s="1" t="s">
        <v>2703</v>
      </c>
      <c r="C3114" s="1" t="s">
        <v>1451</v>
      </c>
      <c r="D3114" s="1" t="s">
        <v>471</v>
      </c>
      <c r="E3114" s="1" t="s">
        <v>9</v>
      </c>
    </row>
    <row r="3115" spans="1:5" x14ac:dyDescent="0.3">
      <c r="A3115" s="2" t="s">
        <v>3230</v>
      </c>
      <c r="B3115" s="2" t="s">
        <v>2703</v>
      </c>
      <c r="C3115" s="2" t="s">
        <v>1285</v>
      </c>
      <c r="D3115" s="2" t="s">
        <v>469</v>
      </c>
      <c r="E3115" s="2" t="s">
        <v>9</v>
      </c>
    </row>
    <row r="3116" spans="1:5" x14ac:dyDescent="0.3">
      <c r="A3116" s="1" t="s">
        <v>3231</v>
      </c>
      <c r="B3116" s="1" t="s">
        <v>2703</v>
      </c>
      <c r="C3116" s="1" t="s">
        <v>1285</v>
      </c>
      <c r="D3116" s="1" t="s">
        <v>469</v>
      </c>
      <c r="E3116" s="1" t="s">
        <v>9</v>
      </c>
    </row>
    <row r="3117" spans="1:5" x14ac:dyDescent="0.3">
      <c r="A3117" s="2" t="s">
        <v>3232</v>
      </c>
      <c r="B3117" s="2" t="s">
        <v>2703</v>
      </c>
      <c r="C3117" s="2" t="s">
        <v>1285</v>
      </c>
      <c r="D3117" s="2" t="s">
        <v>469</v>
      </c>
      <c r="E3117" s="2" t="s">
        <v>9</v>
      </c>
    </row>
    <row r="3118" spans="1:5" x14ac:dyDescent="0.3">
      <c r="A3118" s="1" t="s">
        <v>3233</v>
      </c>
      <c r="B3118" s="1" t="s">
        <v>2703</v>
      </c>
      <c r="C3118" s="1" t="s">
        <v>1285</v>
      </c>
      <c r="D3118" s="1" t="s">
        <v>469</v>
      </c>
      <c r="E3118" s="1" t="s">
        <v>9</v>
      </c>
    </row>
    <row r="3119" spans="1:5" x14ac:dyDescent="0.3">
      <c r="A3119" s="2" t="s">
        <v>3234</v>
      </c>
      <c r="B3119" s="2" t="s">
        <v>2703</v>
      </c>
      <c r="C3119" s="2" t="s">
        <v>1285</v>
      </c>
      <c r="D3119" s="2" t="s">
        <v>469</v>
      </c>
      <c r="E3119" s="2" t="s">
        <v>9</v>
      </c>
    </row>
    <row r="3120" spans="1:5" x14ac:dyDescent="0.3">
      <c r="A3120" s="1" t="s">
        <v>3235</v>
      </c>
      <c r="B3120" s="1" t="s">
        <v>2703</v>
      </c>
      <c r="C3120" s="1" t="s">
        <v>1293</v>
      </c>
      <c r="D3120" s="1" t="s">
        <v>474</v>
      </c>
      <c r="E3120" s="1" t="s">
        <v>9</v>
      </c>
    </row>
    <row r="3121" spans="1:5" x14ac:dyDescent="0.3">
      <c r="A3121" s="2" t="s">
        <v>3236</v>
      </c>
      <c r="B3121" s="2" t="s">
        <v>2703</v>
      </c>
      <c r="C3121" s="2" t="s">
        <v>1293</v>
      </c>
      <c r="D3121" s="2" t="s">
        <v>474</v>
      </c>
      <c r="E3121" s="2" t="s">
        <v>9</v>
      </c>
    </row>
    <row r="3122" spans="1:5" x14ac:dyDescent="0.3">
      <c r="A3122" s="1" t="s">
        <v>3237</v>
      </c>
      <c r="B3122" s="1" t="s">
        <v>2703</v>
      </c>
      <c r="C3122" s="1" t="s">
        <v>1293</v>
      </c>
      <c r="D3122" s="1" t="s">
        <v>474</v>
      </c>
      <c r="E3122" s="1" t="s">
        <v>9</v>
      </c>
    </row>
    <row r="3123" spans="1:5" x14ac:dyDescent="0.3">
      <c r="A3123" s="2" t="s">
        <v>3238</v>
      </c>
      <c r="B3123" s="2" t="s">
        <v>2703</v>
      </c>
      <c r="C3123" s="2" t="s">
        <v>1293</v>
      </c>
      <c r="D3123" s="2" t="s">
        <v>474</v>
      </c>
      <c r="E3123" s="2" t="s">
        <v>9</v>
      </c>
    </row>
    <row r="3124" spans="1:5" x14ac:dyDescent="0.3">
      <c r="A3124" s="1" t="s">
        <v>3239</v>
      </c>
      <c r="B3124" s="1" t="s">
        <v>2703</v>
      </c>
      <c r="C3124" s="1" t="s">
        <v>1293</v>
      </c>
      <c r="D3124" s="1" t="s">
        <v>474</v>
      </c>
      <c r="E3124" s="1" t="s">
        <v>9</v>
      </c>
    </row>
    <row r="3125" spans="1:5" x14ac:dyDescent="0.3">
      <c r="A3125" s="2" t="s">
        <v>3240</v>
      </c>
      <c r="B3125" s="2" t="s">
        <v>2703</v>
      </c>
      <c r="C3125" s="2" t="s">
        <v>1293</v>
      </c>
      <c r="D3125" s="2" t="s">
        <v>474</v>
      </c>
      <c r="E3125" s="2" t="s">
        <v>9</v>
      </c>
    </row>
    <row r="3126" spans="1:5" x14ac:dyDescent="0.3">
      <c r="A3126" s="1" t="s">
        <v>3241</v>
      </c>
      <c r="B3126" s="1" t="s">
        <v>2703</v>
      </c>
      <c r="C3126" s="1" t="s">
        <v>1293</v>
      </c>
      <c r="D3126" s="1" t="s">
        <v>474</v>
      </c>
      <c r="E3126" s="1" t="s">
        <v>9</v>
      </c>
    </row>
    <row r="3127" spans="1:5" x14ac:dyDescent="0.3">
      <c r="A3127" s="2" t="s">
        <v>3242</v>
      </c>
      <c r="B3127" s="2" t="s">
        <v>2703</v>
      </c>
      <c r="C3127" s="2" t="s">
        <v>1293</v>
      </c>
      <c r="D3127" s="2" t="s">
        <v>474</v>
      </c>
      <c r="E3127" s="2" t="s">
        <v>9</v>
      </c>
    </row>
    <row r="3128" spans="1:5" x14ac:dyDescent="0.3">
      <c r="A3128" s="1" t="s">
        <v>3243</v>
      </c>
      <c r="B3128" s="1" t="s">
        <v>2703</v>
      </c>
      <c r="C3128" s="1" t="s">
        <v>1293</v>
      </c>
      <c r="D3128" s="1" t="s">
        <v>474</v>
      </c>
      <c r="E3128" s="1" t="s">
        <v>9</v>
      </c>
    </row>
    <row r="3129" spans="1:5" x14ac:dyDescent="0.3">
      <c r="A3129" s="2" t="s">
        <v>3244</v>
      </c>
      <c r="B3129" s="2" t="s">
        <v>2703</v>
      </c>
      <c r="C3129" s="2" t="s">
        <v>1293</v>
      </c>
      <c r="D3129" s="2" t="s">
        <v>474</v>
      </c>
      <c r="E3129" s="2" t="s">
        <v>9</v>
      </c>
    </row>
    <row r="3130" spans="1:5" x14ac:dyDescent="0.3">
      <c r="A3130" s="1" t="s">
        <v>3245</v>
      </c>
      <c r="B3130" s="1" t="s">
        <v>2703</v>
      </c>
      <c r="C3130" s="1" t="s">
        <v>1293</v>
      </c>
      <c r="D3130" s="1" t="s">
        <v>474</v>
      </c>
      <c r="E3130" s="1" t="s">
        <v>9</v>
      </c>
    </row>
    <row r="3131" spans="1:5" x14ac:dyDescent="0.3">
      <c r="A3131" s="2" t="s">
        <v>3246</v>
      </c>
      <c r="B3131" s="2" t="s">
        <v>2703</v>
      </c>
      <c r="C3131" s="2" t="s">
        <v>1293</v>
      </c>
      <c r="D3131" s="2" t="s">
        <v>474</v>
      </c>
      <c r="E3131" s="2" t="s">
        <v>9</v>
      </c>
    </row>
    <row r="3132" spans="1:5" x14ac:dyDescent="0.3">
      <c r="A3132" s="1" t="s">
        <v>3247</v>
      </c>
      <c r="B3132" s="1" t="s">
        <v>2703</v>
      </c>
      <c r="C3132" s="1" t="s">
        <v>1293</v>
      </c>
      <c r="D3132" s="1" t="s">
        <v>474</v>
      </c>
      <c r="E3132" s="1" t="s">
        <v>9</v>
      </c>
    </row>
    <row r="3133" spans="1:5" x14ac:dyDescent="0.3">
      <c r="A3133" s="2" t="s">
        <v>3248</v>
      </c>
      <c r="B3133" s="2" t="s">
        <v>2703</v>
      </c>
      <c r="C3133" s="2" t="s">
        <v>1308</v>
      </c>
      <c r="D3133" s="2" t="s">
        <v>535</v>
      </c>
      <c r="E3133" s="2" t="s">
        <v>9</v>
      </c>
    </row>
    <row r="3134" spans="1:5" x14ac:dyDescent="0.3">
      <c r="A3134" s="1" t="s">
        <v>3249</v>
      </c>
      <c r="B3134" s="1" t="s">
        <v>2703</v>
      </c>
      <c r="C3134" s="1" t="s">
        <v>1308</v>
      </c>
      <c r="D3134" s="1" t="s">
        <v>535</v>
      </c>
      <c r="E3134" s="1" t="s">
        <v>3250</v>
      </c>
    </row>
    <row r="3135" spans="1:5" x14ac:dyDescent="0.3">
      <c r="A3135" s="2" t="s">
        <v>3251</v>
      </c>
      <c r="B3135" s="2" t="s">
        <v>2703</v>
      </c>
      <c r="C3135" s="2" t="s">
        <v>2818</v>
      </c>
      <c r="D3135" s="2" t="s">
        <v>469</v>
      </c>
      <c r="E3135" s="2" t="s">
        <v>9</v>
      </c>
    </row>
    <row r="3136" spans="1:5" x14ac:dyDescent="0.3">
      <c r="A3136" s="1" t="s">
        <v>3252</v>
      </c>
      <c r="B3136" s="1" t="s">
        <v>2703</v>
      </c>
      <c r="C3136" s="1" t="s">
        <v>2818</v>
      </c>
      <c r="D3136" s="1" t="s">
        <v>469</v>
      </c>
      <c r="E3136" s="1" t="s">
        <v>9</v>
      </c>
    </row>
    <row r="3137" spans="1:5" x14ac:dyDescent="0.3">
      <c r="A3137" s="2" t="s">
        <v>3253</v>
      </c>
      <c r="B3137" s="2" t="s">
        <v>2703</v>
      </c>
      <c r="C3137" s="2" t="s">
        <v>2818</v>
      </c>
      <c r="D3137" s="2" t="s">
        <v>469</v>
      </c>
      <c r="E3137" s="2" t="s">
        <v>9</v>
      </c>
    </row>
    <row r="3138" spans="1:5" x14ac:dyDescent="0.3">
      <c r="A3138" s="1" t="s">
        <v>3254</v>
      </c>
      <c r="B3138" s="1" t="s">
        <v>2703</v>
      </c>
      <c r="C3138" s="1" t="s">
        <v>2818</v>
      </c>
      <c r="D3138" s="1" t="s">
        <v>469</v>
      </c>
      <c r="E3138" s="1" t="s">
        <v>9</v>
      </c>
    </row>
    <row r="3139" spans="1:5" x14ac:dyDescent="0.3">
      <c r="A3139" s="2" t="s">
        <v>3255</v>
      </c>
      <c r="B3139" s="2" t="s">
        <v>2703</v>
      </c>
      <c r="C3139" s="2" t="s">
        <v>1285</v>
      </c>
      <c r="D3139" s="2" t="s">
        <v>469</v>
      </c>
      <c r="E3139" s="2" t="s">
        <v>9</v>
      </c>
    </row>
    <row r="3140" spans="1:5" x14ac:dyDescent="0.3">
      <c r="A3140" s="1" t="s">
        <v>3256</v>
      </c>
      <c r="B3140" s="1" t="s">
        <v>2703</v>
      </c>
      <c r="C3140" s="1" t="s">
        <v>1308</v>
      </c>
      <c r="D3140" s="1" t="s">
        <v>535</v>
      </c>
      <c r="E3140" s="1" t="s">
        <v>9</v>
      </c>
    </row>
    <row r="3141" spans="1:5" x14ac:dyDescent="0.3">
      <c r="A3141" s="2" t="s">
        <v>3257</v>
      </c>
      <c r="B3141" s="2" t="s">
        <v>2703</v>
      </c>
      <c r="C3141" s="2" t="s">
        <v>1287</v>
      </c>
      <c r="D3141" s="2" t="s">
        <v>474</v>
      </c>
      <c r="E3141" s="2" t="s">
        <v>9</v>
      </c>
    </row>
    <row r="3142" spans="1:5" x14ac:dyDescent="0.3">
      <c r="A3142" s="1" t="s">
        <v>3258</v>
      </c>
      <c r="B3142" s="1" t="s">
        <v>2703</v>
      </c>
      <c r="C3142" s="1" t="s">
        <v>1299</v>
      </c>
      <c r="D3142" s="1" t="s">
        <v>462</v>
      </c>
      <c r="E3142" s="1" t="s">
        <v>9</v>
      </c>
    </row>
    <row r="3143" spans="1:5" x14ac:dyDescent="0.3">
      <c r="A3143" s="2" t="s">
        <v>3259</v>
      </c>
      <c r="B3143" s="2" t="s">
        <v>2703</v>
      </c>
      <c r="C3143" s="2" t="s">
        <v>1299</v>
      </c>
      <c r="D3143" s="2" t="s">
        <v>462</v>
      </c>
      <c r="E3143" s="2" t="s">
        <v>9</v>
      </c>
    </row>
    <row r="3144" spans="1:5" x14ac:dyDescent="0.3">
      <c r="A3144" s="1" t="s">
        <v>3260</v>
      </c>
      <c r="B3144" s="1" t="s">
        <v>2703</v>
      </c>
      <c r="C3144" s="1" t="s">
        <v>1299</v>
      </c>
      <c r="D3144" s="1" t="s">
        <v>462</v>
      </c>
      <c r="E3144" s="1" t="s">
        <v>9</v>
      </c>
    </row>
    <row r="3145" spans="1:5" x14ac:dyDescent="0.3">
      <c r="A3145" s="2" t="s">
        <v>3261</v>
      </c>
      <c r="B3145" s="2" t="s">
        <v>2703</v>
      </c>
      <c r="C3145" s="2" t="s">
        <v>1299</v>
      </c>
      <c r="D3145" s="2" t="s">
        <v>462</v>
      </c>
      <c r="E3145" s="2" t="s">
        <v>9</v>
      </c>
    </row>
    <row r="3146" spans="1:5" x14ac:dyDescent="0.3">
      <c r="A3146" s="1" t="s">
        <v>3262</v>
      </c>
      <c r="B3146" s="1" t="s">
        <v>2703</v>
      </c>
      <c r="C3146" s="1" t="s">
        <v>1299</v>
      </c>
      <c r="D3146" s="1" t="s">
        <v>462</v>
      </c>
      <c r="E3146" s="1" t="s">
        <v>9</v>
      </c>
    </row>
    <row r="3147" spans="1:5" x14ac:dyDescent="0.3">
      <c r="A3147" s="2" t="s">
        <v>3263</v>
      </c>
      <c r="B3147" s="2" t="s">
        <v>2703</v>
      </c>
      <c r="C3147" s="2" t="s">
        <v>1299</v>
      </c>
      <c r="D3147" s="2" t="s">
        <v>462</v>
      </c>
      <c r="E3147" s="2" t="s">
        <v>9</v>
      </c>
    </row>
    <row r="3148" spans="1:5" x14ac:dyDescent="0.3">
      <c r="A3148" s="1" t="s">
        <v>3264</v>
      </c>
      <c r="B3148" s="1" t="s">
        <v>2703</v>
      </c>
      <c r="C3148" s="1" t="s">
        <v>1299</v>
      </c>
      <c r="D3148" s="1" t="s">
        <v>462</v>
      </c>
      <c r="E3148" s="1" t="s">
        <v>9</v>
      </c>
    </row>
    <row r="3149" spans="1:5" x14ac:dyDescent="0.3">
      <c r="A3149" s="2" t="s">
        <v>3265</v>
      </c>
      <c r="B3149" s="2" t="s">
        <v>2703</v>
      </c>
      <c r="C3149" s="2" t="s">
        <v>1299</v>
      </c>
      <c r="D3149" s="2" t="s">
        <v>462</v>
      </c>
      <c r="E3149" s="2" t="s">
        <v>9</v>
      </c>
    </row>
    <row r="3150" spans="1:5" x14ac:dyDescent="0.3">
      <c r="A3150" s="1" t="s">
        <v>3266</v>
      </c>
      <c r="B3150" s="1" t="s">
        <v>2703</v>
      </c>
      <c r="C3150" s="1" t="s">
        <v>1299</v>
      </c>
      <c r="D3150" s="1" t="s">
        <v>462</v>
      </c>
      <c r="E3150" s="1" t="s">
        <v>9</v>
      </c>
    </row>
    <row r="3151" spans="1:5" x14ac:dyDescent="0.3">
      <c r="A3151" s="2" t="s">
        <v>3267</v>
      </c>
      <c r="B3151" s="2" t="s">
        <v>2703</v>
      </c>
      <c r="C3151" s="2" t="s">
        <v>1299</v>
      </c>
      <c r="D3151" s="2" t="s">
        <v>462</v>
      </c>
      <c r="E3151" s="2" t="s">
        <v>9</v>
      </c>
    </row>
    <row r="3152" spans="1:5" x14ac:dyDescent="0.3">
      <c r="A3152" s="1" t="s">
        <v>3268</v>
      </c>
      <c r="B3152" s="1" t="s">
        <v>2703</v>
      </c>
      <c r="C3152" s="1" t="s">
        <v>1299</v>
      </c>
      <c r="D3152" s="1" t="s">
        <v>462</v>
      </c>
      <c r="E3152" s="1" t="s">
        <v>9</v>
      </c>
    </row>
    <row r="3153" spans="1:5" x14ac:dyDescent="0.3">
      <c r="A3153" s="2" t="s">
        <v>3269</v>
      </c>
      <c r="B3153" s="2" t="s">
        <v>2703</v>
      </c>
      <c r="C3153" s="2" t="s">
        <v>1299</v>
      </c>
      <c r="D3153" s="2" t="s">
        <v>462</v>
      </c>
      <c r="E3153" s="2" t="s">
        <v>9</v>
      </c>
    </row>
    <row r="3154" spans="1:5" x14ac:dyDescent="0.3">
      <c r="A3154" s="1" t="s">
        <v>3270</v>
      </c>
      <c r="B3154" s="1" t="s">
        <v>2703</v>
      </c>
      <c r="C3154" s="1" t="s">
        <v>1299</v>
      </c>
      <c r="D3154" s="1" t="s">
        <v>462</v>
      </c>
      <c r="E3154" s="1" t="s">
        <v>9</v>
      </c>
    </row>
    <row r="3155" spans="1:5" x14ac:dyDescent="0.3">
      <c r="A3155" s="2" t="s">
        <v>3271</v>
      </c>
      <c r="B3155" s="2" t="s">
        <v>2703</v>
      </c>
      <c r="C3155" s="2" t="s">
        <v>1299</v>
      </c>
      <c r="D3155" s="2" t="s">
        <v>462</v>
      </c>
      <c r="E3155" s="2" t="s">
        <v>9</v>
      </c>
    </row>
    <row r="3156" spans="1:5" x14ac:dyDescent="0.3">
      <c r="A3156" s="1" t="s">
        <v>3272</v>
      </c>
      <c r="B3156" s="1" t="s">
        <v>2703</v>
      </c>
      <c r="C3156" s="1" t="s">
        <v>1299</v>
      </c>
      <c r="D3156" s="1" t="s">
        <v>462</v>
      </c>
      <c r="E3156" s="1" t="s">
        <v>9</v>
      </c>
    </row>
    <row r="3157" spans="1:5" x14ac:dyDescent="0.3">
      <c r="A3157" s="2" t="s">
        <v>3273</v>
      </c>
      <c r="B3157" s="2" t="s">
        <v>2703</v>
      </c>
      <c r="C3157" s="2" t="s">
        <v>1299</v>
      </c>
      <c r="D3157" s="2" t="s">
        <v>462</v>
      </c>
      <c r="E3157" s="2" t="s">
        <v>9</v>
      </c>
    </row>
    <row r="3158" spans="1:5" x14ac:dyDescent="0.3">
      <c r="A3158" s="1" t="s">
        <v>3274</v>
      </c>
      <c r="B3158" s="1" t="s">
        <v>2703</v>
      </c>
      <c r="C3158" s="1" t="s">
        <v>1299</v>
      </c>
      <c r="D3158" s="1" t="s">
        <v>462</v>
      </c>
      <c r="E3158" s="1" t="s">
        <v>9</v>
      </c>
    </row>
    <row r="3159" spans="1:5" x14ac:dyDescent="0.3">
      <c r="A3159" s="2" t="s">
        <v>3275</v>
      </c>
      <c r="B3159" s="2" t="s">
        <v>2703</v>
      </c>
      <c r="C3159" s="2" t="s">
        <v>1299</v>
      </c>
      <c r="D3159" s="2" t="s">
        <v>462</v>
      </c>
      <c r="E3159" s="2" t="s">
        <v>9</v>
      </c>
    </row>
    <row r="3160" spans="1:5" x14ac:dyDescent="0.3">
      <c r="A3160" s="1" t="s">
        <v>3276</v>
      </c>
      <c r="B3160" s="1" t="s">
        <v>2703</v>
      </c>
      <c r="C3160" s="1" t="s">
        <v>1299</v>
      </c>
      <c r="D3160" s="1" t="s">
        <v>462</v>
      </c>
      <c r="E3160" s="1" t="s">
        <v>9</v>
      </c>
    </row>
    <row r="3161" spans="1:5" x14ac:dyDescent="0.3">
      <c r="A3161" s="2" t="s">
        <v>3277</v>
      </c>
      <c r="B3161" s="2" t="s">
        <v>2703</v>
      </c>
      <c r="C3161" s="2" t="s">
        <v>1424</v>
      </c>
      <c r="D3161" s="2" t="s">
        <v>474</v>
      </c>
      <c r="E3161" s="2" t="s">
        <v>9</v>
      </c>
    </row>
    <row r="3162" spans="1:5" x14ac:dyDescent="0.3">
      <c r="A3162" s="1" t="s">
        <v>3278</v>
      </c>
      <c r="B3162" s="1" t="s">
        <v>2703</v>
      </c>
      <c r="C3162" s="1" t="s">
        <v>1424</v>
      </c>
      <c r="D3162" s="1" t="s">
        <v>474</v>
      </c>
      <c r="E3162" s="1" t="s">
        <v>9</v>
      </c>
    </row>
    <row r="3163" spans="1:5" x14ac:dyDescent="0.3">
      <c r="A3163" s="2" t="s">
        <v>3279</v>
      </c>
      <c r="B3163" s="2" t="s">
        <v>2703</v>
      </c>
      <c r="C3163" s="2" t="s">
        <v>1424</v>
      </c>
      <c r="D3163" s="2" t="s">
        <v>474</v>
      </c>
      <c r="E3163" s="2" t="s">
        <v>9</v>
      </c>
    </row>
    <row r="3164" spans="1:5" x14ac:dyDescent="0.3">
      <c r="A3164" s="1" t="s">
        <v>3280</v>
      </c>
      <c r="B3164" s="1" t="s">
        <v>2703</v>
      </c>
      <c r="C3164" s="1" t="s">
        <v>1424</v>
      </c>
      <c r="D3164" s="1" t="s">
        <v>474</v>
      </c>
      <c r="E3164" s="1" t="s">
        <v>9</v>
      </c>
    </row>
    <row r="3165" spans="1:5" x14ac:dyDescent="0.3">
      <c r="A3165" s="2" t="s">
        <v>3281</v>
      </c>
      <c r="B3165" s="2" t="s">
        <v>2703</v>
      </c>
      <c r="C3165" s="2" t="s">
        <v>1424</v>
      </c>
      <c r="D3165" s="2" t="s">
        <v>474</v>
      </c>
      <c r="E3165" s="2" t="s">
        <v>9</v>
      </c>
    </row>
    <row r="3166" spans="1:5" x14ac:dyDescent="0.3">
      <c r="A3166" s="1" t="s">
        <v>3282</v>
      </c>
      <c r="B3166" s="1" t="s">
        <v>2703</v>
      </c>
      <c r="C3166" s="1" t="s">
        <v>1424</v>
      </c>
      <c r="D3166" s="1" t="s">
        <v>474</v>
      </c>
      <c r="E3166" s="1" t="s">
        <v>9</v>
      </c>
    </row>
    <row r="3167" spans="1:5" x14ac:dyDescent="0.3">
      <c r="A3167" s="2" t="s">
        <v>3283</v>
      </c>
      <c r="B3167" s="2" t="s">
        <v>2703</v>
      </c>
      <c r="C3167" s="2" t="s">
        <v>1424</v>
      </c>
      <c r="D3167" s="2" t="s">
        <v>474</v>
      </c>
      <c r="E3167" s="2" t="s">
        <v>9</v>
      </c>
    </row>
    <row r="3168" spans="1:5" x14ac:dyDescent="0.3">
      <c r="A3168" s="1" t="s">
        <v>3284</v>
      </c>
      <c r="B3168" s="1" t="s">
        <v>2703</v>
      </c>
      <c r="C3168" s="1" t="s">
        <v>1424</v>
      </c>
      <c r="D3168" s="1" t="s">
        <v>474</v>
      </c>
      <c r="E3168" s="1" t="s">
        <v>9</v>
      </c>
    </row>
    <row r="3169" spans="1:5" x14ac:dyDescent="0.3">
      <c r="A3169" s="2" t="s">
        <v>3285</v>
      </c>
      <c r="B3169" s="2" t="s">
        <v>2703</v>
      </c>
      <c r="C3169" s="2" t="s">
        <v>1424</v>
      </c>
      <c r="D3169" s="2" t="s">
        <v>474</v>
      </c>
      <c r="E3169" s="2" t="s">
        <v>9</v>
      </c>
    </row>
    <row r="3170" spans="1:5" x14ac:dyDescent="0.3">
      <c r="A3170" s="1" t="s">
        <v>3286</v>
      </c>
      <c r="B3170" s="1" t="s">
        <v>2703</v>
      </c>
      <c r="C3170" s="1" t="s">
        <v>1424</v>
      </c>
      <c r="D3170" s="1" t="s">
        <v>474</v>
      </c>
      <c r="E3170" s="1" t="s">
        <v>9</v>
      </c>
    </row>
    <row r="3171" spans="1:5" x14ac:dyDescent="0.3">
      <c r="A3171" s="2" t="s">
        <v>3287</v>
      </c>
      <c r="B3171" s="2" t="s">
        <v>2703</v>
      </c>
      <c r="C3171" s="2" t="s">
        <v>1424</v>
      </c>
      <c r="D3171" s="2" t="s">
        <v>474</v>
      </c>
      <c r="E3171" s="2" t="s">
        <v>9</v>
      </c>
    </row>
    <row r="3172" spans="1:5" x14ac:dyDescent="0.3">
      <c r="A3172" s="1" t="s">
        <v>3288</v>
      </c>
      <c r="B3172" s="1" t="s">
        <v>2703</v>
      </c>
      <c r="C3172" s="1" t="s">
        <v>1424</v>
      </c>
      <c r="D3172" s="1" t="s">
        <v>474</v>
      </c>
      <c r="E3172" s="1" t="s">
        <v>9</v>
      </c>
    </row>
    <row r="3173" spans="1:5" x14ac:dyDescent="0.3">
      <c r="A3173" s="2" t="s">
        <v>3289</v>
      </c>
      <c r="B3173" s="2" t="s">
        <v>2703</v>
      </c>
      <c r="C3173" s="2" t="s">
        <v>1424</v>
      </c>
      <c r="D3173" s="2" t="s">
        <v>474</v>
      </c>
      <c r="E3173" s="2" t="s">
        <v>9</v>
      </c>
    </row>
    <row r="3174" spans="1:5" x14ac:dyDescent="0.3">
      <c r="A3174" s="1" t="s">
        <v>3290</v>
      </c>
      <c r="B3174" s="1" t="s">
        <v>2703</v>
      </c>
      <c r="C3174" s="1" t="s">
        <v>1424</v>
      </c>
      <c r="D3174" s="1" t="s">
        <v>474</v>
      </c>
      <c r="E3174" s="1" t="s">
        <v>9</v>
      </c>
    </row>
    <row r="3175" spans="1:5" x14ac:dyDescent="0.3">
      <c r="A3175" s="2" t="s">
        <v>3291</v>
      </c>
      <c r="B3175" s="2" t="s">
        <v>2703</v>
      </c>
      <c r="C3175" s="2" t="s">
        <v>1424</v>
      </c>
      <c r="D3175" s="2" t="s">
        <v>474</v>
      </c>
      <c r="E3175" s="2" t="s">
        <v>9</v>
      </c>
    </row>
    <row r="3176" spans="1:5" x14ac:dyDescent="0.3">
      <c r="A3176" s="1" t="s">
        <v>3292</v>
      </c>
      <c r="B3176" s="1" t="s">
        <v>2703</v>
      </c>
      <c r="C3176" s="1" t="s">
        <v>1424</v>
      </c>
      <c r="D3176" s="1" t="s">
        <v>474</v>
      </c>
      <c r="E3176" s="1" t="s">
        <v>9</v>
      </c>
    </row>
    <row r="3177" spans="1:5" x14ac:dyDescent="0.3">
      <c r="A3177" s="2" t="s">
        <v>3293</v>
      </c>
      <c r="B3177" s="2" t="s">
        <v>2703</v>
      </c>
      <c r="C3177" s="2" t="s">
        <v>1424</v>
      </c>
      <c r="D3177" s="2" t="s">
        <v>474</v>
      </c>
      <c r="E3177" s="2" t="s">
        <v>9</v>
      </c>
    </row>
    <row r="3178" spans="1:5" x14ac:dyDescent="0.3">
      <c r="A3178" s="1" t="s">
        <v>3294</v>
      </c>
      <c r="B3178" s="1" t="s">
        <v>2703</v>
      </c>
      <c r="C3178" s="1" t="s">
        <v>1424</v>
      </c>
      <c r="D3178" s="1" t="s">
        <v>474</v>
      </c>
      <c r="E3178" s="1" t="s">
        <v>9</v>
      </c>
    </row>
    <row r="3179" spans="1:5" x14ac:dyDescent="0.3">
      <c r="A3179" s="2" t="s">
        <v>3295</v>
      </c>
      <c r="B3179" s="2" t="s">
        <v>2703</v>
      </c>
      <c r="C3179" s="2" t="s">
        <v>1424</v>
      </c>
      <c r="D3179" s="2" t="s">
        <v>474</v>
      </c>
      <c r="E3179" s="2" t="s">
        <v>9</v>
      </c>
    </row>
    <row r="3180" spans="1:5" x14ac:dyDescent="0.3">
      <c r="A3180" s="1" t="s">
        <v>3296</v>
      </c>
      <c r="B3180" s="1" t="s">
        <v>2703</v>
      </c>
      <c r="C3180" s="1" t="s">
        <v>1424</v>
      </c>
      <c r="D3180" s="1" t="s">
        <v>474</v>
      </c>
      <c r="E3180" s="1" t="s">
        <v>9</v>
      </c>
    </row>
    <row r="3181" spans="1:5" x14ac:dyDescent="0.3">
      <c r="A3181" s="2" t="s">
        <v>3297</v>
      </c>
      <c r="B3181" s="2" t="s">
        <v>2703</v>
      </c>
      <c r="C3181" s="2" t="s">
        <v>1424</v>
      </c>
      <c r="D3181" s="2" t="s">
        <v>474</v>
      </c>
      <c r="E3181" s="2" t="s">
        <v>9</v>
      </c>
    </row>
    <row r="3182" spans="1:5" x14ac:dyDescent="0.3">
      <c r="A3182" s="1" t="s">
        <v>3298</v>
      </c>
      <c r="B3182" s="1" t="s">
        <v>2703</v>
      </c>
      <c r="C3182" s="1" t="s">
        <v>1424</v>
      </c>
      <c r="D3182" s="1" t="s">
        <v>474</v>
      </c>
      <c r="E3182" s="1" t="s">
        <v>9</v>
      </c>
    </row>
    <row r="3183" spans="1:5" x14ac:dyDescent="0.3">
      <c r="A3183" s="2" t="s">
        <v>3299</v>
      </c>
      <c r="B3183" s="2" t="s">
        <v>2703</v>
      </c>
      <c r="C3183" s="2" t="s">
        <v>1424</v>
      </c>
      <c r="D3183" s="2" t="s">
        <v>474</v>
      </c>
      <c r="E3183" s="2" t="s">
        <v>9</v>
      </c>
    </row>
    <row r="3184" spans="1:5" x14ac:dyDescent="0.3">
      <c r="A3184" s="1" t="s">
        <v>3300</v>
      </c>
      <c r="B3184" s="1" t="s">
        <v>2703</v>
      </c>
      <c r="C3184" s="1" t="s">
        <v>1299</v>
      </c>
      <c r="D3184" s="1" t="s">
        <v>462</v>
      </c>
      <c r="E3184" s="1" t="s">
        <v>9</v>
      </c>
    </row>
    <row r="3185" spans="1:5" x14ac:dyDescent="0.3">
      <c r="A3185" s="2" t="s">
        <v>3301</v>
      </c>
      <c r="B3185" s="2" t="s">
        <v>2703</v>
      </c>
      <c r="C3185" s="2" t="s">
        <v>1299</v>
      </c>
      <c r="D3185" s="2" t="s">
        <v>462</v>
      </c>
      <c r="E3185" s="2" t="s">
        <v>9</v>
      </c>
    </row>
    <row r="3186" spans="1:5" x14ac:dyDescent="0.3">
      <c r="A3186" s="1" t="s">
        <v>3302</v>
      </c>
      <c r="B3186" s="1" t="s">
        <v>2703</v>
      </c>
      <c r="C3186" s="1" t="s">
        <v>1299</v>
      </c>
      <c r="D3186" s="1" t="s">
        <v>462</v>
      </c>
      <c r="E3186" s="1" t="s">
        <v>9</v>
      </c>
    </row>
    <row r="3187" spans="1:5" x14ac:dyDescent="0.3">
      <c r="A3187" s="2" t="s">
        <v>3303</v>
      </c>
      <c r="B3187" s="2" t="s">
        <v>2703</v>
      </c>
      <c r="C3187" s="2" t="s">
        <v>1299</v>
      </c>
      <c r="D3187" s="2" t="s">
        <v>462</v>
      </c>
      <c r="E3187" s="2" t="s">
        <v>9</v>
      </c>
    </row>
    <row r="3188" spans="1:5" x14ac:dyDescent="0.3">
      <c r="A3188" s="1" t="s">
        <v>3304</v>
      </c>
      <c r="B3188" s="1" t="s">
        <v>2703</v>
      </c>
      <c r="C3188" s="1" t="s">
        <v>1299</v>
      </c>
      <c r="D3188" s="1" t="s">
        <v>462</v>
      </c>
      <c r="E3188" s="1" t="s">
        <v>9</v>
      </c>
    </row>
    <row r="3189" spans="1:5" x14ac:dyDescent="0.3">
      <c r="A3189" s="2" t="s">
        <v>3305</v>
      </c>
      <c r="B3189" s="2" t="s">
        <v>2703</v>
      </c>
      <c r="C3189" s="2" t="s">
        <v>1299</v>
      </c>
      <c r="D3189" s="2" t="s">
        <v>462</v>
      </c>
      <c r="E3189" s="2" t="s">
        <v>9</v>
      </c>
    </row>
    <row r="3190" spans="1:5" x14ac:dyDescent="0.3">
      <c r="A3190" s="1" t="s">
        <v>3306</v>
      </c>
      <c r="B3190" s="1" t="s">
        <v>2703</v>
      </c>
      <c r="C3190" s="1" t="s">
        <v>1299</v>
      </c>
      <c r="D3190" s="1" t="s">
        <v>462</v>
      </c>
      <c r="E3190" s="1" t="s">
        <v>9</v>
      </c>
    </row>
    <row r="3191" spans="1:5" x14ac:dyDescent="0.3">
      <c r="A3191" s="2" t="s">
        <v>3307</v>
      </c>
      <c r="B3191" s="2" t="s">
        <v>2703</v>
      </c>
      <c r="C3191" s="2" t="s">
        <v>1299</v>
      </c>
      <c r="D3191" s="2" t="s">
        <v>462</v>
      </c>
      <c r="E3191" s="2" t="s">
        <v>9</v>
      </c>
    </row>
    <row r="3192" spans="1:5" x14ac:dyDescent="0.3">
      <c r="A3192" s="1" t="s">
        <v>3308</v>
      </c>
      <c r="B3192" s="1" t="s">
        <v>2703</v>
      </c>
      <c r="C3192" s="1" t="s">
        <v>1299</v>
      </c>
      <c r="D3192" s="1" t="s">
        <v>462</v>
      </c>
      <c r="E3192" s="1" t="s">
        <v>9</v>
      </c>
    </row>
    <row r="3193" spans="1:5" x14ac:dyDescent="0.3">
      <c r="A3193" s="2" t="s">
        <v>3309</v>
      </c>
      <c r="B3193" s="2" t="s">
        <v>2703</v>
      </c>
      <c r="C3193" s="2" t="s">
        <v>1308</v>
      </c>
      <c r="D3193" s="2" t="s">
        <v>535</v>
      </c>
      <c r="E3193" s="2" t="s">
        <v>3250</v>
      </c>
    </row>
    <row r="3194" spans="1:5" x14ac:dyDescent="0.3">
      <c r="A3194" s="1" t="s">
        <v>3310</v>
      </c>
      <c r="B3194" s="1" t="s">
        <v>2703</v>
      </c>
      <c r="C3194" s="1" t="s">
        <v>1308</v>
      </c>
      <c r="D3194" s="1" t="s">
        <v>535</v>
      </c>
      <c r="E3194" s="1" t="s">
        <v>9</v>
      </c>
    </row>
    <row r="3195" spans="1:5" x14ac:dyDescent="0.3">
      <c r="A3195" s="2" t="s">
        <v>3311</v>
      </c>
      <c r="B3195" s="2" t="s">
        <v>2703</v>
      </c>
      <c r="C3195" s="2" t="s">
        <v>1311</v>
      </c>
      <c r="D3195" s="2" t="s">
        <v>506</v>
      </c>
      <c r="E3195" s="2" t="s">
        <v>9</v>
      </c>
    </row>
    <row r="3196" spans="1:5" x14ac:dyDescent="0.3">
      <c r="A3196" s="1" t="s">
        <v>3312</v>
      </c>
      <c r="B3196" s="1" t="s">
        <v>2703</v>
      </c>
      <c r="C3196" s="1" t="s">
        <v>1311</v>
      </c>
      <c r="D3196" s="1" t="s">
        <v>506</v>
      </c>
      <c r="E3196" s="1" t="s">
        <v>9</v>
      </c>
    </row>
    <row r="3197" spans="1:5" x14ac:dyDescent="0.3">
      <c r="A3197" s="2" t="s">
        <v>3313</v>
      </c>
      <c r="B3197" s="2" t="s">
        <v>2703</v>
      </c>
      <c r="C3197" s="2" t="s">
        <v>1414</v>
      </c>
      <c r="D3197" s="2" t="s">
        <v>477</v>
      </c>
      <c r="E3197" s="2" t="s">
        <v>9</v>
      </c>
    </row>
    <row r="3198" spans="1:5" x14ac:dyDescent="0.3">
      <c r="A3198" s="1" t="s">
        <v>3314</v>
      </c>
      <c r="B3198" s="1" t="s">
        <v>2703</v>
      </c>
      <c r="C3198" s="1" t="s">
        <v>1378</v>
      </c>
      <c r="D3198" s="1" t="s">
        <v>469</v>
      </c>
      <c r="E3198" s="1" t="s">
        <v>9</v>
      </c>
    </row>
    <row r="3199" spans="1:5" x14ac:dyDescent="0.3">
      <c r="A3199" s="2" t="s">
        <v>3315</v>
      </c>
      <c r="B3199" s="2" t="s">
        <v>2703</v>
      </c>
      <c r="C3199" s="2" t="s">
        <v>1440</v>
      </c>
      <c r="D3199" s="2" t="s">
        <v>469</v>
      </c>
      <c r="E3199" s="2" t="s">
        <v>9</v>
      </c>
    </row>
    <row r="3200" spans="1:5" x14ac:dyDescent="0.3">
      <c r="A3200" s="1" t="s">
        <v>3316</v>
      </c>
      <c r="B3200" s="1" t="s">
        <v>2703</v>
      </c>
      <c r="C3200" s="1" t="s">
        <v>1287</v>
      </c>
      <c r="D3200" s="1" t="s">
        <v>469</v>
      </c>
      <c r="E3200" s="1" t="s">
        <v>9</v>
      </c>
    </row>
    <row r="3201" spans="1:5" x14ac:dyDescent="0.3">
      <c r="A3201" s="2" t="s">
        <v>3317</v>
      </c>
      <c r="B3201" s="2" t="s">
        <v>2703</v>
      </c>
      <c r="C3201" s="2" t="s">
        <v>1349</v>
      </c>
      <c r="D3201" s="2" t="s">
        <v>469</v>
      </c>
      <c r="E3201" s="2" t="s">
        <v>9</v>
      </c>
    </row>
    <row r="3202" spans="1:5" x14ac:dyDescent="0.3">
      <c r="A3202" s="1" t="s">
        <v>3318</v>
      </c>
      <c r="B3202" s="1" t="s">
        <v>2703</v>
      </c>
      <c r="C3202" s="1" t="s">
        <v>1290</v>
      </c>
      <c r="D3202" s="1" t="s">
        <v>474</v>
      </c>
      <c r="E3202" s="1" t="s">
        <v>9</v>
      </c>
    </row>
    <row r="3203" spans="1:5" x14ac:dyDescent="0.3">
      <c r="A3203" s="2" t="s">
        <v>3319</v>
      </c>
      <c r="B3203" s="2" t="s">
        <v>2703</v>
      </c>
      <c r="C3203" s="2" t="s">
        <v>1283</v>
      </c>
      <c r="D3203" s="2" t="s">
        <v>462</v>
      </c>
      <c r="E3203" s="2" t="s">
        <v>9</v>
      </c>
    </row>
    <row r="3204" spans="1:5" x14ac:dyDescent="0.3">
      <c r="A3204" s="1" t="s">
        <v>3320</v>
      </c>
      <c r="B3204" s="1" t="s">
        <v>2703</v>
      </c>
      <c r="C3204" s="1" t="s">
        <v>1318</v>
      </c>
      <c r="D3204" s="1" t="s">
        <v>474</v>
      </c>
      <c r="E3204" s="1" t="s">
        <v>9</v>
      </c>
    </row>
    <row r="3205" spans="1:5" x14ac:dyDescent="0.3">
      <c r="A3205" s="2" t="s">
        <v>3321</v>
      </c>
      <c r="B3205" s="2" t="s">
        <v>2703</v>
      </c>
      <c r="C3205" s="2" t="s">
        <v>1306</v>
      </c>
      <c r="D3205" s="2" t="s">
        <v>462</v>
      </c>
      <c r="E3205" s="2" t="s">
        <v>9</v>
      </c>
    </row>
    <row r="3206" spans="1:5" x14ac:dyDescent="0.3">
      <c r="A3206" s="1" t="s">
        <v>3322</v>
      </c>
      <c r="B3206" s="1" t="s">
        <v>2703</v>
      </c>
      <c r="C3206" s="1" t="s">
        <v>1308</v>
      </c>
      <c r="D3206" s="1" t="s">
        <v>535</v>
      </c>
      <c r="E3206" s="1" t="s">
        <v>9</v>
      </c>
    </row>
    <row r="3207" spans="1:5" x14ac:dyDescent="0.3">
      <c r="A3207" s="2" t="s">
        <v>3323</v>
      </c>
      <c r="B3207" s="2" t="s">
        <v>2703</v>
      </c>
      <c r="C3207" s="2" t="s">
        <v>1287</v>
      </c>
      <c r="D3207" s="2" t="s">
        <v>469</v>
      </c>
      <c r="E3207" s="2" t="s">
        <v>9</v>
      </c>
    </row>
    <row r="3208" spans="1:5" x14ac:dyDescent="0.3">
      <c r="A3208" s="1" t="s">
        <v>3324</v>
      </c>
      <c r="B3208" s="1" t="s">
        <v>2703</v>
      </c>
      <c r="C3208" s="1" t="s">
        <v>1308</v>
      </c>
      <c r="D3208" s="1" t="s">
        <v>535</v>
      </c>
      <c r="E3208" s="1" t="s">
        <v>9</v>
      </c>
    </row>
    <row r="3209" spans="1:5" x14ac:dyDescent="0.3">
      <c r="A3209" s="2" t="s">
        <v>3325</v>
      </c>
      <c r="B3209" s="2" t="s">
        <v>2703</v>
      </c>
      <c r="C3209" s="2" t="s">
        <v>1293</v>
      </c>
      <c r="D3209" s="2" t="s">
        <v>474</v>
      </c>
      <c r="E3209" s="2" t="s">
        <v>9</v>
      </c>
    </row>
    <row r="3210" spans="1:5" x14ac:dyDescent="0.3">
      <c r="A3210" s="1" t="s">
        <v>3326</v>
      </c>
      <c r="B3210" s="1" t="s">
        <v>2703</v>
      </c>
      <c r="C3210" s="1" t="s">
        <v>1293</v>
      </c>
      <c r="D3210" s="1" t="s">
        <v>474</v>
      </c>
      <c r="E3210" s="1" t="s">
        <v>9</v>
      </c>
    </row>
    <row r="3211" spans="1:5" x14ac:dyDescent="0.3">
      <c r="A3211" s="2" t="s">
        <v>3327</v>
      </c>
      <c r="B3211" s="2" t="s">
        <v>2703</v>
      </c>
      <c r="C3211" s="2" t="s">
        <v>1293</v>
      </c>
      <c r="D3211" s="2" t="s">
        <v>474</v>
      </c>
      <c r="E3211" s="2" t="s">
        <v>9</v>
      </c>
    </row>
    <row r="3212" spans="1:5" x14ac:dyDescent="0.3">
      <c r="A3212" s="1" t="s">
        <v>3328</v>
      </c>
      <c r="B3212" s="1" t="s">
        <v>2703</v>
      </c>
      <c r="C3212" s="1" t="s">
        <v>1293</v>
      </c>
      <c r="D3212" s="1" t="s">
        <v>474</v>
      </c>
      <c r="E3212" s="1" t="s">
        <v>9</v>
      </c>
    </row>
    <row r="3213" spans="1:5" x14ac:dyDescent="0.3">
      <c r="A3213" s="2" t="s">
        <v>3329</v>
      </c>
      <c r="B3213" s="2" t="s">
        <v>2703</v>
      </c>
      <c r="C3213" s="2" t="s">
        <v>1293</v>
      </c>
      <c r="D3213" s="2" t="s">
        <v>474</v>
      </c>
      <c r="E3213" s="2" t="s">
        <v>9</v>
      </c>
    </row>
    <row r="3214" spans="1:5" x14ac:dyDescent="0.3">
      <c r="A3214" s="1" t="s">
        <v>3330</v>
      </c>
      <c r="B3214" s="1" t="s">
        <v>2703</v>
      </c>
      <c r="C3214" s="1" t="s">
        <v>1293</v>
      </c>
      <c r="D3214" s="1" t="s">
        <v>474</v>
      </c>
      <c r="E3214" s="1" t="s">
        <v>9</v>
      </c>
    </row>
    <row r="3215" spans="1:5" x14ac:dyDescent="0.3">
      <c r="A3215" s="2" t="s">
        <v>3331</v>
      </c>
      <c r="B3215" s="2" t="s">
        <v>2703</v>
      </c>
      <c r="C3215" s="2" t="s">
        <v>1293</v>
      </c>
      <c r="D3215" s="2" t="s">
        <v>474</v>
      </c>
      <c r="E3215" s="2" t="s">
        <v>9</v>
      </c>
    </row>
    <row r="3216" spans="1:5" x14ac:dyDescent="0.3">
      <c r="A3216" s="1" t="s">
        <v>3332</v>
      </c>
      <c r="B3216" s="1" t="s">
        <v>2703</v>
      </c>
      <c r="C3216" s="1" t="s">
        <v>1293</v>
      </c>
      <c r="D3216" s="1" t="s">
        <v>474</v>
      </c>
      <c r="E3216" s="1" t="s">
        <v>9</v>
      </c>
    </row>
    <row r="3217" spans="1:5" x14ac:dyDescent="0.3">
      <c r="A3217" s="2" t="s">
        <v>3333</v>
      </c>
      <c r="B3217" s="2" t="s">
        <v>2703</v>
      </c>
      <c r="C3217" s="2" t="s">
        <v>1293</v>
      </c>
      <c r="D3217" s="2" t="s">
        <v>474</v>
      </c>
      <c r="E3217" s="2" t="s">
        <v>9</v>
      </c>
    </row>
    <row r="3218" spans="1:5" x14ac:dyDescent="0.3">
      <c r="A3218" s="1" t="s">
        <v>3334</v>
      </c>
      <c r="B3218" s="1" t="s">
        <v>2703</v>
      </c>
      <c r="C3218" s="1" t="s">
        <v>1293</v>
      </c>
      <c r="D3218" s="1" t="s">
        <v>474</v>
      </c>
      <c r="E3218" s="1" t="s">
        <v>9</v>
      </c>
    </row>
    <row r="3219" spans="1:5" x14ac:dyDescent="0.3">
      <c r="A3219" s="2" t="s">
        <v>3335</v>
      </c>
      <c r="B3219" s="2" t="s">
        <v>2703</v>
      </c>
      <c r="C3219" s="2" t="s">
        <v>1293</v>
      </c>
      <c r="D3219" s="2" t="s">
        <v>474</v>
      </c>
      <c r="E3219" s="2" t="s">
        <v>9</v>
      </c>
    </row>
    <row r="3220" spans="1:5" x14ac:dyDescent="0.3">
      <c r="A3220" s="1" t="s">
        <v>3336</v>
      </c>
      <c r="B3220" s="1" t="s">
        <v>2703</v>
      </c>
      <c r="C3220" s="1" t="s">
        <v>1293</v>
      </c>
      <c r="D3220" s="1" t="s">
        <v>474</v>
      </c>
      <c r="E3220" s="1" t="s">
        <v>9</v>
      </c>
    </row>
    <row r="3221" spans="1:5" x14ac:dyDescent="0.3">
      <c r="A3221" s="2" t="s">
        <v>3337</v>
      </c>
      <c r="B3221" s="2" t="s">
        <v>2703</v>
      </c>
      <c r="C3221" s="2" t="s">
        <v>1293</v>
      </c>
      <c r="D3221" s="2" t="s">
        <v>474</v>
      </c>
      <c r="E3221" s="2" t="s">
        <v>9</v>
      </c>
    </row>
    <row r="3222" spans="1:5" x14ac:dyDescent="0.3">
      <c r="A3222" s="1" t="s">
        <v>3338</v>
      </c>
      <c r="B3222" s="1" t="s">
        <v>2703</v>
      </c>
      <c r="C3222" s="1" t="s">
        <v>1293</v>
      </c>
      <c r="D3222" s="1" t="s">
        <v>474</v>
      </c>
      <c r="E3222" s="1" t="s">
        <v>9</v>
      </c>
    </row>
    <row r="3223" spans="1:5" x14ac:dyDescent="0.3">
      <c r="A3223" s="2" t="s">
        <v>3339</v>
      </c>
      <c r="B3223" s="2" t="s">
        <v>2703</v>
      </c>
      <c r="C3223" s="2" t="s">
        <v>1293</v>
      </c>
      <c r="D3223" s="2" t="s">
        <v>474</v>
      </c>
      <c r="E3223" s="2" t="s">
        <v>9</v>
      </c>
    </row>
    <row r="3224" spans="1:5" x14ac:dyDescent="0.3">
      <c r="A3224" s="1" t="s">
        <v>3340</v>
      </c>
      <c r="B3224" s="1" t="s">
        <v>2703</v>
      </c>
      <c r="C3224" s="1" t="s">
        <v>1293</v>
      </c>
      <c r="D3224" s="1" t="s">
        <v>474</v>
      </c>
      <c r="E3224" s="1" t="s">
        <v>9</v>
      </c>
    </row>
    <row r="3225" spans="1:5" x14ac:dyDescent="0.3">
      <c r="A3225" s="2" t="s">
        <v>3341</v>
      </c>
      <c r="B3225" s="2" t="s">
        <v>2703</v>
      </c>
      <c r="C3225" s="2" t="s">
        <v>1293</v>
      </c>
      <c r="D3225" s="2" t="s">
        <v>474</v>
      </c>
      <c r="E3225" s="2" t="s">
        <v>9</v>
      </c>
    </row>
    <row r="3226" spans="1:5" x14ac:dyDescent="0.3">
      <c r="A3226" s="1" t="s">
        <v>3342</v>
      </c>
      <c r="B3226" s="1" t="s">
        <v>2703</v>
      </c>
      <c r="C3226" s="1" t="s">
        <v>1293</v>
      </c>
      <c r="D3226" s="1" t="s">
        <v>474</v>
      </c>
      <c r="E3226" s="1" t="s">
        <v>9</v>
      </c>
    </row>
    <row r="3227" spans="1:5" x14ac:dyDescent="0.3">
      <c r="A3227" s="2" t="s">
        <v>3343</v>
      </c>
      <c r="B3227" s="2" t="s">
        <v>2703</v>
      </c>
      <c r="C3227" s="2" t="s">
        <v>1293</v>
      </c>
      <c r="D3227" s="2" t="s">
        <v>474</v>
      </c>
      <c r="E3227" s="2" t="s">
        <v>9</v>
      </c>
    </row>
    <row r="3228" spans="1:5" x14ac:dyDescent="0.3">
      <c r="A3228" s="1" t="s">
        <v>3344</v>
      </c>
      <c r="B3228" s="1" t="s">
        <v>2703</v>
      </c>
      <c r="C3228" s="1" t="s">
        <v>1293</v>
      </c>
      <c r="D3228" s="1" t="s">
        <v>474</v>
      </c>
      <c r="E3228" s="1" t="s">
        <v>9</v>
      </c>
    </row>
    <row r="3229" spans="1:5" x14ac:dyDescent="0.3">
      <c r="A3229" s="2" t="s">
        <v>3345</v>
      </c>
      <c r="B3229" s="2" t="s">
        <v>2703</v>
      </c>
      <c r="C3229" s="2" t="s">
        <v>1293</v>
      </c>
      <c r="D3229" s="2" t="s">
        <v>474</v>
      </c>
      <c r="E3229" s="2" t="s">
        <v>9</v>
      </c>
    </row>
    <row r="3230" spans="1:5" x14ac:dyDescent="0.3">
      <c r="A3230" s="1" t="s">
        <v>3346</v>
      </c>
      <c r="B3230" s="1" t="s">
        <v>2703</v>
      </c>
      <c r="C3230" s="1" t="s">
        <v>1293</v>
      </c>
      <c r="D3230" s="1" t="s">
        <v>474</v>
      </c>
      <c r="E3230" s="1" t="s">
        <v>9</v>
      </c>
    </row>
    <row r="3231" spans="1:5" x14ac:dyDescent="0.3">
      <c r="A3231" s="2" t="s">
        <v>3347</v>
      </c>
      <c r="B3231" s="2" t="s">
        <v>2703</v>
      </c>
      <c r="C3231" s="2" t="s">
        <v>1293</v>
      </c>
      <c r="D3231" s="2" t="s">
        <v>474</v>
      </c>
      <c r="E3231" s="2" t="s">
        <v>9</v>
      </c>
    </row>
    <row r="3232" spans="1:5" x14ac:dyDescent="0.3">
      <c r="A3232" s="1" t="s">
        <v>3348</v>
      </c>
      <c r="B3232" s="1" t="s">
        <v>2703</v>
      </c>
      <c r="C3232" s="1" t="s">
        <v>1293</v>
      </c>
      <c r="D3232" s="1" t="s">
        <v>474</v>
      </c>
      <c r="E3232" s="1" t="s">
        <v>9</v>
      </c>
    </row>
    <row r="3233" spans="1:5" x14ac:dyDescent="0.3">
      <c r="A3233" s="2" t="s">
        <v>3349</v>
      </c>
      <c r="B3233" s="2" t="s">
        <v>2703</v>
      </c>
      <c r="C3233" s="2" t="s">
        <v>1293</v>
      </c>
      <c r="D3233" s="2" t="s">
        <v>474</v>
      </c>
      <c r="E3233" s="2" t="s">
        <v>9</v>
      </c>
    </row>
    <row r="3234" spans="1:5" x14ac:dyDescent="0.3">
      <c r="A3234" s="1" t="s">
        <v>3350</v>
      </c>
      <c r="B3234" s="1" t="s">
        <v>2703</v>
      </c>
      <c r="C3234" s="1" t="s">
        <v>1293</v>
      </c>
      <c r="D3234" s="1" t="s">
        <v>474</v>
      </c>
      <c r="E3234" s="1" t="s">
        <v>9</v>
      </c>
    </row>
    <row r="3235" spans="1:5" x14ac:dyDescent="0.3">
      <c r="A3235" s="2" t="s">
        <v>3351</v>
      </c>
      <c r="B3235" s="2" t="s">
        <v>2703</v>
      </c>
      <c r="C3235" s="2" t="s">
        <v>1293</v>
      </c>
      <c r="D3235" s="2" t="s">
        <v>474</v>
      </c>
      <c r="E3235" s="2" t="s">
        <v>9</v>
      </c>
    </row>
    <row r="3236" spans="1:5" x14ac:dyDescent="0.3">
      <c r="A3236" s="1" t="s">
        <v>3352</v>
      </c>
      <c r="B3236" s="1" t="s">
        <v>2703</v>
      </c>
      <c r="C3236" s="1" t="s">
        <v>1293</v>
      </c>
      <c r="D3236" s="1" t="s">
        <v>474</v>
      </c>
      <c r="E3236" s="1" t="s">
        <v>9</v>
      </c>
    </row>
    <row r="3237" spans="1:5" x14ac:dyDescent="0.3">
      <c r="A3237" s="2" t="s">
        <v>3353</v>
      </c>
      <c r="B3237" s="2" t="s">
        <v>2703</v>
      </c>
      <c r="C3237" s="2" t="s">
        <v>1293</v>
      </c>
      <c r="D3237" s="2" t="s">
        <v>474</v>
      </c>
      <c r="E3237" s="2" t="s">
        <v>9</v>
      </c>
    </row>
    <row r="3238" spans="1:5" x14ac:dyDescent="0.3">
      <c r="A3238" s="1" t="s">
        <v>3354</v>
      </c>
      <c r="B3238" s="1" t="s">
        <v>2703</v>
      </c>
      <c r="C3238" s="1" t="s">
        <v>1293</v>
      </c>
      <c r="D3238" s="1" t="s">
        <v>474</v>
      </c>
      <c r="E3238" s="1" t="s">
        <v>9</v>
      </c>
    </row>
    <row r="3239" spans="1:5" x14ac:dyDescent="0.3">
      <c r="A3239" s="2" t="s">
        <v>3355</v>
      </c>
      <c r="B3239" s="2" t="s">
        <v>2703</v>
      </c>
      <c r="C3239" s="2" t="s">
        <v>1293</v>
      </c>
      <c r="D3239" s="2" t="s">
        <v>474</v>
      </c>
      <c r="E3239" s="2" t="s">
        <v>9</v>
      </c>
    </row>
    <row r="3240" spans="1:5" x14ac:dyDescent="0.3">
      <c r="A3240" s="1" t="s">
        <v>3356</v>
      </c>
      <c r="B3240" s="1" t="s">
        <v>2703</v>
      </c>
      <c r="C3240" s="1" t="s">
        <v>1293</v>
      </c>
      <c r="D3240" s="1" t="s">
        <v>474</v>
      </c>
      <c r="E3240" s="1" t="s">
        <v>9</v>
      </c>
    </row>
    <row r="3241" spans="1:5" x14ac:dyDescent="0.3">
      <c r="A3241" s="2" t="s">
        <v>3357</v>
      </c>
      <c r="B3241" s="2" t="s">
        <v>2703</v>
      </c>
      <c r="C3241" s="2" t="s">
        <v>1293</v>
      </c>
      <c r="D3241" s="2" t="s">
        <v>474</v>
      </c>
      <c r="E3241" s="2" t="s">
        <v>9</v>
      </c>
    </row>
    <row r="3242" spans="1:5" x14ac:dyDescent="0.3">
      <c r="A3242" s="1" t="s">
        <v>3358</v>
      </c>
      <c r="B3242" s="1" t="s">
        <v>2703</v>
      </c>
      <c r="C3242" s="1" t="s">
        <v>1293</v>
      </c>
      <c r="D3242" s="1" t="s">
        <v>474</v>
      </c>
      <c r="E3242" s="1" t="s">
        <v>9</v>
      </c>
    </row>
    <row r="3243" spans="1:5" x14ac:dyDescent="0.3">
      <c r="A3243" s="2" t="s">
        <v>3359</v>
      </c>
      <c r="B3243" s="2" t="s">
        <v>2703</v>
      </c>
      <c r="C3243" s="2" t="s">
        <v>1293</v>
      </c>
      <c r="D3243" s="2" t="s">
        <v>474</v>
      </c>
      <c r="E3243" s="2" t="s">
        <v>9</v>
      </c>
    </row>
    <row r="3244" spans="1:5" x14ac:dyDescent="0.3">
      <c r="A3244" s="1" t="s">
        <v>3360</v>
      </c>
      <c r="B3244" s="1" t="s">
        <v>2703</v>
      </c>
      <c r="C3244" s="1" t="s">
        <v>1293</v>
      </c>
      <c r="D3244" s="1" t="s">
        <v>474</v>
      </c>
      <c r="E3244" s="1" t="s">
        <v>9</v>
      </c>
    </row>
    <row r="3245" spans="1:5" x14ac:dyDescent="0.3">
      <c r="A3245" s="2" t="s">
        <v>3361</v>
      </c>
      <c r="B3245" s="2" t="s">
        <v>2703</v>
      </c>
      <c r="C3245" s="2" t="s">
        <v>1293</v>
      </c>
      <c r="D3245" s="2" t="s">
        <v>474</v>
      </c>
      <c r="E3245" s="2" t="s">
        <v>9</v>
      </c>
    </row>
    <row r="3246" spans="1:5" x14ac:dyDescent="0.3">
      <c r="A3246" s="1" t="s">
        <v>3362</v>
      </c>
      <c r="B3246" s="1" t="s">
        <v>2703</v>
      </c>
      <c r="C3246" s="1" t="s">
        <v>1293</v>
      </c>
      <c r="D3246" s="1" t="s">
        <v>474</v>
      </c>
      <c r="E3246" s="1" t="s">
        <v>9</v>
      </c>
    </row>
    <row r="3247" spans="1:5" x14ac:dyDescent="0.3">
      <c r="A3247" s="2" t="s">
        <v>3363</v>
      </c>
      <c r="B3247" s="2" t="s">
        <v>2703</v>
      </c>
      <c r="C3247" s="2" t="s">
        <v>1293</v>
      </c>
      <c r="D3247" s="2" t="s">
        <v>474</v>
      </c>
      <c r="E3247" s="2" t="s">
        <v>9</v>
      </c>
    </row>
    <row r="3248" spans="1:5" x14ac:dyDescent="0.3">
      <c r="A3248" s="1" t="s">
        <v>3364</v>
      </c>
      <c r="B3248" s="1" t="s">
        <v>2703</v>
      </c>
      <c r="C3248" s="1" t="s">
        <v>1424</v>
      </c>
      <c r="D3248" s="1" t="s">
        <v>474</v>
      </c>
      <c r="E3248" s="1" t="s">
        <v>9</v>
      </c>
    </row>
    <row r="3249" spans="1:5" x14ac:dyDescent="0.3">
      <c r="A3249" s="2" t="s">
        <v>3365</v>
      </c>
      <c r="B3249" s="2" t="s">
        <v>2703</v>
      </c>
      <c r="C3249" s="2" t="s">
        <v>1424</v>
      </c>
      <c r="D3249" s="2" t="s">
        <v>474</v>
      </c>
      <c r="E3249" s="2" t="s">
        <v>9</v>
      </c>
    </row>
    <row r="3250" spans="1:5" x14ac:dyDescent="0.3">
      <c r="A3250" s="1" t="s">
        <v>3366</v>
      </c>
      <c r="B3250" s="1" t="s">
        <v>2703</v>
      </c>
      <c r="C3250" s="1" t="s">
        <v>1424</v>
      </c>
      <c r="D3250" s="1" t="s">
        <v>474</v>
      </c>
      <c r="E3250" s="1" t="s">
        <v>9</v>
      </c>
    </row>
    <row r="3251" spans="1:5" x14ac:dyDescent="0.3">
      <c r="A3251" s="2" t="s">
        <v>3367</v>
      </c>
      <c r="B3251" s="2" t="s">
        <v>2703</v>
      </c>
      <c r="C3251" s="2" t="s">
        <v>1424</v>
      </c>
      <c r="D3251" s="2" t="s">
        <v>474</v>
      </c>
      <c r="E3251" s="2" t="s">
        <v>9</v>
      </c>
    </row>
    <row r="3252" spans="1:5" x14ac:dyDescent="0.3">
      <c r="A3252" s="1" t="s">
        <v>3368</v>
      </c>
      <c r="B3252" s="1" t="s">
        <v>2703</v>
      </c>
      <c r="C3252" s="1" t="s">
        <v>1424</v>
      </c>
      <c r="D3252" s="1" t="s">
        <v>474</v>
      </c>
      <c r="E3252" s="1" t="s">
        <v>9</v>
      </c>
    </row>
    <row r="3253" spans="1:5" x14ac:dyDescent="0.3">
      <c r="A3253" s="2" t="s">
        <v>3369</v>
      </c>
      <c r="B3253" s="2" t="s">
        <v>2703</v>
      </c>
      <c r="C3253" s="2" t="s">
        <v>1424</v>
      </c>
      <c r="D3253" s="2" t="s">
        <v>474</v>
      </c>
      <c r="E3253" s="2" t="s">
        <v>9</v>
      </c>
    </row>
    <row r="3254" spans="1:5" x14ac:dyDescent="0.3">
      <c r="A3254" s="1" t="s">
        <v>3370</v>
      </c>
      <c r="B3254" s="1" t="s">
        <v>2703</v>
      </c>
      <c r="C3254" s="1" t="s">
        <v>1424</v>
      </c>
      <c r="D3254" s="1" t="s">
        <v>474</v>
      </c>
      <c r="E3254" s="1" t="s">
        <v>9</v>
      </c>
    </row>
    <row r="3255" spans="1:5" x14ac:dyDescent="0.3">
      <c r="A3255" s="2" t="s">
        <v>3371</v>
      </c>
      <c r="B3255" s="2" t="s">
        <v>2703</v>
      </c>
      <c r="C3255" s="2" t="s">
        <v>1424</v>
      </c>
      <c r="D3255" s="2" t="s">
        <v>474</v>
      </c>
      <c r="E3255" s="2" t="s">
        <v>9</v>
      </c>
    </row>
    <row r="3256" spans="1:5" x14ac:dyDescent="0.3">
      <c r="A3256" s="1" t="s">
        <v>3372</v>
      </c>
      <c r="B3256" s="1" t="s">
        <v>2703</v>
      </c>
      <c r="C3256" s="1" t="s">
        <v>1424</v>
      </c>
      <c r="D3256" s="1" t="s">
        <v>474</v>
      </c>
      <c r="E3256" s="1" t="s">
        <v>9</v>
      </c>
    </row>
    <row r="3257" spans="1:5" x14ac:dyDescent="0.3">
      <c r="A3257" s="2" t="s">
        <v>3373</v>
      </c>
      <c r="B3257" s="2" t="s">
        <v>2703</v>
      </c>
      <c r="C3257" s="2" t="s">
        <v>1424</v>
      </c>
      <c r="D3257" s="2" t="s">
        <v>474</v>
      </c>
      <c r="E3257" s="2" t="s">
        <v>9</v>
      </c>
    </row>
    <row r="3258" spans="1:5" x14ac:dyDescent="0.3">
      <c r="A3258" s="1" t="s">
        <v>3374</v>
      </c>
      <c r="B3258" s="1" t="s">
        <v>2703</v>
      </c>
      <c r="C3258" s="1" t="s">
        <v>1424</v>
      </c>
      <c r="D3258" s="1" t="s">
        <v>474</v>
      </c>
      <c r="E3258" s="1" t="s">
        <v>9</v>
      </c>
    </row>
    <row r="3259" spans="1:5" x14ac:dyDescent="0.3">
      <c r="A3259" s="2" t="s">
        <v>3375</v>
      </c>
      <c r="B3259" s="2" t="s">
        <v>2703</v>
      </c>
      <c r="C3259" s="2" t="s">
        <v>1424</v>
      </c>
      <c r="D3259" s="2" t="s">
        <v>474</v>
      </c>
      <c r="E3259" s="2" t="s">
        <v>9</v>
      </c>
    </row>
    <row r="3260" spans="1:5" x14ac:dyDescent="0.3">
      <c r="A3260" s="1" t="s">
        <v>3376</v>
      </c>
      <c r="B3260" s="1" t="s">
        <v>2703</v>
      </c>
      <c r="C3260" s="1" t="s">
        <v>1424</v>
      </c>
      <c r="D3260" s="1" t="s">
        <v>474</v>
      </c>
      <c r="E3260" s="1" t="s">
        <v>9</v>
      </c>
    </row>
    <row r="3261" spans="1:5" x14ac:dyDescent="0.3">
      <c r="A3261" s="2" t="s">
        <v>3377</v>
      </c>
      <c r="B3261" s="2" t="s">
        <v>2703</v>
      </c>
      <c r="C3261" s="2" t="s">
        <v>1424</v>
      </c>
      <c r="D3261" s="2" t="s">
        <v>474</v>
      </c>
      <c r="E3261" s="2" t="s">
        <v>9</v>
      </c>
    </row>
    <row r="3262" spans="1:5" x14ac:dyDescent="0.3">
      <c r="A3262" s="1" t="s">
        <v>3378</v>
      </c>
      <c r="B3262" s="1" t="s">
        <v>2703</v>
      </c>
      <c r="C3262" s="1" t="s">
        <v>1424</v>
      </c>
      <c r="D3262" s="1" t="s">
        <v>474</v>
      </c>
      <c r="E3262" s="1" t="s">
        <v>9</v>
      </c>
    </row>
    <row r="3263" spans="1:5" x14ac:dyDescent="0.3">
      <c r="A3263" s="2" t="s">
        <v>3379</v>
      </c>
      <c r="B3263" s="2" t="s">
        <v>2703</v>
      </c>
      <c r="C3263" s="2" t="s">
        <v>1424</v>
      </c>
      <c r="D3263" s="2" t="s">
        <v>474</v>
      </c>
      <c r="E3263" s="2" t="s">
        <v>9</v>
      </c>
    </row>
    <row r="3264" spans="1:5" x14ac:dyDescent="0.3">
      <c r="A3264" s="1" t="s">
        <v>3380</v>
      </c>
      <c r="B3264" s="1" t="s">
        <v>2703</v>
      </c>
      <c r="C3264" s="1" t="s">
        <v>1424</v>
      </c>
      <c r="D3264" s="1" t="s">
        <v>474</v>
      </c>
      <c r="E3264" s="1" t="s">
        <v>9</v>
      </c>
    </row>
    <row r="3265" spans="1:5" x14ac:dyDescent="0.3">
      <c r="A3265" s="2" t="s">
        <v>3381</v>
      </c>
      <c r="B3265" s="2" t="s">
        <v>2703</v>
      </c>
      <c r="C3265" s="2" t="s">
        <v>1424</v>
      </c>
      <c r="D3265" s="2" t="s">
        <v>474</v>
      </c>
      <c r="E3265" s="2" t="s">
        <v>9</v>
      </c>
    </row>
    <row r="3266" spans="1:5" x14ac:dyDescent="0.3">
      <c r="A3266" s="1" t="s">
        <v>3382</v>
      </c>
      <c r="B3266" s="1" t="s">
        <v>2703</v>
      </c>
      <c r="C3266" s="1" t="s">
        <v>1424</v>
      </c>
      <c r="D3266" s="1" t="s">
        <v>474</v>
      </c>
      <c r="E3266" s="1" t="s">
        <v>9</v>
      </c>
    </row>
    <row r="3267" spans="1:5" x14ac:dyDescent="0.3">
      <c r="A3267" s="2" t="s">
        <v>3383</v>
      </c>
      <c r="B3267" s="2" t="s">
        <v>2703</v>
      </c>
      <c r="C3267" s="2" t="s">
        <v>1424</v>
      </c>
      <c r="D3267" s="2" t="s">
        <v>474</v>
      </c>
      <c r="E3267" s="2" t="s">
        <v>9</v>
      </c>
    </row>
    <row r="3268" spans="1:5" x14ac:dyDescent="0.3">
      <c r="A3268" s="1" t="s">
        <v>3384</v>
      </c>
      <c r="B3268" s="1" t="s">
        <v>2703</v>
      </c>
      <c r="C3268" s="1" t="s">
        <v>1424</v>
      </c>
      <c r="D3268" s="1" t="s">
        <v>474</v>
      </c>
      <c r="E3268" s="1" t="s">
        <v>9</v>
      </c>
    </row>
    <row r="3269" spans="1:5" x14ac:dyDescent="0.3">
      <c r="A3269" s="2" t="s">
        <v>3385</v>
      </c>
      <c r="B3269" s="2" t="s">
        <v>2703</v>
      </c>
      <c r="C3269" s="2" t="s">
        <v>1424</v>
      </c>
      <c r="D3269" s="2" t="s">
        <v>474</v>
      </c>
      <c r="E3269" s="2" t="s">
        <v>9</v>
      </c>
    </row>
    <row r="3270" spans="1:5" x14ac:dyDescent="0.3">
      <c r="A3270" s="1" t="s">
        <v>3386</v>
      </c>
      <c r="B3270" s="1" t="s">
        <v>2703</v>
      </c>
      <c r="C3270" s="1" t="s">
        <v>1424</v>
      </c>
      <c r="D3270" s="1" t="s">
        <v>474</v>
      </c>
      <c r="E3270" s="1" t="s">
        <v>9</v>
      </c>
    </row>
    <row r="3271" spans="1:5" x14ac:dyDescent="0.3">
      <c r="A3271" s="2" t="s">
        <v>3387</v>
      </c>
      <c r="B3271" s="2" t="s">
        <v>2703</v>
      </c>
      <c r="C3271" s="2" t="s">
        <v>1424</v>
      </c>
      <c r="D3271" s="2" t="s">
        <v>474</v>
      </c>
      <c r="E3271" s="2" t="s">
        <v>9</v>
      </c>
    </row>
    <row r="3272" spans="1:5" x14ac:dyDescent="0.3">
      <c r="A3272" s="1" t="s">
        <v>3388</v>
      </c>
      <c r="B3272" s="1" t="s">
        <v>2703</v>
      </c>
      <c r="C3272" s="1" t="s">
        <v>1424</v>
      </c>
      <c r="D3272" s="1" t="s">
        <v>474</v>
      </c>
      <c r="E3272" s="1" t="s">
        <v>9</v>
      </c>
    </row>
    <row r="3273" spans="1:5" x14ac:dyDescent="0.3">
      <c r="A3273" s="2" t="s">
        <v>3389</v>
      </c>
      <c r="B3273" s="2" t="s">
        <v>2703</v>
      </c>
      <c r="C3273" s="2" t="s">
        <v>1424</v>
      </c>
      <c r="D3273" s="2" t="s">
        <v>474</v>
      </c>
      <c r="E3273" s="2" t="s">
        <v>9</v>
      </c>
    </row>
    <row r="3274" spans="1:5" x14ac:dyDescent="0.3">
      <c r="A3274" s="1" t="s">
        <v>3390</v>
      </c>
      <c r="B3274" s="1" t="s">
        <v>2703</v>
      </c>
      <c r="C3274" s="1" t="s">
        <v>1376</v>
      </c>
      <c r="D3274" s="1" t="s">
        <v>465</v>
      </c>
      <c r="E3274" s="1" t="s">
        <v>9</v>
      </c>
    </row>
    <row r="3275" spans="1:5" x14ac:dyDescent="0.3">
      <c r="A3275" s="2" t="s">
        <v>3391</v>
      </c>
      <c r="B3275" s="2" t="s">
        <v>2703</v>
      </c>
      <c r="C3275" s="2" t="s">
        <v>1376</v>
      </c>
      <c r="D3275" s="2" t="s">
        <v>465</v>
      </c>
      <c r="E3275" s="2" t="s">
        <v>9</v>
      </c>
    </row>
    <row r="3276" spans="1:5" x14ac:dyDescent="0.3">
      <c r="A3276" s="1" t="s">
        <v>3392</v>
      </c>
      <c r="B3276" s="1" t="s">
        <v>2703</v>
      </c>
      <c r="C3276" s="1" t="s">
        <v>1424</v>
      </c>
      <c r="D3276" s="1" t="s">
        <v>474</v>
      </c>
      <c r="E3276" s="1" t="s">
        <v>9</v>
      </c>
    </row>
    <row r="3277" spans="1:5" x14ac:dyDescent="0.3">
      <c r="A3277" s="2" t="s">
        <v>3393</v>
      </c>
      <c r="B3277" s="2" t="s">
        <v>2703</v>
      </c>
      <c r="C3277" s="2" t="s">
        <v>1424</v>
      </c>
      <c r="D3277" s="2" t="s">
        <v>474</v>
      </c>
      <c r="E3277" s="2" t="s">
        <v>9</v>
      </c>
    </row>
    <row r="3278" spans="1:5" x14ac:dyDescent="0.3">
      <c r="A3278" s="1" t="s">
        <v>3394</v>
      </c>
      <c r="B3278" s="1" t="s">
        <v>2703</v>
      </c>
      <c r="C3278" s="1" t="s">
        <v>1424</v>
      </c>
      <c r="D3278" s="1" t="s">
        <v>474</v>
      </c>
      <c r="E3278" s="1" t="s">
        <v>9</v>
      </c>
    </row>
    <row r="3279" spans="1:5" x14ac:dyDescent="0.3">
      <c r="A3279" s="2" t="s">
        <v>3395</v>
      </c>
      <c r="B3279" s="2" t="s">
        <v>2703</v>
      </c>
      <c r="C3279" s="2" t="s">
        <v>1424</v>
      </c>
      <c r="D3279" s="2" t="s">
        <v>474</v>
      </c>
      <c r="E3279" s="2" t="s">
        <v>9</v>
      </c>
    </row>
    <row r="3280" spans="1:5" x14ac:dyDescent="0.3">
      <c r="A3280" s="1" t="s">
        <v>3396</v>
      </c>
      <c r="B3280" s="1" t="s">
        <v>2703</v>
      </c>
      <c r="C3280" s="1" t="s">
        <v>1424</v>
      </c>
      <c r="D3280" s="1" t="s">
        <v>474</v>
      </c>
      <c r="E3280" s="1" t="s">
        <v>9</v>
      </c>
    </row>
    <row r="3281" spans="1:5" x14ac:dyDescent="0.3">
      <c r="A3281" s="2" t="s">
        <v>3397</v>
      </c>
      <c r="B3281" s="2" t="s">
        <v>2703</v>
      </c>
      <c r="C3281" s="2" t="s">
        <v>1424</v>
      </c>
      <c r="D3281" s="2" t="s">
        <v>474</v>
      </c>
      <c r="E3281" s="2" t="s">
        <v>9</v>
      </c>
    </row>
    <row r="3282" spans="1:5" x14ac:dyDescent="0.3">
      <c r="A3282" s="1" t="s">
        <v>3398</v>
      </c>
      <c r="B3282" s="1" t="s">
        <v>2703</v>
      </c>
      <c r="C3282" s="1" t="s">
        <v>1424</v>
      </c>
      <c r="D3282" s="1" t="s">
        <v>474</v>
      </c>
      <c r="E3282" s="1" t="s">
        <v>9</v>
      </c>
    </row>
    <row r="3283" spans="1:5" x14ac:dyDescent="0.3">
      <c r="A3283" s="2" t="s">
        <v>3399</v>
      </c>
      <c r="B3283" s="2" t="s">
        <v>2703</v>
      </c>
      <c r="C3283" s="2" t="s">
        <v>1424</v>
      </c>
      <c r="D3283" s="2" t="s">
        <v>474</v>
      </c>
      <c r="E3283" s="2" t="s">
        <v>9</v>
      </c>
    </row>
    <row r="3284" spans="1:5" x14ac:dyDescent="0.3">
      <c r="A3284" s="1" t="s">
        <v>3400</v>
      </c>
      <c r="B3284" s="1" t="s">
        <v>2703</v>
      </c>
      <c r="C3284" s="1" t="s">
        <v>1424</v>
      </c>
      <c r="D3284" s="1" t="s">
        <v>474</v>
      </c>
      <c r="E3284" s="1" t="s">
        <v>9</v>
      </c>
    </row>
    <row r="3285" spans="1:5" x14ac:dyDescent="0.3">
      <c r="A3285" s="2" t="s">
        <v>3401</v>
      </c>
      <c r="B3285" s="2" t="s">
        <v>2703</v>
      </c>
      <c r="C3285" s="2" t="s">
        <v>1424</v>
      </c>
      <c r="D3285" s="2" t="s">
        <v>474</v>
      </c>
      <c r="E3285" s="2" t="s">
        <v>9</v>
      </c>
    </row>
    <row r="3286" spans="1:5" x14ac:dyDescent="0.3">
      <c r="A3286" s="1" t="s">
        <v>3402</v>
      </c>
      <c r="B3286" s="1" t="s">
        <v>2703</v>
      </c>
      <c r="C3286" s="1" t="s">
        <v>1424</v>
      </c>
      <c r="D3286" s="1" t="s">
        <v>474</v>
      </c>
      <c r="E3286" s="1" t="s">
        <v>9</v>
      </c>
    </row>
    <row r="3287" spans="1:5" x14ac:dyDescent="0.3">
      <c r="A3287" s="2" t="s">
        <v>3403</v>
      </c>
      <c r="B3287" s="2" t="s">
        <v>2703</v>
      </c>
      <c r="C3287" s="2" t="s">
        <v>1299</v>
      </c>
      <c r="D3287" s="2" t="s">
        <v>462</v>
      </c>
      <c r="E3287" s="2" t="s">
        <v>9</v>
      </c>
    </row>
    <row r="3288" spans="1:5" x14ac:dyDescent="0.3">
      <c r="A3288" s="1" t="s">
        <v>3404</v>
      </c>
      <c r="B3288" s="1" t="s">
        <v>2703</v>
      </c>
      <c r="C3288" s="1" t="s">
        <v>1299</v>
      </c>
      <c r="D3288" s="1" t="s">
        <v>462</v>
      </c>
      <c r="E3288" s="1" t="s">
        <v>9</v>
      </c>
    </row>
    <row r="3289" spans="1:5" x14ac:dyDescent="0.3">
      <c r="A3289" s="2" t="s">
        <v>3405</v>
      </c>
      <c r="B3289" s="2" t="s">
        <v>2703</v>
      </c>
      <c r="C3289" s="2" t="s">
        <v>1424</v>
      </c>
      <c r="D3289" s="2" t="s">
        <v>474</v>
      </c>
      <c r="E3289" s="2" t="s">
        <v>9</v>
      </c>
    </row>
    <row r="3290" spans="1:5" x14ac:dyDescent="0.3">
      <c r="A3290" s="1" t="s">
        <v>3406</v>
      </c>
      <c r="B3290" s="1" t="s">
        <v>2703</v>
      </c>
      <c r="C3290" s="1" t="s">
        <v>1424</v>
      </c>
      <c r="D3290" s="1" t="s">
        <v>474</v>
      </c>
      <c r="E3290" s="1" t="s">
        <v>9</v>
      </c>
    </row>
    <row r="3291" spans="1:5" x14ac:dyDescent="0.3">
      <c r="A3291" s="2" t="s">
        <v>3407</v>
      </c>
      <c r="B3291" s="2" t="s">
        <v>2703</v>
      </c>
      <c r="C3291" s="2" t="s">
        <v>1424</v>
      </c>
      <c r="D3291" s="2" t="s">
        <v>474</v>
      </c>
      <c r="E3291" s="2" t="s">
        <v>9</v>
      </c>
    </row>
    <row r="3292" spans="1:5" x14ac:dyDescent="0.3">
      <c r="A3292" s="1" t="s">
        <v>3408</v>
      </c>
      <c r="B3292" s="1" t="s">
        <v>2703</v>
      </c>
      <c r="C3292" s="1" t="s">
        <v>1424</v>
      </c>
      <c r="D3292" s="1" t="s">
        <v>474</v>
      </c>
      <c r="E3292" s="1" t="s">
        <v>9</v>
      </c>
    </row>
    <row r="3293" spans="1:5" x14ac:dyDescent="0.3">
      <c r="A3293" s="2" t="s">
        <v>3409</v>
      </c>
      <c r="B3293" s="2" t="s">
        <v>2703</v>
      </c>
      <c r="C3293" s="2" t="s">
        <v>1424</v>
      </c>
      <c r="D3293" s="2" t="s">
        <v>474</v>
      </c>
      <c r="E3293" s="2" t="s">
        <v>9</v>
      </c>
    </row>
    <row r="3294" spans="1:5" x14ac:dyDescent="0.3">
      <c r="A3294" s="1" t="s">
        <v>3410</v>
      </c>
      <c r="B3294" s="1" t="s">
        <v>2703</v>
      </c>
      <c r="C3294" s="1" t="s">
        <v>1424</v>
      </c>
      <c r="D3294" s="1" t="s">
        <v>474</v>
      </c>
      <c r="E3294" s="1" t="s">
        <v>9</v>
      </c>
    </row>
    <row r="3295" spans="1:5" x14ac:dyDescent="0.3">
      <c r="A3295" s="2" t="s">
        <v>3411</v>
      </c>
      <c r="B3295" s="2" t="s">
        <v>2703</v>
      </c>
      <c r="C3295" s="2" t="s">
        <v>1424</v>
      </c>
      <c r="D3295" s="2" t="s">
        <v>474</v>
      </c>
      <c r="E3295" s="2" t="s">
        <v>9</v>
      </c>
    </row>
    <row r="3296" spans="1:5" x14ac:dyDescent="0.3">
      <c r="A3296" s="1" t="s">
        <v>3412</v>
      </c>
      <c r="B3296" s="1" t="s">
        <v>2703</v>
      </c>
      <c r="C3296" s="1" t="s">
        <v>1424</v>
      </c>
      <c r="D3296" s="1" t="s">
        <v>474</v>
      </c>
      <c r="E3296" s="1" t="s">
        <v>9</v>
      </c>
    </row>
    <row r="3297" spans="1:5" x14ac:dyDescent="0.3">
      <c r="A3297" s="2" t="s">
        <v>3413</v>
      </c>
      <c r="B3297" s="2" t="s">
        <v>2703</v>
      </c>
      <c r="C3297" s="2" t="s">
        <v>1424</v>
      </c>
      <c r="D3297" s="2" t="s">
        <v>474</v>
      </c>
      <c r="E3297" s="2" t="s">
        <v>9</v>
      </c>
    </row>
    <row r="3298" spans="1:5" x14ac:dyDescent="0.3">
      <c r="A3298" s="1" t="s">
        <v>3414</v>
      </c>
      <c r="B3298" s="1" t="s">
        <v>2703</v>
      </c>
      <c r="C3298" s="1" t="s">
        <v>1424</v>
      </c>
      <c r="D3298" s="1" t="s">
        <v>474</v>
      </c>
      <c r="E3298" s="1" t="s">
        <v>9</v>
      </c>
    </row>
    <row r="3299" spans="1:5" x14ac:dyDescent="0.3">
      <c r="A3299" s="2" t="s">
        <v>3415</v>
      </c>
      <c r="B3299" s="2" t="s">
        <v>2703</v>
      </c>
      <c r="C3299" s="2" t="s">
        <v>1424</v>
      </c>
      <c r="D3299" s="2" t="s">
        <v>474</v>
      </c>
      <c r="E3299" s="2" t="s">
        <v>9</v>
      </c>
    </row>
    <row r="3300" spans="1:5" x14ac:dyDescent="0.3">
      <c r="A3300" s="1" t="s">
        <v>3416</v>
      </c>
      <c r="B3300" s="1" t="s">
        <v>2703</v>
      </c>
      <c r="C3300" s="1" t="s">
        <v>1424</v>
      </c>
      <c r="D3300" s="1" t="s">
        <v>474</v>
      </c>
      <c r="E3300" s="1" t="s">
        <v>9</v>
      </c>
    </row>
    <row r="3301" spans="1:5" x14ac:dyDescent="0.3">
      <c r="A3301" s="2" t="s">
        <v>3417</v>
      </c>
      <c r="B3301" s="2" t="s">
        <v>2703</v>
      </c>
      <c r="C3301" s="2" t="s">
        <v>1299</v>
      </c>
      <c r="D3301" s="2" t="s">
        <v>462</v>
      </c>
      <c r="E3301" s="2" t="s">
        <v>9</v>
      </c>
    </row>
    <row r="3302" spans="1:5" x14ac:dyDescent="0.3">
      <c r="A3302" s="1" t="s">
        <v>3418</v>
      </c>
      <c r="B3302" s="1" t="s">
        <v>2703</v>
      </c>
      <c r="C3302" s="1" t="s">
        <v>1299</v>
      </c>
      <c r="D3302" s="1" t="s">
        <v>462</v>
      </c>
      <c r="E3302" s="1" t="s">
        <v>9</v>
      </c>
    </row>
    <row r="3303" spans="1:5" x14ac:dyDescent="0.3">
      <c r="A3303" s="2" t="s">
        <v>3419</v>
      </c>
      <c r="B3303" s="2" t="s">
        <v>2703</v>
      </c>
      <c r="C3303" s="2" t="s">
        <v>1283</v>
      </c>
      <c r="D3303" s="2" t="s">
        <v>462</v>
      </c>
      <c r="E3303" s="2" t="s">
        <v>9</v>
      </c>
    </row>
    <row r="3304" spans="1:5" x14ac:dyDescent="0.3">
      <c r="A3304" s="1" t="s">
        <v>3420</v>
      </c>
      <c r="B3304" s="1" t="s">
        <v>2703</v>
      </c>
      <c r="C3304" s="1" t="s">
        <v>1283</v>
      </c>
      <c r="D3304" s="1" t="s">
        <v>462</v>
      </c>
      <c r="E3304" s="1" t="s">
        <v>9</v>
      </c>
    </row>
    <row r="3305" spans="1:5" x14ac:dyDescent="0.3">
      <c r="A3305" s="2" t="s">
        <v>3421</v>
      </c>
      <c r="B3305" s="2" t="s">
        <v>2703</v>
      </c>
      <c r="C3305" s="2" t="s">
        <v>1283</v>
      </c>
      <c r="D3305" s="2" t="s">
        <v>462</v>
      </c>
      <c r="E3305" s="2" t="s">
        <v>9</v>
      </c>
    </row>
    <row r="3306" spans="1:5" x14ac:dyDescent="0.3">
      <c r="A3306" s="1" t="s">
        <v>3422</v>
      </c>
      <c r="B3306" s="1" t="s">
        <v>2703</v>
      </c>
      <c r="C3306" s="1" t="s">
        <v>1283</v>
      </c>
      <c r="D3306" s="1" t="s">
        <v>462</v>
      </c>
      <c r="E3306" s="1" t="s">
        <v>9</v>
      </c>
    </row>
    <row r="3307" spans="1:5" x14ac:dyDescent="0.3">
      <c r="A3307" s="2" t="s">
        <v>3423</v>
      </c>
      <c r="B3307" s="2" t="s">
        <v>2703</v>
      </c>
      <c r="C3307" s="2" t="s">
        <v>1299</v>
      </c>
      <c r="D3307" s="2" t="s">
        <v>462</v>
      </c>
      <c r="E3307" s="2" t="s">
        <v>9</v>
      </c>
    </row>
    <row r="3308" spans="1:5" x14ac:dyDescent="0.3">
      <c r="A3308" s="1" t="s">
        <v>3424</v>
      </c>
      <c r="B3308" s="1" t="s">
        <v>2703</v>
      </c>
      <c r="C3308" s="1" t="s">
        <v>1299</v>
      </c>
      <c r="D3308" s="1" t="s">
        <v>462</v>
      </c>
      <c r="E3308" s="1" t="s">
        <v>9</v>
      </c>
    </row>
    <row r="3309" spans="1:5" x14ac:dyDescent="0.3">
      <c r="A3309" s="2" t="s">
        <v>3425</v>
      </c>
      <c r="B3309" s="2" t="s">
        <v>2703</v>
      </c>
      <c r="C3309" s="2" t="s">
        <v>1299</v>
      </c>
      <c r="D3309" s="2" t="s">
        <v>462</v>
      </c>
      <c r="E3309" s="2" t="s">
        <v>9</v>
      </c>
    </row>
    <row r="3310" spans="1:5" x14ac:dyDescent="0.3">
      <c r="A3310" s="1" t="s">
        <v>3426</v>
      </c>
      <c r="B3310" s="1" t="s">
        <v>2703</v>
      </c>
      <c r="C3310" s="1" t="s">
        <v>1299</v>
      </c>
      <c r="D3310" s="1" t="s">
        <v>462</v>
      </c>
      <c r="E3310" s="1" t="s">
        <v>9</v>
      </c>
    </row>
    <row r="3311" spans="1:5" x14ac:dyDescent="0.3">
      <c r="A3311" s="2" t="s">
        <v>3427</v>
      </c>
      <c r="B3311" s="2" t="s">
        <v>2703</v>
      </c>
      <c r="C3311" s="2" t="s">
        <v>1299</v>
      </c>
      <c r="D3311" s="2" t="s">
        <v>462</v>
      </c>
      <c r="E3311" s="2" t="s">
        <v>9</v>
      </c>
    </row>
    <row r="3312" spans="1:5" x14ac:dyDescent="0.3">
      <c r="A3312" s="1" t="s">
        <v>3428</v>
      </c>
      <c r="B3312" s="1" t="s">
        <v>2703</v>
      </c>
      <c r="C3312" s="1" t="s">
        <v>1290</v>
      </c>
      <c r="D3312" s="1" t="s">
        <v>474</v>
      </c>
      <c r="E3312" s="1" t="s">
        <v>9</v>
      </c>
    </row>
    <row r="3313" spans="1:5" x14ac:dyDescent="0.3">
      <c r="A3313" s="2" t="s">
        <v>3429</v>
      </c>
      <c r="B3313" s="2" t="s">
        <v>2703</v>
      </c>
      <c r="C3313" s="2" t="s">
        <v>1290</v>
      </c>
      <c r="D3313" s="2" t="s">
        <v>474</v>
      </c>
      <c r="E3313" s="2" t="s">
        <v>9</v>
      </c>
    </row>
    <row r="3314" spans="1:5" x14ac:dyDescent="0.3">
      <c r="A3314" s="1" t="s">
        <v>3430</v>
      </c>
      <c r="B3314" s="1" t="s">
        <v>2703</v>
      </c>
      <c r="C3314" s="1" t="s">
        <v>1290</v>
      </c>
      <c r="D3314" s="1" t="s">
        <v>474</v>
      </c>
      <c r="E3314" s="1" t="s">
        <v>9</v>
      </c>
    </row>
    <row r="3315" spans="1:5" x14ac:dyDescent="0.3">
      <c r="A3315" s="2" t="s">
        <v>3431</v>
      </c>
      <c r="B3315" s="2" t="s">
        <v>2703</v>
      </c>
      <c r="C3315" s="2" t="s">
        <v>1290</v>
      </c>
      <c r="D3315" s="2" t="s">
        <v>474</v>
      </c>
      <c r="E3315" s="2" t="s">
        <v>9</v>
      </c>
    </row>
    <row r="3316" spans="1:5" x14ac:dyDescent="0.3">
      <c r="A3316" s="1" t="s">
        <v>3432</v>
      </c>
      <c r="B3316" s="1" t="s">
        <v>2703</v>
      </c>
      <c r="C3316" s="1" t="s">
        <v>1290</v>
      </c>
      <c r="D3316" s="1" t="s">
        <v>474</v>
      </c>
      <c r="E3316" s="1" t="s">
        <v>9</v>
      </c>
    </row>
    <row r="3317" spans="1:5" x14ac:dyDescent="0.3">
      <c r="A3317" s="2" t="s">
        <v>3433</v>
      </c>
      <c r="B3317" s="2" t="s">
        <v>2703</v>
      </c>
      <c r="C3317" s="2" t="s">
        <v>1328</v>
      </c>
      <c r="D3317" s="2" t="s">
        <v>474</v>
      </c>
      <c r="E3317" s="2" t="s">
        <v>9</v>
      </c>
    </row>
    <row r="3318" spans="1:5" x14ac:dyDescent="0.3">
      <c r="A3318" s="1" t="s">
        <v>3434</v>
      </c>
      <c r="B3318" s="1" t="s">
        <v>2703</v>
      </c>
      <c r="C3318" s="1" t="s">
        <v>1299</v>
      </c>
      <c r="D3318" s="1" t="s">
        <v>462</v>
      </c>
      <c r="E3318" s="1" t="s">
        <v>9</v>
      </c>
    </row>
    <row r="3319" spans="1:5" x14ac:dyDescent="0.3">
      <c r="A3319" s="2" t="s">
        <v>3435</v>
      </c>
      <c r="B3319" s="2" t="s">
        <v>2703</v>
      </c>
      <c r="C3319" s="2" t="s">
        <v>1299</v>
      </c>
      <c r="D3319" s="2" t="s">
        <v>462</v>
      </c>
      <c r="E3319" s="2" t="s">
        <v>9</v>
      </c>
    </row>
    <row r="3320" spans="1:5" x14ac:dyDescent="0.3">
      <c r="A3320" s="1" t="s">
        <v>3436</v>
      </c>
      <c r="B3320" s="1" t="s">
        <v>2703</v>
      </c>
      <c r="C3320" s="1" t="s">
        <v>1299</v>
      </c>
      <c r="D3320" s="1" t="s">
        <v>462</v>
      </c>
      <c r="E3320" s="1" t="s">
        <v>9</v>
      </c>
    </row>
    <row r="3321" spans="1:5" x14ac:dyDescent="0.3">
      <c r="A3321" s="2" t="s">
        <v>3437</v>
      </c>
      <c r="B3321" s="2" t="s">
        <v>2703</v>
      </c>
      <c r="C3321" s="2" t="s">
        <v>1299</v>
      </c>
      <c r="D3321" s="2" t="s">
        <v>462</v>
      </c>
      <c r="E3321" s="2" t="s">
        <v>9</v>
      </c>
    </row>
    <row r="3322" spans="1:5" x14ac:dyDescent="0.3">
      <c r="A3322" s="1" t="s">
        <v>3438</v>
      </c>
      <c r="B3322" s="1" t="s">
        <v>2703</v>
      </c>
      <c r="C3322" s="1" t="s">
        <v>1299</v>
      </c>
      <c r="D3322" s="1" t="s">
        <v>462</v>
      </c>
      <c r="E3322" s="1" t="s">
        <v>9</v>
      </c>
    </row>
    <row r="3323" spans="1:5" x14ac:dyDescent="0.3">
      <c r="A3323" s="2" t="s">
        <v>3439</v>
      </c>
      <c r="B3323" s="2" t="s">
        <v>2703</v>
      </c>
      <c r="C3323" s="2" t="s">
        <v>1299</v>
      </c>
      <c r="D3323" s="2" t="s">
        <v>462</v>
      </c>
      <c r="E3323" s="2" t="s">
        <v>9</v>
      </c>
    </row>
    <row r="3324" spans="1:5" x14ac:dyDescent="0.3">
      <c r="A3324" s="1" t="s">
        <v>3440</v>
      </c>
      <c r="B3324" s="1" t="s">
        <v>2703</v>
      </c>
      <c r="C3324" s="1" t="s">
        <v>1299</v>
      </c>
      <c r="D3324" s="1" t="s">
        <v>462</v>
      </c>
      <c r="E3324" s="1" t="s">
        <v>9</v>
      </c>
    </row>
    <row r="3325" spans="1:5" x14ac:dyDescent="0.3">
      <c r="A3325" s="2" t="s">
        <v>3441</v>
      </c>
      <c r="B3325" s="2" t="s">
        <v>2703</v>
      </c>
      <c r="C3325" s="2" t="s">
        <v>1299</v>
      </c>
      <c r="D3325" s="2" t="s">
        <v>462</v>
      </c>
      <c r="E3325" s="2" t="s">
        <v>9</v>
      </c>
    </row>
    <row r="3326" spans="1:5" x14ac:dyDescent="0.3">
      <c r="A3326" s="1" t="s">
        <v>3442</v>
      </c>
      <c r="B3326" s="1" t="s">
        <v>2703</v>
      </c>
      <c r="C3326" s="1" t="s">
        <v>1376</v>
      </c>
      <c r="D3326" s="1" t="s">
        <v>465</v>
      </c>
      <c r="E3326" s="1" t="s">
        <v>3183</v>
      </c>
    </row>
    <row r="3327" spans="1:5" x14ac:dyDescent="0.3">
      <c r="A3327" s="2" t="s">
        <v>3443</v>
      </c>
      <c r="B3327" s="2" t="s">
        <v>2703</v>
      </c>
      <c r="C3327" s="2" t="s">
        <v>1376</v>
      </c>
      <c r="D3327" s="2" t="s">
        <v>465</v>
      </c>
      <c r="E3327" s="2" t="s">
        <v>3183</v>
      </c>
    </row>
    <row r="3328" spans="1:5" x14ac:dyDescent="0.3">
      <c r="A3328" s="1" t="s">
        <v>3444</v>
      </c>
      <c r="B3328" s="1" t="s">
        <v>2703</v>
      </c>
      <c r="C3328" s="1" t="s">
        <v>1376</v>
      </c>
      <c r="D3328" s="1" t="s">
        <v>465</v>
      </c>
      <c r="E3328" s="1" t="s">
        <v>3183</v>
      </c>
    </row>
    <row r="3329" spans="1:5" x14ac:dyDescent="0.3">
      <c r="A3329" s="2" t="s">
        <v>3445</v>
      </c>
      <c r="B3329" s="2" t="s">
        <v>2703</v>
      </c>
      <c r="C3329" s="2" t="s">
        <v>1376</v>
      </c>
      <c r="D3329" s="2" t="s">
        <v>465</v>
      </c>
      <c r="E3329" s="2" t="s">
        <v>3183</v>
      </c>
    </row>
    <row r="3330" spans="1:5" x14ac:dyDescent="0.3">
      <c r="A3330" s="1" t="s">
        <v>3446</v>
      </c>
      <c r="B3330" s="1" t="s">
        <v>2703</v>
      </c>
      <c r="C3330" s="1" t="s">
        <v>1376</v>
      </c>
      <c r="D3330" s="1" t="s">
        <v>465</v>
      </c>
      <c r="E3330" s="1" t="s">
        <v>3183</v>
      </c>
    </row>
    <row r="3331" spans="1:5" x14ac:dyDescent="0.3">
      <c r="A3331" s="2" t="s">
        <v>3447</v>
      </c>
      <c r="B3331" s="2" t="s">
        <v>2703</v>
      </c>
      <c r="C3331" s="2" t="s">
        <v>1376</v>
      </c>
      <c r="D3331" s="2" t="s">
        <v>465</v>
      </c>
      <c r="E3331" s="2" t="s">
        <v>3183</v>
      </c>
    </row>
    <row r="3332" spans="1:5" x14ac:dyDescent="0.3">
      <c r="A3332" s="1" t="s">
        <v>3448</v>
      </c>
      <c r="B3332" s="1" t="s">
        <v>2703</v>
      </c>
      <c r="C3332" s="1" t="s">
        <v>1376</v>
      </c>
      <c r="D3332" s="1" t="s">
        <v>465</v>
      </c>
      <c r="E3332" s="1" t="s">
        <v>3183</v>
      </c>
    </row>
    <row r="3333" spans="1:5" x14ac:dyDescent="0.3">
      <c r="A3333" s="2" t="s">
        <v>3449</v>
      </c>
      <c r="B3333" s="2" t="s">
        <v>2703</v>
      </c>
      <c r="C3333" s="2" t="s">
        <v>1311</v>
      </c>
      <c r="D3333" s="2" t="s">
        <v>506</v>
      </c>
      <c r="E3333" s="2" t="s">
        <v>9</v>
      </c>
    </row>
    <row r="3334" spans="1:5" x14ac:dyDescent="0.3">
      <c r="A3334" s="1" t="s">
        <v>3450</v>
      </c>
      <c r="B3334" s="1" t="s">
        <v>2703</v>
      </c>
      <c r="C3334" s="1" t="s">
        <v>1290</v>
      </c>
      <c r="D3334" s="1" t="s">
        <v>474</v>
      </c>
      <c r="E3334" s="1" t="s">
        <v>9</v>
      </c>
    </row>
    <row r="3335" spans="1:5" x14ac:dyDescent="0.3">
      <c r="A3335" s="2" t="s">
        <v>3451</v>
      </c>
      <c r="B3335" s="2" t="s">
        <v>2703</v>
      </c>
      <c r="C3335" s="2" t="s">
        <v>1290</v>
      </c>
      <c r="D3335" s="2" t="s">
        <v>474</v>
      </c>
      <c r="E3335" s="2" t="s">
        <v>9</v>
      </c>
    </row>
    <row r="3336" spans="1:5" x14ac:dyDescent="0.3">
      <c r="A3336" s="1" t="s">
        <v>3452</v>
      </c>
      <c r="B3336" s="1" t="s">
        <v>2703</v>
      </c>
      <c r="C3336" s="1" t="s">
        <v>1290</v>
      </c>
      <c r="D3336" s="1" t="s">
        <v>474</v>
      </c>
      <c r="E3336" s="1" t="s">
        <v>9</v>
      </c>
    </row>
    <row r="3337" spans="1:5" x14ac:dyDescent="0.3">
      <c r="A3337" s="2" t="s">
        <v>3453</v>
      </c>
      <c r="B3337" s="2" t="s">
        <v>2703</v>
      </c>
      <c r="C3337" s="2" t="s">
        <v>1290</v>
      </c>
      <c r="D3337" s="2" t="s">
        <v>474</v>
      </c>
      <c r="E3337" s="2" t="s">
        <v>9</v>
      </c>
    </row>
    <row r="3338" spans="1:5" x14ac:dyDescent="0.3">
      <c r="A3338" s="1" t="s">
        <v>3454</v>
      </c>
      <c r="B3338" s="1" t="s">
        <v>2703</v>
      </c>
      <c r="C3338" s="1" t="s">
        <v>1290</v>
      </c>
      <c r="D3338" s="1" t="s">
        <v>474</v>
      </c>
      <c r="E3338" s="1" t="s">
        <v>9</v>
      </c>
    </row>
    <row r="3339" spans="1:5" x14ac:dyDescent="0.3">
      <c r="A3339" s="2" t="s">
        <v>3455</v>
      </c>
      <c r="B3339" s="2" t="s">
        <v>2703</v>
      </c>
      <c r="C3339" s="2" t="s">
        <v>1290</v>
      </c>
      <c r="D3339" s="2" t="s">
        <v>474</v>
      </c>
      <c r="E3339" s="2" t="s">
        <v>9</v>
      </c>
    </row>
    <row r="3340" spans="1:5" x14ac:dyDescent="0.3">
      <c r="A3340" s="1" t="s">
        <v>3456</v>
      </c>
      <c r="B3340" s="1" t="s">
        <v>2703</v>
      </c>
      <c r="C3340" s="1" t="s">
        <v>1290</v>
      </c>
      <c r="D3340" s="1" t="s">
        <v>474</v>
      </c>
      <c r="E3340" s="1" t="s">
        <v>9</v>
      </c>
    </row>
    <row r="3341" spans="1:5" x14ac:dyDescent="0.3">
      <c r="A3341" s="2" t="s">
        <v>3457</v>
      </c>
      <c r="B3341" s="2" t="s">
        <v>2703</v>
      </c>
      <c r="C3341" s="2" t="s">
        <v>1290</v>
      </c>
      <c r="D3341" s="2" t="s">
        <v>474</v>
      </c>
      <c r="E3341" s="2" t="s">
        <v>9</v>
      </c>
    </row>
    <row r="3342" spans="1:5" x14ac:dyDescent="0.3">
      <c r="A3342" s="1" t="s">
        <v>3458</v>
      </c>
      <c r="B3342" s="1" t="s">
        <v>2703</v>
      </c>
      <c r="C3342" s="1" t="s">
        <v>1290</v>
      </c>
      <c r="D3342" s="1" t="s">
        <v>474</v>
      </c>
      <c r="E3342" s="1" t="s">
        <v>9</v>
      </c>
    </row>
    <row r="3343" spans="1:5" x14ac:dyDescent="0.3">
      <c r="A3343" s="2" t="s">
        <v>3459</v>
      </c>
      <c r="B3343" s="2" t="s">
        <v>2703</v>
      </c>
      <c r="C3343" s="2" t="s">
        <v>1290</v>
      </c>
      <c r="D3343" s="2" t="s">
        <v>474</v>
      </c>
      <c r="E3343" s="2" t="s">
        <v>9</v>
      </c>
    </row>
    <row r="3344" spans="1:5" x14ac:dyDescent="0.3">
      <c r="A3344" s="1" t="s">
        <v>3460</v>
      </c>
      <c r="B3344" s="1" t="s">
        <v>2703</v>
      </c>
      <c r="C3344" s="1" t="s">
        <v>1290</v>
      </c>
      <c r="D3344" s="1" t="s">
        <v>474</v>
      </c>
      <c r="E3344" s="1" t="s">
        <v>9</v>
      </c>
    </row>
    <row r="3345" spans="1:5" x14ac:dyDescent="0.3">
      <c r="A3345" s="2" t="s">
        <v>3461</v>
      </c>
      <c r="B3345" s="2" t="s">
        <v>2703</v>
      </c>
      <c r="C3345" s="2" t="s">
        <v>1290</v>
      </c>
      <c r="D3345" s="2" t="s">
        <v>474</v>
      </c>
      <c r="E3345" s="2" t="s">
        <v>9</v>
      </c>
    </row>
    <row r="3346" spans="1:5" x14ac:dyDescent="0.3">
      <c r="A3346" s="1" t="s">
        <v>3462</v>
      </c>
      <c r="B3346" s="1" t="s">
        <v>2703</v>
      </c>
      <c r="C3346" s="1" t="s">
        <v>1290</v>
      </c>
      <c r="D3346" s="1" t="s">
        <v>474</v>
      </c>
      <c r="E3346" s="1" t="s">
        <v>9</v>
      </c>
    </row>
    <row r="3347" spans="1:5" x14ac:dyDescent="0.3">
      <c r="A3347" s="2" t="s">
        <v>3463</v>
      </c>
      <c r="B3347" s="2" t="s">
        <v>2703</v>
      </c>
      <c r="C3347" s="2" t="s">
        <v>1290</v>
      </c>
      <c r="D3347" s="2" t="s">
        <v>474</v>
      </c>
      <c r="E3347" s="2" t="s">
        <v>9</v>
      </c>
    </row>
    <row r="3348" spans="1:5" x14ac:dyDescent="0.3">
      <c r="A3348" s="1" t="s">
        <v>3464</v>
      </c>
      <c r="B3348" s="1" t="s">
        <v>2703</v>
      </c>
      <c r="C3348" s="1" t="s">
        <v>1290</v>
      </c>
      <c r="D3348" s="1" t="s">
        <v>474</v>
      </c>
      <c r="E3348" s="1" t="s">
        <v>9</v>
      </c>
    </row>
    <row r="3349" spans="1:5" x14ac:dyDescent="0.3">
      <c r="A3349" s="2" t="s">
        <v>3465</v>
      </c>
      <c r="B3349" s="2" t="s">
        <v>2703</v>
      </c>
      <c r="C3349" s="2" t="s">
        <v>1290</v>
      </c>
      <c r="D3349" s="2" t="s">
        <v>474</v>
      </c>
      <c r="E3349" s="2" t="s">
        <v>9</v>
      </c>
    </row>
    <row r="3350" spans="1:5" x14ac:dyDescent="0.3">
      <c r="A3350" s="1" t="s">
        <v>3466</v>
      </c>
      <c r="B3350" s="1" t="s">
        <v>2703</v>
      </c>
      <c r="C3350" s="1" t="s">
        <v>1424</v>
      </c>
      <c r="D3350" s="1" t="s">
        <v>474</v>
      </c>
      <c r="E3350" s="1" t="s">
        <v>9</v>
      </c>
    </row>
    <row r="3351" spans="1:5" x14ac:dyDescent="0.3">
      <c r="A3351" s="2" t="s">
        <v>3467</v>
      </c>
      <c r="B3351" s="2" t="s">
        <v>2703</v>
      </c>
      <c r="C3351" s="2" t="s">
        <v>1424</v>
      </c>
      <c r="D3351" s="2" t="s">
        <v>474</v>
      </c>
      <c r="E3351" s="2" t="s">
        <v>9</v>
      </c>
    </row>
    <row r="3352" spans="1:5" x14ac:dyDescent="0.3">
      <c r="A3352" s="1" t="s">
        <v>3468</v>
      </c>
      <c r="B3352" s="1" t="s">
        <v>2703</v>
      </c>
      <c r="C3352" s="1" t="s">
        <v>1424</v>
      </c>
      <c r="D3352" s="1" t="s">
        <v>474</v>
      </c>
      <c r="E3352" s="1" t="s">
        <v>9</v>
      </c>
    </row>
    <row r="3353" spans="1:5" x14ac:dyDescent="0.3">
      <c r="A3353" s="2" t="s">
        <v>3469</v>
      </c>
      <c r="B3353" s="2" t="s">
        <v>2703</v>
      </c>
      <c r="C3353" s="2" t="s">
        <v>1424</v>
      </c>
      <c r="D3353" s="2" t="s">
        <v>474</v>
      </c>
      <c r="E3353" s="2" t="s">
        <v>9</v>
      </c>
    </row>
    <row r="3354" spans="1:5" x14ac:dyDescent="0.3">
      <c r="A3354" s="1" t="s">
        <v>3470</v>
      </c>
      <c r="B3354" s="1" t="s">
        <v>2703</v>
      </c>
      <c r="C3354" s="1" t="s">
        <v>1424</v>
      </c>
      <c r="D3354" s="1" t="s">
        <v>474</v>
      </c>
      <c r="E3354" s="1" t="s">
        <v>9</v>
      </c>
    </row>
    <row r="3355" spans="1:5" x14ac:dyDescent="0.3">
      <c r="A3355" s="2" t="s">
        <v>3471</v>
      </c>
      <c r="B3355" s="2" t="s">
        <v>2703</v>
      </c>
      <c r="C3355" s="2" t="s">
        <v>1424</v>
      </c>
      <c r="D3355" s="2" t="s">
        <v>474</v>
      </c>
      <c r="E3355" s="2" t="s">
        <v>9</v>
      </c>
    </row>
    <row r="3356" spans="1:5" x14ac:dyDescent="0.3">
      <c r="A3356" s="1" t="s">
        <v>3472</v>
      </c>
      <c r="B3356" s="1" t="s">
        <v>2703</v>
      </c>
      <c r="C3356" s="1" t="s">
        <v>1424</v>
      </c>
      <c r="D3356" s="1" t="s">
        <v>474</v>
      </c>
      <c r="E3356" s="1" t="s">
        <v>9</v>
      </c>
    </row>
    <row r="3357" spans="1:5" x14ac:dyDescent="0.3">
      <c r="A3357" s="2" t="s">
        <v>3473</v>
      </c>
      <c r="B3357" s="2" t="s">
        <v>2703</v>
      </c>
      <c r="C3357" s="2" t="s">
        <v>1424</v>
      </c>
      <c r="D3357" s="2" t="s">
        <v>474</v>
      </c>
      <c r="E3357" s="2" t="s">
        <v>9</v>
      </c>
    </row>
    <row r="3358" spans="1:5" x14ac:dyDescent="0.3">
      <c r="A3358" s="1" t="s">
        <v>3474</v>
      </c>
      <c r="B3358" s="1" t="s">
        <v>2703</v>
      </c>
      <c r="C3358" s="1" t="s">
        <v>1424</v>
      </c>
      <c r="D3358" s="1" t="s">
        <v>474</v>
      </c>
      <c r="E3358" s="1" t="s">
        <v>9</v>
      </c>
    </row>
    <row r="3359" spans="1:5" x14ac:dyDescent="0.3">
      <c r="A3359" s="2" t="s">
        <v>3475</v>
      </c>
      <c r="B3359" s="2" t="s">
        <v>2703</v>
      </c>
      <c r="C3359" s="2" t="s">
        <v>1424</v>
      </c>
      <c r="D3359" s="2" t="s">
        <v>474</v>
      </c>
      <c r="E3359" s="2" t="s">
        <v>9</v>
      </c>
    </row>
    <row r="3360" spans="1:5" x14ac:dyDescent="0.3">
      <c r="A3360" s="1" t="s">
        <v>3476</v>
      </c>
      <c r="B3360" s="1" t="s">
        <v>2703</v>
      </c>
      <c r="C3360" s="1" t="s">
        <v>1424</v>
      </c>
      <c r="D3360" s="1" t="s">
        <v>474</v>
      </c>
      <c r="E3360" s="1" t="s">
        <v>9</v>
      </c>
    </row>
    <row r="3361" spans="1:5" x14ac:dyDescent="0.3">
      <c r="A3361" s="2" t="s">
        <v>3477</v>
      </c>
      <c r="B3361" s="2" t="s">
        <v>2703</v>
      </c>
      <c r="C3361" s="2" t="s">
        <v>1424</v>
      </c>
      <c r="D3361" s="2" t="s">
        <v>474</v>
      </c>
      <c r="E3361" s="2" t="s">
        <v>9</v>
      </c>
    </row>
    <row r="3362" spans="1:5" x14ac:dyDescent="0.3">
      <c r="A3362" s="1" t="s">
        <v>3478</v>
      </c>
      <c r="B3362" s="1" t="s">
        <v>2703</v>
      </c>
      <c r="C3362" s="1" t="s">
        <v>1290</v>
      </c>
      <c r="D3362" s="1" t="s">
        <v>474</v>
      </c>
      <c r="E3362" s="1" t="s">
        <v>9</v>
      </c>
    </row>
    <row r="3363" spans="1:5" x14ac:dyDescent="0.3">
      <c r="A3363" s="2" t="s">
        <v>3479</v>
      </c>
      <c r="B3363" s="2" t="s">
        <v>2703</v>
      </c>
      <c r="C3363" s="2" t="s">
        <v>1290</v>
      </c>
      <c r="D3363" s="2" t="s">
        <v>474</v>
      </c>
      <c r="E3363" s="2" t="s">
        <v>9</v>
      </c>
    </row>
    <row r="3364" spans="1:5" x14ac:dyDescent="0.3">
      <c r="A3364" s="1" t="s">
        <v>3480</v>
      </c>
      <c r="B3364" s="1" t="s">
        <v>2703</v>
      </c>
      <c r="C3364" s="1" t="s">
        <v>1290</v>
      </c>
      <c r="D3364" s="1" t="s">
        <v>474</v>
      </c>
      <c r="E3364" s="1" t="s">
        <v>9</v>
      </c>
    </row>
    <row r="3365" spans="1:5" x14ac:dyDescent="0.3">
      <c r="A3365" s="2" t="s">
        <v>3481</v>
      </c>
      <c r="B3365" s="2" t="s">
        <v>2703</v>
      </c>
      <c r="C3365" s="2" t="s">
        <v>1290</v>
      </c>
      <c r="D3365" s="2" t="s">
        <v>474</v>
      </c>
      <c r="E3365" s="2" t="s">
        <v>9</v>
      </c>
    </row>
    <row r="3366" spans="1:5" x14ac:dyDescent="0.3">
      <c r="A3366" s="1" t="s">
        <v>3482</v>
      </c>
      <c r="B3366" s="1" t="s">
        <v>2703</v>
      </c>
      <c r="C3366" s="1" t="s">
        <v>1290</v>
      </c>
      <c r="D3366" s="1" t="s">
        <v>474</v>
      </c>
      <c r="E3366" s="1" t="s">
        <v>9</v>
      </c>
    </row>
    <row r="3367" spans="1:5" x14ac:dyDescent="0.3">
      <c r="A3367" s="2" t="s">
        <v>3483</v>
      </c>
      <c r="B3367" s="2" t="s">
        <v>2703</v>
      </c>
      <c r="C3367" s="2" t="s">
        <v>1290</v>
      </c>
      <c r="D3367" s="2" t="s">
        <v>474</v>
      </c>
      <c r="E3367" s="2" t="s">
        <v>9</v>
      </c>
    </row>
    <row r="3368" spans="1:5" x14ac:dyDescent="0.3">
      <c r="A3368" s="1" t="s">
        <v>3484</v>
      </c>
      <c r="B3368" s="1" t="s">
        <v>2703</v>
      </c>
      <c r="C3368" s="1" t="s">
        <v>1290</v>
      </c>
      <c r="D3368" s="1" t="s">
        <v>474</v>
      </c>
      <c r="E3368" s="1" t="s">
        <v>9</v>
      </c>
    </row>
    <row r="3369" spans="1:5" x14ac:dyDescent="0.3">
      <c r="A3369" s="2" t="s">
        <v>3485</v>
      </c>
      <c r="B3369" s="2" t="s">
        <v>2703</v>
      </c>
      <c r="C3369" s="2" t="s">
        <v>1290</v>
      </c>
      <c r="D3369" s="2" t="s">
        <v>474</v>
      </c>
      <c r="E3369" s="2" t="s">
        <v>9</v>
      </c>
    </row>
    <row r="3370" spans="1:5" x14ac:dyDescent="0.3">
      <c r="A3370" s="1" t="s">
        <v>3486</v>
      </c>
      <c r="B3370" s="1" t="s">
        <v>2703</v>
      </c>
      <c r="C3370" s="1" t="s">
        <v>1424</v>
      </c>
      <c r="D3370" s="1" t="s">
        <v>474</v>
      </c>
      <c r="E3370" s="1" t="s">
        <v>9</v>
      </c>
    </row>
    <row r="3371" spans="1:5" x14ac:dyDescent="0.3">
      <c r="A3371" s="2" t="s">
        <v>3487</v>
      </c>
      <c r="B3371" s="2" t="s">
        <v>2703</v>
      </c>
      <c r="C3371" s="2" t="s">
        <v>1424</v>
      </c>
      <c r="D3371" s="2" t="s">
        <v>474</v>
      </c>
      <c r="E3371" s="2" t="s">
        <v>9</v>
      </c>
    </row>
    <row r="3372" spans="1:5" x14ac:dyDescent="0.3">
      <c r="A3372" s="1" t="s">
        <v>3488</v>
      </c>
      <c r="B3372" s="1" t="s">
        <v>2703</v>
      </c>
      <c r="C3372" s="1" t="s">
        <v>1424</v>
      </c>
      <c r="D3372" s="1" t="s">
        <v>474</v>
      </c>
      <c r="E3372" s="1" t="s">
        <v>9</v>
      </c>
    </row>
    <row r="3373" spans="1:5" x14ac:dyDescent="0.3">
      <c r="A3373" s="2" t="s">
        <v>3489</v>
      </c>
      <c r="B3373" s="2" t="s">
        <v>2703</v>
      </c>
      <c r="C3373" s="2" t="s">
        <v>1424</v>
      </c>
      <c r="D3373" s="2" t="s">
        <v>474</v>
      </c>
      <c r="E3373" s="2" t="s">
        <v>9</v>
      </c>
    </row>
    <row r="3374" spans="1:5" x14ac:dyDescent="0.3">
      <c r="A3374" s="1" t="s">
        <v>3490</v>
      </c>
      <c r="B3374" s="1" t="s">
        <v>2703</v>
      </c>
      <c r="C3374" s="1" t="s">
        <v>1424</v>
      </c>
      <c r="D3374" s="1" t="s">
        <v>474</v>
      </c>
      <c r="E3374" s="1" t="s">
        <v>9</v>
      </c>
    </row>
    <row r="3375" spans="1:5" x14ac:dyDescent="0.3">
      <c r="A3375" s="2" t="s">
        <v>3491</v>
      </c>
      <c r="B3375" s="2" t="s">
        <v>2703</v>
      </c>
      <c r="C3375" s="2" t="s">
        <v>1424</v>
      </c>
      <c r="D3375" s="2" t="s">
        <v>474</v>
      </c>
      <c r="E3375" s="2" t="s">
        <v>9</v>
      </c>
    </row>
    <row r="3376" spans="1:5" x14ac:dyDescent="0.3">
      <c r="A3376" s="1" t="s">
        <v>3492</v>
      </c>
      <c r="B3376" s="1" t="s">
        <v>2703</v>
      </c>
      <c r="C3376" s="1" t="s">
        <v>1299</v>
      </c>
      <c r="D3376" s="1" t="s">
        <v>462</v>
      </c>
      <c r="E3376" s="1" t="s">
        <v>9</v>
      </c>
    </row>
    <row r="3377" spans="1:5" x14ac:dyDescent="0.3">
      <c r="A3377" s="2" t="s">
        <v>3493</v>
      </c>
      <c r="B3377" s="2" t="s">
        <v>2703</v>
      </c>
      <c r="C3377" s="2" t="s">
        <v>1299</v>
      </c>
      <c r="D3377" s="2" t="s">
        <v>462</v>
      </c>
      <c r="E3377" s="2" t="s">
        <v>9</v>
      </c>
    </row>
    <row r="3378" spans="1:5" x14ac:dyDescent="0.3">
      <c r="A3378" s="1" t="s">
        <v>3494</v>
      </c>
      <c r="B3378" s="1" t="s">
        <v>2703</v>
      </c>
      <c r="C3378" s="1" t="s">
        <v>1299</v>
      </c>
      <c r="D3378" s="1" t="s">
        <v>462</v>
      </c>
      <c r="E3378" s="1" t="s">
        <v>9</v>
      </c>
    </row>
    <row r="3379" spans="1:5" x14ac:dyDescent="0.3">
      <c r="A3379" s="2" t="s">
        <v>3495</v>
      </c>
      <c r="B3379" s="2" t="s">
        <v>2703</v>
      </c>
      <c r="C3379" s="2" t="s">
        <v>1299</v>
      </c>
      <c r="D3379" s="2" t="s">
        <v>462</v>
      </c>
      <c r="E3379" s="2" t="s">
        <v>9</v>
      </c>
    </row>
    <row r="3380" spans="1:5" x14ac:dyDescent="0.3">
      <c r="A3380" s="1" t="s">
        <v>3496</v>
      </c>
      <c r="B3380" s="1" t="s">
        <v>2703</v>
      </c>
      <c r="C3380" s="1" t="s">
        <v>1299</v>
      </c>
      <c r="D3380" s="1" t="s">
        <v>462</v>
      </c>
      <c r="E3380" s="1" t="s">
        <v>9</v>
      </c>
    </row>
    <row r="3381" spans="1:5" x14ac:dyDescent="0.3">
      <c r="A3381" s="2" t="s">
        <v>3497</v>
      </c>
      <c r="B3381" s="2" t="s">
        <v>2703</v>
      </c>
      <c r="C3381" s="2" t="s">
        <v>1299</v>
      </c>
      <c r="D3381" s="2" t="s">
        <v>462</v>
      </c>
      <c r="E3381" s="2" t="s">
        <v>9</v>
      </c>
    </row>
    <row r="3382" spans="1:5" x14ac:dyDescent="0.3">
      <c r="A3382" s="1" t="s">
        <v>3498</v>
      </c>
      <c r="B3382" s="1" t="s">
        <v>2703</v>
      </c>
      <c r="C3382" s="1" t="s">
        <v>1299</v>
      </c>
      <c r="D3382" s="1" t="s">
        <v>462</v>
      </c>
      <c r="E3382" s="1" t="s">
        <v>9</v>
      </c>
    </row>
    <row r="3383" spans="1:5" x14ac:dyDescent="0.3">
      <c r="A3383" s="2" t="s">
        <v>3499</v>
      </c>
      <c r="B3383" s="2" t="s">
        <v>2703</v>
      </c>
      <c r="C3383" s="2" t="s">
        <v>1285</v>
      </c>
      <c r="D3383" s="2" t="s">
        <v>469</v>
      </c>
      <c r="E3383" s="2" t="s">
        <v>9</v>
      </c>
    </row>
    <row r="3384" spans="1:5" x14ac:dyDescent="0.3">
      <c r="A3384" s="1" t="s">
        <v>3500</v>
      </c>
      <c r="B3384" s="1" t="s">
        <v>2703</v>
      </c>
      <c r="C3384" s="1" t="s">
        <v>1290</v>
      </c>
      <c r="D3384" s="1" t="s">
        <v>474</v>
      </c>
      <c r="E3384" s="1" t="s">
        <v>9</v>
      </c>
    </row>
    <row r="3385" spans="1:5" x14ac:dyDescent="0.3">
      <c r="A3385" s="2" t="s">
        <v>3501</v>
      </c>
      <c r="B3385" s="2" t="s">
        <v>2703</v>
      </c>
      <c r="C3385" s="2" t="s">
        <v>1328</v>
      </c>
      <c r="D3385" s="2" t="s">
        <v>474</v>
      </c>
      <c r="E3385" s="2" t="s">
        <v>9</v>
      </c>
    </row>
    <row r="3386" spans="1:5" x14ac:dyDescent="0.3">
      <c r="A3386" s="1" t="s">
        <v>3502</v>
      </c>
      <c r="B3386" s="1" t="s">
        <v>2703</v>
      </c>
      <c r="C3386" s="1" t="s">
        <v>1328</v>
      </c>
      <c r="D3386" s="1" t="s">
        <v>474</v>
      </c>
      <c r="E3386" s="1" t="s">
        <v>9</v>
      </c>
    </row>
    <row r="3387" spans="1:5" x14ac:dyDescent="0.3">
      <c r="A3387" s="2" t="s">
        <v>3503</v>
      </c>
      <c r="B3387" s="2" t="s">
        <v>2703</v>
      </c>
      <c r="C3387" s="2" t="s">
        <v>1328</v>
      </c>
      <c r="D3387" s="2" t="s">
        <v>474</v>
      </c>
      <c r="E3387" s="2" t="s">
        <v>9</v>
      </c>
    </row>
    <row r="3388" spans="1:5" x14ac:dyDescent="0.3">
      <c r="A3388" s="1" t="s">
        <v>3504</v>
      </c>
      <c r="B3388" s="1" t="s">
        <v>2703</v>
      </c>
      <c r="C3388" s="1" t="s">
        <v>1328</v>
      </c>
      <c r="D3388" s="1" t="s">
        <v>474</v>
      </c>
      <c r="E3388" s="1" t="s">
        <v>9</v>
      </c>
    </row>
    <row r="3389" spans="1:5" x14ac:dyDescent="0.3">
      <c r="A3389" s="2" t="s">
        <v>3505</v>
      </c>
      <c r="B3389" s="2" t="s">
        <v>2703</v>
      </c>
      <c r="C3389" s="2" t="s">
        <v>1311</v>
      </c>
      <c r="D3389" s="2" t="s">
        <v>506</v>
      </c>
      <c r="E3389" s="2" t="s">
        <v>9</v>
      </c>
    </row>
    <row r="3390" spans="1:5" x14ac:dyDescent="0.3">
      <c r="A3390" s="1" t="s">
        <v>3506</v>
      </c>
      <c r="B3390" s="1" t="s">
        <v>2703</v>
      </c>
      <c r="C3390" s="1" t="s">
        <v>1311</v>
      </c>
      <c r="D3390" s="1" t="s">
        <v>506</v>
      </c>
      <c r="E3390" s="1" t="s">
        <v>9</v>
      </c>
    </row>
    <row r="3391" spans="1:5" x14ac:dyDescent="0.3">
      <c r="A3391" s="2" t="s">
        <v>3507</v>
      </c>
      <c r="B3391" s="2" t="s">
        <v>2703</v>
      </c>
      <c r="C3391" s="2" t="s">
        <v>1311</v>
      </c>
      <c r="D3391" s="2" t="s">
        <v>506</v>
      </c>
      <c r="E3391" s="2" t="s">
        <v>9</v>
      </c>
    </row>
    <row r="3392" spans="1:5" x14ac:dyDescent="0.3">
      <c r="A3392" s="1" t="s">
        <v>3508</v>
      </c>
      <c r="B3392" s="1" t="s">
        <v>2703</v>
      </c>
      <c r="C3392" s="1" t="s">
        <v>1311</v>
      </c>
      <c r="D3392" s="1" t="s">
        <v>506</v>
      </c>
      <c r="E3392" s="1" t="s">
        <v>9</v>
      </c>
    </row>
    <row r="3393" spans="1:5" x14ac:dyDescent="0.3">
      <c r="A3393" s="2" t="s">
        <v>3509</v>
      </c>
      <c r="B3393" s="2" t="s">
        <v>2703</v>
      </c>
      <c r="C3393" s="2" t="s">
        <v>1311</v>
      </c>
      <c r="D3393" s="2" t="s">
        <v>506</v>
      </c>
      <c r="E3393" s="2" t="s">
        <v>9</v>
      </c>
    </row>
    <row r="3394" spans="1:5" x14ac:dyDescent="0.3">
      <c r="A3394" s="1" t="s">
        <v>3510</v>
      </c>
      <c r="B3394" s="1" t="s">
        <v>2703</v>
      </c>
      <c r="C3394" s="1" t="s">
        <v>1311</v>
      </c>
      <c r="D3394" s="1" t="s">
        <v>506</v>
      </c>
      <c r="E3394" s="1" t="s">
        <v>9</v>
      </c>
    </row>
    <row r="3395" spans="1:5" x14ac:dyDescent="0.3">
      <c r="A3395" s="2" t="s">
        <v>3511</v>
      </c>
      <c r="B3395" s="2" t="s">
        <v>2703</v>
      </c>
      <c r="C3395" s="2" t="s">
        <v>1311</v>
      </c>
      <c r="D3395" s="2" t="s">
        <v>506</v>
      </c>
      <c r="E3395" s="2" t="s">
        <v>9</v>
      </c>
    </row>
    <row r="3396" spans="1:5" x14ac:dyDescent="0.3">
      <c r="A3396" s="1" t="s">
        <v>3512</v>
      </c>
      <c r="B3396" s="1" t="s">
        <v>2703</v>
      </c>
      <c r="C3396" s="1" t="s">
        <v>1311</v>
      </c>
      <c r="D3396" s="1" t="s">
        <v>506</v>
      </c>
      <c r="E3396" s="1" t="s">
        <v>9</v>
      </c>
    </row>
    <row r="3397" spans="1:5" x14ac:dyDescent="0.3">
      <c r="A3397" s="2" t="s">
        <v>3513</v>
      </c>
      <c r="B3397" s="2" t="s">
        <v>2703</v>
      </c>
      <c r="C3397" s="2" t="s">
        <v>1328</v>
      </c>
      <c r="D3397" s="2" t="s">
        <v>474</v>
      </c>
      <c r="E3397" s="2" t="s">
        <v>9</v>
      </c>
    </row>
    <row r="3398" spans="1:5" x14ac:dyDescent="0.3">
      <c r="A3398" s="1" t="s">
        <v>3514</v>
      </c>
      <c r="B3398" s="1" t="s">
        <v>2703</v>
      </c>
      <c r="C3398" s="1" t="s">
        <v>1328</v>
      </c>
      <c r="D3398" s="1" t="s">
        <v>474</v>
      </c>
      <c r="E3398" s="1" t="s">
        <v>9</v>
      </c>
    </row>
    <row r="3399" spans="1:5" x14ac:dyDescent="0.3">
      <c r="A3399" s="2" t="s">
        <v>3515</v>
      </c>
      <c r="B3399" s="2" t="s">
        <v>2703</v>
      </c>
      <c r="C3399" s="2" t="s">
        <v>1296</v>
      </c>
      <c r="D3399" s="2" t="s">
        <v>474</v>
      </c>
      <c r="E3399" s="2" t="s">
        <v>9</v>
      </c>
    </row>
    <row r="3400" spans="1:5" x14ac:dyDescent="0.3">
      <c r="A3400" s="1" t="s">
        <v>3516</v>
      </c>
      <c r="B3400" s="1" t="s">
        <v>2703</v>
      </c>
      <c r="C3400" s="1" t="s">
        <v>1414</v>
      </c>
      <c r="D3400" s="1" t="s">
        <v>477</v>
      </c>
      <c r="E3400" s="1" t="s">
        <v>3517</v>
      </c>
    </row>
    <row r="3401" spans="1:5" x14ac:dyDescent="0.3">
      <c r="A3401" s="2" t="s">
        <v>3518</v>
      </c>
      <c r="B3401" s="2" t="s">
        <v>2703</v>
      </c>
      <c r="C3401" s="2" t="s">
        <v>1287</v>
      </c>
      <c r="D3401" s="2" t="s">
        <v>469</v>
      </c>
      <c r="E3401" s="2" t="s">
        <v>9</v>
      </c>
    </row>
    <row r="3402" spans="1:5" x14ac:dyDescent="0.3">
      <c r="A3402" s="1" t="s">
        <v>3519</v>
      </c>
      <c r="B3402" s="1" t="s">
        <v>2703</v>
      </c>
      <c r="C3402" s="1" t="s">
        <v>1287</v>
      </c>
      <c r="D3402" s="1" t="s">
        <v>469</v>
      </c>
      <c r="E3402" s="1" t="s">
        <v>9</v>
      </c>
    </row>
    <row r="3403" spans="1:5" x14ac:dyDescent="0.3">
      <c r="A3403" s="2" t="s">
        <v>3520</v>
      </c>
      <c r="B3403" s="2" t="s">
        <v>2703</v>
      </c>
      <c r="C3403" s="2" t="s">
        <v>1349</v>
      </c>
      <c r="D3403" s="2" t="s">
        <v>469</v>
      </c>
      <c r="E3403" s="2" t="s">
        <v>9</v>
      </c>
    </row>
    <row r="3404" spans="1:5" x14ac:dyDescent="0.3">
      <c r="A3404" s="1" t="s">
        <v>3521</v>
      </c>
      <c r="B3404" s="1" t="s">
        <v>2703</v>
      </c>
      <c r="C3404" s="1" t="s">
        <v>1349</v>
      </c>
      <c r="D3404" s="1" t="s">
        <v>469</v>
      </c>
      <c r="E3404" s="1" t="s">
        <v>9</v>
      </c>
    </row>
    <row r="3405" spans="1:5" x14ac:dyDescent="0.3">
      <c r="A3405" s="2" t="s">
        <v>3522</v>
      </c>
      <c r="B3405" s="2" t="s">
        <v>2703</v>
      </c>
      <c r="C3405" s="2" t="s">
        <v>1290</v>
      </c>
      <c r="D3405" s="2" t="s">
        <v>474</v>
      </c>
      <c r="E3405" s="2" t="s">
        <v>9</v>
      </c>
    </row>
    <row r="3406" spans="1:5" x14ac:dyDescent="0.3">
      <c r="A3406" s="1" t="s">
        <v>3523</v>
      </c>
      <c r="B3406" s="1" t="s">
        <v>2703</v>
      </c>
      <c r="C3406" s="1" t="s">
        <v>1349</v>
      </c>
      <c r="D3406" s="1" t="s">
        <v>469</v>
      </c>
      <c r="E3406" s="1" t="s">
        <v>9</v>
      </c>
    </row>
    <row r="3407" spans="1:5" x14ac:dyDescent="0.3">
      <c r="A3407" s="2" t="s">
        <v>3524</v>
      </c>
      <c r="B3407" s="2" t="s">
        <v>2703</v>
      </c>
      <c r="C3407" s="2" t="s">
        <v>1414</v>
      </c>
      <c r="D3407" s="2" t="s">
        <v>477</v>
      </c>
      <c r="E3407" s="2" t="s">
        <v>9</v>
      </c>
    </row>
    <row r="3408" spans="1:5" x14ac:dyDescent="0.3">
      <c r="A3408" s="1" t="s">
        <v>3525</v>
      </c>
      <c r="B3408" s="1" t="s">
        <v>2703</v>
      </c>
      <c r="C3408" s="1" t="s">
        <v>1414</v>
      </c>
      <c r="D3408" s="1" t="s">
        <v>477</v>
      </c>
      <c r="E3408" s="1" t="s">
        <v>9</v>
      </c>
    </row>
    <row r="3409" spans="1:5" x14ac:dyDescent="0.3">
      <c r="A3409" s="2" t="s">
        <v>3526</v>
      </c>
      <c r="B3409" s="2" t="s">
        <v>2703</v>
      </c>
      <c r="C3409" s="2" t="s">
        <v>1414</v>
      </c>
      <c r="D3409" s="2" t="s">
        <v>477</v>
      </c>
      <c r="E3409" s="2" t="s">
        <v>9</v>
      </c>
    </row>
    <row r="3410" spans="1:5" x14ac:dyDescent="0.3">
      <c r="A3410" s="1" t="s">
        <v>3527</v>
      </c>
      <c r="B3410" s="1" t="s">
        <v>2703</v>
      </c>
      <c r="C3410" s="1" t="s">
        <v>1285</v>
      </c>
      <c r="D3410" s="1" t="s">
        <v>469</v>
      </c>
      <c r="E3410" s="1" t="s">
        <v>9</v>
      </c>
    </row>
    <row r="3411" spans="1:5" x14ac:dyDescent="0.3">
      <c r="A3411" s="2" t="s">
        <v>3528</v>
      </c>
      <c r="B3411" s="2" t="s">
        <v>2703</v>
      </c>
      <c r="C3411" s="2" t="s">
        <v>1451</v>
      </c>
      <c r="D3411" s="2" t="s">
        <v>471</v>
      </c>
      <c r="E3411" s="2" t="s">
        <v>9</v>
      </c>
    </row>
    <row r="3412" spans="1:5" x14ac:dyDescent="0.3">
      <c r="A3412" s="1" t="s">
        <v>3529</v>
      </c>
      <c r="B3412" s="1" t="s">
        <v>2703</v>
      </c>
      <c r="C3412" s="1" t="s">
        <v>1451</v>
      </c>
      <c r="D3412" s="1" t="s">
        <v>471</v>
      </c>
      <c r="E3412" s="1" t="s">
        <v>9</v>
      </c>
    </row>
    <row r="3413" spans="1:5" x14ac:dyDescent="0.3">
      <c r="A3413" s="2" t="s">
        <v>3530</v>
      </c>
      <c r="B3413" s="2" t="s">
        <v>2703</v>
      </c>
      <c r="C3413" s="2" t="s">
        <v>1451</v>
      </c>
      <c r="D3413" s="2" t="s">
        <v>471</v>
      </c>
      <c r="E3413" s="2" t="s">
        <v>9</v>
      </c>
    </row>
    <row r="3414" spans="1:5" x14ac:dyDescent="0.3">
      <c r="A3414" s="1" t="s">
        <v>3531</v>
      </c>
      <c r="B3414" s="1" t="s">
        <v>2703</v>
      </c>
      <c r="C3414" s="1" t="s">
        <v>1451</v>
      </c>
      <c r="D3414" s="1" t="s">
        <v>471</v>
      </c>
      <c r="E3414" s="1" t="s">
        <v>9</v>
      </c>
    </row>
    <row r="3415" spans="1:5" x14ac:dyDescent="0.3">
      <c r="A3415" s="2" t="s">
        <v>3532</v>
      </c>
      <c r="B3415" s="2" t="s">
        <v>2703</v>
      </c>
      <c r="C3415" s="2" t="s">
        <v>1451</v>
      </c>
      <c r="D3415" s="2" t="s">
        <v>471</v>
      </c>
      <c r="E3415" s="2" t="s">
        <v>9</v>
      </c>
    </row>
    <row r="3416" spans="1:5" x14ac:dyDescent="0.3">
      <c r="A3416" s="1" t="s">
        <v>3533</v>
      </c>
      <c r="B3416" s="1" t="s">
        <v>2703</v>
      </c>
      <c r="C3416" s="1" t="s">
        <v>1451</v>
      </c>
      <c r="D3416" s="1" t="s">
        <v>471</v>
      </c>
      <c r="E3416" s="1" t="s">
        <v>9</v>
      </c>
    </row>
    <row r="3417" spans="1:5" x14ac:dyDescent="0.3">
      <c r="A3417" s="2" t="s">
        <v>3534</v>
      </c>
      <c r="B3417" s="2" t="s">
        <v>2703</v>
      </c>
      <c r="C3417" s="2" t="s">
        <v>1376</v>
      </c>
      <c r="D3417" s="2" t="s">
        <v>465</v>
      </c>
      <c r="E3417" s="2" t="s">
        <v>9</v>
      </c>
    </row>
    <row r="3418" spans="1:5" x14ac:dyDescent="0.3">
      <c r="A3418" s="1" t="s">
        <v>3535</v>
      </c>
      <c r="B3418" s="1" t="s">
        <v>2703</v>
      </c>
      <c r="C3418" s="1" t="s">
        <v>1287</v>
      </c>
      <c r="D3418" s="1" t="s">
        <v>469</v>
      </c>
      <c r="E3418" s="1" t="s">
        <v>9</v>
      </c>
    </row>
    <row r="3419" spans="1:5" x14ac:dyDescent="0.3">
      <c r="A3419" s="2" t="s">
        <v>3536</v>
      </c>
      <c r="B3419" s="2" t="s">
        <v>2703</v>
      </c>
      <c r="C3419" s="2" t="s">
        <v>1287</v>
      </c>
      <c r="D3419" s="2" t="s">
        <v>469</v>
      </c>
      <c r="E3419" s="2" t="s">
        <v>9</v>
      </c>
    </row>
    <row r="3420" spans="1:5" x14ac:dyDescent="0.3">
      <c r="A3420" s="1" t="s">
        <v>3537</v>
      </c>
      <c r="B3420" s="1" t="s">
        <v>2703</v>
      </c>
      <c r="C3420" s="1" t="s">
        <v>1287</v>
      </c>
      <c r="D3420" s="1" t="s">
        <v>469</v>
      </c>
      <c r="E3420" s="1" t="s">
        <v>9</v>
      </c>
    </row>
    <row r="3421" spans="1:5" x14ac:dyDescent="0.3">
      <c r="A3421" s="2" t="s">
        <v>3538</v>
      </c>
      <c r="B3421" s="2" t="s">
        <v>2703</v>
      </c>
      <c r="C3421" s="2" t="s">
        <v>1287</v>
      </c>
      <c r="D3421" s="2" t="s">
        <v>469</v>
      </c>
      <c r="E3421" s="2" t="s">
        <v>9</v>
      </c>
    </row>
    <row r="3422" spans="1:5" x14ac:dyDescent="0.3">
      <c r="A3422" s="1" t="s">
        <v>3539</v>
      </c>
      <c r="B3422" s="1" t="s">
        <v>2703</v>
      </c>
      <c r="C3422" s="1" t="s">
        <v>1287</v>
      </c>
      <c r="D3422" s="1" t="s">
        <v>469</v>
      </c>
      <c r="E3422" s="1" t="s">
        <v>9</v>
      </c>
    </row>
    <row r="3423" spans="1:5" x14ac:dyDescent="0.3">
      <c r="A3423" s="2" t="s">
        <v>3540</v>
      </c>
      <c r="B3423" s="2" t="s">
        <v>2703</v>
      </c>
      <c r="C3423" s="2" t="s">
        <v>1349</v>
      </c>
      <c r="D3423" s="2" t="s">
        <v>469</v>
      </c>
      <c r="E3423" s="2" t="s">
        <v>9</v>
      </c>
    </row>
    <row r="3424" spans="1:5" x14ac:dyDescent="0.3">
      <c r="A3424" s="1" t="s">
        <v>3541</v>
      </c>
      <c r="B3424" s="1" t="s">
        <v>2703</v>
      </c>
      <c r="C3424" s="1" t="s">
        <v>1335</v>
      </c>
      <c r="D3424" s="1" t="s">
        <v>469</v>
      </c>
      <c r="E3424" s="1" t="s">
        <v>9</v>
      </c>
    </row>
    <row r="3425" spans="1:5" x14ac:dyDescent="0.3">
      <c r="A3425" s="2" t="s">
        <v>3542</v>
      </c>
      <c r="B3425" s="2" t="s">
        <v>2703</v>
      </c>
      <c r="C3425" s="2" t="s">
        <v>1424</v>
      </c>
      <c r="D3425" s="2" t="s">
        <v>474</v>
      </c>
      <c r="E3425" s="2" t="s">
        <v>9</v>
      </c>
    </row>
    <row r="3426" spans="1:5" x14ac:dyDescent="0.3">
      <c r="A3426" s="1" t="s">
        <v>3543</v>
      </c>
      <c r="B3426" s="1" t="s">
        <v>2703</v>
      </c>
      <c r="C3426" s="1" t="s">
        <v>1424</v>
      </c>
      <c r="D3426" s="1" t="s">
        <v>474</v>
      </c>
      <c r="E3426" s="1" t="s">
        <v>9</v>
      </c>
    </row>
    <row r="3427" spans="1:5" x14ac:dyDescent="0.3">
      <c r="A3427" s="2" t="s">
        <v>3544</v>
      </c>
      <c r="B3427" s="2" t="s">
        <v>2703</v>
      </c>
      <c r="C3427" s="2" t="s">
        <v>1328</v>
      </c>
      <c r="D3427" s="2" t="s">
        <v>474</v>
      </c>
      <c r="E3427" s="2" t="s">
        <v>9</v>
      </c>
    </row>
    <row r="3428" spans="1:5" x14ac:dyDescent="0.3">
      <c r="A3428" s="1" t="s">
        <v>3545</v>
      </c>
      <c r="B3428" s="1" t="s">
        <v>2703</v>
      </c>
      <c r="C3428" s="1" t="s">
        <v>1290</v>
      </c>
      <c r="D3428" s="1" t="s">
        <v>474</v>
      </c>
      <c r="E3428" s="1" t="s">
        <v>9</v>
      </c>
    </row>
    <row r="3429" spans="1:5" x14ac:dyDescent="0.3">
      <c r="A3429" s="2" t="s">
        <v>3546</v>
      </c>
      <c r="B3429" s="2" t="s">
        <v>2703</v>
      </c>
      <c r="C3429" s="2" t="s">
        <v>1290</v>
      </c>
      <c r="D3429" s="2" t="s">
        <v>474</v>
      </c>
      <c r="E3429" s="2" t="s">
        <v>9</v>
      </c>
    </row>
    <row r="3430" spans="1:5" x14ac:dyDescent="0.3">
      <c r="A3430" s="1" t="s">
        <v>3547</v>
      </c>
      <c r="B3430" s="1" t="s">
        <v>2703</v>
      </c>
      <c r="C3430" s="1" t="s">
        <v>1290</v>
      </c>
      <c r="D3430" s="1" t="s">
        <v>474</v>
      </c>
      <c r="E3430" s="1" t="s">
        <v>9</v>
      </c>
    </row>
    <row r="3431" spans="1:5" x14ac:dyDescent="0.3">
      <c r="A3431" s="2" t="s">
        <v>3548</v>
      </c>
      <c r="B3431" s="2" t="s">
        <v>2703</v>
      </c>
      <c r="C3431" s="2" t="s">
        <v>1328</v>
      </c>
      <c r="D3431" s="2" t="s">
        <v>474</v>
      </c>
      <c r="E3431" s="2" t="s">
        <v>9</v>
      </c>
    </row>
    <row r="3432" spans="1:5" x14ac:dyDescent="0.3">
      <c r="A3432" s="1" t="s">
        <v>3549</v>
      </c>
      <c r="B3432" s="1" t="s">
        <v>2703</v>
      </c>
      <c r="C3432" s="1" t="s">
        <v>1328</v>
      </c>
      <c r="D3432" s="1" t="s">
        <v>474</v>
      </c>
      <c r="E3432" s="1" t="s">
        <v>9</v>
      </c>
    </row>
    <row r="3433" spans="1:5" x14ac:dyDescent="0.3">
      <c r="A3433" s="2" t="s">
        <v>3550</v>
      </c>
      <c r="B3433" s="2" t="s">
        <v>2703</v>
      </c>
      <c r="C3433" s="2" t="s">
        <v>1414</v>
      </c>
      <c r="D3433" s="2" t="s">
        <v>474</v>
      </c>
      <c r="E3433" s="2" t="s">
        <v>9</v>
      </c>
    </row>
    <row r="3434" spans="1:5" x14ac:dyDescent="0.3">
      <c r="A3434" s="1" t="s">
        <v>3551</v>
      </c>
      <c r="B3434" s="1" t="s">
        <v>2703</v>
      </c>
      <c r="C3434" s="1" t="s">
        <v>1290</v>
      </c>
      <c r="D3434" s="1" t="s">
        <v>474</v>
      </c>
      <c r="E3434" s="1" t="s">
        <v>9</v>
      </c>
    </row>
    <row r="3435" spans="1:5" x14ac:dyDescent="0.3">
      <c r="A3435" s="2" t="s">
        <v>3552</v>
      </c>
      <c r="B3435" s="2" t="s">
        <v>2703</v>
      </c>
      <c r="C3435" s="2" t="s">
        <v>1290</v>
      </c>
      <c r="D3435" s="2" t="s">
        <v>474</v>
      </c>
      <c r="E3435" s="2" t="s">
        <v>9</v>
      </c>
    </row>
    <row r="3436" spans="1:5" x14ac:dyDescent="0.3">
      <c r="A3436" s="1" t="s">
        <v>3553</v>
      </c>
      <c r="B3436" s="1" t="s">
        <v>2703</v>
      </c>
      <c r="C3436" s="1" t="s">
        <v>1290</v>
      </c>
      <c r="D3436" s="1" t="s">
        <v>474</v>
      </c>
      <c r="E3436" s="1" t="s">
        <v>9</v>
      </c>
    </row>
    <row r="3437" spans="1:5" x14ac:dyDescent="0.3">
      <c r="A3437" s="2" t="s">
        <v>3554</v>
      </c>
      <c r="B3437" s="2" t="s">
        <v>2703</v>
      </c>
      <c r="C3437" s="2" t="s">
        <v>1290</v>
      </c>
      <c r="D3437" s="2" t="s">
        <v>474</v>
      </c>
      <c r="E3437" s="2" t="s">
        <v>9</v>
      </c>
    </row>
    <row r="3438" spans="1:5" x14ac:dyDescent="0.3">
      <c r="A3438" s="1" t="s">
        <v>3555</v>
      </c>
      <c r="B3438" s="1" t="s">
        <v>2703</v>
      </c>
      <c r="C3438" s="1" t="s">
        <v>1290</v>
      </c>
      <c r="D3438" s="1" t="s">
        <v>474</v>
      </c>
      <c r="E3438" s="1" t="s">
        <v>9</v>
      </c>
    </row>
    <row r="3439" spans="1:5" x14ac:dyDescent="0.3">
      <c r="A3439" s="2" t="s">
        <v>3556</v>
      </c>
      <c r="B3439" s="2" t="s">
        <v>2703</v>
      </c>
      <c r="C3439" s="2" t="s">
        <v>1290</v>
      </c>
      <c r="D3439" s="2" t="s">
        <v>474</v>
      </c>
      <c r="E3439" s="2" t="s">
        <v>9</v>
      </c>
    </row>
    <row r="3440" spans="1:5" x14ac:dyDescent="0.3">
      <c r="A3440" s="1" t="s">
        <v>3557</v>
      </c>
      <c r="B3440" s="1" t="s">
        <v>2703</v>
      </c>
      <c r="C3440" s="1" t="s">
        <v>1424</v>
      </c>
      <c r="D3440" s="1" t="s">
        <v>474</v>
      </c>
      <c r="E3440" s="1" t="s">
        <v>9</v>
      </c>
    </row>
    <row r="3441" spans="1:5" x14ac:dyDescent="0.3">
      <c r="A3441" s="2" t="s">
        <v>3558</v>
      </c>
      <c r="B3441" s="2" t="s">
        <v>2703</v>
      </c>
      <c r="C3441" s="2" t="s">
        <v>1308</v>
      </c>
      <c r="D3441" s="2" t="s">
        <v>535</v>
      </c>
      <c r="E3441" s="2" t="s">
        <v>9</v>
      </c>
    </row>
    <row r="3442" spans="1:5" x14ac:dyDescent="0.3">
      <c r="A3442" s="1" t="s">
        <v>3559</v>
      </c>
      <c r="B3442" s="1" t="s">
        <v>2703</v>
      </c>
      <c r="C3442" s="1" t="s">
        <v>1308</v>
      </c>
      <c r="D3442" s="1" t="s">
        <v>535</v>
      </c>
      <c r="E3442" s="1" t="s">
        <v>9</v>
      </c>
    </row>
    <row r="3443" spans="1:5" x14ac:dyDescent="0.3">
      <c r="A3443" s="2" t="s">
        <v>3560</v>
      </c>
      <c r="B3443" s="2" t="s">
        <v>2703</v>
      </c>
      <c r="C3443" s="2" t="s">
        <v>1308</v>
      </c>
      <c r="D3443" s="2" t="s">
        <v>535</v>
      </c>
      <c r="E3443" s="2" t="s">
        <v>9</v>
      </c>
    </row>
    <row r="3444" spans="1:5" x14ac:dyDescent="0.3">
      <c r="A3444" s="1" t="s">
        <v>3561</v>
      </c>
      <c r="B3444" s="1" t="s">
        <v>2703</v>
      </c>
      <c r="C3444" s="1" t="s">
        <v>1308</v>
      </c>
      <c r="D3444" s="1" t="s">
        <v>535</v>
      </c>
      <c r="E3444" s="1" t="s">
        <v>9</v>
      </c>
    </row>
    <row r="3445" spans="1:5" x14ac:dyDescent="0.3">
      <c r="A3445" s="2" t="s">
        <v>3562</v>
      </c>
      <c r="B3445" s="2" t="s">
        <v>2703</v>
      </c>
      <c r="C3445" s="2" t="s">
        <v>1308</v>
      </c>
      <c r="D3445" s="2" t="s">
        <v>535</v>
      </c>
      <c r="E3445" s="2" t="s">
        <v>9</v>
      </c>
    </row>
    <row r="3446" spans="1:5" x14ac:dyDescent="0.3">
      <c r="A3446" s="1" t="s">
        <v>3563</v>
      </c>
      <c r="B3446" s="1" t="s">
        <v>2703</v>
      </c>
      <c r="C3446" s="1" t="s">
        <v>1308</v>
      </c>
      <c r="D3446" s="1" t="s">
        <v>535</v>
      </c>
      <c r="E3446" s="1" t="s">
        <v>9</v>
      </c>
    </row>
    <row r="3447" spans="1:5" x14ac:dyDescent="0.3">
      <c r="A3447" s="2" t="s">
        <v>3564</v>
      </c>
      <c r="B3447" s="2" t="s">
        <v>2703</v>
      </c>
      <c r="C3447" s="2" t="s">
        <v>1308</v>
      </c>
      <c r="D3447" s="2" t="s">
        <v>535</v>
      </c>
      <c r="E3447" s="2" t="s">
        <v>9</v>
      </c>
    </row>
    <row r="3448" spans="1:5" x14ac:dyDescent="0.3">
      <c r="A3448" s="1" t="s">
        <v>3565</v>
      </c>
      <c r="B3448" s="1" t="s">
        <v>2703</v>
      </c>
      <c r="C3448" s="1" t="s">
        <v>1308</v>
      </c>
      <c r="D3448" s="1" t="s">
        <v>535</v>
      </c>
      <c r="E3448" s="1" t="s">
        <v>9</v>
      </c>
    </row>
    <row r="3449" spans="1:5" x14ac:dyDescent="0.3">
      <c r="A3449" s="2" t="s">
        <v>3566</v>
      </c>
      <c r="B3449" s="2" t="s">
        <v>2703</v>
      </c>
      <c r="C3449" s="2" t="s">
        <v>1308</v>
      </c>
      <c r="D3449" s="2" t="s">
        <v>535</v>
      </c>
      <c r="E3449" s="2" t="s">
        <v>9</v>
      </c>
    </row>
    <row r="3450" spans="1:5" x14ac:dyDescent="0.3">
      <c r="A3450" s="1" t="s">
        <v>3567</v>
      </c>
      <c r="B3450" s="1" t="s">
        <v>2703</v>
      </c>
      <c r="C3450" s="1" t="s">
        <v>1308</v>
      </c>
      <c r="D3450" s="1" t="s">
        <v>535</v>
      </c>
      <c r="E3450" s="1" t="s">
        <v>9</v>
      </c>
    </row>
    <row r="3451" spans="1:5" x14ac:dyDescent="0.3">
      <c r="A3451" s="2" t="s">
        <v>3568</v>
      </c>
      <c r="B3451" s="2" t="s">
        <v>2703</v>
      </c>
      <c r="C3451" s="2" t="s">
        <v>1308</v>
      </c>
      <c r="D3451" s="2" t="s">
        <v>535</v>
      </c>
      <c r="E3451" s="2" t="s">
        <v>9</v>
      </c>
    </row>
    <row r="3452" spans="1:5" x14ac:dyDescent="0.3">
      <c r="A3452" s="1" t="s">
        <v>3569</v>
      </c>
      <c r="B3452" s="1" t="s">
        <v>2703</v>
      </c>
      <c r="C3452" s="1" t="s">
        <v>1308</v>
      </c>
      <c r="D3452" s="1" t="s">
        <v>535</v>
      </c>
      <c r="E3452" s="1" t="s">
        <v>9</v>
      </c>
    </row>
    <row r="3453" spans="1:5" x14ac:dyDescent="0.3">
      <c r="A3453" s="2" t="s">
        <v>3570</v>
      </c>
      <c r="B3453" s="2" t="s">
        <v>2703</v>
      </c>
      <c r="C3453" s="2" t="s">
        <v>1308</v>
      </c>
      <c r="D3453" s="2" t="s">
        <v>535</v>
      </c>
      <c r="E3453" s="2" t="s">
        <v>9</v>
      </c>
    </row>
    <row r="3454" spans="1:5" x14ac:dyDescent="0.3">
      <c r="A3454" s="1" t="s">
        <v>3571</v>
      </c>
      <c r="B3454" s="1" t="s">
        <v>2703</v>
      </c>
      <c r="C3454" s="1" t="s">
        <v>1308</v>
      </c>
      <c r="D3454" s="1" t="s">
        <v>535</v>
      </c>
      <c r="E3454" s="1" t="s">
        <v>9</v>
      </c>
    </row>
    <row r="3455" spans="1:5" x14ac:dyDescent="0.3">
      <c r="A3455" s="2" t="s">
        <v>3572</v>
      </c>
      <c r="B3455" s="2" t="s">
        <v>2703</v>
      </c>
      <c r="C3455" s="2" t="s">
        <v>1308</v>
      </c>
      <c r="D3455" s="2" t="s">
        <v>535</v>
      </c>
      <c r="E3455" s="2" t="s">
        <v>9</v>
      </c>
    </row>
    <row r="3456" spans="1:5" x14ac:dyDescent="0.3">
      <c r="A3456" s="1" t="s">
        <v>3573</v>
      </c>
      <c r="B3456" s="1" t="s">
        <v>2703</v>
      </c>
      <c r="C3456" s="1" t="s">
        <v>1311</v>
      </c>
      <c r="D3456" s="1" t="s">
        <v>506</v>
      </c>
      <c r="E3456" s="1" t="s">
        <v>9</v>
      </c>
    </row>
    <row r="3457" spans="1:5" x14ac:dyDescent="0.3">
      <c r="A3457" s="2" t="s">
        <v>3574</v>
      </c>
      <c r="B3457" s="2" t="s">
        <v>2703</v>
      </c>
      <c r="C3457" s="2" t="s">
        <v>1311</v>
      </c>
      <c r="D3457" s="2" t="s">
        <v>506</v>
      </c>
      <c r="E3457" s="2" t="s">
        <v>9</v>
      </c>
    </row>
    <row r="3458" spans="1:5" x14ac:dyDescent="0.3">
      <c r="A3458" s="1" t="s">
        <v>3575</v>
      </c>
      <c r="B3458" s="1" t="s">
        <v>2703</v>
      </c>
      <c r="C3458" s="1" t="s">
        <v>1311</v>
      </c>
      <c r="D3458" s="1" t="s">
        <v>506</v>
      </c>
      <c r="E3458" s="1" t="s">
        <v>9</v>
      </c>
    </row>
    <row r="3459" spans="1:5" x14ac:dyDescent="0.3">
      <c r="A3459" s="2" t="s">
        <v>3576</v>
      </c>
      <c r="B3459" s="2" t="s">
        <v>2703</v>
      </c>
      <c r="C3459" s="2" t="s">
        <v>1311</v>
      </c>
      <c r="D3459" s="2" t="s">
        <v>506</v>
      </c>
      <c r="E3459" s="2" t="s">
        <v>9</v>
      </c>
    </row>
    <row r="3460" spans="1:5" x14ac:dyDescent="0.3">
      <c r="A3460" s="1" t="s">
        <v>3577</v>
      </c>
      <c r="B3460" s="1" t="s">
        <v>2703</v>
      </c>
      <c r="C3460" s="1" t="s">
        <v>1311</v>
      </c>
      <c r="D3460" s="1" t="s">
        <v>506</v>
      </c>
      <c r="E3460" s="1" t="s">
        <v>9</v>
      </c>
    </row>
    <row r="3461" spans="1:5" x14ac:dyDescent="0.3">
      <c r="A3461" s="2" t="s">
        <v>3578</v>
      </c>
      <c r="B3461" s="2" t="s">
        <v>2703</v>
      </c>
      <c r="C3461" s="2" t="s">
        <v>1311</v>
      </c>
      <c r="D3461" s="2" t="s">
        <v>506</v>
      </c>
      <c r="E3461" s="2" t="s">
        <v>9</v>
      </c>
    </row>
    <row r="3462" spans="1:5" x14ac:dyDescent="0.3">
      <c r="A3462" s="1" t="s">
        <v>3579</v>
      </c>
      <c r="B3462" s="1" t="s">
        <v>2703</v>
      </c>
      <c r="C3462" s="1" t="s">
        <v>1311</v>
      </c>
      <c r="D3462" s="1" t="s">
        <v>506</v>
      </c>
      <c r="E3462" s="1" t="s">
        <v>9</v>
      </c>
    </row>
    <row r="3463" spans="1:5" x14ac:dyDescent="0.3">
      <c r="A3463" s="2" t="s">
        <v>3580</v>
      </c>
      <c r="B3463" s="2" t="s">
        <v>2703</v>
      </c>
      <c r="C3463" s="2" t="s">
        <v>1311</v>
      </c>
      <c r="D3463" s="2" t="s">
        <v>506</v>
      </c>
      <c r="E3463" s="2" t="s">
        <v>9</v>
      </c>
    </row>
    <row r="3464" spans="1:5" x14ac:dyDescent="0.3">
      <c r="A3464" s="1" t="s">
        <v>3581</v>
      </c>
      <c r="B3464" s="1" t="s">
        <v>2703</v>
      </c>
      <c r="C3464" s="1" t="s">
        <v>1311</v>
      </c>
      <c r="D3464" s="1" t="s">
        <v>506</v>
      </c>
      <c r="E3464" s="1" t="s">
        <v>9</v>
      </c>
    </row>
    <row r="3465" spans="1:5" x14ac:dyDescent="0.3">
      <c r="A3465" s="2" t="s">
        <v>3582</v>
      </c>
      <c r="B3465" s="2" t="s">
        <v>2703</v>
      </c>
      <c r="C3465" s="2" t="s">
        <v>1311</v>
      </c>
      <c r="D3465" s="2" t="s">
        <v>506</v>
      </c>
      <c r="E3465" s="2" t="s">
        <v>9</v>
      </c>
    </row>
    <row r="3466" spans="1:5" x14ac:dyDescent="0.3">
      <c r="A3466" s="1" t="s">
        <v>3583</v>
      </c>
      <c r="B3466" s="1" t="s">
        <v>2703</v>
      </c>
      <c r="C3466" s="1" t="s">
        <v>1311</v>
      </c>
      <c r="D3466" s="1" t="s">
        <v>506</v>
      </c>
      <c r="E3466" s="1" t="s">
        <v>9</v>
      </c>
    </row>
    <row r="3467" spans="1:5" x14ac:dyDescent="0.3">
      <c r="A3467" s="2" t="s">
        <v>3584</v>
      </c>
      <c r="B3467" s="2" t="s">
        <v>2703</v>
      </c>
      <c r="C3467" s="2" t="s">
        <v>1311</v>
      </c>
      <c r="D3467" s="2" t="s">
        <v>506</v>
      </c>
      <c r="E3467" s="2" t="s">
        <v>9</v>
      </c>
    </row>
    <row r="3468" spans="1:5" x14ac:dyDescent="0.3">
      <c r="A3468" s="1" t="s">
        <v>3585</v>
      </c>
      <c r="B3468" s="1" t="s">
        <v>2703</v>
      </c>
      <c r="C3468" s="1" t="s">
        <v>1311</v>
      </c>
      <c r="D3468" s="1" t="s">
        <v>506</v>
      </c>
      <c r="E3468" s="1" t="s">
        <v>9</v>
      </c>
    </row>
    <row r="3469" spans="1:5" x14ac:dyDescent="0.3">
      <c r="A3469" s="2" t="s">
        <v>3586</v>
      </c>
      <c r="B3469" s="2" t="s">
        <v>2703</v>
      </c>
      <c r="C3469" s="2" t="s">
        <v>1311</v>
      </c>
      <c r="D3469" s="2" t="s">
        <v>506</v>
      </c>
      <c r="E3469" s="2" t="s">
        <v>9</v>
      </c>
    </row>
    <row r="3470" spans="1:5" x14ac:dyDescent="0.3">
      <c r="A3470" s="1" t="s">
        <v>3587</v>
      </c>
      <c r="B3470" s="1" t="s">
        <v>2703</v>
      </c>
      <c r="C3470" s="1" t="s">
        <v>1311</v>
      </c>
      <c r="D3470" s="1" t="s">
        <v>506</v>
      </c>
      <c r="E3470" s="1" t="s">
        <v>9</v>
      </c>
    </row>
    <row r="3471" spans="1:5" x14ac:dyDescent="0.3">
      <c r="A3471" s="2" t="s">
        <v>3588</v>
      </c>
      <c r="B3471" s="2" t="s">
        <v>2703</v>
      </c>
      <c r="C3471" s="2" t="s">
        <v>1311</v>
      </c>
      <c r="D3471" s="2" t="s">
        <v>506</v>
      </c>
      <c r="E3471" s="2" t="s">
        <v>9</v>
      </c>
    </row>
    <row r="3472" spans="1:5" x14ac:dyDescent="0.3">
      <c r="A3472" s="1" t="s">
        <v>3589</v>
      </c>
      <c r="B3472" s="1" t="s">
        <v>2703</v>
      </c>
      <c r="C3472" s="1" t="s">
        <v>1290</v>
      </c>
      <c r="D3472" s="1" t="s">
        <v>474</v>
      </c>
      <c r="E3472" s="1" t="s">
        <v>9</v>
      </c>
    </row>
    <row r="3473" spans="1:5" x14ac:dyDescent="0.3">
      <c r="A3473" s="2" t="s">
        <v>3590</v>
      </c>
      <c r="B3473" s="2" t="s">
        <v>2703</v>
      </c>
      <c r="C3473" s="2" t="s">
        <v>1290</v>
      </c>
      <c r="D3473" s="2" t="s">
        <v>474</v>
      </c>
      <c r="E3473" s="2" t="s">
        <v>9</v>
      </c>
    </row>
    <row r="3474" spans="1:5" x14ac:dyDescent="0.3">
      <c r="A3474" s="1" t="s">
        <v>3591</v>
      </c>
      <c r="B3474" s="1" t="s">
        <v>2703</v>
      </c>
      <c r="C3474" s="1" t="s">
        <v>1290</v>
      </c>
      <c r="D3474" s="1" t="s">
        <v>474</v>
      </c>
      <c r="E3474" s="1" t="s">
        <v>9</v>
      </c>
    </row>
    <row r="3475" spans="1:5" x14ac:dyDescent="0.3">
      <c r="A3475" s="2" t="s">
        <v>3592</v>
      </c>
      <c r="B3475" s="2" t="s">
        <v>2703</v>
      </c>
      <c r="C3475" s="2" t="s">
        <v>1290</v>
      </c>
      <c r="D3475" s="2" t="s">
        <v>474</v>
      </c>
      <c r="E3475" s="2" t="s">
        <v>9</v>
      </c>
    </row>
    <row r="3476" spans="1:5" x14ac:dyDescent="0.3">
      <c r="A3476" s="1" t="s">
        <v>3593</v>
      </c>
      <c r="B3476" s="1" t="s">
        <v>2703</v>
      </c>
      <c r="C3476" s="1" t="s">
        <v>1290</v>
      </c>
      <c r="D3476" s="1" t="s">
        <v>474</v>
      </c>
      <c r="E3476" s="1" t="s">
        <v>9</v>
      </c>
    </row>
    <row r="3477" spans="1:5" x14ac:dyDescent="0.3">
      <c r="A3477" s="2" t="s">
        <v>3594</v>
      </c>
      <c r="B3477" s="2" t="s">
        <v>2703</v>
      </c>
      <c r="C3477" s="2" t="s">
        <v>1290</v>
      </c>
      <c r="D3477" s="2" t="s">
        <v>474</v>
      </c>
      <c r="E3477" s="2" t="s">
        <v>9</v>
      </c>
    </row>
    <row r="3478" spans="1:5" x14ac:dyDescent="0.3">
      <c r="A3478" s="1" t="s">
        <v>3595</v>
      </c>
      <c r="B3478" s="1" t="s">
        <v>2703</v>
      </c>
      <c r="C3478" s="1" t="s">
        <v>1290</v>
      </c>
      <c r="D3478" s="1" t="s">
        <v>474</v>
      </c>
      <c r="E3478" s="1" t="s">
        <v>9</v>
      </c>
    </row>
    <row r="3479" spans="1:5" x14ac:dyDescent="0.3">
      <c r="A3479" s="2" t="s">
        <v>3596</v>
      </c>
      <c r="B3479" s="2" t="s">
        <v>2703</v>
      </c>
      <c r="C3479" s="2" t="s">
        <v>1290</v>
      </c>
      <c r="D3479" s="2" t="s">
        <v>474</v>
      </c>
      <c r="E3479" s="2" t="s">
        <v>9</v>
      </c>
    </row>
    <row r="3480" spans="1:5" x14ac:dyDescent="0.3">
      <c r="A3480" s="1" t="s">
        <v>3597</v>
      </c>
      <c r="B3480" s="1" t="s">
        <v>2703</v>
      </c>
      <c r="C3480" s="1" t="s">
        <v>1290</v>
      </c>
      <c r="D3480" s="1" t="s">
        <v>474</v>
      </c>
      <c r="E3480" s="1" t="s">
        <v>9</v>
      </c>
    </row>
    <row r="3481" spans="1:5" x14ac:dyDescent="0.3">
      <c r="A3481" s="2" t="s">
        <v>3598</v>
      </c>
      <c r="B3481" s="2" t="s">
        <v>2703</v>
      </c>
      <c r="C3481" s="2" t="s">
        <v>1290</v>
      </c>
      <c r="D3481" s="2" t="s">
        <v>474</v>
      </c>
      <c r="E3481" s="2" t="s">
        <v>9</v>
      </c>
    </row>
    <row r="3482" spans="1:5" x14ac:dyDescent="0.3">
      <c r="A3482" s="1" t="s">
        <v>3599</v>
      </c>
      <c r="B3482" s="1" t="s">
        <v>2703</v>
      </c>
      <c r="C3482" s="1" t="s">
        <v>1290</v>
      </c>
      <c r="D3482" s="1" t="s">
        <v>474</v>
      </c>
      <c r="E3482" s="1" t="s">
        <v>9</v>
      </c>
    </row>
    <row r="3483" spans="1:5" x14ac:dyDescent="0.3">
      <c r="A3483" s="2" t="s">
        <v>3600</v>
      </c>
      <c r="B3483" s="2" t="s">
        <v>2703</v>
      </c>
      <c r="C3483" s="2" t="s">
        <v>1290</v>
      </c>
      <c r="D3483" s="2" t="s">
        <v>474</v>
      </c>
      <c r="E3483" s="2" t="s">
        <v>9</v>
      </c>
    </row>
    <row r="3484" spans="1:5" x14ac:dyDescent="0.3">
      <c r="A3484" s="1" t="s">
        <v>3601</v>
      </c>
      <c r="B3484" s="1" t="s">
        <v>2703</v>
      </c>
      <c r="C3484" s="1" t="s">
        <v>1290</v>
      </c>
      <c r="D3484" s="1" t="s">
        <v>474</v>
      </c>
      <c r="E3484" s="1" t="s">
        <v>9</v>
      </c>
    </row>
    <row r="3485" spans="1:5" x14ac:dyDescent="0.3">
      <c r="A3485" s="2" t="s">
        <v>3602</v>
      </c>
      <c r="B3485" s="2" t="s">
        <v>2703</v>
      </c>
      <c r="C3485" s="2" t="s">
        <v>1290</v>
      </c>
      <c r="D3485" s="2" t="s">
        <v>474</v>
      </c>
      <c r="E3485" s="2" t="s">
        <v>9</v>
      </c>
    </row>
    <row r="3486" spans="1:5" x14ac:dyDescent="0.3">
      <c r="A3486" s="1" t="s">
        <v>3603</v>
      </c>
      <c r="B3486" s="1" t="s">
        <v>2703</v>
      </c>
      <c r="C3486" s="1" t="s">
        <v>1290</v>
      </c>
      <c r="D3486" s="1" t="s">
        <v>474</v>
      </c>
      <c r="E3486" s="1" t="s">
        <v>9</v>
      </c>
    </row>
    <row r="3487" spans="1:5" x14ac:dyDescent="0.3">
      <c r="A3487" s="2" t="s">
        <v>3604</v>
      </c>
      <c r="B3487" s="2" t="s">
        <v>2703</v>
      </c>
      <c r="C3487" s="2" t="s">
        <v>1290</v>
      </c>
      <c r="D3487" s="2" t="s">
        <v>474</v>
      </c>
      <c r="E3487" s="2" t="s">
        <v>9</v>
      </c>
    </row>
    <row r="3488" spans="1:5" x14ac:dyDescent="0.3">
      <c r="A3488" s="1" t="s">
        <v>3605</v>
      </c>
      <c r="B3488" s="1" t="s">
        <v>2703</v>
      </c>
      <c r="C3488" s="1" t="s">
        <v>1328</v>
      </c>
      <c r="D3488" s="1" t="s">
        <v>506</v>
      </c>
      <c r="E3488" s="1" t="s">
        <v>9</v>
      </c>
    </row>
    <row r="3489" spans="1:5" x14ac:dyDescent="0.3">
      <c r="A3489" s="2" t="s">
        <v>3606</v>
      </c>
      <c r="B3489" s="2" t="s">
        <v>2703</v>
      </c>
      <c r="C3489" s="2" t="s">
        <v>1283</v>
      </c>
      <c r="D3489" s="2" t="s">
        <v>474</v>
      </c>
      <c r="E3489" s="2" t="s">
        <v>9</v>
      </c>
    </row>
    <row r="3490" spans="1:5" x14ac:dyDescent="0.3">
      <c r="A3490" s="1" t="s">
        <v>3607</v>
      </c>
      <c r="B3490" s="1" t="s">
        <v>2703</v>
      </c>
      <c r="C3490" s="1" t="s">
        <v>1290</v>
      </c>
      <c r="D3490" s="1" t="s">
        <v>474</v>
      </c>
      <c r="E3490" s="1" t="s">
        <v>9</v>
      </c>
    </row>
    <row r="3491" spans="1:5" x14ac:dyDescent="0.3">
      <c r="A3491" s="2" t="s">
        <v>3608</v>
      </c>
      <c r="B3491" s="2" t="s">
        <v>2703</v>
      </c>
      <c r="C3491" s="2" t="s">
        <v>1311</v>
      </c>
      <c r="D3491" s="2" t="s">
        <v>506</v>
      </c>
      <c r="E3491" s="2" t="s">
        <v>9</v>
      </c>
    </row>
    <row r="3492" spans="1:5" x14ac:dyDescent="0.3">
      <c r="A3492" s="1" t="s">
        <v>3609</v>
      </c>
      <c r="B3492" s="1" t="s">
        <v>2703</v>
      </c>
      <c r="C3492" s="1" t="s">
        <v>1311</v>
      </c>
      <c r="D3492" s="1" t="s">
        <v>506</v>
      </c>
      <c r="E3492" s="1" t="s">
        <v>9</v>
      </c>
    </row>
    <row r="3493" spans="1:5" x14ac:dyDescent="0.3">
      <c r="A3493" s="2" t="s">
        <v>3610</v>
      </c>
      <c r="B3493" s="2" t="s">
        <v>2703</v>
      </c>
      <c r="C3493" s="2" t="s">
        <v>1311</v>
      </c>
      <c r="D3493" s="2" t="s">
        <v>506</v>
      </c>
      <c r="E3493" s="2" t="s">
        <v>9</v>
      </c>
    </row>
    <row r="3494" spans="1:5" x14ac:dyDescent="0.3">
      <c r="A3494" s="1" t="s">
        <v>3611</v>
      </c>
      <c r="B3494" s="1" t="s">
        <v>2703</v>
      </c>
      <c r="C3494" s="1" t="s">
        <v>1424</v>
      </c>
      <c r="D3494" s="1" t="s">
        <v>474</v>
      </c>
      <c r="E3494" s="1" t="s">
        <v>9</v>
      </c>
    </row>
    <row r="3495" spans="1:5" x14ac:dyDescent="0.3">
      <c r="A3495" s="2" t="s">
        <v>3612</v>
      </c>
      <c r="B3495" s="2" t="s">
        <v>2703</v>
      </c>
      <c r="C3495" s="2" t="s">
        <v>1424</v>
      </c>
      <c r="D3495" s="2" t="s">
        <v>474</v>
      </c>
      <c r="E3495" s="2" t="s">
        <v>9</v>
      </c>
    </row>
    <row r="3496" spans="1:5" x14ac:dyDescent="0.3">
      <c r="A3496" s="1" t="s">
        <v>3613</v>
      </c>
      <c r="B3496" s="1" t="s">
        <v>2703</v>
      </c>
      <c r="C3496" s="1" t="s">
        <v>1424</v>
      </c>
      <c r="D3496" s="1" t="s">
        <v>474</v>
      </c>
      <c r="E3496" s="1" t="s">
        <v>9</v>
      </c>
    </row>
    <row r="3497" spans="1:5" x14ac:dyDescent="0.3">
      <c r="A3497" s="2" t="s">
        <v>3614</v>
      </c>
      <c r="B3497" s="2" t="s">
        <v>2703</v>
      </c>
      <c r="C3497" s="2" t="s">
        <v>1424</v>
      </c>
      <c r="D3497" s="2" t="s">
        <v>474</v>
      </c>
      <c r="E3497" s="2" t="s">
        <v>9</v>
      </c>
    </row>
    <row r="3498" spans="1:5" x14ac:dyDescent="0.3">
      <c r="A3498" s="1" t="s">
        <v>3615</v>
      </c>
      <c r="B3498" s="1" t="s">
        <v>2703</v>
      </c>
      <c r="C3498" s="1" t="s">
        <v>1328</v>
      </c>
      <c r="D3498" s="1" t="s">
        <v>474</v>
      </c>
      <c r="E3498" s="1" t="s">
        <v>9</v>
      </c>
    </row>
    <row r="3499" spans="1:5" x14ac:dyDescent="0.3">
      <c r="A3499" s="2" t="s">
        <v>3616</v>
      </c>
      <c r="B3499" s="2" t="s">
        <v>2703</v>
      </c>
      <c r="C3499" s="2" t="s">
        <v>1301</v>
      </c>
      <c r="D3499" s="2" t="s">
        <v>474</v>
      </c>
      <c r="E3499" s="2" t="s">
        <v>9</v>
      </c>
    </row>
    <row r="3500" spans="1:5" x14ac:dyDescent="0.3">
      <c r="A3500" s="1" t="s">
        <v>3617</v>
      </c>
      <c r="B3500" s="1" t="s">
        <v>2703</v>
      </c>
      <c r="C3500" s="1" t="s">
        <v>1376</v>
      </c>
      <c r="D3500" s="1" t="s">
        <v>465</v>
      </c>
      <c r="E3500" s="1" t="s">
        <v>9</v>
      </c>
    </row>
    <row r="3501" spans="1:5" x14ac:dyDescent="0.3">
      <c r="A3501" s="2" t="s">
        <v>3618</v>
      </c>
      <c r="B3501" s="2" t="s">
        <v>2703</v>
      </c>
      <c r="C3501" s="2" t="s">
        <v>1376</v>
      </c>
      <c r="D3501" s="2" t="s">
        <v>465</v>
      </c>
      <c r="E3501" s="2" t="s">
        <v>9</v>
      </c>
    </row>
    <row r="3502" spans="1:5" x14ac:dyDescent="0.3">
      <c r="A3502" s="1" t="s">
        <v>3619</v>
      </c>
      <c r="B3502" s="1" t="s">
        <v>2703</v>
      </c>
      <c r="C3502" s="1" t="s">
        <v>1299</v>
      </c>
      <c r="D3502" s="1" t="s">
        <v>462</v>
      </c>
      <c r="E3502" s="1" t="s">
        <v>9</v>
      </c>
    </row>
    <row r="3503" spans="1:5" x14ac:dyDescent="0.3">
      <c r="A3503" s="2" t="s">
        <v>3620</v>
      </c>
      <c r="B3503" s="2" t="s">
        <v>2703</v>
      </c>
      <c r="C3503" s="2" t="s">
        <v>1299</v>
      </c>
      <c r="D3503" s="2" t="s">
        <v>462</v>
      </c>
      <c r="E3503" s="2" t="s">
        <v>9</v>
      </c>
    </row>
    <row r="3504" spans="1:5" x14ac:dyDescent="0.3">
      <c r="A3504" s="1" t="s">
        <v>3621</v>
      </c>
      <c r="B3504" s="1" t="s">
        <v>2703</v>
      </c>
      <c r="C3504" s="1" t="s">
        <v>1308</v>
      </c>
      <c r="D3504" s="1" t="s">
        <v>535</v>
      </c>
      <c r="E3504" s="1" t="s">
        <v>9</v>
      </c>
    </row>
    <row r="3505" spans="1:5" x14ac:dyDescent="0.3">
      <c r="A3505" s="2" t="s">
        <v>3622</v>
      </c>
      <c r="B3505" s="2" t="s">
        <v>2703</v>
      </c>
      <c r="C3505" s="2" t="s">
        <v>1308</v>
      </c>
      <c r="D3505" s="2" t="s">
        <v>535</v>
      </c>
      <c r="E3505" s="2" t="s">
        <v>9</v>
      </c>
    </row>
    <row r="3506" spans="1:5" x14ac:dyDescent="0.3">
      <c r="A3506" s="1" t="s">
        <v>3623</v>
      </c>
      <c r="B3506" s="1" t="s">
        <v>2703</v>
      </c>
      <c r="C3506" s="1" t="s">
        <v>1308</v>
      </c>
      <c r="D3506" s="1" t="s">
        <v>535</v>
      </c>
      <c r="E3506" s="1" t="s">
        <v>9</v>
      </c>
    </row>
    <row r="3507" spans="1:5" x14ac:dyDescent="0.3">
      <c r="A3507" s="2" t="s">
        <v>3624</v>
      </c>
      <c r="B3507" s="2" t="s">
        <v>2703</v>
      </c>
      <c r="C3507" s="2" t="s">
        <v>1308</v>
      </c>
      <c r="D3507" s="2" t="s">
        <v>535</v>
      </c>
      <c r="E3507" s="2" t="s">
        <v>9</v>
      </c>
    </row>
    <row r="3508" spans="1:5" x14ac:dyDescent="0.3">
      <c r="A3508" s="1" t="s">
        <v>3625</v>
      </c>
      <c r="B3508" s="1" t="s">
        <v>2703</v>
      </c>
      <c r="C3508" s="1" t="s">
        <v>1308</v>
      </c>
      <c r="D3508" s="1" t="s">
        <v>535</v>
      </c>
      <c r="E3508" s="1" t="s">
        <v>9</v>
      </c>
    </row>
    <row r="3509" spans="1:5" x14ac:dyDescent="0.3">
      <c r="A3509" s="2" t="s">
        <v>3626</v>
      </c>
      <c r="B3509" s="2" t="s">
        <v>2703</v>
      </c>
      <c r="C3509" s="2" t="s">
        <v>1308</v>
      </c>
      <c r="D3509" s="2" t="s">
        <v>535</v>
      </c>
      <c r="E3509" s="2" t="s">
        <v>9</v>
      </c>
    </row>
    <row r="3510" spans="1:5" x14ac:dyDescent="0.3">
      <c r="A3510" s="1" t="s">
        <v>3627</v>
      </c>
      <c r="B3510" s="1" t="s">
        <v>2703</v>
      </c>
      <c r="C3510" s="1" t="s">
        <v>1308</v>
      </c>
      <c r="D3510" s="1" t="s">
        <v>535</v>
      </c>
      <c r="E3510" s="1" t="s">
        <v>9</v>
      </c>
    </row>
    <row r="3511" spans="1:5" x14ac:dyDescent="0.3">
      <c r="A3511" s="2" t="s">
        <v>3628</v>
      </c>
      <c r="B3511" s="2" t="s">
        <v>2703</v>
      </c>
      <c r="C3511" s="2" t="s">
        <v>1308</v>
      </c>
      <c r="D3511" s="2" t="s">
        <v>535</v>
      </c>
      <c r="E3511" s="2" t="s">
        <v>9</v>
      </c>
    </row>
    <row r="3512" spans="1:5" x14ac:dyDescent="0.3">
      <c r="A3512" s="1" t="s">
        <v>3629</v>
      </c>
      <c r="B3512" s="1" t="s">
        <v>2703</v>
      </c>
      <c r="C3512" s="1" t="s">
        <v>1308</v>
      </c>
      <c r="D3512" s="1" t="s">
        <v>535</v>
      </c>
      <c r="E3512" s="1" t="s">
        <v>9</v>
      </c>
    </row>
    <row r="3513" spans="1:5" x14ac:dyDescent="0.3">
      <c r="A3513" s="2" t="s">
        <v>3630</v>
      </c>
      <c r="B3513" s="2" t="s">
        <v>2703</v>
      </c>
      <c r="C3513" s="2" t="s">
        <v>1308</v>
      </c>
      <c r="D3513" s="2" t="s">
        <v>535</v>
      </c>
      <c r="E3513" s="2" t="s">
        <v>9</v>
      </c>
    </row>
    <row r="3514" spans="1:5" x14ac:dyDescent="0.3">
      <c r="A3514" s="1" t="s">
        <v>3631</v>
      </c>
      <c r="B3514" s="1" t="s">
        <v>2703</v>
      </c>
      <c r="C3514" s="1" t="s">
        <v>1308</v>
      </c>
      <c r="D3514" s="1" t="s">
        <v>535</v>
      </c>
      <c r="E3514" s="1" t="s">
        <v>9</v>
      </c>
    </row>
    <row r="3515" spans="1:5" x14ac:dyDescent="0.3">
      <c r="A3515" s="2" t="s">
        <v>3632</v>
      </c>
      <c r="B3515" s="2" t="s">
        <v>2703</v>
      </c>
      <c r="C3515" s="2" t="s">
        <v>1308</v>
      </c>
      <c r="D3515" s="2" t="s">
        <v>535</v>
      </c>
      <c r="E3515" s="2" t="s">
        <v>9</v>
      </c>
    </row>
    <row r="3516" spans="1:5" x14ac:dyDescent="0.3">
      <c r="A3516" s="1" t="s">
        <v>3633</v>
      </c>
      <c r="B3516" s="1" t="s">
        <v>2703</v>
      </c>
      <c r="C3516" s="1" t="s">
        <v>1308</v>
      </c>
      <c r="D3516" s="1" t="s">
        <v>535</v>
      </c>
      <c r="E3516" s="1" t="s">
        <v>9</v>
      </c>
    </row>
    <row r="3517" spans="1:5" x14ac:dyDescent="0.3">
      <c r="A3517" s="2" t="s">
        <v>3634</v>
      </c>
      <c r="B3517" s="2" t="s">
        <v>2703</v>
      </c>
      <c r="C3517" s="2" t="s">
        <v>1311</v>
      </c>
      <c r="D3517" s="2" t="s">
        <v>506</v>
      </c>
      <c r="E3517" s="2" t="s">
        <v>9</v>
      </c>
    </row>
    <row r="3518" spans="1:5" x14ac:dyDescent="0.3">
      <c r="A3518" s="1" t="s">
        <v>3635</v>
      </c>
      <c r="B3518" s="1" t="s">
        <v>2703</v>
      </c>
      <c r="C3518" s="1" t="s">
        <v>1311</v>
      </c>
      <c r="D3518" s="1" t="s">
        <v>506</v>
      </c>
      <c r="E3518" s="1" t="s">
        <v>9</v>
      </c>
    </row>
    <row r="3519" spans="1:5" x14ac:dyDescent="0.3">
      <c r="A3519" s="2" t="s">
        <v>3636</v>
      </c>
      <c r="B3519" s="2" t="s">
        <v>2703</v>
      </c>
      <c r="C3519" s="2" t="s">
        <v>1311</v>
      </c>
      <c r="D3519" s="2" t="s">
        <v>506</v>
      </c>
      <c r="E3519" s="2" t="s">
        <v>9</v>
      </c>
    </row>
    <row r="3520" spans="1:5" x14ac:dyDescent="0.3">
      <c r="A3520" s="1" t="s">
        <v>3637</v>
      </c>
      <c r="B3520" s="1" t="s">
        <v>2703</v>
      </c>
      <c r="C3520" s="1" t="s">
        <v>1311</v>
      </c>
      <c r="D3520" s="1" t="s">
        <v>506</v>
      </c>
      <c r="E3520" s="1" t="s">
        <v>9</v>
      </c>
    </row>
    <row r="3521" spans="1:5" x14ac:dyDescent="0.3">
      <c r="A3521" s="2" t="s">
        <v>3638</v>
      </c>
      <c r="B3521" s="2" t="s">
        <v>2703</v>
      </c>
      <c r="C3521" s="2" t="s">
        <v>1311</v>
      </c>
      <c r="D3521" s="2" t="s">
        <v>506</v>
      </c>
      <c r="E3521" s="2" t="s">
        <v>9</v>
      </c>
    </row>
    <row r="3522" spans="1:5" x14ac:dyDescent="0.3">
      <c r="A3522" s="1" t="s">
        <v>3639</v>
      </c>
      <c r="B3522" s="1" t="s">
        <v>2703</v>
      </c>
      <c r="C3522" s="1" t="s">
        <v>1311</v>
      </c>
      <c r="D3522" s="1" t="s">
        <v>506</v>
      </c>
      <c r="E3522" s="1" t="s">
        <v>9</v>
      </c>
    </row>
    <row r="3523" spans="1:5" x14ac:dyDescent="0.3">
      <c r="A3523" s="2" t="s">
        <v>3640</v>
      </c>
      <c r="B3523" s="2" t="s">
        <v>2703</v>
      </c>
      <c r="C3523" s="2" t="s">
        <v>1311</v>
      </c>
      <c r="D3523" s="2" t="s">
        <v>506</v>
      </c>
      <c r="E3523" s="2" t="s">
        <v>9</v>
      </c>
    </row>
    <row r="3524" spans="1:5" x14ac:dyDescent="0.3">
      <c r="A3524" s="1" t="s">
        <v>3641</v>
      </c>
      <c r="B3524" s="1" t="s">
        <v>2703</v>
      </c>
      <c r="C3524" s="1" t="s">
        <v>1311</v>
      </c>
      <c r="D3524" s="1" t="s">
        <v>506</v>
      </c>
      <c r="E3524" s="1" t="s">
        <v>9</v>
      </c>
    </row>
    <row r="3525" spans="1:5" x14ac:dyDescent="0.3">
      <c r="A3525" s="2" t="s">
        <v>3642</v>
      </c>
      <c r="B3525" s="2" t="s">
        <v>2703</v>
      </c>
      <c r="C3525" s="2" t="s">
        <v>1311</v>
      </c>
      <c r="D3525" s="2" t="s">
        <v>506</v>
      </c>
      <c r="E3525" s="2" t="s">
        <v>9</v>
      </c>
    </row>
    <row r="3526" spans="1:5" x14ac:dyDescent="0.3">
      <c r="A3526" s="1" t="s">
        <v>3643</v>
      </c>
      <c r="B3526" s="1" t="s">
        <v>2703</v>
      </c>
      <c r="C3526" s="1" t="s">
        <v>1311</v>
      </c>
      <c r="D3526" s="1" t="s">
        <v>506</v>
      </c>
      <c r="E3526" s="1" t="s">
        <v>9</v>
      </c>
    </row>
    <row r="3527" spans="1:5" x14ac:dyDescent="0.3">
      <c r="A3527" s="2" t="s">
        <v>3644</v>
      </c>
      <c r="B3527" s="2" t="s">
        <v>2703</v>
      </c>
      <c r="C3527" s="2" t="s">
        <v>1311</v>
      </c>
      <c r="D3527" s="2" t="s">
        <v>506</v>
      </c>
      <c r="E3527" s="2" t="s">
        <v>9</v>
      </c>
    </row>
    <row r="3528" spans="1:5" x14ac:dyDescent="0.3">
      <c r="A3528" s="1" t="s">
        <v>3645</v>
      </c>
      <c r="B3528" s="1" t="s">
        <v>2703</v>
      </c>
      <c r="C3528" s="1" t="s">
        <v>1311</v>
      </c>
      <c r="D3528" s="1" t="s">
        <v>506</v>
      </c>
      <c r="E3528" s="1" t="s">
        <v>9</v>
      </c>
    </row>
    <row r="3529" spans="1:5" x14ac:dyDescent="0.3">
      <c r="A3529" s="2" t="s">
        <v>3646</v>
      </c>
      <c r="B3529" s="2" t="s">
        <v>2703</v>
      </c>
      <c r="C3529" s="2" t="s">
        <v>1311</v>
      </c>
      <c r="D3529" s="2" t="s">
        <v>506</v>
      </c>
      <c r="E3529" s="2" t="s">
        <v>9</v>
      </c>
    </row>
    <row r="3530" spans="1:5" x14ac:dyDescent="0.3">
      <c r="A3530" s="1" t="s">
        <v>3647</v>
      </c>
      <c r="B3530" s="1" t="s">
        <v>2703</v>
      </c>
      <c r="C3530" s="1" t="s">
        <v>1311</v>
      </c>
      <c r="D3530" s="1" t="s">
        <v>506</v>
      </c>
      <c r="E3530" s="1" t="s">
        <v>9</v>
      </c>
    </row>
    <row r="3531" spans="1:5" x14ac:dyDescent="0.3">
      <c r="A3531" s="2" t="s">
        <v>3648</v>
      </c>
      <c r="B3531" s="2" t="s">
        <v>2703</v>
      </c>
      <c r="C3531" s="2" t="s">
        <v>1311</v>
      </c>
      <c r="D3531" s="2" t="s">
        <v>506</v>
      </c>
      <c r="E3531" s="2" t="s">
        <v>9</v>
      </c>
    </row>
    <row r="3532" spans="1:5" x14ac:dyDescent="0.3">
      <c r="A3532" s="1" t="s">
        <v>3649</v>
      </c>
      <c r="B3532" s="1" t="s">
        <v>2703</v>
      </c>
      <c r="C3532" s="1" t="s">
        <v>1311</v>
      </c>
      <c r="D3532" s="1" t="s">
        <v>506</v>
      </c>
      <c r="E3532" s="1" t="s">
        <v>9</v>
      </c>
    </row>
    <row r="3533" spans="1:5" x14ac:dyDescent="0.3">
      <c r="A3533" s="2" t="s">
        <v>3650</v>
      </c>
      <c r="B3533" s="2" t="s">
        <v>2703</v>
      </c>
      <c r="C3533" s="2" t="s">
        <v>1311</v>
      </c>
      <c r="D3533" s="2" t="s">
        <v>506</v>
      </c>
      <c r="E3533" s="2" t="s">
        <v>9</v>
      </c>
    </row>
    <row r="3534" spans="1:5" x14ac:dyDescent="0.3">
      <c r="A3534" s="1" t="s">
        <v>3651</v>
      </c>
      <c r="B3534" s="1" t="s">
        <v>2703</v>
      </c>
      <c r="C3534" s="1" t="s">
        <v>1311</v>
      </c>
      <c r="D3534" s="1" t="s">
        <v>506</v>
      </c>
      <c r="E3534" s="1" t="s">
        <v>9</v>
      </c>
    </row>
    <row r="3535" spans="1:5" x14ac:dyDescent="0.3">
      <c r="A3535" s="2" t="s">
        <v>3652</v>
      </c>
      <c r="B3535" s="2" t="s">
        <v>2703</v>
      </c>
      <c r="C3535" s="2" t="s">
        <v>1311</v>
      </c>
      <c r="D3535" s="2" t="s">
        <v>506</v>
      </c>
      <c r="E3535" s="2" t="s">
        <v>9</v>
      </c>
    </row>
    <row r="3536" spans="1:5" x14ac:dyDescent="0.3">
      <c r="A3536" s="1" t="s">
        <v>3653</v>
      </c>
      <c r="B3536" s="1" t="s">
        <v>2703</v>
      </c>
      <c r="C3536" s="1" t="s">
        <v>1311</v>
      </c>
      <c r="D3536" s="1" t="s">
        <v>506</v>
      </c>
      <c r="E3536" s="1" t="s">
        <v>9</v>
      </c>
    </row>
    <row r="3537" spans="1:5" x14ac:dyDescent="0.3">
      <c r="A3537" s="2" t="s">
        <v>3654</v>
      </c>
      <c r="B3537" s="2" t="s">
        <v>2703</v>
      </c>
      <c r="C3537" s="2" t="s">
        <v>1311</v>
      </c>
      <c r="D3537" s="2" t="s">
        <v>506</v>
      </c>
      <c r="E3537" s="2" t="s">
        <v>9</v>
      </c>
    </row>
    <row r="3538" spans="1:5" x14ac:dyDescent="0.3">
      <c r="A3538" s="1" t="s">
        <v>3655</v>
      </c>
      <c r="B3538" s="1" t="s">
        <v>2703</v>
      </c>
      <c r="C3538" s="1" t="s">
        <v>1311</v>
      </c>
      <c r="D3538" s="1" t="s">
        <v>506</v>
      </c>
      <c r="E3538" s="1" t="s">
        <v>9</v>
      </c>
    </row>
    <row r="3539" spans="1:5" x14ac:dyDescent="0.3">
      <c r="A3539" s="2" t="s">
        <v>3656</v>
      </c>
      <c r="B3539" s="2" t="s">
        <v>2703</v>
      </c>
      <c r="C3539" s="2" t="s">
        <v>1311</v>
      </c>
      <c r="D3539" s="2" t="s">
        <v>506</v>
      </c>
      <c r="E3539" s="2" t="s">
        <v>9</v>
      </c>
    </row>
    <row r="3540" spans="1:5" x14ac:dyDescent="0.3">
      <c r="A3540" s="1" t="s">
        <v>3657</v>
      </c>
      <c r="B3540" s="1" t="s">
        <v>2703</v>
      </c>
      <c r="C3540" s="1" t="s">
        <v>1311</v>
      </c>
      <c r="D3540" s="1" t="s">
        <v>506</v>
      </c>
      <c r="E3540" s="1" t="s">
        <v>9</v>
      </c>
    </row>
    <row r="3541" spans="1:5" x14ac:dyDescent="0.3">
      <c r="A3541" s="2" t="s">
        <v>3658</v>
      </c>
      <c r="B3541" s="2" t="s">
        <v>2703</v>
      </c>
      <c r="C3541" s="2" t="s">
        <v>1311</v>
      </c>
      <c r="D3541" s="2" t="s">
        <v>506</v>
      </c>
      <c r="E3541" s="2" t="s">
        <v>9</v>
      </c>
    </row>
    <row r="3542" spans="1:5" x14ac:dyDescent="0.3">
      <c r="A3542" s="1" t="s">
        <v>3659</v>
      </c>
      <c r="B3542" s="1" t="s">
        <v>2703</v>
      </c>
      <c r="C3542" s="1" t="s">
        <v>1311</v>
      </c>
      <c r="D3542" s="1" t="s">
        <v>506</v>
      </c>
      <c r="E3542" s="1" t="s">
        <v>9</v>
      </c>
    </row>
    <row r="3543" spans="1:5" x14ac:dyDescent="0.3">
      <c r="A3543" s="2" t="s">
        <v>3660</v>
      </c>
      <c r="B3543" s="2" t="s">
        <v>2703</v>
      </c>
      <c r="C3543" s="2" t="s">
        <v>1311</v>
      </c>
      <c r="D3543" s="2" t="s">
        <v>506</v>
      </c>
      <c r="E3543" s="2" t="s">
        <v>9</v>
      </c>
    </row>
    <row r="3544" spans="1:5" x14ac:dyDescent="0.3">
      <c r="A3544" s="1" t="s">
        <v>3661</v>
      </c>
      <c r="B3544" s="1" t="s">
        <v>2703</v>
      </c>
      <c r="C3544" s="1" t="s">
        <v>1311</v>
      </c>
      <c r="D3544" s="1" t="s">
        <v>506</v>
      </c>
      <c r="E3544" s="1" t="s">
        <v>9</v>
      </c>
    </row>
    <row r="3545" spans="1:5" x14ac:dyDescent="0.3">
      <c r="A3545" s="2" t="s">
        <v>3662</v>
      </c>
      <c r="B3545" s="2" t="s">
        <v>2703</v>
      </c>
      <c r="C3545" s="2" t="s">
        <v>1311</v>
      </c>
      <c r="D3545" s="2" t="s">
        <v>506</v>
      </c>
      <c r="E3545" s="2" t="s">
        <v>9</v>
      </c>
    </row>
    <row r="3546" spans="1:5" x14ac:dyDescent="0.3">
      <c r="A3546" s="1" t="s">
        <v>3663</v>
      </c>
      <c r="B3546" s="1" t="s">
        <v>2703</v>
      </c>
      <c r="C3546" s="1" t="s">
        <v>1311</v>
      </c>
      <c r="D3546" s="1" t="s">
        <v>506</v>
      </c>
      <c r="E3546" s="1" t="s">
        <v>9</v>
      </c>
    </row>
    <row r="3547" spans="1:5" x14ac:dyDescent="0.3">
      <c r="A3547" s="2" t="s">
        <v>3664</v>
      </c>
      <c r="B3547" s="2" t="s">
        <v>2703</v>
      </c>
      <c r="C3547" s="2" t="s">
        <v>1311</v>
      </c>
      <c r="D3547" s="2" t="s">
        <v>506</v>
      </c>
      <c r="E3547" s="2" t="s">
        <v>9</v>
      </c>
    </row>
    <row r="3548" spans="1:5" x14ac:dyDescent="0.3">
      <c r="A3548" s="1" t="s">
        <v>3665</v>
      </c>
      <c r="B3548" s="1" t="s">
        <v>2703</v>
      </c>
      <c r="C3548" s="1" t="s">
        <v>1311</v>
      </c>
      <c r="D3548" s="1" t="s">
        <v>506</v>
      </c>
      <c r="E3548" s="1" t="s">
        <v>9</v>
      </c>
    </row>
    <row r="3549" spans="1:5" x14ac:dyDescent="0.3">
      <c r="A3549" s="2" t="s">
        <v>3666</v>
      </c>
      <c r="B3549" s="2" t="s">
        <v>2703</v>
      </c>
      <c r="C3549" s="2" t="s">
        <v>1311</v>
      </c>
      <c r="D3549" s="2" t="s">
        <v>506</v>
      </c>
      <c r="E3549" s="2" t="s">
        <v>9</v>
      </c>
    </row>
    <row r="3550" spans="1:5" x14ac:dyDescent="0.3">
      <c r="A3550" s="1" t="s">
        <v>3667</v>
      </c>
      <c r="B3550" s="1" t="s">
        <v>2703</v>
      </c>
      <c r="C3550" s="1" t="s">
        <v>1376</v>
      </c>
      <c r="D3550" s="1" t="s">
        <v>465</v>
      </c>
      <c r="E3550" s="1" t="s">
        <v>9</v>
      </c>
    </row>
    <row r="3551" spans="1:5" x14ac:dyDescent="0.3">
      <c r="A3551" s="2" t="s">
        <v>3668</v>
      </c>
      <c r="B3551" s="2" t="s">
        <v>2703</v>
      </c>
      <c r="C3551" s="2" t="s">
        <v>1376</v>
      </c>
      <c r="D3551" s="2" t="s">
        <v>465</v>
      </c>
      <c r="E3551" s="2" t="s">
        <v>9</v>
      </c>
    </row>
    <row r="3552" spans="1:5" x14ac:dyDescent="0.3">
      <c r="A3552" s="1" t="s">
        <v>3669</v>
      </c>
      <c r="B3552" s="1" t="s">
        <v>2703</v>
      </c>
      <c r="C3552" s="1" t="s">
        <v>1376</v>
      </c>
      <c r="D3552" s="1" t="s">
        <v>465</v>
      </c>
      <c r="E3552" s="1" t="s">
        <v>9</v>
      </c>
    </row>
    <row r="3553" spans="1:5" x14ac:dyDescent="0.3">
      <c r="A3553" s="2" t="s">
        <v>3670</v>
      </c>
      <c r="B3553" s="2" t="s">
        <v>2703</v>
      </c>
      <c r="C3553" s="2" t="s">
        <v>1424</v>
      </c>
      <c r="D3553" s="2" t="s">
        <v>474</v>
      </c>
      <c r="E3553" s="2" t="s">
        <v>9</v>
      </c>
    </row>
    <row r="3554" spans="1:5" x14ac:dyDescent="0.3">
      <c r="A3554" s="1" t="s">
        <v>3671</v>
      </c>
      <c r="B3554" s="1" t="s">
        <v>2703</v>
      </c>
      <c r="C3554" s="1" t="s">
        <v>1424</v>
      </c>
      <c r="D3554" s="1" t="s">
        <v>474</v>
      </c>
      <c r="E3554" s="1" t="s">
        <v>9</v>
      </c>
    </row>
    <row r="3555" spans="1:5" x14ac:dyDescent="0.3">
      <c r="A3555" s="2" t="s">
        <v>3672</v>
      </c>
      <c r="B3555" s="2" t="s">
        <v>2703</v>
      </c>
      <c r="C3555" s="2" t="s">
        <v>1424</v>
      </c>
      <c r="D3555" s="2" t="s">
        <v>474</v>
      </c>
      <c r="E3555" s="2" t="s">
        <v>9</v>
      </c>
    </row>
    <row r="3556" spans="1:5" x14ac:dyDescent="0.3">
      <c r="A3556" s="1" t="s">
        <v>3673</v>
      </c>
      <c r="B3556" s="1" t="s">
        <v>2703</v>
      </c>
      <c r="C3556" s="1" t="s">
        <v>1424</v>
      </c>
      <c r="D3556" s="1" t="s">
        <v>474</v>
      </c>
      <c r="E3556" s="1" t="s">
        <v>9</v>
      </c>
    </row>
    <row r="3557" spans="1:5" x14ac:dyDescent="0.3">
      <c r="A3557" s="2" t="s">
        <v>3674</v>
      </c>
      <c r="B3557" s="2" t="s">
        <v>2703</v>
      </c>
      <c r="C3557" s="2" t="s">
        <v>1424</v>
      </c>
      <c r="D3557" s="2" t="s">
        <v>474</v>
      </c>
      <c r="E3557" s="2" t="s">
        <v>9</v>
      </c>
    </row>
    <row r="3558" spans="1:5" x14ac:dyDescent="0.3">
      <c r="A3558" s="1" t="s">
        <v>3675</v>
      </c>
      <c r="B3558" s="1" t="s">
        <v>2703</v>
      </c>
      <c r="C3558" s="1" t="s">
        <v>1424</v>
      </c>
      <c r="D3558" s="1" t="s">
        <v>474</v>
      </c>
      <c r="E3558" s="1" t="s">
        <v>9</v>
      </c>
    </row>
    <row r="3559" spans="1:5" x14ac:dyDescent="0.3">
      <c r="A3559" s="2" t="s">
        <v>3676</v>
      </c>
      <c r="B3559" s="2" t="s">
        <v>2703</v>
      </c>
      <c r="C3559" s="2" t="s">
        <v>1424</v>
      </c>
      <c r="D3559" s="2" t="s">
        <v>474</v>
      </c>
      <c r="E3559" s="2" t="s">
        <v>9</v>
      </c>
    </row>
    <row r="3560" spans="1:5" x14ac:dyDescent="0.3">
      <c r="A3560" s="1" t="s">
        <v>3677</v>
      </c>
      <c r="B3560" s="1" t="s">
        <v>2703</v>
      </c>
      <c r="C3560" s="1" t="s">
        <v>1424</v>
      </c>
      <c r="D3560" s="1" t="s">
        <v>474</v>
      </c>
      <c r="E3560" s="1" t="s">
        <v>9</v>
      </c>
    </row>
    <row r="3561" spans="1:5" x14ac:dyDescent="0.3">
      <c r="A3561" s="2" t="s">
        <v>3678</v>
      </c>
      <c r="B3561" s="2" t="s">
        <v>2703</v>
      </c>
      <c r="C3561" s="2" t="s">
        <v>1424</v>
      </c>
      <c r="D3561" s="2" t="s">
        <v>474</v>
      </c>
      <c r="E3561" s="2" t="s">
        <v>9</v>
      </c>
    </row>
    <row r="3562" spans="1:5" x14ac:dyDescent="0.3">
      <c r="A3562" s="1" t="s">
        <v>3679</v>
      </c>
      <c r="B3562" s="1" t="s">
        <v>2703</v>
      </c>
      <c r="C3562" s="1" t="s">
        <v>1424</v>
      </c>
      <c r="D3562" s="1" t="s">
        <v>474</v>
      </c>
      <c r="E3562" s="1" t="s">
        <v>9</v>
      </c>
    </row>
    <row r="3563" spans="1:5" x14ac:dyDescent="0.3">
      <c r="A3563" s="2" t="s">
        <v>3680</v>
      </c>
      <c r="B3563" s="2" t="s">
        <v>2703</v>
      </c>
      <c r="C3563" s="2" t="s">
        <v>1424</v>
      </c>
      <c r="D3563" s="2" t="s">
        <v>474</v>
      </c>
      <c r="E3563" s="2" t="s">
        <v>9</v>
      </c>
    </row>
    <row r="3564" spans="1:5" x14ac:dyDescent="0.3">
      <c r="A3564" s="1" t="s">
        <v>3681</v>
      </c>
      <c r="B3564" s="1" t="s">
        <v>2703</v>
      </c>
      <c r="C3564" s="1" t="s">
        <v>1424</v>
      </c>
      <c r="D3564" s="1" t="s">
        <v>474</v>
      </c>
      <c r="E3564" s="1" t="s">
        <v>9</v>
      </c>
    </row>
    <row r="3565" spans="1:5" x14ac:dyDescent="0.3">
      <c r="A3565" s="2" t="s">
        <v>3682</v>
      </c>
      <c r="B3565" s="2" t="s">
        <v>2703</v>
      </c>
      <c r="C3565" s="2" t="s">
        <v>1424</v>
      </c>
      <c r="D3565" s="2" t="s">
        <v>474</v>
      </c>
      <c r="E3565" s="2" t="s">
        <v>9</v>
      </c>
    </row>
    <row r="3566" spans="1:5" x14ac:dyDescent="0.3">
      <c r="A3566" s="1" t="s">
        <v>3683</v>
      </c>
      <c r="B3566" s="1" t="s">
        <v>2703</v>
      </c>
      <c r="C3566" s="1" t="s">
        <v>1424</v>
      </c>
      <c r="D3566" s="1" t="s">
        <v>474</v>
      </c>
      <c r="E3566" s="1" t="s">
        <v>9</v>
      </c>
    </row>
    <row r="3567" spans="1:5" x14ac:dyDescent="0.3">
      <c r="A3567" s="2" t="s">
        <v>3684</v>
      </c>
      <c r="B3567" s="2" t="s">
        <v>2703</v>
      </c>
      <c r="C3567" s="2" t="s">
        <v>1424</v>
      </c>
      <c r="D3567" s="2" t="s">
        <v>474</v>
      </c>
      <c r="E3567" s="2" t="s">
        <v>9</v>
      </c>
    </row>
    <row r="3568" spans="1:5" x14ac:dyDescent="0.3">
      <c r="A3568" s="1" t="s">
        <v>3685</v>
      </c>
      <c r="B3568" s="1" t="s">
        <v>2703</v>
      </c>
      <c r="C3568" s="1" t="s">
        <v>1308</v>
      </c>
      <c r="D3568" s="1" t="s">
        <v>535</v>
      </c>
      <c r="E3568" s="1" t="s">
        <v>9</v>
      </c>
    </row>
    <row r="3569" spans="1:5" x14ac:dyDescent="0.3">
      <c r="A3569" s="2" t="s">
        <v>3686</v>
      </c>
      <c r="B3569" s="2" t="s">
        <v>2703</v>
      </c>
      <c r="C3569" s="2" t="s">
        <v>1308</v>
      </c>
      <c r="D3569" s="2" t="s">
        <v>535</v>
      </c>
      <c r="E3569" s="2" t="s">
        <v>9</v>
      </c>
    </row>
    <row r="3570" spans="1:5" x14ac:dyDescent="0.3">
      <c r="A3570" s="1" t="s">
        <v>3687</v>
      </c>
      <c r="B3570" s="1" t="s">
        <v>2703</v>
      </c>
      <c r="C3570" s="1" t="s">
        <v>1308</v>
      </c>
      <c r="D3570" s="1" t="s">
        <v>535</v>
      </c>
      <c r="E3570" s="1" t="s">
        <v>9</v>
      </c>
    </row>
    <row r="3571" spans="1:5" x14ac:dyDescent="0.3">
      <c r="A3571" s="2" t="s">
        <v>3688</v>
      </c>
      <c r="B3571" s="2" t="s">
        <v>2703</v>
      </c>
      <c r="C3571" s="2" t="s">
        <v>1308</v>
      </c>
      <c r="D3571" s="2" t="s">
        <v>535</v>
      </c>
      <c r="E3571" s="2" t="s">
        <v>9</v>
      </c>
    </row>
    <row r="3572" spans="1:5" x14ac:dyDescent="0.3">
      <c r="A3572" s="1" t="s">
        <v>3689</v>
      </c>
      <c r="B3572" s="1" t="s">
        <v>2703</v>
      </c>
      <c r="C3572" s="1" t="s">
        <v>1308</v>
      </c>
      <c r="D3572" s="1" t="s">
        <v>535</v>
      </c>
      <c r="E3572" s="1" t="s">
        <v>9</v>
      </c>
    </row>
    <row r="3573" spans="1:5" x14ac:dyDescent="0.3">
      <c r="A3573" s="2" t="s">
        <v>3690</v>
      </c>
      <c r="B3573" s="2" t="s">
        <v>2703</v>
      </c>
      <c r="C3573" s="2" t="s">
        <v>1308</v>
      </c>
      <c r="D3573" s="2" t="s">
        <v>535</v>
      </c>
      <c r="E3573" s="2" t="s">
        <v>9</v>
      </c>
    </row>
    <row r="3574" spans="1:5" x14ac:dyDescent="0.3">
      <c r="A3574" s="1" t="s">
        <v>3691</v>
      </c>
      <c r="B3574" s="1" t="s">
        <v>2703</v>
      </c>
      <c r="C3574" s="1" t="s">
        <v>1308</v>
      </c>
      <c r="D3574" s="1" t="s">
        <v>535</v>
      </c>
      <c r="E3574" s="1" t="s">
        <v>9</v>
      </c>
    </row>
    <row r="3575" spans="1:5" x14ac:dyDescent="0.3">
      <c r="A3575" s="2" t="s">
        <v>3692</v>
      </c>
      <c r="B3575" s="2" t="s">
        <v>2703</v>
      </c>
      <c r="C3575" s="2" t="s">
        <v>1308</v>
      </c>
      <c r="D3575" s="2" t="s">
        <v>535</v>
      </c>
      <c r="E3575" s="2" t="s">
        <v>9</v>
      </c>
    </row>
    <row r="3576" spans="1:5" x14ac:dyDescent="0.3">
      <c r="A3576" s="1" t="s">
        <v>3693</v>
      </c>
      <c r="B3576" s="1" t="s">
        <v>2703</v>
      </c>
      <c r="C3576" s="1" t="s">
        <v>1308</v>
      </c>
      <c r="D3576" s="1" t="s">
        <v>535</v>
      </c>
      <c r="E3576" s="1" t="s">
        <v>9</v>
      </c>
    </row>
    <row r="3577" spans="1:5" x14ac:dyDescent="0.3">
      <c r="A3577" s="2" t="s">
        <v>3694</v>
      </c>
      <c r="B3577" s="2" t="s">
        <v>2703</v>
      </c>
      <c r="C3577" s="2" t="s">
        <v>1308</v>
      </c>
      <c r="D3577" s="2" t="s">
        <v>535</v>
      </c>
      <c r="E3577" s="2" t="s">
        <v>9</v>
      </c>
    </row>
    <row r="3578" spans="1:5" x14ac:dyDescent="0.3">
      <c r="A3578" s="1" t="s">
        <v>3695</v>
      </c>
      <c r="B3578" s="1" t="s">
        <v>2703</v>
      </c>
      <c r="C3578" s="1" t="s">
        <v>1311</v>
      </c>
      <c r="D3578" s="1" t="s">
        <v>506</v>
      </c>
      <c r="E3578" s="1" t="s">
        <v>9</v>
      </c>
    </row>
    <row r="3579" spans="1:5" x14ac:dyDescent="0.3">
      <c r="A3579" s="2" t="s">
        <v>3696</v>
      </c>
      <c r="B3579" s="2" t="s">
        <v>2703</v>
      </c>
      <c r="C3579" s="2" t="s">
        <v>1311</v>
      </c>
      <c r="D3579" s="2" t="s">
        <v>506</v>
      </c>
      <c r="E3579" s="2" t="s">
        <v>9</v>
      </c>
    </row>
    <row r="3580" spans="1:5" x14ac:dyDescent="0.3">
      <c r="A3580" s="1" t="s">
        <v>3697</v>
      </c>
      <c r="B3580" s="1" t="s">
        <v>2703</v>
      </c>
      <c r="C3580" s="1" t="s">
        <v>1311</v>
      </c>
      <c r="D3580" s="1" t="s">
        <v>506</v>
      </c>
      <c r="E3580" s="1" t="s">
        <v>9</v>
      </c>
    </row>
    <row r="3581" spans="1:5" x14ac:dyDescent="0.3">
      <c r="A3581" s="2" t="s">
        <v>3698</v>
      </c>
      <c r="B3581" s="2" t="s">
        <v>2703</v>
      </c>
      <c r="C3581" s="2" t="s">
        <v>1311</v>
      </c>
      <c r="D3581" s="2" t="s">
        <v>506</v>
      </c>
      <c r="E3581" s="2" t="s">
        <v>9</v>
      </c>
    </row>
    <row r="3582" spans="1:5" x14ac:dyDescent="0.3">
      <c r="A3582" s="1" t="s">
        <v>3699</v>
      </c>
      <c r="B3582" s="1" t="s">
        <v>2703</v>
      </c>
      <c r="C3582" s="1" t="s">
        <v>1311</v>
      </c>
      <c r="D3582" s="1" t="s">
        <v>506</v>
      </c>
      <c r="E3582" s="1" t="s">
        <v>9</v>
      </c>
    </row>
    <row r="3583" spans="1:5" x14ac:dyDescent="0.3">
      <c r="A3583" s="2" t="s">
        <v>3700</v>
      </c>
      <c r="B3583" s="2" t="s">
        <v>2703</v>
      </c>
      <c r="C3583" s="2" t="s">
        <v>1311</v>
      </c>
      <c r="D3583" s="2" t="s">
        <v>506</v>
      </c>
      <c r="E3583" s="2" t="s">
        <v>9</v>
      </c>
    </row>
    <row r="3584" spans="1:5" x14ac:dyDescent="0.3">
      <c r="A3584" s="1" t="s">
        <v>3701</v>
      </c>
      <c r="B3584" s="1" t="s">
        <v>2703</v>
      </c>
      <c r="C3584" s="1" t="s">
        <v>1311</v>
      </c>
      <c r="D3584" s="1" t="s">
        <v>506</v>
      </c>
      <c r="E3584" s="1" t="s">
        <v>9</v>
      </c>
    </row>
    <row r="3585" spans="1:5" x14ac:dyDescent="0.3">
      <c r="A3585" s="2" t="s">
        <v>3702</v>
      </c>
      <c r="B3585" s="2" t="s">
        <v>2703</v>
      </c>
      <c r="C3585" s="2" t="s">
        <v>1311</v>
      </c>
      <c r="D3585" s="2" t="s">
        <v>506</v>
      </c>
      <c r="E3585" s="2" t="s">
        <v>9</v>
      </c>
    </row>
    <row r="3586" spans="1:5" x14ac:dyDescent="0.3">
      <c r="A3586" s="1" t="s">
        <v>3703</v>
      </c>
      <c r="B3586" s="1" t="s">
        <v>2703</v>
      </c>
      <c r="C3586" s="1" t="s">
        <v>1311</v>
      </c>
      <c r="D3586" s="1" t="s">
        <v>506</v>
      </c>
      <c r="E3586" s="1" t="s">
        <v>9</v>
      </c>
    </row>
    <row r="3587" spans="1:5" x14ac:dyDescent="0.3">
      <c r="A3587" s="2" t="s">
        <v>3704</v>
      </c>
      <c r="B3587" s="2" t="s">
        <v>2703</v>
      </c>
      <c r="C3587" s="2" t="s">
        <v>1311</v>
      </c>
      <c r="D3587" s="2" t="s">
        <v>506</v>
      </c>
      <c r="E3587" s="2" t="s">
        <v>9</v>
      </c>
    </row>
    <row r="3588" spans="1:5" x14ac:dyDescent="0.3">
      <c r="A3588" s="1" t="s">
        <v>3705</v>
      </c>
      <c r="B3588" s="1" t="s">
        <v>2703</v>
      </c>
      <c r="C3588" s="1" t="s">
        <v>1311</v>
      </c>
      <c r="D3588" s="1" t="s">
        <v>506</v>
      </c>
      <c r="E3588" s="1" t="s">
        <v>9</v>
      </c>
    </row>
    <row r="3589" spans="1:5" x14ac:dyDescent="0.3">
      <c r="A3589" s="2" t="s">
        <v>3706</v>
      </c>
      <c r="B3589" s="2" t="s">
        <v>2703</v>
      </c>
      <c r="C3589" s="2" t="s">
        <v>1311</v>
      </c>
      <c r="D3589" s="2" t="s">
        <v>506</v>
      </c>
      <c r="E3589" s="2" t="s">
        <v>9</v>
      </c>
    </row>
    <row r="3590" spans="1:5" x14ac:dyDescent="0.3">
      <c r="A3590" s="1" t="s">
        <v>3707</v>
      </c>
      <c r="B3590" s="1" t="s">
        <v>2703</v>
      </c>
      <c r="C3590" s="1" t="s">
        <v>1311</v>
      </c>
      <c r="D3590" s="1" t="s">
        <v>506</v>
      </c>
      <c r="E3590" s="1" t="s">
        <v>9</v>
      </c>
    </row>
    <row r="3591" spans="1:5" x14ac:dyDescent="0.3">
      <c r="A3591" s="2" t="s">
        <v>3708</v>
      </c>
      <c r="B3591" s="2" t="s">
        <v>2703</v>
      </c>
      <c r="C3591" s="2" t="s">
        <v>1311</v>
      </c>
      <c r="D3591" s="2" t="s">
        <v>506</v>
      </c>
      <c r="E3591" s="2" t="s">
        <v>9</v>
      </c>
    </row>
    <row r="3592" spans="1:5" x14ac:dyDescent="0.3">
      <c r="A3592" s="1" t="s">
        <v>3709</v>
      </c>
      <c r="B3592" s="1" t="s">
        <v>2703</v>
      </c>
      <c r="C3592" s="1" t="s">
        <v>1311</v>
      </c>
      <c r="D3592" s="1" t="s">
        <v>506</v>
      </c>
      <c r="E3592" s="1" t="s">
        <v>9</v>
      </c>
    </row>
    <row r="3593" spans="1:5" x14ac:dyDescent="0.3">
      <c r="A3593" s="2" t="s">
        <v>3710</v>
      </c>
      <c r="B3593" s="2" t="s">
        <v>2703</v>
      </c>
      <c r="C3593" s="2" t="s">
        <v>1311</v>
      </c>
      <c r="D3593" s="2" t="s">
        <v>506</v>
      </c>
      <c r="E3593" s="2" t="s">
        <v>9</v>
      </c>
    </row>
    <row r="3594" spans="1:5" x14ac:dyDescent="0.3">
      <c r="A3594" s="1" t="s">
        <v>3711</v>
      </c>
      <c r="B3594" s="1" t="s">
        <v>2703</v>
      </c>
      <c r="C3594" s="1" t="s">
        <v>1311</v>
      </c>
      <c r="D3594" s="1" t="s">
        <v>506</v>
      </c>
      <c r="E3594" s="1" t="s">
        <v>9</v>
      </c>
    </row>
    <row r="3595" spans="1:5" x14ac:dyDescent="0.3">
      <c r="A3595" s="2" t="s">
        <v>3712</v>
      </c>
      <c r="B3595" s="2" t="s">
        <v>2703</v>
      </c>
      <c r="C3595" s="2" t="s">
        <v>1311</v>
      </c>
      <c r="D3595" s="2" t="s">
        <v>506</v>
      </c>
      <c r="E3595" s="2" t="s">
        <v>9</v>
      </c>
    </row>
    <row r="3596" spans="1:5" x14ac:dyDescent="0.3">
      <c r="A3596" s="1" t="s">
        <v>3713</v>
      </c>
      <c r="B3596" s="1" t="s">
        <v>2703</v>
      </c>
      <c r="C3596" s="1" t="s">
        <v>1311</v>
      </c>
      <c r="D3596" s="1" t="s">
        <v>506</v>
      </c>
      <c r="E3596" s="1" t="s">
        <v>9</v>
      </c>
    </row>
    <row r="3597" spans="1:5" x14ac:dyDescent="0.3">
      <c r="A3597" s="2" t="s">
        <v>3714</v>
      </c>
      <c r="B3597" s="2" t="s">
        <v>2703</v>
      </c>
      <c r="C3597" s="2" t="s">
        <v>1311</v>
      </c>
      <c r="D3597" s="2" t="s">
        <v>506</v>
      </c>
      <c r="E3597" s="2" t="s">
        <v>9</v>
      </c>
    </row>
    <row r="3598" spans="1:5" x14ac:dyDescent="0.3">
      <c r="A3598" s="1" t="s">
        <v>3715</v>
      </c>
      <c r="B3598" s="1" t="s">
        <v>2703</v>
      </c>
      <c r="C3598" s="1" t="s">
        <v>1311</v>
      </c>
      <c r="D3598" s="1" t="s">
        <v>506</v>
      </c>
      <c r="E3598" s="1" t="s">
        <v>9</v>
      </c>
    </row>
    <row r="3599" spans="1:5" x14ac:dyDescent="0.3">
      <c r="A3599" s="2" t="s">
        <v>3716</v>
      </c>
      <c r="B3599" s="2" t="s">
        <v>2703</v>
      </c>
      <c r="C3599" s="2" t="s">
        <v>1311</v>
      </c>
      <c r="D3599" s="2" t="s">
        <v>506</v>
      </c>
      <c r="E3599" s="2" t="s">
        <v>9</v>
      </c>
    </row>
    <row r="3600" spans="1:5" x14ac:dyDescent="0.3">
      <c r="A3600" s="1" t="s">
        <v>3717</v>
      </c>
      <c r="B3600" s="1" t="s">
        <v>2703</v>
      </c>
      <c r="C3600" s="1" t="s">
        <v>1311</v>
      </c>
      <c r="D3600" s="1" t="s">
        <v>506</v>
      </c>
      <c r="E3600" s="1" t="s">
        <v>9</v>
      </c>
    </row>
    <row r="3601" spans="1:5" x14ac:dyDescent="0.3">
      <c r="A3601" s="2" t="s">
        <v>3718</v>
      </c>
      <c r="B3601" s="2" t="s">
        <v>2703</v>
      </c>
      <c r="C3601" s="2" t="s">
        <v>1311</v>
      </c>
      <c r="D3601" s="2" t="s">
        <v>506</v>
      </c>
      <c r="E3601" s="2" t="s">
        <v>9</v>
      </c>
    </row>
    <row r="3602" spans="1:5" x14ac:dyDescent="0.3">
      <c r="A3602" s="1" t="s">
        <v>3719</v>
      </c>
      <c r="B3602" s="1" t="s">
        <v>2703</v>
      </c>
      <c r="C3602" s="1" t="s">
        <v>1311</v>
      </c>
      <c r="D3602" s="1" t="s">
        <v>506</v>
      </c>
      <c r="E3602" s="1" t="s">
        <v>9</v>
      </c>
    </row>
    <row r="3603" spans="1:5" x14ac:dyDescent="0.3">
      <c r="A3603" s="2" t="s">
        <v>3720</v>
      </c>
      <c r="B3603" s="2" t="s">
        <v>2703</v>
      </c>
      <c r="C3603" s="2" t="s">
        <v>1311</v>
      </c>
      <c r="D3603" s="2" t="s">
        <v>506</v>
      </c>
      <c r="E3603" s="2" t="s">
        <v>9</v>
      </c>
    </row>
    <row r="3604" spans="1:5" x14ac:dyDescent="0.3">
      <c r="A3604" s="1" t="s">
        <v>3721</v>
      </c>
      <c r="B3604" s="1" t="s">
        <v>2703</v>
      </c>
      <c r="C3604" s="1" t="s">
        <v>1311</v>
      </c>
      <c r="D3604" s="1" t="s">
        <v>506</v>
      </c>
      <c r="E3604" s="1" t="s">
        <v>9</v>
      </c>
    </row>
    <row r="3605" spans="1:5" x14ac:dyDescent="0.3">
      <c r="A3605" s="2" t="s">
        <v>3722</v>
      </c>
      <c r="B3605" s="2" t="s">
        <v>2703</v>
      </c>
      <c r="C3605" s="2" t="s">
        <v>1311</v>
      </c>
      <c r="D3605" s="2" t="s">
        <v>506</v>
      </c>
      <c r="E3605" s="2" t="s">
        <v>9</v>
      </c>
    </row>
    <row r="3606" spans="1:5" x14ac:dyDescent="0.3">
      <c r="A3606" s="1" t="s">
        <v>3723</v>
      </c>
      <c r="B3606" s="1" t="s">
        <v>2703</v>
      </c>
      <c r="C3606" s="1" t="s">
        <v>1311</v>
      </c>
      <c r="D3606" s="1" t="s">
        <v>506</v>
      </c>
      <c r="E3606" s="1" t="s">
        <v>9</v>
      </c>
    </row>
    <row r="3607" spans="1:5" x14ac:dyDescent="0.3">
      <c r="A3607" s="2" t="s">
        <v>3724</v>
      </c>
      <c r="B3607" s="2" t="s">
        <v>2703</v>
      </c>
      <c r="C3607" s="2" t="s">
        <v>1311</v>
      </c>
      <c r="D3607" s="2" t="s">
        <v>506</v>
      </c>
      <c r="E3607" s="2" t="s">
        <v>9</v>
      </c>
    </row>
    <row r="3608" spans="1:5" x14ac:dyDescent="0.3">
      <c r="A3608" s="1" t="s">
        <v>3725</v>
      </c>
      <c r="B3608" s="1" t="s">
        <v>2703</v>
      </c>
      <c r="C3608" s="1" t="s">
        <v>1311</v>
      </c>
      <c r="D3608" s="1" t="s">
        <v>506</v>
      </c>
      <c r="E3608" s="1" t="s">
        <v>9</v>
      </c>
    </row>
    <row r="3609" spans="1:5" x14ac:dyDescent="0.3">
      <c r="A3609" s="2" t="s">
        <v>3726</v>
      </c>
      <c r="B3609" s="2" t="s">
        <v>2703</v>
      </c>
      <c r="C3609" s="2" t="s">
        <v>1311</v>
      </c>
      <c r="D3609" s="2" t="s">
        <v>506</v>
      </c>
      <c r="E3609" s="2" t="s">
        <v>9</v>
      </c>
    </row>
    <row r="3610" spans="1:5" x14ac:dyDescent="0.3">
      <c r="A3610" s="1" t="s">
        <v>3727</v>
      </c>
      <c r="B3610" s="1" t="s">
        <v>2703</v>
      </c>
      <c r="C3610" s="1" t="s">
        <v>1311</v>
      </c>
      <c r="D3610" s="1" t="s">
        <v>506</v>
      </c>
      <c r="E3610" s="1" t="s">
        <v>9</v>
      </c>
    </row>
    <row r="3611" spans="1:5" x14ac:dyDescent="0.3">
      <c r="A3611" s="2" t="s">
        <v>3728</v>
      </c>
      <c r="B3611" s="2" t="s">
        <v>2703</v>
      </c>
      <c r="C3611" s="2" t="s">
        <v>1296</v>
      </c>
      <c r="D3611" s="2" t="s">
        <v>474</v>
      </c>
      <c r="E3611" s="2" t="s">
        <v>9</v>
      </c>
    </row>
    <row r="3612" spans="1:5" x14ac:dyDescent="0.3">
      <c r="A3612" s="1" t="s">
        <v>3729</v>
      </c>
      <c r="B3612" s="1" t="s">
        <v>2703</v>
      </c>
      <c r="C3612" s="1" t="s">
        <v>1378</v>
      </c>
      <c r="D3612" s="1" t="s">
        <v>469</v>
      </c>
      <c r="E3612" s="1" t="s">
        <v>9</v>
      </c>
    </row>
    <row r="3613" spans="1:5" x14ac:dyDescent="0.3">
      <c r="A3613" s="2" t="s">
        <v>3730</v>
      </c>
      <c r="B3613" s="2" t="s">
        <v>2703</v>
      </c>
      <c r="C3613" s="2" t="s">
        <v>1378</v>
      </c>
      <c r="D3613" s="2" t="s">
        <v>469</v>
      </c>
      <c r="E3613" s="2" t="s">
        <v>9</v>
      </c>
    </row>
    <row r="3614" spans="1:5" x14ac:dyDescent="0.3">
      <c r="A3614" s="1" t="s">
        <v>3731</v>
      </c>
      <c r="B3614" s="1" t="s">
        <v>2703</v>
      </c>
      <c r="C3614" s="1" t="s">
        <v>1378</v>
      </c>
      <c r="D3614" s="1" t="s">
        <v>469</v>
      </c>
      <c r="E3614" s="1" t="s">
        <v>9</v>
      </c>
    </row>
    <row r="3615" spans="1:5" x14ac:dyDescent="0.3">
      <c r="A3615" s="2" t="s">
        <v>3732</v>
      </c>
      <c r="B3615" s="2" t="s">
        <v>2703</v>
      </c>
      <c r="C3615" s="2" t="s">
        <v>1378</v>
      </c>
      <c r="D3615" s="2" t="s">
        <v>469</v>
      </c>
      <c r="E3615" s="2" t="s">
        <v>9</v>
      </c>
    </row>
    <row r="3616" spans="1:5" x14ac:dyDescent="0.3">
      <c r="A3616" s="1" t="s">
        <v>3733</v>
      </c>
      <c r="B3616" s="1" t="s">
        <v>2703</v>
      </c>
      <c r="C3616" s="1" t="s">
        <v>1378</v>
      </c>
      <c r="D3616" s="1" t="s">
        <v>469</v>
      </c>
      <c r="E3616" s="1" t="s">
        <v>9</v>
      </c>
    </row>
    <row r="3617" spans="1:5" x14ac:dyDescent="0.3">
      <c r="A3617" s="2" t="s">
        <v>3734</v>
      </c>
      <c r="B3617" s="2" t="s">
        <v>2703</v>
      </c>
      <c r="C3617" s="2" t="s">
        <v>1378</v>
      </c>
      <c r="D3617" s="2" t="s">
        <v>469</v>
      </c>
      <c r="E3617" s="2" t="s">
        <v>9</v>
      </c>
    </row>
    <row r="3618" spans="1:5" x14ac:dyDescent="0.3">
      <c r="A3618" s="1" t="s">
        <v>3735</v>
      </c>
      <c r="B3618" s="1" t="s">
        <v>2703</v>
      </c>
      <c r="C3618" s="1" t="s">
        <v>1378</v>
      </c>
      <c r="D3618" s="1" t="s">
        <v>469</v>
      </c>
      <c r="E3618" s="1" t="s">
        <v>9</v>
      </c>
    </row>
    <row r="3619" spans="1:5" x14ac:dyDescent="0.3">
      <c r="A3619" s="2" t="s">
        <v>3736</v>
      </c>
      <c r="B3619" s="2" t="s">
        <v>2703</v>
      </c>
      <c r="C3619" s="2" t="s">
        <v>1378</v>
      </c>
      <c r="D3619" s="2" t="s">
        <v>469</v>
      </c>
      <c r="E3619" s="2" t="s">
        <v>9</v>
      </c>
    </row>
    <row r="3620" spans="1:5" x14ac:dyDescent="0.3">
      <c r="A3620" s="1" t="s">
        <v>3737</v>
      </c>
      <c r="B3620" s="1" t="s">
        <v>2703</v>
      </c>
      <c r="C3620" s="1" t="s">
        <v>1378</v>
      </c>
      <c r="D3620" s="1" t="s">
        <v>469</v>
      </c>
      <c r="E3620" s="1" t="s">
        <v>9</v>
      </c>
    </row>
    <row r="3621" spans="1:5" x14ac:dyDescent="0.3">
      <c r="A3621" s="2" t="s">
        <v>3738</v>
      </c>
      <c r="B3621" s="2" t="s">
        <v>2703</v>
      </c>
      <c r="C3621" s="2" t="s">
        <v>1378</v>
      </c>
      <c r="D3621" s="2" t="s">
        <v>469</v>
      </c>
      <c r="E3621" s="2" t="s">
        <v>9</v>
      </c>
    </row>
    <row r="3622" spans="1:5" x14ac:dyDescent="0.3">
      <c r="A3622" s="1" t="s">
        <v>3739</v>
      </c>
      <c r="B3622" s="1" t="s">
        <v>2703</v>
      </c>
      <c r="C3622" s="1" t="s">
        <v>1378</v>
      </c>
      <c r="D3622" s="1" t="s">
        <v>469</v>
      </c>
      <c r="E3622" s="1" t="s">
        <v>9</v>
      </c>
    </row>
    <row r="3623" spans="1:5" x14ac:dyDescent="0.3">
      <c r="A3623" s="2" t="s">
        <v>3740</v>
      </c>
      <c r="B3623" s="2" t="s">
        <v>2703</v>
      </c>
      <c r="C3623" s="2" t="s">
        <v>1378</v>
      </c>
      <c r="D3623" s="2" t="s">
        <v>469</v>
      </c>
      <c r="E3623" s="2" t="s">
        <v>9</v>
      </c>
    </row>
    <row r="3624" spans="1:5" x14ac:dyDescent="0.3">
      <c r="A3624" s="1" t="s">
        <v>3741</v>
      </c>
      <c r="B3624" s="1" t="s">
        <v>2703</v>
      </c>
      <c r="C3624" s="1" t="s">
        <v>1378</v>
      </c>
      <c r="D3624" s="1" t="s">
        <v>469</v>
      </c>
      <c r="E3624" s="1" t="s">
        <v>9</v>
      </c>
    </row>
    <row r="3625" spans="1:5" x14ac:dyDescent="0.3">
      <c r="A3625" s="2" t="s">
        <v>3742</v>
      </c>
      <c r="B3625" s="2" t="s">
        <v>2703</v>
      </c>
      <c r="C3625" s="2" t="s">
        <v>1378</v>
      </c>
      <c r="D3625" s="2" t="s">
        <v>469</v>
      </c>
      <c r="E3625" s="2" t="s">
        <v>9</v>
      </c>
    </row>
    <row r="3626" spans="1:5" x14ac:dyDescent="0.3">
      <c r="A3626" s="1" t="s">
        <v>3743</v>
      </c>
      <c r="B3626" s="1" t="s">
        <v>2703</v>
      </c>
      <c r="C3626" s="1" t="s">
        <v>1378</v>
      </c>
      <c r="D3626" s="1" t="s">
        <v>469</v>
      </c>
      <c r="E3626" s="1" t="s">
        <v>9</v>
      </c>
    </row>
    <row r="3627" spans="1:5" x14ac:dyDescent="0.3">
      <c r="A3627" s="2" t="s">
        <v>3744</v>
      </c>
      <c r="B3627" s="2" t="s">
        <v>2703</v>
      </c>
      <c r="C3627" s="2" t="s">
        <v>1424</v>
      </c>
      <c r="D3627" s="2" t="s">
        <v>474</v>
      </c>
      <c r="E3627" s="2" t="s">
        <v>9</v>
      </c>
    </row>
    <row r="3628" spans="1:5" x14ac:dyDescent="0.3">
      <c r="A3628" s="1" t="s">
        <v>3745</v>
      </c>
      <c r="B3628" s="1" t="s">
        <v>2703</v>
      </c>
      <c r="C3628" s="1" t="s">
        <v>1424</v>
      </c>
      <c r="D3628" s="1" t="s">
        <v>474</v>
      </c>
      <c r="E3628" s="1" t="s">
        <v>9</v>
      </c>
    </row>
    <row r="3629" spans="1:5" x14ac:dyDescent="0.3">
      <c r="A3629" s="2" t="s">
        <v>3746</v>
      </c>
      <c r="B3629" s="2" t="s">
        <v>2703</v>
      </c>
      <c r="C3629" s="2" t="s">
        <v>1424</v>
      </c>
      <c r="D3629" s="2" t="s">
        <v>474</v>
      </c>
      <c r="E3629" s="2" t="s">
        <v>9</v>
      </c>
    </row>
    <row r="3630" spans="1:5" x14ac:dyDescent="0.3">
      <c r="A3630" s="1" t="s">
        <v>3747</v>
      </c>
      <c r="B3630" s="1" t="s">
        <v>2703</v>
      </c>
      <c r="C3630" s="1" t="s">
        <v>1308</v>
      </c>
      <c r="D3630" s="1" t="s">
        <v>535</v>
      </c>
      <c r="E3630" s="1" t="s">
        <v>9</v>
      </c>
    </row>
    <row r="3631" spans="1:5" x14ac:dyDescent="0.3">
      <c r="A3631" s="2" t="s">
        <v>3748</v>
      </c>
      <c r="B3631" s="2" t="s">
        <v>2703</v>
      </c>
      <c r="C3631" s="2" t="s">
        <v>1308</v>
      </c>
      <c r="D3631" s="2" t="s">
        <v>535</v>
      </c>
      <c r="E3631" s="2" t="s">
        <v>9</v>
      </c>
    </row>
    <row r="3632" spans="1:5" x14ac:dyDescent="0.3">
      <c r="A3632" s="1" t="s">
        <v>3749</v>
      </c>
      <c r="B3632" s="1" t="s">
        <v>2703</v>
      </c>
      <c r="C3632" s="1" t="s">
        <v>1311</v>
      </c>
      <c r="D3632" s="1" t="s">
        <v>506</v>
      </c>
      <c r="E3632" s="1" t="s">
        <v>9</v>
      </c>
    </row>
    <row r="3633" spans="1:5" x14ac:dyDescent="0.3">
      <c r="A3633" s="2" t="s">
        <v>3750</v>
      </c>
      <c r="B3633" s="2" t="s">
        <v>2703</v>
      </c>
      <c r="C3633" s="2" t="s">
        <v>1311</v>
      </c>
      <c r="D3633" s="2" t="s">
        <v>506</v>
      </c>
      <c r="E3633" s="2" t="s">
        <v>9</v>
      </c>
    </row>
    <row r="3634" spans="1:5" x14ac:dyDescent="0.3">
      <c r="A3634" s="1" t="s">
        <v>3751</v>
      </c>
      <c r="B3634" s="1" t="s">
        <v>2703</v>
      </c>
      <c r="C3634" s="1" t="s">
        <v>1311</v>
      </c>
      <c r="D3634" s="1" t="s">
        <v>506</v>
      </c>
      <c r="E3634" s="1" t="s">
        <v>9</v>
      </c>
    </row>
    <row r="3635" spans="1:5" x14ac:dyDescent="0.3">
      <c r="A3635" s="2" t="s">
        <v>3752</v>
      </c>
      <c r="B3635" s="2" t="s">
        <v>2703</v>
      </c>
      <c r="C3635" s="2" t="s">
        <v>1311</v>
      </c>
      <c r="D3635" s="2" t="s">
        <v>506</v>
      </c>
      <c r="E3635" s="2" t="s">
        <v>9</v>
      </c>
    </row>
    <row r="3636" spans="1:5" x14ac:dyDescent="0.3">
      <c r="A3636" s="1" t="s">
        <v>3753</v>
      </c>
      <c r="B3636" s="1" t="s">
        <v>2703</v>
      </c>
      <c r="C3636" s="1" t="s">
        <v>1311</v>
      </c>
      <c r="D3636" s="1" t="s">
        <v>506</v>
      </c>
      <c r="E3636" s="1" t="s">
        <v>9</v>
      </c>
    </row>
    <row r="3637" spans="1:5" x14ac:dyDescent="0.3">
      <c r="A3637" s="2" t="s">
        <v>3754</v>
      </c>
      <c r="B3637" s="2" t="s">
        <v>2703</v>
      </c>
      <c r="C3637" s="2" t="s">
        <v>1311</v>
      </c>
      <c r="D3637" s="2" t="s">
        <v>506</v>
      </c>
      <c r="E3637" s="2" t="s">
        <v>9</v>
      </c>
    </row>
    <row r="3638" spans="1:5" x14ac:dyDescent="0.3">
      <c r="A3638" s="1" t="s">
        <v>3755</v>
      </c>
      <c r="B3638" s="1" t="s">
        <v>2703</v>
      </c>
      <c r="C3638" s="1" t="s">
        <v>1311</v>
      </c>
      <c r="D3638" s="1" t="s">
        <v>506</v>
      </c>
      <c r="E3638" s="1" t="s">
        <v>9</v>
      </c>
    </row>
    <row r="3639" spans="1:5" x14ac:dyDescent="0.3">
      <c r="A3639" s="2" t="s">
        <v>3756</v>
      </c>
      <c r="B3639" s="2" t="s">
        <v>2703</v>
      </c>
      <c r="C3639" s="2" t="s">
        <v>1424</v>
      </c>
      <c r="D3639" s="2" t="s">
        <v>474</v>
      </c>
      <c r="E3639" s="2" t="s">
        <v>9</v>
      </c>
    </row>
    <row r="3640" spans="1:5" x14ac:dyDescent="0.3">
      <c r="A3640" s="1" t="s">
        <v>3757</v>
      </c>
      <c r="B3640" s="1" t="s">
        <v>2703</v>
      </c>
      <c r="C3640" s="1" t="s">
        <v>1308</v>
      </c>
      <c r="D3640" s="1" t="s">
        <v>535</v>
      </c>
      <c r="E3640" s="1" t="s">
        <v>9</v>
      </c>
    </row>
    <row r="3641" spans="1:5" x14ac:dyDescent="0.3">
      <c r="A3641" s="2" t="s">
        <v>3758</v>
      </c>
      <c r="B3641" s="2" t="s">
        <v>2703</v>
      </c>
      <c r="C3641" s="2" t="s">
        <v>1308</v>
      </c>
      <c r="D3641" s="2" t="s">
        <v>535</v>
      </c>
      <c r="E3641" s="2" t="s">
        <v>9</v>
      </c>
    </row>
    <row r="3642" spans="1:5" x14ac:dyDescent="0.3">
      <c r="A3642" s="1" t="s">
        <v>3759</v>
      </c>
      <c r="B3642" s="1" t="s">
        <v>2703</v>
      </c>
      <c r="C3642" s="1" t="s">
        <v>1308</v>
      </c>
      <c r="D3642" s="1" t="s">
        <v>535</v>
      </c>
      <c r="E3642" s="1" t="s">
        <v>9</v>
      </c>
    </row>
    <row r="3643" spans="1:5" x14ac:dyDescent="0.3">
      <c r="A3643" s="2" t="s">
        <v>3760</v>
      </c>
      <c r="B3643" s="2" t="s">
        <v>2703</v>
      </c>
      <c r="C3643" s="2" t="s">
        <v>1308</v>
      </c>
      <c r="D3643" s="2" t="s">
        <v>535</v>
      </c>
      <c r="E3643" s="2" t="s">
        <v>9</v>
      </c>
    </row>
    <row r="3644" spans="1:5" x14ac:dyDescent="0.3">
      <c r="A3644" s="1" t="s">
        <v>3761</v>
      </c>
      <c r="B3644" s="1" t="s">
        <v>2703</v>
      </c>
      <c r="C3644" s="1" t="s">
        <v>1308</v>
      </c>
      <c r="D3644" s="1" t="s">
        <v>535</v>
      </c>
      <c r="E3644" s="1" t="s">
        <v>9</v>
      </c>
    </row>
    <row r="3645" spans="1:5" x14ac:dyDescent="0.3">
      <c r="A3645" s="2" t="s">
        <v>3762</v>
      </c>
      <c r="B3645" s="2" t="s">
        <v>2703</v>
      </c>
      <c r="C3645" s="2" t="s">
        <v>1308</v>
      </c>
      <c r="D3645" s="2" t="s">
        <v>535</v>
      </c>
      <c r="E3645" s="2" t="s">
        <v>9</v>
      </c>
    </row>
    <row r="3646" spans="1:5" x14ac:dyDescent="0.3">
      <c r="A3646" s="1" t="s">
        <v>3763</v>
      </c>
      <c r="B3646" s="1" t="s">
        <v>2703</v>
      </c>
      <c r="C3646" s="1" t="s">
        <v>1308</v>
      </c>
      <c r="D3646" s="1" t="s">
        <v>535</v>
      </c>
      <c r="E3646" s="1" t="s">
        <v>9</v>
      </c>
    </row>
    <row r="3647" spans="1:5" x14ac:dyDescent="0.3">
      <c r="A3647" s="2" t="s">
        <v>3764</v>
      </c>
      <c r="B3647" s="2" t="s">
        <v>2703</v>
      </c>
      <c r="C3647" s="2" t="s">
        <v>1308</v>
      </c>
      <c r="D3647" s="2" t="s">
        <v>535</v>
      </c>
      <c r="E3647" s="2" t="s">
        <v>9</v>
      </c>
    </row>
    <row r="3648" spans="1:5" x14ac:dyDescent="0.3">
      <c r="A3648" s="1" t="s">
        <v>3765</v>
      </c>
      <c r="B3648" s="1" t="s">
        <v>2703</v>
      </c>
      <c r="C3648" s="1" t="s">
        <v>1308</v>
      </c>
      <c r="D3648" s="1" t="s">
        <v>535</v>
      </c>
      <c r="E3648" s="1" t="s">
        <v>9</v>
      </c>
    </row>
    <row r="3649" spans="1:5" x14ac:dyDescent="0.3">
      <c r="A3649" s="2" t="s">
        <v>3766</v>
      </c>
      <c r="B3649" s="2" t="s">
        <v>2703</v>
      </c>
      <c r="C3649" s="2" t="s">
        <v>1308</v>
      </c>
      <c r="D3649" s="2" t="s">
        <v>535</v>
      </c>
      <c r="E3649" s="2" t="s">
        <v>9</v>
      </c>
    </row>
    <row r="3650" spans="1:5" x14ac:dyDescent="0.3">
      <c r="A3650" s="1" t="s">
        <v>3767</v>
      </c>
      <c r="B3650" s="1" t="s">
        <v>2703</v>
      </c>
      <c r="C3650" s="1" t="s">
        <v>1308</v>
      </c>
      <c r="D3650" s="1" t="s">
        <v>535</v>
      </c>
      <c r="E3650" s="1" t="s">
        <v>9</v>
      </c>
    </row>
    <row r="3651" spans="1:5" x14ac:dyDescent="0.3">
      <c r="A3651" s="2" t="s">
        <v>3768</v>
      </c>
      <c r="B3651" s="2" t="s">
        <v>2703</v>
      </c>
      <c r="C3651" s="2" t="s">
        <v>1308</v>
      </c>
      <c r="D3651" s="2" t="s">
        <v>535</v>
      </c>
      <c r="E3651" s="2" t="s">
        <v>9</v>
      </c>
    </row>
    <row r="3652" spans="1:5" x14ac:dyDescent="0.3">
      <c r="A3652" s="1" t="s">
        <v>3769</v>
      </c>
      <c r="B3652" s="1" t="s">
        <v>2703</v>
      </c>
      <c r="C3652" s="1" t="s">
        <v>1308</v>
      </c>
      <c r="D3652" s="1" t="s">
        <v>535</v>
      </c>
      <c r="E3652" s="1" t="s">
        <v>9</v>
      </c>
    </row>
    <row r="3653" spans="1:5" x14ac:dyDescent="0.3">
      <c r="A3653" s="2" t="s">
        <v>3770</v>
      </c>
      <c r="B3653" s="2" t="s">
        <v>2703</v>
      </c>
      <c r="C3653" s="2" t="s">
        <v>1308</v>
      </c>
      <c r="D3653" s="2" t="s">
        <v>535</v>
      </c>
      <c r="E3653" s="2" t="s">
        <v>9</v>
      </c>
    </row>
    <row r="3654" spans="1:5" x14ac:dyDescent="0.3">
      <c r="A3654" s="1" t="s">
        <v>3771</v>
      </c>
      <c r="B3654" s="1" t="s">
        <v>2703</v>
      </c>
      <c r="C3654" s="1" t="s">
        <v>1308</v>
      </c>
      <c r="D3654" s="1" t="s">
        <v>535</v>
      </c>
      <c r="E3654" s="1" t="s">
        <v>9</v>
      </c>
    </row>
    <row r="3655" spans="1:5" x14ac:dyDescent="0.3">
      <c r="A3655" s="2" t="s">
        <v>3772</v>
      </c>
      <c r="B3655" s="2" t="s">
        <v>2703</v>
      </c>
      <c r="C3655" s="2" t="s">
        <v>1308</v>
      </c>
      <c r="D3655" s="2" t="s">
        <v>535</v>
      </c>
      <c r="E3655" s="2" t="s">
        <v>9</v>
      </c>
    </row>
    <row r="3656" spans="1:5" x14ac:dyDescent="0.3">
      <c r="A3656" s="1" t="s">
        <v>3773</v>
      </c>
      <c r="B3656" s="1" t="s">
        <v>2703</v>
      </c>
      <c r="C3656" s="1" t="s">
        <v>1311</v>
      </c>
      <c r="D3656" s="1" t="s">
        <v>506</v>
      </c>
      <c r="E3656" s="1" t="s">
        <v>9</v>
      </c>
    </row>
    <row r="3657" spans="1:5" x14ac:dyDescent="0.3">
      <c r="A3657" s="2" t="s">
        <v>3774</v>
      </c>
      <c r="B3657" s="2" t="s">
        <v>2703</v>
      </c>
      <c r="C3657" s="2" t="s">
        <v>1311</v>
      </c>
      <c r="D3657" s="2" t="s">
        <v>506</v>
      </c>
      <c r="E3657" s="2" t="s">
        <v>9</v>
      </c>
    </row>
    <row r="3658" spans="1:5" x14ac:dyDescent="0.3">
      <c r="A3658" s="1" t="s">
        <v>3775</v>
      </c>
      <c r="B3658" s="1" t="s">
        <v>2703</v>
      </c>
      <c r="C3658" s="1" t="s">
        <v>1311</v>
      </c>
      <c r="D3658" s="1" t="s">
        <v>506</v>
      </c>
      <c r="E3658" s="1" t="s">
        <v>9</v>
      </c>
    </row>
    <row r="3659" spans="1:5" x14ac:dyDescent="0.3">
      <c r="A3659" s="2" t="s">
        <v>3776</v>
      </c>
      <c r="B3659" s="2" t="s">
        <v>2703</v>
      </c>
      <c r="C3659" s="2" t="s">
        <v>1311</v>
      </c>
      <c r="D3659" s="2" t="s">
        <v>506</v>
      </c>
      <c r="E3659" s="2" t="s">
        <v>9</v>
      </c>
    </row>
    <row r="3660" spans="1:5" x14ac:dyDescent="0.3">
      <c r="A3660" s="1" t="s">
        <v>3777</v>
      </c>
      <c r="B3660" s="1" t="s">
        <v>2703</v>
      </c>
      <c r="C3660" s="1" t="s">
        <v>1311</v>
      </c>
      <c r="D3660" s="1" t="s">
        <v>506</v>
      </c>
      <c r="E3660" s="1" t="s">
        <v>9</v>
      </c>
    </row>
    <row r="3661" spans="1:5" x14ac:dyDescent="0.3">
      <c r="A3661" s="2" t="s">
        <v>3778</v>
      </c>
      <c r="B3661" s="2" t="s">
        <v>2703</v>
      </c>
      <c r="C3661" s="2" t="s">
        <v>1311</v>
      </c>
      <c r="D3661" s="2" t="s">
        <v>506</v>
      </c>
      <c r="E3661" s="2" t="s">
        <v>9</v>
      </c>
    </row>
    <row r="3662" spans="1:5" x14ac:dyDescent="0.3">
      <c r="A3662" s="1" t="s">
        <v>3779</v>
      </c>
      <c r="B3662" s="1" t="s">
        <v>2703</v>
      </c>
      <c r="C3662" s="1" t="s">
        <v>1311</v>
      </c>
      <c r="D3662" s="1" t="s">
        <v>506</v>
      </c>
      <c r="E3662" s="1" t="s">
        <v>9</v>
      </c>
    </row>
    <row r="3663" spans="1:5" x14ac:dyDescent="0.3">
      <c r="A3663" s="2" t="s">
        <v>3780</v>
      </c>
      <c r="B3663" s="2" t="s">
        <v>2703</v>
      </c>
      <c r="C3663" s="2" t="s">
        <v>1311</v>
      </c>
      <c r="D3663" s="2" t="s">
        <v>506</v>
      </c>
      <c r="E3663" s="2" t="s">
        <v>9</v>
      </c>
    </row>
    <row r="3664" spans="1:5" x14ac:dyDescent="0.3">
      <c r="A3664" s="1" t="s">
        <v>3781</v>
      </c>
      <c r="B3664" s="1" t="s">
        <v>2703</v>
      </c>
      <c r="C3664" s="1" t="s">
        <v>1311</v>
      </c>
      <c r="D3664" s="1" t="s">
        <v>506</v>
      </c>
      <c r="E3664" s="1" t="s">
        <v>9</v>
      </c>
    </row>
    <row r="3665" spans="1:5" x14ac:dyDescent="0.3">
      <c r="A3665" s="2" t="s">
        <v>3782</v>
      </c>
      <c r="B3665" s="2" t="s">
        <v>2703</v>
      </c>
      <c r="C3665" s="2" t="s">
        <v>1311</v>
      </c>
      <c r="D3665" s="2" t="s">
        <v>506</v>
      </c>
      <c r="E3665" s="2" t="s">
        <v>9</v>
      </c>
    </row>
    <row r="3666" spans="1:5" x14ac:dyDescent="0.3">
      <c r="A3666" s="1" t="s">
        <v>3783</v>
      </c>
      <c r="B3666" s="1" t="s">
        <v>2703</v>
      </c>
      <c r="C3666" s="1" t="s">
        <v>1311</v>
      </c>
      <c r="D3666" s="1" t="s">
        <v>506</v>
      </c>
      <c r="E3666" s="1" t="s">
        <v>9</v>
      </c>
    </row>
    <row r="3667" spans="1:5" x14ac:dyDescent="0.3">
      <c r="A3667" s="2" t="s">
        <v>3784</v>
      </c>
      <c r="B3667" s="2" t="s">
        <v>2703</v>
      </c>
      <c r="C3667" s="2" t="s">
        <v>1311</v>
      </c>
      <c r="D3667" s="2" t="s">
        <v>506</v>
      </c>
      <c r="E3667" s="2" t="s">
        <v>9</v>
      </c>
    </row>
    <row r="3668" spans="1:5" x14ac:dyDescent="0.3">
      <c r="A3668" s="1" t="s">
        <v>3785</v>
      </c>
      <c r="B3668" s="1" t="s">
        <v>2703</v>
      </c>
      <c r="C3668" s="1" t="s">
        <v>1311</v>
      </c>
      <c r="D3668" s="1" t="s">
        <v>506</v>
      </c>
      <c r="E3668" s="1" t="s">
        <v>9</v>
      </c>
    </row>
    <row r="3669" spans="1:5" x14ac:dyDescent="0.3">
      <c r="A3669" s="2" t="s">
        <v>3786</v>
      </c>
      <c r="B3669" s="2" t="s">
        <v>2703</v>
      </c>
      <c r="C3669" s="2" t="s">
        <v>1311</v>
      </c>
      <c r="D3669" s="2" t="s">
        <v>506</v>
      </c>
      <c r="E3669" s="2" t="s">
        <v>9</v>
      </c>
    </row>
    <row r="3670" spans="1:5" x14ac:dyDescent="0.3">
      <c r="A3670" s="1" t="s">
        <v>3787</v>
      </c>
      <c r="B3670" s="1" t="s">
        <v>2703</v>
      </c>
      <c r="C3670" s="1" t="s">
        <v>1311</v>
      </c>
      <c r="D3670" s="1" t="s">
        <v>506</v>
      </c>
      <c r="E3670" s="1" t="s">
        <v>9</v>
      </c>
    </row>
    <row r="3671" spans="1:5" x14ac:dyDescent="0.3">
      <c r="A3671" s="2" t="s">
        <v>3788</v>
      </c>
      <c r="B3671" s="2" t="s">
        <v>2703</v>
      </c>
      <c r="C3671" s="2" t="s">
        <v>1311</v>
      </c>
      <c r="D3671" s="2" t="s">
        <v>506</v>
      </c>
      <c r="E3671" s="2" t="s">
        <v>9</v>
      </c>
    </row>
    <row r="3672" spans="1:5" x14ac:dyDescent="0.3">
      <c r="A3672" s="1" t="s">
        <v>3789</v>
      </c>
      <c r="B3672" s="1" t="s">
        <v>2703</v>
      </c>
      <c r="C3672" s="1" t="s">
        <v>1311</v>
      </c>
      <c r="D3672" s="1" t="s">
        <v>506</v>
      </c>
      <c r="E3672" s="1" t="s">
        <v>9</v>
      </c>
    </row>
    <row r="3673" spans="1:5" x14ac:dyDescent="0.3">
      <c r="A3673" s="2" t="s">
        <v>3790</v>
      </c>
      <c r="B3673" s="2" t="s">
        <v>2703</v>
      </c>
      <c r="C3673" s="2" t="s">
        <v>1311</v>
      </c>
      <c r="D3673" s="2" t="s">
        <v>506</v>
      </c>
      <c r="E3673" s="2" t="s">
        <v>9</v>
      </c>
    </row>
    <row r="3674" spans="1:5" x14ac:dyDescent="0.3">
      <c r="A3674" s="1" t="s">
        <v>3791</v>
      </c>
      <c r="B3674" s="1" t="s">
        <v>2703</v>
      </c>
      <c r="C3674" s="1" t="s">
        <v>1311</v>
      </c>
      <c r="D3674" s="1" t="s">
        <v>506</v>
      </c>
      <c r="E3674" s="1" t="s">
        <v>9</v>
      </c>
    </row>
    <row r="3675" spans="1:5" x14ac:dyDescent="0.3">
      <c r="A3675" s="2" t="s">
        <v>3792</v>
      </c>
      <c r="B3675" s="2" t="s">
        <v>2703</v>
      </c>
      <c r="C3675" s="2" t="s">
        <v>1311</v>
      </c>
      <c r="D3675" s="2" t="s">
        <v>506</v>
      </c>
      <c r="E3675" s="2" t="s">
        <v>9</v>
      </c>
    </row>
    <row r="3676" spans="1:5" x14ac:dyDescent="0.3">
      <c r="A3676" s="1" t="s">
        <v>3793</v>
      </c>
      <c r="B3676" s="1" t="s">
        <v>2703</v>
      </c>
      <c r="C3676" s="1" t="s">
        <v>1311</v>
      </c>
      <c r="D3676" s="1" t="s">
        <v>506</v>
      </c>
      <c r="E3676" s="1" t="s">
        <v>9</v>
      </c>
    </row>
    <row r="3677" spans="1:5" x14ac:dyDescent="0.3">
      <c r="A3677" s="2" t="s">
        <v>3794</v>
      </c>
      <c r="B3677" s="2" t="s">
        <v>2703</v>
      </c>
      <c r="C3677" s="2" t="s">
        <v>1311</v>
      </c>
      <c r="D3677" s="2" t="s">
        <v>506</v>
      </c>
      <c r="E3677" s="2" t="s">
        <v>9</v>
      </c>
    </row>
    <row r="3678" spans="1:5" x14ac:dyDescent="0.3">
      <c r="A3678" s="1" t="s">
        <v>3795</v>
      </c>
      <c r="B3678" s="1" t="s">
        <v>2703</v>
      </c>
      <c r="C3678" s="1" t="s">
        <v>1311</v>
      </c>
      <c r="D3678" s="1" t="s">
        <v>506</v>
      </c>
      <c r="E3678" s="1" t="s">
        <v>9</v>
      </c>
    </row>
    <row r="3679" spans="1:5" x14ac:dyDescent="0.3">
      <c r="A3679" s="2" t="s">
        <v>3796</v>
      </c>
      <c r="B3679" s="2" t="s">
        <v>2703</v>
      </c>
      <c r="C3679" s="2" t="s">
        <v>1311</v>
      </c>
      <c r="D3679" s="2" t="s">
        <v>506</v>
      </c>
      <c r="E3679" s="2" t="s">
        <v>9</v>
      </c>
    </row>
    <row r="3680" spans="1:5" x14ac:dyDescent="0.3">
      <c r="A3680" s="1" t="s">
        <v>3797</v>
      </c>
      <c r="B3680" s="1" t="s">
        <v>2703</v>
      </c>
      <c r="C3680" s="1" t="s">
        <v>1311</v>
      </c>
      <c r="D3680" s="1" t="s">
        <v>506</v>
      </c>
      <c r="E3680" s="1" t="s">
        <v>9</v>
      </c>
    </row>
    <row r="3681" spans="1:5" x14ac:dyDescent="0.3">
      <c r="A3681" s="2" t="s">
        <v>3798</v>
      </c>
      <c r="B3681" s="2" t="s">
        <v>2703</v>
      </c>
      <c r="C3681" s="2" t="s">
        <v>1311</v>
      </c>
      <c r="D3681" s="2" t="s">
        <v>506</v>
      </c>
      <c r="E3681" s="2" t="s">
        <v>9</v>
      </c>
    </row>
    <row r="3682" spans="1:5" x14ac:dyDescent="0.3">
      <c r="A3682" s="1" t="s">
        <v>3799</v>
      </c>
      <c r="B3682" s="1" t="s">
        <v>2703</v>
      </c>
      <c r="C3682" s="1" t="s">
        <v>1311</v>
      </c>
      <c r="D3682" s="1" t="s">
        <v>506</v>
      </c>
      <c r="E3682" s="1" t="s">
        <v>9</v>
      </c>
    </row>
    <row r="3683" spans="1:5" x14ac:dyDescent="0.3">
      <c r="A3683" s="2" t="s">
        <v>3800</v>
      </c>
      <c r="B3683" s="2" t="s">
        <v>2703</v>
      </c>
      <c r="C3683" s="2" t="s">
        <v>1311</v>
      </c>
      <c r="D3683" s="2" t="s">
        <v>506</v>
      </c>
      <c r="E3683" s="2" t="s">
        <v>9</v>
      </c>
    </row>
    <row r="3684" spans="1:5" x14ac:dyDescent="0.3">
      <c r="A3684" s="1" t="s">
        <v>3801</v>
      </c>
      <c r="B3684" s="1" t="s">
        <v>2703</v>
      </c>
      <c r="C3684" s="1" t="s">
        <v>1311</v>
      </c>
      <c r="D3684" s="1" t="s">
        <v>506</v>
      </c>
      <c r="E3684" s="1" t="s">
        <v>9</v>
      </c>
    </row>
    <row r="3685" spans="1:5" x14ac:dyDescent="0.3">
      <c r="A3685" s="2" t="s">
        <v>3802</v>
      </c>
      <c r="B3685" s="2" t="s">
        <v>2703</v>
      </c>
      <c r="C3685" s="2" t="s">
        <v>1311</v>
      </c>
      <c r="D3685" s="2" t="s">
        <v>506</v>
      </c>
      <c r="E3685" s="2" t="s">
        <v>9</v>
      </c>
    </row>
    <row r="3686" spans="1:5" x14ac:dyDescent="0.3">
      <c r="A3686" s="1" t="s">
        <v>3803</v>
      </c>
      <c r="B3686" s="1" t="s">
        <v>2703</v>
      </c>
      <c r="C3686" s="1" t="s">
        <v>1311</v>
      </c>
      <c r="D3686" s="1" t="s">
        <v>506</v>
      </c>
      <c r="E3686" s="1" t="s">
        <v>9</v>
      </c>
    </row>
    <row r="3687" spans="1:5" x14ac:dyDescent="0.3">
      <c r="A3687" s="2" t="s">
        <v>3804</v>
      </c>
      <c r="B3687" s="2" t="s">
        <v>2703</v>
      </c>
      <c r="C3687" s="2" t="s">
        <v>1308</v>
      </c>
      <c r="D3687" s="2" t="s">
        <v>535</v>
      </c>
      <c r="E3687" s="2" t="s">
        <v>9</v>
      </c>
    </row>
    <row r="3688" spans="1:5" x14ac:dyDescent="0.3">
      <c r="A3688" s="1" t="s">
        <v>3805</v>
      </c>
      <c r="B3688" s="1" t="s">
        <v>2703</v>
      </c>
      <c r="C3688" s="1" t="s">
        <v>1378</v>
      </c>
      <c r="D3688" s="1" t="s">
        <v>469</v>
      </c>
      <c r="E3688" s="1" t="s">
        <v>9</v>
      </c>
    </row>
    <row r="3689" spans="1:5" x14ac:dyDescent="0.3">
      <c r="A3689" s="2" t="s">
        <v>3806</v>
      </c>
      <c r="B3689" s="2" t="s">
        <v>2703</v>
      </c>
      <c r="C3689" s="2" t="s">
        <v>1378</v>
      </c>
      <c r="D3689" s="2" t="s">
        <v>469</v>
      </c>
      <c r="E3689" s="2" t="s">
        <v>9</v>
      </c>
    </row>
    <row r="3690" spans="1:5" x14ac:dyDescent="0.3">
      <c r="A3690" s="1" t="s">
        <v>3807</v>
      </c>
      <c r="B3690" s="1" t="s">
        <v>2703</v>
      </c>
      <c r="C3690" s="1" t="s">
        <v>1424</v>
      </c>
      <c r="D3690" s="1" t="s">
        <v>474</v>
      </c>
      <c r="E3690" s="1" t="s">
        <v>9</v>
      </c>
    </row>
    <row r="3691" spans="1:5" x14ac:dyDescent="0.3">
      <c r="A3691" s="2" t="s">
        <v>3808</v>
      </c>
      <c r="B3691" s="2" t="s">
        <v>2703</v>
      </c>
      <c r="C3691" s="2" t="s">
        <v>1308</v>
      </c>
      <c r="D3691" s="2" t="s">
        <v>535</v>
      </c>
      <c r="E3691" s="2" t="s">
        <v>9</v>
      </c>
    </row>
    <row r="3692" spans="1:5" x14ac:dyDescent="0.3">
      <c r="A3692" s="1" t="s">
        <v>3809</v>
      </c>
      <c r="B3692" s="1" t="s">
        <v>2703</v>
      </c>
      <c r="C3692" s="1" t="s">
        <v>1308</v>
      </c>
      <c r="D3692" s="1" t="s">
        <v>535</v>
      </c>
      <c r="E3692" s="1" t="s">
        <v>9</v>
      </c>
    </row>
    <row r="3693" spans="1:5" x14ac:dyDescent="0.3">
      <c r="A3693" s="2" t="s">
        <v>3810</v>
      </c>
      <c r="B3693" s="2" t="s">
        <v>2703</v>
      </c>
      <c r="C3693" s="2" t="s">
        <v>1308</v>
      </c>
      <c r="D3693" s="2" t="s">
        <v>535</v>
      </c>
      <c r="E3693" s="2" t="s">
        <v>9</v>
      </c>
    </row>
    <row r="3694" spans="1:5" x14ac:dyDescent="0.3">
      <c r="A3694" s="1" t="s">
        <v>3811</v>
      </c>
      <c r="B3694" s="1" t="s">
        <v>2703</v>
      </c>
      <c r="C3694" s="1" t="s">
        <v>1308</v>
      </c>
      <c r="D3694" s="1" t="s">
        <v>535</v>
      </c>
      <c r="E3694" s="1" t="s">
        <v>9</v>
      </c>
    </row>
    <row r="3695" spans="1:5" x14ac:dyDescent="0.3">
      <c r="A3695" s="2" t="s">
        <v>3812</v>
      </c>
      <c r="B3695" s="2" t="s">
        <v>2703</v>
      </c>
      <c r="C3695" s="2" t="s">
        <v>1308</v>
      </c>
      <c r="D3695" s="2" t="s">
        <v>535</v>
      </c>
      <c r="E3695" s="2" t="s">
        <v>9</v>
      </c>
    </row>
    <row r="3696" spans="1:5" x14ac:dyDescent="0.3">
      <c r="A3696" s="1" t="s">
        <v>3813</v>
      </c>
      <c r="B3696" s="1" t="s">
        <v>2703</v>
      </c>
      <c r="C3696" s="1" t="s">
        <v>1311</v>
      </c>
      <c r="D3696" s="1" t="s">
        <v>506</v>
      </c>
      <c r="E3696" s="1" t="s">
        <v>9</v>
      </c>
    </row>
    <row r="3697" spans="1:5" x14ac:dyDescent="0.3">
      <c r="A3697" s="2" t="s">
        <v>3814</v>
      </c>
      <c r="B3697" s="2" t="s">
        <v>2703</v>
      </c>
      <c r="C3697" s="2" t="s">
        <v>1311</v>
      </c>
      <c r="D3697" s="2" t="s">
        <v>506</v>
      </c>
      <c r="E3697" s="2" t="s">
        <v>9</v>
      </c>
    </row>
    <row r="3698" spans="1:5" x14ac:dyDescent="0.3">
      <c r="A3698" s="1" t="s">
        <v>3815</v>
      </c>
      <c r="B3698" s="1" t="s">
        <v>2703</v>
      </c>
      <c r="C3698" s="1" t="s">
        <v>1311</v>
      </c>
      <c r="D3698" s="1" t="s">
        <v>506</v>
      </c>
      <c r="E3698" s="1" t="s">
        <v>9</v>
      </c>
    </row>
    <row r="3699" spans="1:5" x14ac:dyDescent="0.3">
      <c r="A3699" s="2" t="s">
        <v>3816</v>
      </c>
      <c r="B3699" s="2" t="s">
        <v>2703</v>
      </c>
      <c r="C3699" s="2" t="s">
        <v>1311</v>
      </c>
      <c r="D3699" s="2" t="s">
        <v>506</v>
      </c>
      <c r="E3699" s="2" t="s">
        <v>9</v>
      </c>
    </row>
    <row r="3700" spans="1:5" x14ac:dyDescent="0.3">
      <c r="A3700" s="1" t="s">
        <v>3817</v>
      </c>
      <c r="B3700" s="1" t="s">
        <v>2703</v>
      </c>
      <c r="C3700" s="1" t="s">
        <v>1311</v>
      </c>
      <c r="D3700" s="1" t="s">
        <v>506</v>
      </c>
      <c r="E3700" s="1" t="s">
        <v>9</v>
      </c>
    </row>
    <row r="3701" spans="1:5" x14ac:dyDescent="0.3">
      <c r="A3701" s="2" t="s">
        <v>3818</v>
      </c>
      <c r="B3701" s="2" t="s">
        <v>2703</v>
      </c>
      <c r="C3701" s="2" t="s">
        <v>1311</v>
      </c>
      <c r="D3701" s="2" t="s">
        <v>506</v>
      </c>
      <c r="E3701" s="2" t="s">
        <v>9</v>
      </c>
    </row>
    <row r="3702" spans="1:5" x14ac:dyDescent="0.3">
      <c r="A3702" s="1" t="s">
        <v>3819</v>
      </c>
      <c r="B3702" s="1" t="s">
        <v>2703</v>
      </c>
      <c r="C3702" s="1" t="s">
        <v>1311</v>
      </c>
      <c r="D3702" s="1" t="s">
        <v>506</v>
      </c>
      <c r="E3702" s="1" t="s">
        <v>9</v>
      </c>
    </row>
    <row r="3703" spans="1:5" x14ac:dyDescent="0.3">
      <c r="A3703" s="2" t="s">
        <v>3820</v>
      </c>
      <c r="B3703" s="2" t="s">
        <v>2703</v>
      </c>
      <c r="C3703" s="2" t="s">
        <v>1311</v>
      </c>
      <c r="D3703" s="2" t="s">
        <v>506</v>
      </c>
      <c r="E3703" s="2" t="s">
        <v>9</v>
      </c>
    </row>
    <row r="3704" spans="1:5" x14ac:dyDescent="0.3">
      <c r="A3704" s="1" t="s">
        <v>3821</v>
      </c>
      <c r="B3704" s="1" t="s">
        <v>2703</v>
      </c>
      <c r="C3704" s="1" t="s">
        <v>1311</v>
      </c>
      <c r="D3704" s="1" t="s">
        <v>506</v>
      </c>
      <c r="E3704" s="1" t="s">
        <v>9</v>
      </c>
    </row>
    <row r="3705" spans="1:5" x14ac:dyDescent="0.3">
      <c r="A3705" s="2" t="s">
        <v>3822</v>
      </c>
      <c r="B3705" s="2" t="s">
        <v>2703</v>
      </c>
      <c r="C3705" s="2" t="s">
        <v>1311</v>
      </c>
      <c r="D3705" s="2" t="s">
        <v>506</v>
      </c>
      <c r="E3705" s="2" t="s">
        <v>9</v>
      </c>
    </row>
    <row r="3706" spans="1:5" x14ac:dyDescent="0.3">
      <c r="A3706" s="1" t="s">
        <v>3823</v>
      </c>
      <c r="B3706" s="1" t="s">
        <v>2703</v>
      </c>
      <c r="C3706" s="1" t="s">
        <v>1311</v>
      </c>
      <c r="D3706" s="1" t="s">
        <v>506</v>
      </c>
      <c r="E3706" s="1" t="s">
        <v>9</v>
      </c>
    </row>
    <row r="3707" spans="1:5" x14ac:dyDescent="0.3">
      <c r="A3707" s="2" t="s">
        <v>3824</v>
      </c>
      <c r="B3707" s="2" t="s">
        <v>2703</v>
      </c>
      <c r="C3707" s="2" t="s">
        <v>1311</v>
      </c>
      <c r="D3707" s="2" t="s">
        <v>506</v>
      </c>
      <c r="E3707" s="2" t="s">
        <v>9</v>
      </c>
    </row>
    <row r="3708" spans="1:5" x14ac:dyDescent="0.3">
      <c r="A3708" s="1" t="s">
        <v>3825</v>
      </c>
      <c r="B3708" s="1" t="s">
        <v>2703</v>
      </c>
      <c r="C3708" s="1" t="s">
        <v>1311</v>
      </c>
      <c r="D3708" s="1" t="s">
        <v>506</v>
      </c>
      <c r="E3708" s="1" t="s">
        <v>9</v>
      </c>
    </row>
    <row r="3709" spans="1:5" x14ac:dyDescent="0.3">
      <c r="A3709" s="2" t="s">
        <v>3826</v>
      </c>
      <c r="B3709" s="2" t="s">
        <v>2703</v>
      </c>
      <c r="C3709" s="2" t="s">
        <v>1311</v>
      </c>
      <c r="D3709" s="2" t="s">
        <v>506</v>
      </c>
      <c r="E3709" s="2" t="s">
        <v>9</v>
      </c>
    </row>
    <row r="3710" spans="1:5" x14ac:dyDescent="0.3">
      <c r="A3710" s="1" t="s">
        <v>3827</v>
      </c>
      <c r="B3710" s="1" t="s">
        <v>2703</v>
      </c>
      <c r="C3710" s="1" t="s">
        <v>1311</v>
      </c>
      <c r="D3710" s="1" t="s">
        <v>506</v>
      </c>
      <c r="E3710" s="1" t="s">
        <v>9</v>
      </c>
    </row>
    <row r="3711" spans="1:5" x14ac:dyDescent="0.3">
      <c r="A3711" s="2" t="s">
        <v>3828</v>
      </c>
      <c r="B3711" s="2" t="s">
        <v>2703</v>
      </c>
      <c r="C3711" s="2" t="s">
        <v>1311</v>
      </c>
      <c r="D3711" s="2" t="s">
        <v>506</v>
      </c>
      <c r="E3711" s="2" t="s">
        <v>9</v>
      </c>
    </row>
    <row r="3712" spans="1:5" x14ac:dyDescent="0.3">
      <c r="A3712" s="1" t="s">
        <v>3829</v>
      </c>
      <c r="B3712" s="1" t="s">
        <v>2703</v>
      </c>
      <c r="C3712" s="1" t="s">
        <v>1311</v>
      </c>
      <c r="D3712" s="1" t="s">
        <v>506</v>
      </c>
      <c r="E3712" s="1" t="s">
        <v>9</v>
      </c>
    </row>
    <row r="3713" spans="1:5" x14ac:dyDescent="0.3">
      <c r="A3713" s="2" t="s">
        <v>3830</v>
      </c>
      <c r="B3713" s="2" t="s">
        <v>2703</v>
      </c>
      <c r="C3713" s="2" t="s">
        <v>1311</v>
      </c>
      <c r="D3713" s="2" t="s">
        <v>506</v>
      </c>
      <c r="E3713" s="2" t="s">
        <v>9</v>
      </c>
    </row>
    <row r="3714" spans="1:5" x14ac:dyDescent="0.3">
      <c r="A3714" s="1" t="s">
        <v>3831</v>
      </c>
      <c r="B3714" s="1" t="s">
        <v>2703</v>
      </c>
      <c r="C3714" s="1" t="s">
        <v>1311</v>
      </c>
      <c r="D3714" s="1" t="s">
        <v>506</v>
      </c>
      <c r="E3714" s="1" t="s">
        <v>9</v>
      </c>
    </row>
    <row r="3715" spans="1:5" x14ac:dyDescent="0.3">
      <c r="A3715" s="2" t="s">
        <v>3832</v>
      </c>
      <c r="B3715" s="2" t="s">
        <v>2703</v>
      </c>
      <c r="C3715" s="2" t="s">
        <v>1311</v>
      </c>
      <c r="D3715" s="2" t="s">
        <v>506</v>
      </c>
      <c r="E3715" s="2" t="s">
        <v>9</v>
      </c>
    </row>
    <row r="3716" spans="1:5" x14ac:dyDescent="0.3">
      <c r="A3716" s="1" t="s">
        <v>3833</v>
      </c>
      <c r="B3716" s="1" t="s">
        <v>2703</v>
      </c>
      <c r="C3716" s="1" t="s">
        <v>1311</v>
      </c>
      <c r="D3716" s="1" t="s">
        <v>506</v>
      </c>
      <c r="E3716" s="1" t="s">
        <v>9</v>
      </c>
    </row>
    <row r="3717" spans="1:5" x14ac:dyDescent="0.3">
      <c r="A3717" s="2" t="s">
        <v>3834</v>
      </c>
      <c r="B3717" s="2" t="s">
        <v>2703</v>
      </c>
      <c r="C3717" s="2" t="s">
        <v>1311</v>
      </c>
      <c r="D3717" s="2" t="s">
        <v>506</v>
      </c>
      <c r="E3717" s="2" t="s">
        <v>9</v>
      </c>
    </row>
    <row r="3718" spans="1:5" x14ac:dyDescent="0.3">
      <c r="A3718" s="1" t="s">
        <v>3835</v>
      </c>
      <c r="B3718" s="1" t="s">
        <v>2703</v>
      </c>
      <c r="C3718" s="1" t="s">
        <v>1424</v>
      </c>
      <c r="D3718" s="1" t="s">
        <v>474</v>
      </c>
      <c r="E3718" s="1" t="s">
        <v>9</v>
      </c>
    </row>
    <row r="3719" spans="1:5" x14ac:dyDescent="0.3">
      <c r="A3719" s="2" t="s">
        <v>3836</v>
      </c>
      <c r="B3719" s="2" t="s">
        <v>2703</v>
      </c>
      <c r="C3719" s="2" t="s">
        <v>1424</v>
      </c>
      <c r="D3719" s="2" t="s">
        <v>474</v>
      </c>
      <c r="E3719" s="2" t="s">
        <v>9</v>
      </c>
    </row>
    <row r="3720" spans="1:5" x14ac:dyDescent="0.3">
      <c r="A3720" s="1" t="s">
        <v>3837</v>
      </c>
      <c r="B3720" s="1" t="s">
        <v>2703</v>
      </c>
      <c r="C3720" s="1" t="s">
        <v>1424</v>
      </c>
      <c r="D3720" s="1" t="s">
        <v>474</v>
      </c>
      <c r="E3720" s="1" t="s">
        <v>9</v>
      </c>
    </row>
    <row r="3721" spans="1:5" x14ac:dyDescent="0.3">
      <c r="A3721" s="2" t="s">
        <v>3838</v>
      </c>
      <c r="B3721" s="2" t="s">
        <v>2703</v>
      </c>
      <c r="C3721" s="2" t="s">
        <v>1424</v>
      </c>
      <c r="D3721" s="2" t="s">
        <v>474</v>
      </c>
      <c r="E3721" s="2" t="s">
        <v>9</v>
      </c>
    </row>
    <row r="3722" spans="1:5" x14ac:dyDescent="0.3">
      <c r="A3722" s="1" t="s">
        <v>3839</v>
      </c>
      <c r="B3722" s="1" t="s">
        <v>2703</v>
      </c>
      <c r="C3722" s="1" t="s">
        <v>1424</v>
      </c>
      <c r="D3722" s="1" t="s">
        <v>474</v>
      </c>
      <c r="E3722" s="1" t="s">
        <v>9</v>
      </c>
    </row>
    <row r="3723" spans="1:5" x14ac:dyDescent="0.3">
      <c r="A3723" s="2" t="s">
        <v>3840</v>
      </c>
      <c r="B3723" s="2" t="s">
        <v>2703</v>
      </c>
      <c r="C3723" s="2" t="s">
        <v>1424</v>
      </c>
      <c r="D3723" s="2" t="s">
        <v>474</v>
      </c>
      <c r="E3723" s="2" t="s">
        <v>9</v>
      </c>
    </row>
    <row r="3724" spans="1:5" x14ac:dyDescent="0.3">
      <c r="A3724" s="1" t="s">
        <v>3841</v>
      </c>
      <c r="B3724" s="1" t="s">
        <v>2703</v>
      </c>
      <c r="C3724" s="1" t="s">
        <v>1424</v>
      </c>
      <c r="D3724" s="1" t="s">
        <v>474</v>
      </c>
      <c r="E3724" s="1" t="s">
        <v>9</v>
      </c>
    </row>
    <row r="3725" spans="1:5" x14ac:dyDescent="0.3">
      <c r="A3725" s="2" t="s">
        <v>3842</v>
      </c>
      <c r="B3725" s="2" t="s">
        <v>2703</v>
      </c>
      <c r="C3725" s="2" t="s">
        <v>1424</v>
      </c>
      <c r="D3725" s="2" t="s">
        <v>474</v>
      </c>
      <c r="E3725" s="2" t="s">
        <v>9</v>
      </c>
    </row>
    <row r="3726" spans="1:5" x14ac:dyDescent="0.3">
      <c r="A3726" s="1" t="s">
        <v>3843</v>
      </c>
      <c r="B3726" s="1" t="s">
        <v>2703</v>
      </c>
      <c r="C3726" s="1" t="s">
        <v>1308</v>
      </c>
      <c r="D3726" s="1" t="s">
        <v>535</v>
      </c>
      <c r="E3726" s="1" t="s">
        <v>9</v>
      </c>
    </row>
    <row r="3727" spans="1:5" x14ac:dyDescent="0.3">
      <c r="A3727" s="2" t="s">
        <v>3844</v>
      </c>
      <c r="B3727" s="2" t="s">
        <v>2703</v>
      </c>
      <c r="C3727" s="2" t="s">
        <v>1308</v>
      </c>
      <c r="D3727" s="2" t="s">
        <v>535</v>
      </c>
      <c r="E3727" s="2" t="s">
        <v>9</v>
      </c>
    </row>
    <row r="3728" spans="1:5" x14ac:dyDescent="0.3">
      <c r="A3728" s="1" t="s">
        <v>3845</v>
      </c>
      <c r="B3728" s="1" t="s">
        <v>2703</v>
      </c>
      <c r="C3728" s="1" t="s">
        <v>1308</v>
      </c>
      <c r="D3728" s="1" t="s">
        <v>535</v>
      </c>
      <c r="E3728" s="1" t="s">
        <v>9</v>
      </c>
    </row>
    <row r="3729" spans="1:5" x14ac:dyDescent="0.3">
      <c r="A3729" s="2" t="s">
        <v>3846</v>
      </c>
      <c r="B3729" s="2" t="s">
        <v>2703</v>
      </c>
      <c r="C3729" s="2" t="s">
        <v>1308</v>
      </c>
      <c r="D3729" s="2" t="s">
        <v>535</v>
      </c>
      <c r="E3729" s="2" t="s">
        <v>9</v>
      </c>
    </row>
    <row r="3730" spans="1:5" x14ac:dyDescent="0.3">
      <c r="A3730" s="1" t="s">
        <v>3847</v>
      </c>
      <c r="B3730" s="1" t="s">
        <v>2703</v>
      </c>
      <c r="C3730" s="1" t="s">
        <v>1308</v>
      </c>
      <c r="D3730" s="1" t="s">
        <v>535</v>
      </c>
      <c r="E3730" s="1" t="s">
        <v>9</v>
      </c>
    </row>
    <row r="3731" spans="1:5" x14ac:dyDescent="0.3">
      <c r="A3731" s="2" t="s">
        <v>3848</v>
      </c>
      <c r="B3731" s="2" t="s">
        <v>2703</v>
      </c>
      <c r="C3731" s="2" t="s">
        <v>1308</v>
      </c>
      <c r="D3731" s="2" t="s">
        <v>535</v>
      </c>
      <c r="E3731" s="2" t="s">
        <v>9</v>
      </c>
    </row>
    <row r="3732" spans="1:5" x14ac:dyDescent="0.3">
      <c r="A3732" s="1" t="s">
        <v>3849</v>
      </c>
      <c r="B3732" s="1" t="s">
        <v>2703</v>
      </c>
      <c r="C3732" s="1" t="s">
        <v>1308</v>
      </c>
      <c r="D3732" s="1" t="s">
        <v>535</v>
      </c>
      <c r="E3732" s="1" t="s">
        <v>9</v>
      </c>
    </row>
    <row r="3733" spans="1:5" x14ac:dyDescent="0.3">
      <c r="A3733" s="2" t="s">
        <v>3850</v>
      </c>
      <c r="B3733" s="2" t="s">
        <v>2703</v>
      </c>
      <c r="C3733" s="2" t="s">
        <v>1308</v>
      </c>
      <c r="D3733" s="2" t="s">
        <v>535</v>
      </c>
      <c r="E3733" s="2" t="s">
        <v>9</v>
      </c>
    </row>
    <row r="3734" spans="1:5" x14ac:dyDescent="0.3">
      <c r="A3734" s="1" t="s">
        <v>3851</v>
      </c>
      <c r="B3734" s="1" t="s">
        <v>2703</v>
      </c>
      <c r="C3734" s="1" t="s">
        <v>1308</v>
      </c>
      <c r="D3734" s="1" t="s">
        <v>535</v>
      </c>
      <c r="E3734" s="1" t="s">
        <v>9</v>
      </c>
    </row>
    <row r="3735" spans="1:5" x14ac:dyDescent="0.3">
      <c r="A3735" s="2" t="s">
        <v>3852</v>
      </c>
      <c r="B3735" s="2" t="s">
        <v>2703</v>
      </c>
      <c r="C3735" s="2" t="s">
        <v>1311</v>
      </c>
      <c r="D3735" s="2" t="s">
        <v>506</v>
      </c>
      <c r="E3735" s="2" t="s">
        <v>9</v>
      </c>
    </row>
    <row r="3736" spans="1:5" x14ac:dyDescent="0.3">
      <c r="A3736" s="1" t="s">
        <v>3853</v>
      </c>
      <c r="B3736" s="1" t="s">
        <v>2703</v>
      </c>
      <c r="C3736" s="1" t="s">
        <v>1311</v>
      </c>
      <c r="D3736" s="1" t="s">
        <v>506</v>
      </c>
      <c r="E3736" s="1" t="s">
        <v>9</v>
      </c>
    </row>
    <row r="3737" spans="1:5" x14ac:dyDescent="0.3">
      <c r="A3737" s="2" t="s">
        <v>3854</v>
      </c>
      <c r="B3737" s="2" t="s">
        <v>2703</v>
      </c>
      <c r="C3737" s="2" t="s">
        <v>1311</v>
      </c>
      <c r="D3737" s="2" t="s">
        <v>506</v>
      </c>
      <c r="E3737" s="2" t="s">
        <v>9</v>
      </c>
    </row>
    <row r="3738" spans="1:5" x14ac:dyDescent="0.3">
      <c r="A3738" s="1" t="s">
        <v>3855</v>
      </c>
      <c r="B3738" s="1" t="s">
        <v>2703</v>
      </c>
      <c r="C3738" s="1" t="s">
        <v>1311</v>
      </c>
      <c r="D3738" s="1" t="s">
        <v>506</v>
      </c>
      <c r="E3738" s="1" t="s">
        <v>9</v>
      </c>
    </row>
    <row r="3739" spans="1:5" x14ac:dyDescent="0.3">
      <c r="A3739" s="2" t="s">
        <v>3856</v>
      </c>
      <c r="B3739" s="2" t="s">
        <v>2703</v>
      </c>
      <c r="C3739" s="2" t="s">
        <v>1311</v>
      </c>
      <c r="D3739" s="2" t="s">
        <v>506</v>
      </c>
      <c r="E3739" s="2" t="s">
        <v>9</v>
      </c>
    </row>
    <row r="3740" spans="1:5" x14ac:dyDescent="0.3">
      <c r="A3740" s="1" t="s">
        <v>3857</v>
      </c>
      <c r="B3740" s="1" t="s">
        <v>2703</v>
      </c>
      <c r="C3740" s="1" t="s">
        <v>1311</v>
      </c>
      <c r="D3740" s="1" t="s">
        <v>506</v>
      </c>
      <c r="E3740" s="1" t="s">
        <v>9</v>
      </c>
    </row>
    <row r="3741" spans="1:5" x14ac:dyDescent="0.3">
      <c r="A3741" s="2" t="s">
        <v>3858</v>
      </c>
      <c r="B3741" s="2" t="s">
        <v>2703</v>
      </c>
      <c r="C3741" s="2" t="s">
        <v>1311</v>
      </c>
      <c r="D3741" s="2" t="s">
        <v>506</v>
      </c>
      <c r="E3741" s="2" t="s">
        <v>9</v>
      </c>
    </row>
    <row r="3742" spans="1:5" x14ac:dyDescent="0.3">
      <c r="A3742" s="1" t="s">
        <v>3859</v>
      </c>
      <c r="B3742" s="1" t="s">
        <v>2703</v>
      </c>
      <c r="C3742" s="1" t="s">
        <v>1311</v>
      </c>
      <c r="D3742" s="1" t="s">
        <v>506</v>
      </c>
      <c r="E3742" s="1" t="s">
        <v>9</v>
      </c>
    </row>
    <row r="3743" spans="1:5" x14ac:dyDescent="0.3">
      <c r="A3743" s="2" t="s">
        <v>3860</v>
      </c>
      <c r="B3743" s="2" t="s">
        <v>2703</v>
      </c>
      <c r="C3743" s="2" t="s">
        <v>1311</v>
      </c>
      <c r="D3743" s="2" t="s">
        <v>506</v>
      </c>
      <c r="E3743" s="2" t="s">
        <v>9</v>
      </c>
    </row>
    <row r="3744" spans="1:5" x14ac:dyDescent="0.3">
      <c r="A3744" s="1" t="s">
        <v>3861</v>
      </c>
      <c r="B3744" s="1" t="s">
        <v>2703</v>
      </c>
      <c r="C3744" s="1" t="s">
        <v>1311</v>
      </c>
      <c r="D3744" s="1" t="s">
        <v>506</v>
      </c>
      <c r="E3744" s="1" t="s">
        <v>9</v>
      </c>
    </row>
    <row r="3745" spans="1:5" x14ac:dyDescent="0.3">
      <c r="A3745" s="2" t="s">
        <v>3862</v>
      </c>
      <c r="B3745" s="2" t="s">
        <v>2703</v>
      </c>
      <c r="C3745" s="2" t="s">
        <v>1311</v>
      </c>
      <c r="D3745" s="2" t="s">
        <v>506</v>
      </c>
      <c r="E3745" s="2" t="s">
        <v>9</v>
      </c>
    </row>
    <row r="3746" spans="1:5" x14ac:dyDescent="0.3">
      <c r="A3746" s="1" t="s">
        <v>3863</v>
      </c>
      <c r="B3746" s="1" t="s">
        <v>2703</v>
      </c>
      <c r="C3746" s="1" t="s">
        <v>1311</v>
      </c>
      <c r="D3746" s="1" t="s">
        <v>506</v>
      </c>
      <c r="E3746" s="1" t="s">
        <v>9</v>
      </c>
    </row>
    <row r="3747" spans="1:5" x14ac:dyDescent="0.3">
      <c r="A3747" s="2" t="s">
        <v>3864</v>
      </c>
      <c r="B3747" s="2" t="s">
        <v>2703</v>
      </c>
      <c r="C3747" s="2" t="s">
        <v>1311</v>
      </c>
      <c r="D3747" s="2" t="s">
        <v>506</v>
      </c>
      <c r="E3747" s="2" t="s">
        <v>9</v>
      </c>
    </row>
    <row r="3748" spans="1:5" x14ac:dyDescent="0.3">
      <c r="A3748" s="1" t="s">
        <v>3865</v>
      </c>
      <c r="B3748" s="1" t="s">
        <v>2703</v>
      </c>
      <c r="C3748" s="1" t="s">
        <v>1311</v>
      </c>
      <c r="D3748" s="1" t="s">
        <v>506</v>
      </c>
      <c r="E3748" s="1" t="s">
        <v>9</v>
      </c>
    </row>
    <row r="3749" spans="1:5" x14ac:dyDescent="0.3">
      <c r="A3749" s="2" t="s">
        <v>3866</v>
      </c>
      <c r="B3749" s="2" t="s">
        <v>2703</v>
      </c>
      <c r="C3749" s="2" t="s">
        <v>1311</v>
      </c>
      <c r="D3749" s="2" t="s">
        <v>506</v>
      </c>
      <c r="E3749" s="2" t="s">
        <v>9</v>
      </c>
    </row>
    <row r="3750" spans="1:5" x14ac:dyDescent="0.3">
      <c r="A3750" s="1" t="s">
        <v>3867</v>
      </c>
      <c r="B3750" s="1" t="s">
        <v>2703</v>
      </c>
      <c r="C3750" s="1" t="s">
        <v>1311</v>
      </c>
      <c r="D3750" s="1" t="s">
        <v>506</v>
      </c>
      <c r="E3750" s="1" t="s">
        <v>9</v>
      </c>
    </row>
    <row r="3751" spans="1:5" x14ac:dyDescent="0.3">
      <c r="A3751" s="2" t="s">
        <v>3868</v>
      </c>
      <c r="B3751" s="2" t="s">
        <v>2703</v>
      </c>
      <c r="C3751" s="2" t="s">
        <v>1311</v>
      </c>
      <c r="D3751" s="2" t="s">
        <v>506</v>
      </c>
      <c r="E3751" s="2" t="s">
        <v>9</v>
      </c>
    </row>
    <row r="3752" spans="1:5" x14ac:dyDescent="0.3">
      <c r="A3752" s="1" t="s">
        <v>3869</v>
      </c>
      <c r="B3752" s="1" t="s">
        <v>2703</v>
      </c>
      <c r="C3752" s="1" t="s">
        <v>1311</v>
      </c>
      <c r="D3752" s="1" t="s">
        <v>506</v>
      </c>
      <c r="E3752" s="1" t="s">
        <v>9</v>
      </c>
    </row>
    <row r="3753" spans="1:5" x14ac:dyDescent="0.3">
      <c r="A3753" s="2" t="s">
        <v>3870</v>
      </c>
      <c r="B3753" s="2" t="s">
        <v>2703</v>
      </c>
      <c r="C3753" s="2" t="s">
        <v>1311</v>
      </c>
      <c r="D3753" s="2" t="s">
        <v>506</v>
      </c>
      <c r="E3753" s="2" t="s">
        <v>9</v>
      </c>
    </row>
    <row r="3754" spans="1:5" x14ac:dyDescent="0.3">
      <c r="A3754" s="1" t="s">
        <v>3871</v>
      </c>
      <c r="B3754" s="1" t="s">
        <v>2703</v>
      </c>
      <c r="C3754" s="1" t="s">
        <v>1311</v>
      </c>
      <c r="D3754" s="1" t="s">
        <v>506</v>
      </c>
      <c r="E3754" s="1" t="s">
        <v>9</v>
      </c>
    </row>
    <row r="3755" spans="1:5" x14ac:dyDescent="0.3">
      <c r="A3755" s="2" t="s">
        <v>3872</v>
      </c>
      <c r="B3755" s="2" t="s">
        <v>2703</v>
      </c>
      <c r="C3755" s="2" t="s">
        <v>1311</v>
      </c>
      <c r="D3755" s="2" t="s">
        <v>506</v>
      </c>
      <c r="E3755" s="2" t="s">
        <v>9</v>
      </c>
    </row>
    <row r="3756" spans="1:5" x14ac:dyDescent="0.3">
      <c r="A3756" s="1" t="s">
        <v>3873</v>
      </c>
      <c r="B3756" s="1" t="s">
        <v>2703</v>
      </c>
      <c r="C3756" s="1" t="s">
        <v>1311</v>
      </c>
      <c r="D3756" s="1" t="s">
        <v>506</v>
      </c>
      <c r="E3756" s="1" t="s">
        <v>9</v>
      </c>
    </row>
    <row r="3757" spans="1:5" x14ac:dyDescent="0.3">
      <c r="A3757" s="2" t="s">
        <v>3874</v>
      </c>
      <c r="B3757" s="2" t="s">
        <v>2703</v>
      </c>
      <c r="C3757" s="2" t="s">
        <v>1311</v>
      </c>
      <c r="D3757" s="2" t="s">
        <v>506</v>
      </c>
      <c r="E3757" s="2" t="s">
        <v>9</v>
      </c>
    </row>
    <row r="3758" spans="1:5" x14ac:dyDescent="0.3">
      <c r="A3758" s="1" t="s">
        <v>3875</v>
      </c>
      <c r="B3758" s="1" t="s">
        <v>2703</v>
      </c>
      <c r="C3758" s="1" t="s">
        <v>1311</v>
      </c>
      <c r="D3758" s="1" t="s">
        <v>506</v>
      </c>
      <c r="E3758" s="1" t="s">
        <v>9</v>
      </c>
    </row>
    <row r="3759" spans="1:5" x14ac:dyDescent="0.3">
      <c r="A3759" s="2" t="s">
        <v>3876</v>
      </c>
      <c r="B3759" s="2" t="s">
        <v>2703</v>
      </c>
      <c r="C3759" s="2" t="s">
        <v>1311</v>
      </c>
      <c r="D3759" s="2" t="s">
        <v>506</v>
      </c>
      <c r="E3759" s="2" t="s">
        <v>9</v>
      </c>
    </row>
    <row r="3760" spans="1:5" x14ac:dyDescent="0.3">
      <c r="A3760" s="1" t="s">
        <v>3877</v>
      </c>
      <c r="B3760" s="1" t="s">
        <v>2703</v>
      </c>
      <c r="C3760" s="1" t="s">
        <v>1311</v>
      </c>
      <c r="D3760" s="1" t="s">
        <v>506</v>
      </c>
      <c r="E3760" s="1" t="s">
        <v>9</v>
      </c>
    </row>
    <row r="3761" spans="1:5" x14ac:dyDescent="0.3">
      <c r="A3761" s="2" t="s">
        <v>3878</v>
      </c>
      <c r="B3761" s="2" t="s">
        <v>2703</v>
      </c>
      <c r="C3761" s="2" t="s">
        <v>1311</v>
      </c>
      <c r="D3761" s="2" t="s">
        <v>506</v>
      </c>
      <c r="E3761" s="2" t="s">
        <v>9</v>
      </c>
    </row>
    <row r="3762" spans="1:5" x14ac:dyDescent="0.3">
      <c r="A3762" s="1" t="s">
        <v>3879</v>
      </c>
      <c r="B3762" s="1" t="s">
        <v>2703</v>
      </c>
      <c r="C3762" s="1" t="s">
        <v>1311</v>
      </c>
      <c r="D3762" s="1" t="s">
        <v>506</v>
      </c>
      <c r="E3762" s="1" t="s">
        <v>9</v>
      </c>
    </row>
    <row r="3763" spans="1:5" x14ac:dyDescent="0.3">
      <c r="A3763" s="2" t="s">
        <v>3880</v>
      </c>
      <c r="B3763" s="2" t="s">
        <v>2703</v>
      </c>
      <c r="C3763" s="2" t="s">
        <v>1311</v>
      </c>
      <c r="D3763" s="2" t="s">
        <v>506</v>
      </c>
      <c r="E3763" s="2" t="s">
        <v>9</v>
      </c>
    </row>
    <row r="3764" spans="1:5" x14ac:dyDescent="0.3">
      <c r="A3764" s="1" t="s">
        <v>3881</v>
      </c>
      <c r="B3764" s="1" t="s">
        <v>2703</v>
      </c>
      <c r="C3764" s="1" t="s">
        <v>1311</v>
      </c>
      <c r="D3764" s="1" t="s">
        <v>506</v>
      </c>
      <c r="E3764" s="1" t="s">
        <v>9</v>
      </c>
    </row>
    <row r="3765" spans="1:5" x14ac:dyDescent="0.3">
      <c r="A3765" s="2" t="s">
        <v>3882</v>
      </c>
      <c r="B3765" s="2" t="s">
        <v>2703</v>
      </c>
      <c r="C3765" s="2" t="s">
        <v>1311</v>
      </c>
      <c r="D3765" s="2" t="s">
        <v>506</v>
      </c>
      <c r="E3765" s="2" t="s">
        <v>9</v>
      </c>
    </row>
    <row r="3766" spans="1:5" x14ac:dyDescent="0.3">
      <c r="A3766" s="1" t="s">
        <v>3883</v>
      </c>
      <c r="B3766" s="1" t="s">
        <v>2703</v>
      </c>
      <c r="C3766" s="1" t="s">
        <v>1311</v>
      </c>
      <c r="D3766" s="1" t="s">
        <v>506</v>
      </c>
      <c r="E3766" s="1" t="s">
        <v>9</v>
      </c>
    </row>
    <row r="3767" spans="1:5" x14ac:dyDescent="0.3">
      <c r="A3767" s="2" t="s">
        <v>3884</v>
      </c>
      <c r="B3767" s="2" t="s">
        <v>2703</v>
      </c>
      <c r="C3767" s="2" t="s">
        <v>1311</v>
      </c>
      <c r="D3767" s="2" t="s">
        <v>506</v>
      </c>
      <c r="E3767" s="2" t="s">
        <v>9</v>
      </c>
    </row>
    <row r="3768" spans="1:5" x14ac:dyDescent="0.3">
      <c r="A3768" s="1" t="s">
        <v>3885</v>
      </c>
      <c r="B3768" s="1" t="s">
        <v>2703</v>
      </c>
      <c r="C3768" s="1" t="s">
        <v>1311</v>
      </c>
      <c r="D3768" s="1" t="s">
        <v>506</v>
      </c>
      <c r="E3768" s="1" t="s">
        <v>9</v>
      </c>
    </row>
    <row r="3769" spans="1:5" x14ac:dyDescent="0.3">
      <c r="A3769" s="2" t="s">
        <v>3886</v>
      </c>
      <c r="B3769" s="2" t="s">
        <v>2703</v>
      </c>
      <c r="C3769" s="2" t="s">
        <v>1311</v>
      </c>
      <c r="D3769" s="2" t="s">
        <v>506</v>
      </c>
      <c r="E3769" s="2" t="s">
        <v>9</v>
      </c>
    </row>
    <row r="3770" spans="1:5" x14ac:dyDescent="0.3">
      <c r="A3770" s="1" t="s">
        <v>3887</v>
      </c>
      <c r="B3770" s="1" t="s">
        <v>2703</v>
      </c>
      <c r="C3770" s="1" t="s">
        <v>1311</v>
      </c>
      <c r="D3770" s="1" t="s">
        <v>506</v>
      </c>
      <c r="E3770" s="1" t="s">
        <v>9</v>
      </c>
    </row>
    <row r="3771" spans="1:5" x14ac:dyDescent="0.3">
      <c r="A3771" s="2" t="s">
        <v>3888</v>
      </c>
      <c r="B3771" s="2" t="s">
        <v>2703</v>
      </c>
      <c r="C3771" s="2" t="s">
        <v>1311</v>
      </c>
      <c r="D3771" s="2" t="s">
        <v>506</v>
      </c>
      <c r="E3771" s="2" t="s">
        <v>9</v>
      </c>
    </row>
    <row r="3772" spans="1:5" x14ac:dyDescent="0.3">
      <c r="A3772" s="1" t="s">
        <v>3889</v>
      </c>
      <c r="B3772" s="1" t="s">
        <v>2703</v>
      </c>
      <c r="C3772" s="1" t="s">
        <v>1311</v>
      </c>
      <c r="D3772" s="1" t="s">
        <v>506</v>
      </c>
      <c r="E3772" s="1" t="s">
        <v>9</v>
      </c>
    </row>
    <row r="3773" spans="1:5" x14ac:dyDescent="0.3">
      <c r="A3773" s="2" t="s">
        <v>3890</v>
      </c>
      <c r="B3773" s="2" t="s">
        <v>2703</v>
      </c>
      <c r="C3773" s="2" t="s">
        <v>1311</v>
      </c>
      <c r="D3773" s="2" t="s">
        <v>506</v>
      </c>
      <c r="E3773" s="2" t="s">
        <v>9</v>
      </c>
    </row>
    <row r="3774" spans="1:5" x14ac:dyDescent="0.3">
      <c r="A3774" s="1" t="s">
        <v>3891</v>
      </c>
      <c r="B3774" s="1" t="s">
        <v>2703</v>
      </c>
      <c r="C3774" s="1" t="s">
        <v>1311</v>
      </c>
      <c r="D3774" s="1" t="s">
        <v>506</v>
      </c>
      <c r="E3774" s="1" t="s">
        <v>9</v>
      </c>
    </row>
    <row r="3775" spans="1:5" x14ac:dyDescent="0.3">
      <c r="A3775" s="2" t="s">
        <v>3892</v>
      </c>
      <c r="B3775" s="2" t="s">
        <v>2703</v>
      </c>
      <c r="C3775" s="2" t="s">
        <v>1311</v>
      </c>
      <c r="D3775" s="2" t="s">
        <v>506</v>
      </c>
      <c r="E3775" s="2" t="s">
        <v>9</v>
      </c>
    </row>
    <row r="3776" spans="1:5" x14ac:dyDescent="0.3">
      <c r="A3776" s="1" t="s">
        <v>3893</v>
      </c>
      <c r="B3776" s="1" t="s">
        <v>2703</v>
      </c>
      <c r="C3776" s="1" t="s">
        <v>1311</v>
      </c>
      <c r="D3776" s="1" t="s">
        <v>506</v>
      </c>
      <c r="E3776" s="1" t="s">
        <v>9</v>
      </c>
    </row>
    <row r="3777" spans="1:5" x14ac:dyDescent="0.3">
      <c r="A3777" s="2" t="s">
        <v>3894</v>
      </c>
      <c r="B3777" s="2" t="s">
        <v>2703</v>
      </c>
      <c r="C3777" s="2" t="s">
        <v>1311</v>
      </c>
      <c r="D3777" s="2" t="s">
        <v>506</v>
      </c>
      <c r="E3777" s="2" t="s">
        <v>9</v>
      </c>
    </row>
    <row r="3778" spans="1:5" x14ac:dyDescent="0.3">
      <c r="A3778" s="1" t="s">
        <v>3895</v>
      </c>
      <c r="B3778" s="1" t="s">
        <v>2703</v>
      </c>
      <c r="C3778" s="1" t="s">
        <v>1311</v>
      </c>
      <c r="D3778" s="1" t="s">
        <v>506</v>
      </c>
      <c r="E3778" s="1" t="s">
        <v>9</v>
      </c>
    </row>
    <row r="3779" spans="1:5" x14ac:dyDescent="0.3">
      <c r="A3779" s="2" t="s">
        <v>3896</v>
      </c>
      <c r="B3779" s="2" t="s">
        <v>2703</v>
      </c>
      <c r="C3779" s="2" t="s">
        <v>1311</v>
      </c>
      <c r="D3779" s="2" t="s">
        <v>506</v>
      </c>
      <c r="E3779" s="2" t="s">
        <v>9</v>
      </c>
    </row>
    <row r="3780" spans="1:5" x14ac:dyDescent="0.3">
      <c r="A3780" s="1" t="s">
        <v>3897</v>
      </c>
      <c r="B3780" s="1" t="s">
        <v>2703</v>
      </c>
      <c r="C3780" s="1" t="s">
        <v>1311</v>
      </c>
      <c r="D3780" s="1" t="s">
        <v>506</v>
      </c>
      <c r="E3780" s="1" t="s">
        <v>9</v>
      </c>
    </row>
    <row r="3781" spans="1:5" x14ac:dyDescent="0.3">
      <c r="A3781" s="2" t="s">
        <v>3898</v>
      </c>
      <c r="B3781" s="2" t="s">
        <v>2703</v>
      </c>
      <c r="C3781" s="2" t="s">
        <v>1311</v>
      </c>
      <c r="D3781" s="2" t="s">
        <v>506</v>
      </c>
      <c r="E3781" s="2" t="s">
        <v>9</v>
      </c>
    </row>
    <row r="3782" spans="1:5" x14ac:dyDescent="0.3">
      <c r="A3782" s="1" t="s">
        <v>3899</v>
      </c>
      <c r="B3782" s="1" t="s">
        <v>2703</v>
      </c>
      <c r="C3782" s="1" t="s">
        <v>1311</v>
      </c>
      <c r="D3782" s="1" t="s">
        <v>506</v>
      </c>
      <c r="E3782" s="1" t="s">
        <v>9</v>
      </c>
    </row>
    <row r="3783" spans="1:5" x14ac:dyDescent="0.3">
      <c r="A3783" s="2" t="s">
        <v>3900</v>
      </c>
      <c r="B3783" s="2" t="s">
        <v>2703</v>
      </c>
      <c r="C3783" s="2" t="s">
        <v>1311</v>
      </c>
      <c r="D3783" s="2" t="s">
        <v>506</v>
      </c>
      <c r="E3783" s="2" t="s">
        <v>9</v>
      </c>
    </row>
    <row r="3784" spans="1:5" x14ac:dyDescent="0.3">
      <c r="A3784" s="1" t="s">
        <v>3901</v>
      </c>
      <c r="B3784" s="1" t="s">
        <v>2703</v>
      </c>
      <c r="C3784" s="1" t="s">
        <v>1311</v>
      </c>
      <c r="D3784" s="1" t="s">
        <v>506</v>
      </c>
      <c r="E3784" s="1" t="s">
        <v>9</v>
      </c>
    </row>
    <row r="3785" spans="1:5" x14ac:dyDescent="0.3">
      <c r="A3785" s="2" t="s">
        <v>3902</v>
      </c>
      <c r="B3785" s="2" t="s">
        <v>2703</v>
      </c>
      <c r="C3785" s="2" t="s">
        <v>1311</v>
      </c>
      <c r="D3785" s="2" t="s">
        <v>506</v>
      </c>
      <c r="E3785" s="2" t="s">
        <v>9</v>
      </c>
    </row>
    <row r="3786" spans="1:5" x14ac:dyDescent="0.3">
      <c r="A3786" s="1" t="s">
        <v>3903</v>
      </c>
      <c r="B3786" s="1" t="s">
        <v>2703</v>
      </c>
      <c r="C3786" s="1" t="s">
        <v>1311</v>
      </c>
      <c r="D3786" s="1" t="s">
        <v>506</v>
      </c>
      <c r="E3786" s="1" t="s">
        <v>9</v>
      </c>
    </row>
    <row r="3787" spans="1:5" x14ac:dyDescent="0.3">
      <c r="A3787" s="2" t="s">
        <v>3904</v>
      </c>
      <c r="B3787" s="2" t="s">
        <v>2703</v>
      </c>
      <c r="C3787" s="2" t="s">
        <v>1311</v>
      </c>
      <c r="D3787" s="2" t="s">
        <v>506</v>
      </c>
      <c r="E3787" s="2" t="s">
        <v>9</v>
      </c>
    </row>
    <row r="3788" spans="1:5" x14ac:dyDescent="0.3">
      <c r="A3788" s="1" t="s">
        <v>3905</v>
      </c>
      <c r="B3788" s="1" t="s">
        <v>2703</v>
      </c>
      <c r="C3788" s="1" t="s">
        <v>1311</v>
      </c>
      <c r="D3788" s="1" t="s">
        <v>506</v>
      </c>
      <c r="E3788" s="1" t="s">
        <v>9</v>
      </c>
    </row>
    <row r="3789" spans="1:5" x14ac:dyDescent="0.3">
      <c r="A3789" s="2" t="s">
        <v>3906</v>
      </c>
      <c r="B3789" s="2" t="s">
        <v>2703</v>
      </c>
      <c r="C3789" s="2" t="s">
        <v>1311</v>
      </c>
      <c r="D3789" s="2" t="s">
        <v>506</v>
      </c>
      <c r="E3789" s="2" t="s">
        <v>9</v>
      </c>
    </row>
    <row r="3790" spans="1:5" x14ac:dyDescent="0.3">
      <c r="A3790" s="1" t="s">
        <v>3907</v>
      </c>
      <c r="B3790" s="1" t="s">
        <v>2703</v>
      </c>
      <c r="C3790" s="1" t="s">
        <v>1311</v>
      </c>
      <c r="D3790" s="1" t="s">
        <v>506</v>
      </c>
      <c r="E3790" s="1" t="s">
        <v>9</v>
      </c>
    </row>
    <row r="3791" spans="1:5" x14ac:dyDescent="0.3">
      <c r="A3791" s="2" t="s">
        <v>3908</v>
      </c>
      <c r="B3791" s="2" t="s">
        <v>2703</v>
      </c>
      <c r="C3791" s="2" t="s">
        <v>1424</v>
      </c>
      <c r="D3791" s="2" t="s">
        <v>474</v>
      </c>
      <c r="E3791" s="2" t="s">
        <v>9</v>
      </c>
    </row>
    <row r="3792" spans="1:5" x14ac:dyDescent="0.3">
      <c r="A3792" s="1" t="s">
        <v>3909</v>
      </c>
      <c r="B3792" s="1" t="s">
        <v>2703</v>
      </c>
      <c r="C3792" s="1" t="s">
        <v>1424</v>
      </c>
      <c r="D3792" s="1" t="s">
        <v>474</v>
      </c>
      <c r="E3792" s="1" t="s">
        <v>9</v>
      </c>
    </row>
    <row r="3793" spans="1:5" x14ac:dyDescent="0.3">
      <c r="A3793" s="2" t="s">
        <v>3910</v>
      </c>
      <c r="B3793" s="2" t="s">
        <v>2703</v>
      </c>
      <c r="C3793" s="2" t="s">
        <v>1424</v>
      </c>
      <c r="D3793" s="2" t="s">
        <v>474</v>
      </c>
      <c r="E3793" s="2" t="s">
        <v>9</v>
      </c>
    </row>
    <row r="3794" spans="1:5" x14ac:dyDescent="0.3">
      <c r="A3794" s="1" t="s">
        <v>3911</v>
      </c>
      <c r="B3794" s="1" t="s">
        <v>2703</v>
      </c>
      <c r="C3794" s="1" t="s">
        <v>1424</v>
      </c>
      <c r="D3794" s="1" t="s">
        <v>474</v>
      </c>
      <c r="E3794" s="1" t="s">
        <v>9</v>
      </c>
    </row>
    <row r="3795" spans="1:5" x14ac:dyDescent="0.3">
      <c r="A3795" s="2" t="s">
        <v>3912</v>
      </c>
      <c r="B3795" s="2" t="s">
        <v>2703</v>
      </c>
      <c r="C3795" s="2" t="s">
        <v>1424</v>
      </c>
      <c r="D3795" s="2" t="s">
        <v>474</v>
      </c>
      <c r="E3795" s="2" t="s">
        <v>9</v>
      </c>
    </row>
    <row r="3796" spans="1:5" x14ac:dyDescent="0.3">
      <c r="A3796" s="1" t="s">
        <v>3913</v>
      </c>
      <c r="B3796" s="1" t="s">
        <v>2703</v>
      </c>
      <c r="C3796" s="1" t="s">
        <v>1424</v>
      </c>
      <c r="D3796" s="1" t="s">
        <v>474</v>
      </c>
      <c r="E3796" s="1" t="s">
        <v>9</v>
      </c>
    </row>
    <row r="3797" spans="1:5" x14ac:dyDescent="0.3">
      <c r="A3797" s="2" t="s">
        <v>3914</v>
      </c>
      <c r="B3797" s="2" t="s">
        <v>2703</v>
      </c>
      <c r="C3797" s="2" t="s">
        <v>1424</v>
      </c>
      <c r="D3797" s="2" t="s">
        <v>474</v>
      </c>
      <c r="E3797" s="2" t="s">
        <v>9</v>
      </c>
    </row>
    <row r="3798" spans="1:5" x14ac:dyDescent="0.3">
      <c r="A3798" s="1" t="s">
        <v>3915</v>
      </c>
      <c r="B3798" s="1" t="s">
        <v>2703</v>
      </c>
      <c r="C3798" s="1" t="s">
        <v>1424</v>
      </c>
      <c r="D3798" s="1" t="s">
        <v>474</v>
      </c>
      <c r="E3798" s="1" t="s">
        <v>9</v>
      </c>
    </row>
    <row r="3799" spans="1:5" x14ac:dyDescent="0.3">
      <c r="A3799" s="2" t="s">
        <v>3916</v>
      </c>
      <c r="B3799" s="2" t="s">
        <v>2703</v>
      </c>
      <c r="C3799" s="2" t="s">
        <v>1424</v>
      </c>
      <c r="D3799" s="2" t="s">
        <v>474</v>
      </c>
      <c r="E3799" s="2" t="s">
        <v>9</v>
      </c>
    </row>
    <row r="3800" spans="1:5" x14ac:dyDescent="0.3">
      <c r="A3800" s="1" t="s">
        <v>3917</v>
      </c>
      <c r="B3800" s="1" t="s">
        <v>2703</v>
      </c>
      <c r="C3800" s="1" t="s">
        <v>1424</v>
      </c>
      <c r="D3800" s="1" t="s">
        <v>474</v>
      </c>
      <c r="E3800" s="1" t="s">
        <v>9</v>
      </c>
    </row>
    <row r="3801" spans="1:5" x14ac:dyDescent="0.3">
      <c r="A3801" s="2" t="s">
        <v>3918</v>
      </c>
      <c r="B3801" s="2" t="s">
        <v>2703</v>
      </c>
      <c r="C3801" s="2" t="s">
        <v>1424</v>
      </c>
      <c r="D3801" s="2" t="s">
        <v>474</v>
      </c>
      <c r="E3801" s="2" t="s">
        <v>9</v>
      </c>
    </row>
    <row r="3802" spans="1:5" x14ac:dyDescent="0.3">
      <c r="A3802" s="1" t="s">
        <v>3919</v>
      </c>
      <c r="B3802" s="1" t="s">
        <v>2703</v>
      </c>
      <c r="C3802" s="1" t="s">
        <v>1424</v>
      </c>
      <c r="D3802" s="1" t="s">
        <v>474</v>
      </c>
      <c r="E3802" s="1" t="s">
        <v>9</v>
      </c>
    </row>
    <row r="3803" spans="1:5" x14ac:dyDescent="0.3">
      <c r="A3803" s="2" t="s">
        <v>3920</v>
      </c>
      <c r="B3803" s="2" t="s">
        <v>2703</v>
      </c>
      <c r="C3803" s="2" t="s">
        <v>1424</v>
      </c>
      <c r="D3803" s="2" t="s">
        <v>474</v>
      </c>
      <c r="E3803" s="2" t="s">
        <v>9</v>
      </c>
    </row>
    <row r="3804" spans="1:5" x14ac:dyDescent="0.3">
      <c r="A3804" s="1" t="s">
        <v>3921</v>
      </c>
      <c r="B3804" s="1" t="s">
        <v>2703</v>
      </c>
      <c r="C3804" s="1" t="s">
        <v>1424</v>
      </c>
      <c r="D3804" s="1" t="s">
        <v>474</v>
      </c>
      <c r="E3804" s="1" t="s">
        <v>9</v>
      </c>
    </row>
    <row r="3805" spans="1:5" x14ac:dyDescent="0.3">
      <c r="A3805" s="2" t="s">
        <v>3922</v>
      </c>
      <c r="B3805" s="2" t="s">
        <v>2703</v>
      </c>
      <c r="C3805" s="2" t="s">
        <v>1424</v>
      </c>
      <c r="D3805" s="2" t="s">
        <v>474</v>
      </c>
      <c r="E3805" s="2" t="s">
        <v>9</v>
      </c>
    </row>
    <row r="3806" spans="1:5" x14ac:dyDescent="0.3">
      <c r="A3806" s="1" t="s">
        <v>3923</v>
      </c>
      <c r="B3806" s="1" t="s">
        <v>2703</v>
      </c>
      <c r="C3806" s="1" t="s">
        <v>1424</v>
      </c>
      <c r="D3806" s="1" t="s">
        <v>474</v>
      </c>
      <c r="E3806" s="1" t="s">
        <v>9</v>
      </c>
    </row>
    <row r="3807" spans="1:5" x14ac:dyDescent="0.3">
      <c r="A3807" s="2" t="s">
        <v>3924</v>
      </c>
      <c r="B3807" s="2" t="s">
        <v>2703</v>
      </c>
      <c r="C3807" s="2" t="s">
        <v>1424</v>
      </c>
      <c r="D3807" s="2" t="s">
        <v>474</v>
      </c>
      <c r="E3807" s="2" t="s">
        <v>9</v>
      </c>
    </row>
    <row r="3808" spans="1:5" x14ac:dyDescent="0.3">
      <c r="A3808" s="1" t="s">
        <v>3925</v>
      </c>
      <c r="B3808" s="1" t="s">
        <v>2703</v>
      </c>
      <c r="C3808" s="1" t="s">
        <v>1308</v>
      </c>
      <c r="D3808" s="1" t="s">
        <v>535</v>
      </c>
      <c r="E3808" s="1" t="s">
        <v>9</v>
      </c>
    </row>
    <row r="3809" spans="1:5" x14ac:dyDescent="0.3">
      <c r="A3809" s="2" t="s">
        <v>3926</v>
      </c>
      <c r="B3809" s="2" t="s">
        <v>2703</v>
      </c>
      <c r="C3809" s="2" t="s">
        <v>1308</v>
      </c>
      <c r="D3809" s="2" t="s">
        <v>535</v>
      </c>
      <c r="E3809" s="2" t="s">
        <v>9</v>
      </c>
    </row>
    <row r="3810" spans="1:5" x14ac:dyDescent="0.3">
      <c r="A3810" s="1" t="s">
        <v>3927</v>
      </c>
      <c r="B3810" s="1" t="s">
        <v>2703</v>
      </c>
      <c r="C3810" s="1" t="s">
        <v>1308</v>
      </c>
      <c r="D3810" s="1" t="s">
        <v>535</v>
      </c>
      <c r="E3810" s="1" t="s">
        <v>9</v>
      </c>
    </row>
    <row r="3811" spans="1:5" x14ac:dyDescent="0.3">
      <c r="A3811" s="2" t="s">
        <v>3928</v>
      </c>
      <c r="B3811" s="2" t="s">
        <v>2703</v>
      </c>
      <c r="C3811" s="2" t="s">
        <v>1308</v>
      </c>
      <c r="D3811" s="2" t="s">
        <v>535</v>
      </c>
      <c r="E3811" s="2" t="s">
        <v>9</v>
      </c>
    </row>
    <row r="3812" spans="1:5" x14ac:dyDescent="0.3">
      <c r="A3812" s="1" t="s">
        <v>3929</v>
      </c>
      <c r="B3812" s="1" t="s">
        <v>2703</v>
      </c>
      <c r="C3812" s="1" t="s">
        <v>1308</v>
      </c>
      <c r="D3812" s="1" t="s">
        <v>535</v>
      </c>
      <c r="E3812" s="1" t="s">
        <v>9</v>
      </c>
    </row>
    <row r="3813" spans="1:5" x14ac:dyDescent="0.3">
      <c r="A3813" s="2" t="s">
        <v>3930</v>
      </c>
      <c r="B3813" s="2" t="s">
        <v>2703</v>
      </c>
      <c r="C3813" s="2" t="s">
        <v>1308</v>
      </c>
      <c r="D3813" s="2" t="s">
        <v>535</v>
      </c>
      <c r="E3813" s="2" t="s">
        <v>9</v>
      </c>
    </row>
    <row r="3814" spans="1:5" x14ac:dyDescent="0.3">
      <c r="A3814" s="1" t="s">
        <v>3931</v>
      </c>
      <c r="B3814" s="1" t="s">
        <v>2703</v>
      </c>
      <c r="C3814" s="1" t="s">
        <v>1308</v>
      </c>
      <c r="D3814" s="1" t="s">
        <v>535</v>
      </c>
      <c r="E3814" s="1" t="s">
        <v>9</v>
      </c>
    </row>
    <row r="3815" spans="1:5" x14ac:dyDescent="0.3">
      <c r="A3815" s="2" t="s">
        <v>3932</v>
      </c>
      <c r="B3815" s="2" t="s">
        <v>2703</v>
      </c>
      <c r="C3815" s="2" t="s">
        <v>1311</v>
      </c>
      <c r="D3815" s="2" t="s">
        <v>506</v>
      </c>
      <c r="E3815" s="2" t="s">
        <v>9</v>
      </c>
    </row>
    <row r="3816" spans="1:5" x14ac:dyDescent="0.3">
      <c r="A3816" s="1" t="s">
        <v>3933</v>
      </c>
      <c r="B3816" s="1" t="s">
        <v>2703</v>
      </c>
      <c r="C3816" s="1" t="s">
        <v>1311</v>
      </c>
      <c r="D3816" s="1" t="s">
        <v>506</v>
      </c>
      <c r="E3816" s="1" t="s">
        <v>9</v>
      </c>
    </row>
    <row r="3817" spans="1:5" x14ac:dyDescent="0.3">
      <c r="A3817" s="2" t="s">
        <v>3934</v>
      </c>
      <c r="B3817" s="2" t="s">
        <v>2703</v>
      </c>
      <c r="C3817" s="2" t="s">
        <v>1311</v>
      </c>
      <c r="D3817" s="2" t="s">
        <v>506</v>
      </c>
      <c r="E3817" s="2" t="s">
        <v>9</v>
      </c>
    </row>
    <row r="3818" spans="1:5" x14ac:dyDescent="0.3">
      <c r="A3818" s="1" t="s">
        <v>3935</v>
      </c>
      <c r="B3818" s="1" t="s">
        <v>2703</v>
      </c>
      <c r="C3818" s="1" t="s">
        <v>1311</v>
      </c>
      <c r="D3818" s="1" t="s">
        <v>506</v>
      </c>
      <c r="E3818" s="1" t="s">
        <v>9</v>
      </c>
    </row>
    <row r="3819" spans="1:5" x14ac:dyDescent="0.3">
      <c r="A3819" s="2" t="s">
        <v>3936</v>
      </c>
      <c r="B3819" s="2" t="s">
        <v>2703</v>
      </c>
      <c r="C3819" s="2" t="s">
        <v>1311</v>
      </c>
      <c r="D3819" s="2" t="s">
        <v>506</v>
      </c>
      <c r="E3819" s="2" t="s">
        <v>9</v>
      </c>
    </row>
    <row r="3820" spans="1:5" x14ac:dyDescent="0.3">
      <c r="A3820" s="1" t="s">
        <v>3937</v>
      </c>
      <c r="B3820" s="1" t="s">
        <v>2703</v>
      </c>
      <c r="C3820" s="1" t="s">
        <v>1311</v>
      </c>
      <c r="D3820" s="1" t="s">
        <v>506</v>
      </c>
      <c r="E3820" s="1" t="s">
        <v>9</v>
      </c>
    </row>
    <row r="3821" spans="1:5" x14ac:dyDescent="0.3">
      <c r="A3821" s="2" t="s">
        <v>3938</v>
      </c>
      <c r="B3821" s="2" t="s">
        <v>2703</v>
      </c>
      <c r="C3821" s="2" t="s">
        <v>1311</v>
      </c>
      <c r="D3821" s="2" t="s">
        <v>506</v>
      </c>
      <c r="E3821" s="2" t="s">
        <v>9</v>
      </c>
    </row>
    <row r="3822" spans="1:5" x14ac:dyDescent="0.3">
      <c r="A3822" s="1" t="s">
        <v>3939</v>
      </c>
      <c r="B3822" s="1" t="s">
        <v>2703</v>
      </c>
      <c r="C3822" s="1" t="s">
        <v>1311</v>
      </c>
      <c r="D3822" s="1" t="s">
        <v>506</v>
      </c>
      <c r="E3822" s="1" t="s">
        <v>9</v>
      </c>
    </row>
    <row r="3823" spans="1:5" x14ac:dyDescent="0.3">
      <c r="A3823" s="2" t="s">
        <v>3940</v>
      </c>
      <c r="B3823" s="2" t="s">
        <v>2703</v>
      </c>
      <c r="C3823" s="2" t="s">
        <v>1311</v>
      </c>
      <c r="D3823" s="2" t="s">
        <v>506</v>
      </c>
      <c r="E3823" s="2" t="s">
        <v>9</v>
      </c>
    </row>
    <row r="3824" spans="1:5" x14ac:dyDescent="0.3">
      <c r="A3824" s="1" t="s">
        <v>3941</v>
      </c>
      <c r="B3824" s="1" t="s">
        <v>2703</v>
      </c>
      <c r="C3824" s="1" t="s">
        <v>1285</v>
      </c>
      <c r="D3824" s="1" t="s">
        <v>469</v>
      </c>
      <c r="E3824" s="1" t="s">
        <v>9</v>
      </c>
    </row>
    <row r="3825" spans="1:5" x14ac:dyDescent="0.3">
      <c r="A3825" s="2" t="s">
        <v>3942</v>
      </c>
      <c r="B3825" s="2" t="s">
        <v>2703</v>
      </c>
      <c r="C3825" s="2" t="s">
        <v>1285</v>
      </c>
      <c r="D3825" s="2" t="s">
        <v>469</v>
      </c>
      <c r="E3825" s="2" t="s">
        <v>9</v>
      </c>
    </row>
    <row r="3826" spans="1:5" x14ac:dyDescent="0.3">
      <c r="A3826" s="1" t="s">
        <v>3943</v>
      </c>
      <c r="B3826" s="1" t="s">
        <v>2703</v>
      </c>
      <c r="C3826" s="1" t="s">
        <v>1285</v>
      </c>
      <c r="D3826" s="1" t="s">
        <v>469</v>
      </c>
      <c r="E3826" s="1" t="s">
        <v>9</v>
      </c>
    </row>
    <row r="3827" spans="1:5" x14ac:dyDescent="0.3">
      <c r="A3827" s="2" t="s">
        <v>3944</v>
      </c>
      <c r="B3827" s="2" t="s">
        <v>2703</v>
      </c>
      <c r="C3827" s="2" t="s">
        <v>1285</v>
      </c>
      <c r="D3827" s="2" t="s">
        <v>469</v>
      </c>
      <c r="E3827" s="2" t="s">
        <v>9</v>
      </c>
    </row>
    <row r="3828" spans="1:5" x14ac:dyDescent="0.3">
      <c r="A3828" s="1" t="s">
        <v>3945</v>
      </c>
      <c r="B3828" s="1" t="s">
        <v>2703</v>
      </c>
      <c r="C3828" s="1" t="s">
        <v>1285</v>
      </c>
      <c r="D3828" s="1" t="s">
        <v>469</v>
      </c>
      <c r="E3828" s="1" t="s">
        <v>9</v>
      </c>
    </row>
    <row r="3829" spans="1:5" x14ac:dyDescent="0.3">
      <c r="A3829" s="2" t="s">
        <v>3946</v>
      </c>
      <c r="B3829" s="2" t="s">
        <v>2703</v>
      </c>
      <c r="C3829" s="2" t="s">
        <v>1285</v>
      </c>
      <c r="D3829" s="2" t="s">
        <v>469</v>
      </c>
      <c r="E3829" s="2" t="s">
        <v>9</v>
      </c>
    </row>
    <row r="3830" spans="1:5" x14ac:dyDescent="0.3">
      <c r="A3830" s="1" t="s">
        <v>3947</v>
      </c>
      <c r="B3830" s="1" t="s">
        <v>2703</v>
      </c>
      <c r="C3830" s="1" t="s">
        <v>1285</v>
      </c>
      <c r="D3830" s="1" t="s">
        <v>469</v>
      </c>
      <c r="E3830" s="1" t="s">
        <v>9</v>
      </c>
    </row>
    <row r="3831" spans="1:5" x14ac:dyDescent="0.3">
      <c r="A3831" s="2" t="s">
        <v>3948</v>
      </c>
      <c r="B3831" s="2" t="s">
        <v>2703</v>
      </c>
      <c r="C3831" s="2" t="s">
        <v>1424</v>
      </c>
      <c r="D3831" s="2" t="s">
        <v>474</v>
      </c>
      <c r="E3831" s="2" t="s">
        <v>9</v>
      </c>
    </row>
    <row r="3832" spans="1:5" x14ac:dyDescent="0.3">
      <c r="A3832" s="1" t="s">
        <v>3949</v>
      </c>
      <c r="B3832" s="1" t="s">
        <v>2703</v>
      </c>
      <c r="C3832" s="1" t="s">
        <v>1424</v>
      </c>
      <c r="D3832" s="1" t="s">
        <v>474</v>
      </c>
      <c r="E3832" s="1" t="s">
        <v>9</v>
      </c>
    </row>
    <row r="3833" spans="1:5" x14ac:dyDescent="0.3">
      <c r="A3833" s="2" t="s">
        <v>3950</v>
      </c>
      <c r="B3833" s="2" t="s">
        <v>2703</v>
      </c>
      <c r="C3833" s="2" t="s">
        <v>1424</v>
      </c>
      <c r="D3833" s="2" t="s">
        <v>474</v>
      </c>
      <c r="E3833" s="2" t="s">
        <v>9</v>
      </c>
    </row>
    <row r="3834" spans="1:5" x14ac:dyDescent="0.3">
      <c r="A3834" s="1" t="s">
        <v>3951</v>
      </c>
      <c r="B3834" s="1" t="s">
        <v>2703</v>
      </c>
      <c r="C3834" s="1" t="s">
        <v>1424</v>
      </c>
      <c r="D3834" s="1" t="s">
        <v>474</v>
      </c>
      <c r="E3834" s="1" t="s">
        <v>9</v>
      </c>
    </row>
    <row r="3835" spans="1:5" x14ac:dyDescent="0.3">
      <c r="A3835" s="2" t="s">
        <v>3952</v>
      </c>
      <c r="B3835" s="2" t="s">
        <v>2703</v>
      </c>
      <c r="C3835" s="2" t="s">
        <v>1424</v>
      </c>
      <c r="D3835" s="2" t="s">
        <v>474</v>
      </c>
      <c r="E3835" s="2" t="s">
        <v>9</v>
      </c>
    </row>
    <row r="3836" spans="1:5" x14ac:dyDescent="0.3">
      <c r="A3836" s="1" t="s">
        <v>3953</v>
      </c>
      <c r="B3836" s="1" t="s">
        <v>2703</v>
      </c>
      <c r="C3836" s="1" t="s">
        <v>1424</v>
      </c>
      <c r="D3836" s="1" t="s">
        <v>474</v>
      </c>
      <c r="E3836" s="1" t="s">
        <v>9</v>
      </c>
    </row>
    <row r="3837" spans="1:5" x14ac:dyDescent="0.3">
      <c r="A3837" s="2" t="s">
        <v>3954</v>
      </c>
      <c r="B3837" s="2" t="s">
        <v>2703</v>
      </c>
      <c r="C3837" s="2" t="s">
        <v>1424</v>
      </c>
      <c r="D3837" s="2" t="s">
        <v>474</v>
      </c>
      <c r="E3837" s="2" t="s">
        <v>9</v>
      </c>
    </row>
    <row r="3838" spans="1:5" x14ac:dyDescent="0.3">
      <c r="A3838" s="1" t="s">
        <v>3955</v>
      </c>
      <c r="B3838" s="1" t="s">
        <v>2703</v>
      </c>
      <c r="C3838" s="1" t="s">
        <v>1424</v>
      </c>
      <c r="D3838" s="1" t="s">
        <v>474</v>
      </c>
      <c r="E3838" s="1" t="s">
        <v>9</v>
      </c>
    </row>
    <row r="3839" spans="1:5" x14ac:dyDescent="0.3">
      <c r="A3839" s="2" t="s">
        <v>3956</v>
      </c>
      <c r="B3839" s="2" t="s">
        <v>2703</v>
      </c>
      <c r="C3839" s="2" t="s">
        <v>1424</v>
      </c>
      <c r="D3839" s="2" t="s">
        <v>474</v>
      </c>
      <c r="E3839" s="2" t="s">
        <v>9</v>
      </c>
    </row>
    <row r="3840" spans="1:5" x14ac:dyDescent="0.3">
      <c r="A3840" s="1" t="s">
        <v>3957</v>
      </c>
      <c r="B3840" s="1" t="s">
        <v>2703</v>
      </c>
      <c r="C3840" s="1" t="s">
        <v>1424</v>
      </c>
      <c r="D3840" s="1" t="s">
        <v>474</v>
      </c>
      <c r="E3840" s="1" t="s">
        <v>9</v>
      </c>
    </row>
    <row r="3841" spans="1:5" x14ac:dyDescent="0.3">
      <c r="A3841" s="2" t="s">
        <v>3958</v>
      </c>
      <c r="B3841" s="2" t="s">
        <v>2703</v>
      </c>
      <c r="C3841" s="2" t="s">
        <v>1424</v>
      </c>
      <c r="D3841" s="2" t="s">
        <v>474</v>
      </c>
      <c r="E3841" s="2" t="s">
        <v>9</v>
      </c>
    </row>
    <row r="3842" spans="1:5" x14ac:dyDescent="0.3">
      <c r="A3842" s="1" t="s">
        <v>3959</v>
      </c>
      <c r="B3842" s="1" t="s">
        <v>2703</v>
      </c>
      <c r="C3842" s="1" t="s">
        <v>1424</v>
      </c>
      <c r="D3842" s="1" t="s">
        <v>474</v>
      </c>
      <c r="E3842" s="1" t="s">
        <v>9</v>
      </c>
    </row>
    <row r="3843" spans="1:5" x14ac:dyDescent="0.3">
      <c r="A3843" s="2" t="s">
        <v>3960</v>
      </c>
      <c r="B3843" s="2" t="s">
        <v>2703</v>
      </c>
      <c r="C3843" s="2" t="s">
        <v>1424</v>
      </c>
      <c r="D3843" s="2" t="s">
        <v>474</v>
      </c>
      <c r="E3843" s="2" t="s">
        <v>9</v>
      </c>
    </row>
    <row r="3844" spans="1:5" x14ac:dyDescent="0.3">
      <c r="A3844" s="1" t="s">
        <v>3961</v>
      </c>
      <c r="B3844" s="1" t="s">
        <v>2703</v>
      </c>
      <c r="C3844" s="1" t="s">
        <v>1424</v>
      </c>
      <c r="D3844" s="1" t="s">
        <v>474</v>
      </c>
      <c r="E3844" s="1" t="s">
        <v>9</v>
      </c>
    </row>
    <row r="3845" spans="1:5" x14ac:dyDescent="0.3">
      <c r="A3845" s="2" t="s">
        <v>3962</v>
      </c>
      <c r="B3845" s="2" t="s">
        <v>2703</v>
      </c>
      <c r="C3845" s="2" t="s">
        <v>1424</v>
      </c>
      <c r="D3845" s="2" t="s">
        <v>474</v>
      </c>
      <c r="E3845" s="2" t="s">
        <v>9</v>
      </c>
    </row>
    <row r="3846" spans="1:5" x14ac:dyDescent="0.3">
      <c r="A3846" s="1" t="s">
        <v>3963</v>
      </c>
      <c r="B3846" s="1" t="s">
        <v>2703</v>
      </c>
      <c r="C3846" s="1" t="s">
        <v>1424</v>
      </c>
      <c r="D3846" s="1" t="s">
        <v>474</v>
      </c>
      <c r="E3846" s="1" t="s">
        <v>9</v>
      </c>
    </row>
    <row r="3847" spans="1:5" x14ac:dyDescent="0.3">
      <c r="A3847" s="2" t="s">
        <v>3964</v>
      </c>
      <c r="B3847" s="2" t="s">
        <v>2703</v>
      </c>
      <c r="C3847" s="2" t="s">
        <v>1424</v>
      </c>
      <c r="D3847" s="2" t="s">
        <v>474</v>
      </c>
      <c r="E3847" s="2" t="s">
        <v>9</v>
      </c>
    </row>
    <row r="3848" spans="1:5" x14ac:dyDescent="0.3">
      <c r="A3848" s="1" t="s">
        <v>3965</v>
      </c>
      <c r="B3848" s="1" t="s">
        <v>2703</v>
      </c>
      <c r="C3848" s="1" t="s">
        <v>1424</v>
      </c>
      <c r="D3848" s="1" t="s">
        <v>474</v>
      </c>
      <c r="E3848" s="1" t="s">
        <v>9</v>
      </c>
    </row>
    <row r="3849" spans="1:5" x14ac:dyDescent="0.3">
      <c r="A3849" s="2" t="s">
        <v>3966</v>
      </c>
      <c r="B3849" s="2" t="s">
        <v>2703</v>
      </c>
      <c r="C3849" s="2" t="s">
        <v>1311</v>
      </c>
      <c r="D3849" s="2" t="s">
        <v>506</v>
      </c>
      <c r="E3849" s="2" t="s">
        <v>9</v>
      </c>
    </row>
    <row r="3850" spans="1:5" x14ac:dyDescent="0.3">
      <c r="A3850" s="1" t="s">
        <v>3967</v>
      </c>
      <c r="B3850" s="1" t="s">
        <v>2703</v>
      </c>
      <c r="C3850" s="1" t="s">
        <v>1311</v>
      </c>
      <c r="D3850" s="1" t="s">
        <v>506</v>
      </c>
      <c r="E3850" s="1" t="s">
        <v>9</v>
      </c>
    </row>
    <row r="3851" spans="1:5" x14ac:dyDescent="0.3">
      <c r="A3851" s="2" t="s">
        <v>3968</v>
      </c>
      <c r="B3851" s="2" t="s">
        <v>2703</v>
      </c>
      <c r="C3851" s="2" t="s">
        <v>1311</v>
      </c>
      <c r="D3851" s="2" t="s">
        <v>506</v>
      </c>
      <c r="E3851" s="2" t="s">
        <v>9</v>
      </c>
    </row>
    <row r="3852" spans="1:5" x14ac:dyDescent="0.3">
      <c r="A3852" s="1" t="s">
        <v>3969</v>
      </c>
      <c r="B3852" s="1" t="s">
        <v>2703</v>
      </c>
      <c r="C3852" s="1" t="s">
        <v>1311</v>
      </c>
      <c r="D3852" s="1" t="s">
        <v>506</v>
      </c>
      <c r="E3852" s="1" t="s">
        <v>9</v>
      </c>
    </row>
    <row r="3853" spans="1:5" x14ac:dyDescent="0.3">
      <c r="A3853" s="2" t="s">
        <v>3970</v>
      </c>
      <c r="B3853" s="2" t="s">
        <v>2703</v>
      </c>
      <c r="C3853" s="2" t="s">
        <v>1311</v>
      </c>
      <c r="D3853" s="2" t="s">
        <v>506</v>
      </c>
      <c r="E3853" s="2" t="s">
        <v>9</v>
      </c>
    </row>
    <row r="3854" spans="1:5" x14ac:dyDescent="0.3">
      <c r="A3854" s="1" t="s">
        <v>3971</v>
      </c>
      <c r="B3854" s="1" t="s">
        <v>2703</v>
      </c>
      <c r="C3854" s="1" t="s">
        <v>1311</v>
      </c>
      <c r="D3854" s="1" t="s">
        <v>506</v>
      </c>
      <c r="E3854" s="1" t="s">
        <v>9</v>
      </c>
    </row>
    <row r="3855" spans="1:5" x14ac:dyDescent="0.3">
      <c r="A3855" s="2" t="s">
        <v>3972</v>
      </c>
      <c r="B3855" s="2" t="s">
        <v>2703</v>
      </c>
      <c r="C3855" s="2" t="s">
        <v>1311</v>
      </c>
      <c r="D3855" s="2" t="s">
        <v>506</v>
      </c>
      <c r="E3855" s="2" t="s">
        <v>9</v>
      </c>
    </row>
    <row r="3856" spans="1:5" x14ac:dyDescent="0.3">
      <c r="A3856" s="1" t="s">
        <v>3973</v>
      </c>
      <c r="B3856" s="1" t="s">
        <v>2703</v>
      </c>
      <c r="C3856" s="1" t="s">
        <v>1311</v>
      </c>
      <c r="D3856" s="1" t="s">
        <v>506</v>
      </c>
      <c r="E3856" s="1" t="s">
        <v>9</v>
      </c>
    </row>
    <row r="3857" spans="1:5" x14ac:dyDescent="0.3">
      <c r="A3857" s="2" t="s">
        <v>3974</v>
      </c>
      <c r="B3857" s="2" t="s">
        <v>2703</v>
      </c>
      <c r="C3857" s="2" t="s">
        <v>1311</v>
      </c>
      <c r="D3857" s="2" t="s">
        <v>506</v>
      </c>
      <c r="E3857" s="2" t="s">
        <v>9</v>
      </c>
    </row>
    <row r="3858" spans="1:5" x14ac:dyDescent="0.3">
      <c r="A3858" s="1" t="s">
        <v>3975</v>
      </c>
      <c r="B3858" s="1" t="s">
        <v>2703</v>
      </c>
      <c r="C3858" s="1" t="s">
        <v>1311</v>
      </c>
      <c r="D3858" s="1" t="s">
        <v>506</v>
      </c>
      <c r="E3858" s="1" t="s">
        <v>9</v>
      </c>
    </row>
    <row r="3859" spans="1:5" x14ac:dyDescent="0.3">
      <c r="A3859" s="2" t="s">
        <v>3976</v>
      </c>
      <c r="B3859" s="2" t="s">
        <v>2703</v>
      </c>
      <c r="C3859" s="2" t="s">
        <v>1311</v>
      </c>
      <c r="D3859" s="2" t="s">
        <v>506</v>
      </c>
      <c r="E3859" s="2" t="s">
        <v>9</v>
      </c>
    </row>
    <row r="3860" spans="1:5" x14ac:dyDescent="0.3">
      <c r="A3860" s="1" t="s">
        <v>3977</v>
      </c>
      <c r="B3860" s="1" t="s">
        <v>2703</v>
      </c>
      <c r="C3860" s="1" t="s">
        <v>1311</v>
      </c>
      <c r="D3860" s="1" t="s">
        <v>506</v>
      </c>
      <c r="E3860" s="1" t="s">
        <v>9</v>
      </c>
    </row>
    <row r="3861" spans="1:5" x14ac:dyDescent="0.3">
      <c r="A3861" s="2" t="s">
        <v>3978</v>
      </c>
      <c r="B3861" s="2" t="s">
        <v>2703</v>
      </c>
      <c r="C3861" s="2" t="s">
        <v>1311</v>
      </c>
      <c r="D3861" s="2" t="s">
        <v>506</v>
      </c>
      <c r="E3861" s="2" t="s">
        <v>9</v>
      </c>
    </row>
    <row r="3862" spans="1:5" x14ac:dyDescent="0.3">
      <c r="A3862" s="1" t="s">
        <v>3979</v>
      </c>
      <c r="B3862" s="1" t="s">
        <v>2703</v>
      </c>
      <c r="C3862" s="1" t="s">
        <v>1311</v>
      </c>
      <c r="D3862" s="1" t="s">
        <v>506</v>
      </c>
      <c r="E3862" s="1" t="s">
        <v>9</v>
      </c>
    </row>
    <row r="3863" spans="1:5" x14ac:dyDescent="0.3">
      <c r="A3863" s="2" t="s">
        <v>3980</v>
      </c>
      <c r="B3863" s="2" t="s">
        <v>2703</v>
      </c>
      <c r="C3863" s="2" t="s">
        <v>1311</v>
      </c>
      <c r="D3863" s="2" t="s">
        <v>506</v>
      </c>
      <c r="E3863" s="2" t="s">
        <v>9</v>
      </c>
    </row>
    <row r="3864" spans="1:5" x14ac:dyDescent="0.3">
      <c r="A3864" s="1" t="s">
        <v>3981</v>
      </c>
      <c r="B3864" s="1" t="s">
        <v>2703</v>
      </c>
      <c r="C3864" s="1" t="s">
        <v>1311</v>
      </c>
      <c r="D3864" s="1" t="s">
        <v>506</v>
      </c>
      <c r="E3864" s="1" t="s">
        <v>9</v>
      </c>
    </row>
    <row r="3865" spans="1:5" x14ac:dyDescent="0.3">
      <c r="A3865" s="2" t="s">
        <v>3982</v>
      </c>
      <c r="B3865" s="2" t="s">
        <v>2703</v>
      </c>
      <c r="C3865" s="2" t="s">
        <v>1285</v>
      </c>
      <c r="D3865" s="2" t="s">
        <v>469</v>
      </c>
      <c r="E3865" s="2" t="s">
        <v>9</v>
      </c>
    </row>
    <row r="3866" spans="1:5" x14ac:dyDescent="0.3">
      <c r="A3866" s="1" t="s">
        <v>3983</v>
      </c>
      <c r="B3866" s="1" t="s">
        <v>2703</v>
      </c>
      <c r="C3866" s="1" t="s">
        <v>1285</v>
      </c>
      <c r="D3866" s="1" t="s">
        <v>469</v>
      </c>
      <c r="E3866" s="1" t="s">
        <v>9</v>
      </c>
    </row>
    <row r="3867" spans="1:5" x14ac:dyDescent="0.3">
      <c r="A3867" s="2" t="s">
        <v>3984</v>
      </c>
      <c r="B3867" s="2" t="s">
        <v>2703</v>
      </c>
      <c r="C3867" s="2" t="s">
        <v>1285</v>
      </c>
      <c r="D3867" s="2" t="s">
        <v>469</v>
      </c>
      <c r="E3867" s="2" t="s">
        <v>9</v>
      </c>
    </row>
    <row r="3868" spans="1:5" x14ac:dyDescent="0.3">
      <c r="A3868" s="1" t="s">
        <v>3985</v>
      </c>
      <c r="B3868" s="1" t="s">
        <v>2703</v>
      </c>
      <c r="C3868" s="1" t="s">
        <v>1285</v>
      </c>
      <c r="D3868" s="1" t="s">
        <v>469</v>
      </c>
      <c r="E3868" s="1" t="s">
        <v>9</v>
      </c>
    </row>
    <row r="3869" spans="1:5" x14ac:dyDescent="0.3">
      <c r="A3869" s="2" t="s">
        <v>3986</v>
      </c>
      <c r="B3869" s="2" t="s">
        <v>2703</v>
      </c>
      <c r="C3869" s="2" t="s">
        <v>1285</v>
      </c>
      <c r="D3869" s="2" t="s">
        <v>469</v>
      </c>
      <c r="E3869" s="2" t="s">
        <v>9</v>
      </c>
    </row>
    <row r="3870" spans="1:5" x14ac:dyDescent="0.3">
      <c r="A3870" s="1" t="s">
        <v>3987</v>
      </c>
      <c r="B3870" s="1" t="s">
        <v>2703</v>
      </c>
      <c r="C3870" s="1" t="s">
        <v>1424</v>
      </c>
      <c r="D3870" s="1" t="s">
        <v>474</v>
      </c>
      <c r="E3870" s="1" t="s">
        <v>9</v>
      </c>
    </row>
    <row r="3871" spans="1:5" x14ac:dyDescent="0.3">
      <c r="A3871" s="2" t="s">
        <v>3988</v>
      </c>
      <c r="B3871" s="2" t="s">
        <v>2703</v>
      </c>
      <c r="C3871" s="2" t="s">
        <v>1424</v>
      </c>
      <c r="D3871" s="2" t="s">
        <v>474</v>
      </c>
      <c r="E3871" s="2" t="s">
        <v>9</v>
      </c>
    </row>
    <row r="3872" spans="1:5" x14ac:dyDescent="0.3">
      <c r="A3872" s="1" t="s">
        <v>3989</v>
      </c>
      <c r="B3872" s="1" t="s">
        <v>2703</v>
      </c>
      <c r="C3872" s="1" t="s">
        <v>1424</v>
      </c>
      <c r="D3872" s="1" t="s">
        <v>474</v>
      </c>
      <c r="E3872" s="1" t="s">
        <v>9</v>
      </c>
    </row>
    <row r="3873" spans="1:5" x14ac:dyDescent="0.3">
      <c r="A3873" s="2" t="s">
        <v>3990</v>
      </c>
      <c r="B3873" s="2" t="s">
        <v>2703</v>
      </c>
      <c r="C3873" s="2" t="s">
        <v>1424</v>
      </c>
      <c r="D3873" s="2" t="s">
        <v>474</v>
      </c>
      <c r="E3873" s="2" t="s">
        <v>9</v>
      </c>
    </row>
    <row r="3874" spans="1:5" x14ac:dyDescent="0.3">
      <c r="A3874" s="1" t="s">
        <v>3991</v>
      </c>
      <c r="B3874" s="1" t="s">
        <v>2703</v>
      </c>
      <c r="C3874" s="1" t="s">
        <v>1424</v>
      </c>
      <c r="D3874" s="1" t="s">
        <v>474</v>
      </c>
      <c r="E3874" s="1" t="s">
        <v>9</v>
      </c>
    </row>
    <row r="3875" spans="1:5" x14ac:dyDescent="0.3">
      <c r="A3875" s="2" t="s">
        <v>3992</v>
      </c>
      <c r="B3875" s="2" t="s">
        <v>2703</v>
      </c>
      <c r="C3875" s="2" t="s">
        <v>1424</v>
      </c>
      <c r="D3875" s="2" t="s">
        <v>474</v>
      </c>
      <c r="E3875" s="2" t="s">
        <v>9</v>
      </c>
    </row>
    <row r="3876" spans="1:5" x14ac:dyDescent="0.3">
      <c r="A3876" s="1" t="s">
        <v>3993</v>
      </c>
      <c r="B3876" s="1" t="s">
        <v>2703</v>
      </c>
      <c r="C3876" s="1" t="s">
        <v>1424</v>
      </c>
      <c r="D3876" s="1" t="s">
        <v>474</v>
      </c>
      <c r="E3876" s="1" t="s">
        <v>9</v>
      </c>
    </row>
    <row r="3877" spans="1:5" x14ac:dyDescent="0.3">
      <c r="A3877" s="2" t="s">
        <v>3994</v>
      </c>
      <c r="B3877" s="2" t="s">
        <v>2703</v>
      </c>
      <c r="C3877" s="2" t="s">
        <v>1424</v>
      </c>
      <c r="D3877" s="2" t="s">
        <v>474</v>
      </c>
      <c r="E3877" s="2" t="s">
        <v>9</v>
      </c>
    </row>
    <row r="3878" spans="1:5" x14ac:dyDescent="0.3">
      <c r="A3878" s="1" t="s">
        <v>3995</v>
      </c>
      <c r="B3878" s="1" t="s">
        <v>2703</v>
      </c>
      <c r="C3878" s="1" t="s">
        <v>1424</v>
      </c>
      <c r="D3878" s="1" t="s">
        <v>474</v>
      </c>
      <c r="E3878" s="1" t="s">
        <v>9</v>
      </c>
    </row>
    <row r="3879" spans="1:5" x14ac:dyDescent="0.3">
      <c r="A3879" s="2" t="s">
        <v>3996</v>
      </c>
      <c r="B3879" s="2" t="s">
        <v>2703</v>
      </c>
      <c r="C3879" s="2" t="s">
        <v>1424</v>
      </c>
      <c r="D3879" s="2" t="s">
        <v>474</v>
      </c>
      <c r="E3879" s="2" t="s">
        <v>9</v>
      </c>
    </row>
    <row r="3880" spans="1:5" x14ac:dyDescent="0.3">
      <c r="A3880" s="1" t="s">
        <v>3997</v>
      </c>
      <c r="B3880" s="1" t="s">
        <v>2703</v>
      </c>
      <c r="C3880" s="1" t="s">
        <v>1424</v>
      </c>
      <c r="D3880" s="1" t="s">
        <v>474</v>
      </c>
      <c r="E3880" s="1" t="s">
        <v>9</v>
      </c>
    </row>
    <row r="3881" spans="1:5" x14ac:dyDescent="0.3">
      <c r="A3881" s="2" t="s">
        <v>3998</v>
      </c>
      <c r="B3881" s="2" t="s">
        <v>2703</v>
      </c>
      <c r="C3881" s="2" t="s">
        <v>1424</v>
      </c>
      <c r="D3881" s="2" t="s">
        <v>474</v>
      </c>
      <c r="E3881" s="2" t="s">
        <v>9</v>
      </c>
    </row>
    <row r="3882" spans="1:5" x14ac:dyDescent="0.3">
      <c r="A3882" s="1" t="s">
        <v>3999</v>
      </c>
      <c r="B3882" s="1" t="s">
        <v>2703</v>
      </c>
      <c r="C3882" s="1" t="s">
        <v>1424</v>
      </c>
      <c r="D3882" s="1" t="s">
        <v>474</v>
      </c>
      <c r="E3882" s="1" t="s">
        <v>9</v>
      </c>
    </row>
    <row r="3883" spans="1:5" x14ac:dyDescent="0.3">
      <c r="A3883" s="2" t="s">
        <v>4000</v>
      </c>
      <c r="B3883" s="2" t="s">
        <v>2703</v>
      </c>
      <c r="C3883" s="2" t="s">
        <v>1424</v>
      </c>
      <c r="D3883" s="2" t="s">
        <v>474</v>
      </c>
      <c r="E3883" s="2" t="s">
        <v>9</v>
      </c>
    </row>
    <row r="3884" spans="1:5" x14ac:dyDescent="0.3">
      <c r="A3884" s="1" t="s">
        <v>4001</v>
      </c>
      <c r="B3884" s="1" t="s">
        <v>2703</v>
      </c>
      <c r="C3884" s="1" t="s">
        <v>1424</v>
      </c>
      <c r="D3884" s="1" t="s">
        <v>474</v>
      </c>
      <c r="E3884" s="1" t="s">
        <v>9</v>
      </c>
    </row>
    <row r="3885" spans="1:5" x14ac:dyDescent="0.3">
      <c r="A3885" s="2" t="s">
        <v>4002</v>
      </c>
      <c r="B3885" s="2" t="s">
        <v>2703</v>
      </c>
      <c r="C3885" s="2" t="s">
        <v>1424</v>
      </c>
      <c r="D3885" s="2" t="s">
        <v>474</v>
      </c>
      <c r="E3885" s="2" t="s">
        <v>9</v>
      </c>
    </row>
    <row r="3886" spans="1:5" x14ac:dyDescent="0.3">
      <c r="A3886" s="1" t="s">
        <v>4003</v>
      </c>
      <c r="B3886" s="1" t="s">
        <v>2703</v>
      </c>
      <c r="C3886" s="1" t="s">
        <v>1424</v>
      </c>
      <c r="D3886" s="1" t="s">
        <v>474</v>
      </c>
      <c r="E3886" s="1" t="s">
        <v>9</v>
      </c>
    </row>
    <row r="3887" spans="1:5" x14ac:dyDescent="0.3">
      <c r="A3887" s="2" t="s">
        <v>4004</v>
      </c>
      <c r="B3887" s="2" t="s">
        <v>2703</v>
      </c>
      <c r="C3887" s="2" t="s">
        <v>1311</v>
      </c>
      <c r="D3887" s="2" t="s">
        <v>506</v>
      </c>
      <c r="E3887" s="2" t="s">
        <v>9</v>
      </c>
    </row>
    <row r="3888" spans="1:5" x14ac:dyDescent="0.3">
      <c r="A3888" s="1" t="s">
        <v>4005</v>
      </c>
      <c r="B3888" s="1" t="s">
        <v>2703</v>
      </c>
      <c r="C3888" s="1" t="s">
        <v>1285</v>
      </c>
      <c r="D3888" s="1" t="s">
        <v>469</v>
      </c>
      <c r="E3888" s="1" t="s">
        <v>9</v>
      </c>
    </row>
    <row r="3889" spans="1:5" x14ac:dyDescent="0.3">
      <c r="A3889" s="2" t="s">
        <v>4006</v>
      </c>
      <c r="B3889" s="2" t="s">
        <v>2703</v>
      </c>
      <c r="C3889" s="2" t="s">
        <v>1285</v>
      </c>
      <c r="D3889" s="2" t="s">
        <v>469</v>
      </c>
      <c r="E3889" s="2" t="s">
        <v>9</v>
      </c>
    </row>
    <row r="3890" spans="1:5" x14ac:dyDescent="0.3">
      <c r="A3890" s="1" t="s">
        <v>4007</v>
      </c>
      <c r="B3890" s="1" t="s">
        <v>2703</v>
      </c>
      <c r="C3890" s="1" t="s">
        <v>1285</v>
      </c>
      <c r="D3890" s="1" t="s">
        <v>469</v>
      </c>
      <c r="E3890" s="1" t="s">
        <v>9</v>
      </c>
    </row>
    <row r="3891" spans="1:5" x14ac:dyDescent="0.3">
      <c r="A3891" s="2" t="s">
        <v>4008</v>
      </c>
      <c r="B3891" s="2" t="s">
        <v>2703</v>
      </c>
      <c r="C3891" s="2" t="s">
        <v>1285</v>
      </c>
      <c r="D3891" s="2" t="s">
        <v>469</v>
      </c>
      <c r="E3891" s="2" t="s">
        <v>9</v>
      </c>
    </row>
    <row r="3892" spans="1:5" x14ac:dyDescent="0.3">
      <c r="A3892" s="1" t="s">
        <v>4009</v>
      </c>
      <c r="B3892" s="1" t="s">
        <v>2703</v>
      </c>
      <c r="C3892" s="1" t="s">
        <v>1285</v>
      </c>
      <c r="D3892" s="1" t="s">
        <v>469</v>
      </c>
      <c r="E3892" s="1" t="s">
        <v>9</v>
      </c>
    </row>
    <row r="3893" spans="1:5" x14ac:dyDescent="0.3">
      <c r="A3893" s="2" t="s">
        <v>4010</v>
      </c>
      <c r="B3893" s="2" t="s">
        <v>2703</v>
      </c>
      <c r="C3893" s="2" t="s">
        <v>1285</v>
      </c>
      <c r="D3893" s="2" t="s">
        <v>469</v>
      </c>
      <c r="E3893" s="2" t="s">
        <v>9</v>
      </c>
    </row>
    <row r="3894" spans="1:5" x14ac:dyDescent="0.3">
      <c r="A3894" s="1" t="s">
        <v>4011</v>
      </c>
      <c r="B3894" s="1" t="s">
        <v>2703</v>
      </c>
      <c r="C3894" s="1" t="s">
        <v>1285</v>
      </c>
      <c r="D3894" s="1" t="s">
        <v>469</v>
      </c>
      <c r="E3894" s="1" t="s">
        <v>9</v>
      </c>
    </row>
    <row r="3895" spans="1:5" x14ac:dyDescent="0.3">
      <c r="A3895" s="2" t="s">
        <v>4012</v>
      </c>
      <c r="B3895" s="2" t="s">
        <v>2703</v>
      </c>
      <c r="C3895" s="2" t="s">
        <v>1285</v>
      </c>
      <c r="D3895" s="2" t="s">
        <v>469</v>
      </c>
      <c r="E3895" s="2" t="s">
        <v>9</v>
      </c>
    </row>
    <row r="3896" spans="1:5" x14ac:dyDescent="0.3">
      <c r="A3896" s="1" t="s">
        <v>4013</v>
      </c>
      <c r="B3896" s="1" t="s">
        <v>2703</v>
      </c>
      <c r="C3896" s="1" t="s">
        <v>1285</v>
      </c>
      <c r="D3896" s="1" t="s">
        <v>469</v>
      </c>
      <c r="E3896" s="1" t="s">
        <v>9</v>
      </c>
    </row>
    <row r="3897" spans="1:5" x14ac:dyDescent="0.3">
      <c r="A3897" s="2" t="s">
        <v>4014</v>
      </c>
      <c r="B3897" s="2" t="s">
        <v>2703</v>
      </c>
      <c r="C3897" s="2" t="s">
        <v>1285</v>
      </c>
      <c r="D3897" s="2" t="s">
        <v>469</v>
      </c>
      <c r="E3897" s="2" t="s">
        <v>9</v>
      </c>
    </row>
    <row r="3898" spans="1:5" x14ac:dyDescent="0.3">
      <c r="A3898" s="1" t="s">
        <v>4015</v>
      </c>
      <c r="B3898" s="1" t="s">
        <v>2703</v>
      </c>
      <c r="C3898" s="1" t="s">
        <v>1285</v>
      </c>
      <c r="D3898" s="1" t="s">
        <v>469</v>
      </c>
      <c r="E3898" s="1" t="s">
        <v>9</v>
      </c>
    </row>
    <row r="3899" spans="1:5" x14ac:dyDescent="0.3">
      <c r="A3899" s="2" t="s">
        <v>4016</v>
      </c>
      <c r="B3899" s="2" t="s">
        <v>2703</v>
      </c>
      <c r="C3899" s="2" t="s">
        <v>1285</v>
      </c>
      <c r="D3899" s="2" t="s">
        <v>469</v>
      </c>
      <c r="E3899" s="2" t="s">
        <v>9</v>
      </c>
    </row>
    <row r="3900" spans="1:5" x14ac:dyDescent="0.3">
      <c r="A3900" s="1" t="s">
        <v>4017</v>
      </c>
      <c r="B3900" s="1" t="s">
        <v>2703</v>
      </c>
      <c r="C3900" s="1" t="s">
        <v>1285</v>
      </c>
      <c r="D3900" s="1" t="s">
        <v>469</v>
      </c>
      <c r="E3900" s="1" t="s">
        <v>9</v>
      </c>
    </row>
    <row r="3901" spans="1:5" x14ac:dyDescent="0.3">
      <c r="A3901" s="2" t="s">
        <v>4018</v>
      </c>
      <c r="B3901" s="2" t="s">
        <v>2703</v>
      </c>
      <c r="C3901" s="2" t="s">
        <v>1285</v>
      </c>
      <c r="D3901" s="2" t="s">
        <v>469</v>
      </c>
      <c r="E3901" s="2" t="s">
        <v>9</v>
      </c>
    </row>
    <row r="3902" spans="1:5" x14ac:dyDescent="0.3">
      <c r="A3902" s="1" t="s">
        <v>4019</v>
      </c>
      <c r="B3902" s="1" t="s">
        <v>2703</v>
      </c>
      <c r="C3902" s="1" t="s">
        <v>1285</v>
      </c>
      <c r="D3902" s="1" t="s">
        <v>469</v>
      </c>
      <c r="E3902" s="1" t="s">
        <v>9</v>
      </c>
    </row>
    <row r="3903" spans="1:5" x14ac:dyDescent="0.3">
      <c r="A3903" s="2" t="s">
        <v>4020</v>
      </c>
      <c r="B3903" s="2" t="s">
        <v>2703</v>
      </c>
      <c r="C3903" s="2" t="s">
        <v>1285</v>
      </c>
      <c r="D3903" s="2" t="s">
        <v>469</v>
      </c>
      <c r="E3903" s="2" t="s">
        <v>9</v>
      </c>
    </row>
    <row r="3904" spans="1:5" x14ac:dyDescent="0.3">
      <c r="A3904" s="1" t="s">
        <v>4021</v>
      </c>
      <c r="B3904" s="1" t="s">
        <v>2703</v>
      </c>
      <c r="C3904" s="1" t="s">
        <v>1293</v>
      </c>
      <c r="D3904" s="1" t="s">
        <v>474</v>
      </c>
      <c r="E3904" s="1" t="s">
        <v>9</v>
      </c>
    </row>
    <row r="3905" spans="1:5" x14ac:dyDescent="0.3">
      <c r="A3905" s="2" t="s">
        <v>4022</v>
      </c>
      <c r="B3905" s="2" t="s">
        <v>2703</v>
      </c>
      <c r="C3905" s="2" t="s">
        <v>1293</v>
      </c>
      <c r="D3905" s="2" t="s">
        <v>474</v>
      </c>
      <c r="E3905" s="2" t="s">
        <v>9</v>
      </c>
    </row>
    <row r="3906" spans="1:5" x14ac:dyDescent="0.3">
      <c r="A3906" s="1" t="s">
        <v>4023</v>
      </c>
      <c r="B3906" s="1" t="s">
        <v>2703</v>
      </c>
      <c r="C3906" s="1" t="s">
        <v>1293</v>
      </c>
      <c r="D3906" s="1" t="s">
        <v>474</v>
      </c>
      <c r="E3906" s="1" t="s">
        <v>9</v>
      </c>
    </row>
    <row r="3907" spans="1:5" x14ac:dyDescent="0.3">
      <c r="A3907" s="2" t="s">
        <v>4024</v>
      </c>
      <c r="B3907" s="2" t="s">
        <v>2703</v>
      </c>
      <c r="C3907" s="2" t="s">
        <v>1293</v>
      </c>
      <c r="D3907" s="2" t="s">
        <v>474</v>
      </c>
      <c r="E3907" s="2" t="s">
        <v>9</v>
      </c>
    </row>
    <row r="3908" spans="1:5" x14ac:dyDescent="0.3">
      <c r="A3908" s="1" t="s">
        <v>4025</v>
      </c>
      <c r="B3908" s="1" t="s">
        <v>2703</v>
      </c>
      <c r="C3908" s="1" t="s">
        <v>1293</v>
      </c>
      <c r="D3908" s="1" t="s">
        <v>474</v>
      </c>
      <c r="E3908" s="1" t="s">
        <v>9</v>
      </c>
    </row>
    <row r="3909" spans="1:5" x14ac:dyDescent="0.3">
      <c r="A3909" s="2" t="s">
        <v>4026</v>
      </c>
      <c r="B3909" s="2" t="s">
        <v>2703</v>
      </c>
      <c r="C3909" s="2" t="s">
        <v>1293</v>
      </c>
      <c r="D3909" s="2" t="s">
        <v>474</v>
      </c>
      <c r="E3909" s="2" t="s">
        <v>9</v>
      </c>
    </row>
    <row r="3910" spans="1:5" x14ac:dyDescent="0.3">
      <c r="A3910" s="1" t="s">
        <v>4027</v>
      </c>
      <c r="B3910" s="1" t="s">
        <v>2703</v>
      </c>
      <c r="C3910" s="1" t="s">
        <v>1293</v>
      </c>
      <c r="D3910" s="1" t="s">
        <v>474</v>
      </c>
      <c r="E3910" s="1" t="s">
        <v>9</v>
      </c>
    </row>
    <row r="3911" spans="1:5" x14ac:dyDescent="0.3">
      <c r="A3911" s="2" t="s">
        <v>4028</v>
      </c>
      <c r="B3911" s="2" t="s">
        <v>2703</v>
      </c>
      <c r="C3911" s="2" t="s">
        <v>1424</v>
      </c>
      <c r="D3911" s="2" t="s">
        <v>474</v>
      </c>
      <c r="E3911" s="2" t="s">
        <v>9</v>
      </c>
    </row>
    <row r="3912" spans="1:5" x14ac:dyDescent="0.3">
      <c r="A3912" s="1" t="s">
        <v>4029</v>
      </c>
      <c r="B3912" s="1" t="s">
        <v>2703</v>
      </c>
      <c r="C3912" s="1" t="s">
        <v>1424</v>
      </c>
      <c r="D3912" s="1" t="s">
        <v>474</v>
      </c>
      <c r="E3912" s="1" t="s">
        <v>9</v>
      </c>
    </row>
    <row r="3913" spans="1:5" x14ac:dyDescent="0.3">
      <c r="A3913" s="2" t="s">
        <v>4030</v>
      </c>
      <c r="B3913" s="2" t="s">
        <v>2703</v>
      </c>
      <c r="C3913" s="2" t="s">
        <v>1424</v>
      </c>
      <c r="D3913" s="2" t="s">
        <v>474</v>
      </c>
      <c r="E3913" s="2" t="s">
        <v>9</v>
      </c>
    </row>
    <row r="3914" spans="1:5" x14ac:dyDescent="0.3">
      <c r="A3914" s="1" t="s">
        <v>4031</v>
      </c>
      <c r="B3914" s="1" t="s">
        <v>2703</v>
      </c>
      <c r="C3914" s="1" t="s">
        <v>1424</v>
      </c>
      <c r="D3914" s="1" t="s">
        <v>474</v>
      </c>
      <c r="E3914" s="1" t="s">
        <v>9</v>
      </c>
    </row>
    <row r="3915" spans="1:5" x14ac:dyDescent="0.3">
      <c r="A3915" s="2" t="s">
        <v>4032</v>
      </c>
      <c r="B3915" s="2" t="s">
        <v>2703</v>
      </c>
      <c r="C3915" s="2" t="s">
        <v>1424</v>
      </c>
      <c r="D3915" s="2" t="s">
        <v>474</v>
      </c>
      <c r="E3915" s="2" t="s">
        <v>9</v>
      </c>
    </row>
    <row r="3916" spans="1:5" x14ac:dyDescent="0.3">
      <c r="A3916" s="1" t="s">
        <v>4033</v>
      </c>
      <c r="B3916" s="1" t="s">
        <v>2703</v>
      </c>
      <c r="C3916" s="1" t="s">
        <v>1424</v>
      </c>
      <c r="D3916" s="1" t="s">
        <v>474</v>
      </c>
      <c r="E3916" s="1" t="s">
        <v>9</v>
      </c>
    </row>
    <row r="3917" spans="1:5" x14ac:dyDescent="0.3">
      <c r="A3917" s="2" t="s">
        <v>4034</v>
      </c>
      <c r="B3917" s="2" t="s">
        <v>2703</v>
      </c>
      <c r="C3917" s="2" t="s">
        <v>1424</v>
      </c>
      <c r="D3917" s="2" t="s">
        <v>474</v>
      </c>
      <c r="E3917" s="2" t="s">
        <v>9</v>
      </c>
    </row>
    <row r="3918" spans="1:5" x14ac:dyDescent="0.3">
      <c r="A3918" s="1" t="s">
        <v>4035</v>
      </c>
      <c r="B3918" s="1" t="s">
        <v>2703</v>
      </c>
      <c r="C3918" s="1" t="s">
        <v>1424</v>
      </c>
      <c r="D3918" s="1" t="s">
        <v>474</v>
      </c>
      <c r="E3918" s="1" t="s">
        <v>9</v>
      </c>
    </row>
    <row r="3919" spans="1:5" x14ac:dyDescent="0.3">
      <c r="A3919" s="2" t="s">
        <v>4036</v>
      </c>
      <c r="B3919" s="2" t="s">
        <v>2703</v>
      </c>
      <c r="C3919" s="2" t="s">
        <v>1424</v>
      </c>
      <c r="D3919" s="2" t="s">
        <v>474</v>
      </c>
      <c r="E3919" s="2" t="s">
        <v>9</v>
      </c>
    </row>
    <row r="3920" spans="1:5" x14ac:dyDescent="0.3">
      <c r="A3920" s="1" t="s">
        <v>4037</v>
      </c>
      <c r="B3920" s="1" t="s">
        <v>2703</v>
      </c>
      <c r="C3920" s="1" t="s">
        <v>1424</v>
      </c>
      <c r="D3920" s="1" t="s">
        <v>474</v>
      </c>
      <c r="E3920" s="1" t="s">
        <v>9</v>
      </c>
    </row>
    <row r="3921" spans="1:5" x14ac:dyDescent="0.3">
      <c r="A3921" s="2" t="s">
        <v>4038</v>
      </c>
      <c r="B3921" s="2" t="s">
        <v>2703</v>
      </c>
      <c r="C3921" s="2" t="s">
        <v>1424</v>
      </c>
      <c r="D3921" s="2" t="s">
        <v>474</v>
      </c>
      <c r="E3921" s="2" t="s">
        <v>9</v>
      </c>
    </row>
    <row r="3922" spans="1:5" x14ac:dyDescent="0.3">
      <c r="A3922" s="1" t="s">
        <v>4039</v>
      </c>
      <c r="B3922" s="1" t="s">
        <v>2703</v>
      </c>
      <c r="C3922" s="1" t="s">
        <v>1424</v>
      </c>
      <c r="D3922" s="1" t="s">
        <v>474</v>
      </c>
      <c r="E3922" s="1" t="s">
        <v>9</v>
      </c>
    </row>
    <row r="3923" spans="1:5" x14ac:dyDescent="0.3">
      <c r="A3923" s="2" t="s">
        <v>4040</v>
      </c>
      <c r="B3923" s="2" t="s">
        <v>2703</v>
      </c>
      <c r="C3923" s="2" t="s">
        <v>1424</v>
      </c>
      <c r="D3923" s="2" t="s">
        <v>474</v>
      </c>
      <c r="E3923" s="2" t="s">
        <v>9</v>
      </c>
    </row>
    <row r="3924" spans="1:5" x14ac:dyDescent="0.3">
      <c r="A3924" s="1" t="s">
        <v>4041</v>
      </c>
      <c r="B3924" s="1" t="s">
        <v>2703</v>
      </c>
      <c r="C3924" s="1" t="s">
        <v>1424</v>
      </c>
      <c r="D3924" s="1" t="s">
        <v>474</v>
      </c>
      <c r="E3924" s="1" t="s">
        <v>9</v>
      </c>
    </row>
    <row r="3925" spans="1:5" x14ac:dyDescent="0.3">
      <c r="A3925" s="2" t="s">
        <v>4042</v>
      </c>
      <c r="B3925" s="2" t="s">
        <v>2703</v>
      </c>
      <c r="C3925" s="2" t="s">
        <v>1424</v>
      </c>
      <c r="D3925" s="2" t="s">
        <v>474</v>
      </c>
      <c r="E3925" s="2" t="s">
        <v>9</v>
      </c>
    </row>
    <row r="3926" spans="1:5" x14ac:dyDescent="0.3">
      <c r="A3926" s="1" t="s">
        <v>4043</v>
      </c>
      <c r="B3926" s="1" t="s">
        <v>2703</v>
      </c>
      <c r="C3926" s="1" t="s">
        <v>1311</v>
      </c>
      <c r="D3926" s="1" t="s">
        <v>506</v>
      </c>
      <c r="E3926" s="1" t="s">
        <v>9</v>
      </c>
    </row>
    <row r="3927" spans="1:5" x14ac:dyDescent="0.3">
      <c r="A3927" s="2" t="s">
        <v>4044</v>
      </c>
      <c r="B3927" s="2" t="s">
        <v>2703</v>
      </c>
      <c r="C3927" s="2" t="s">
        <v>1311</v>
      </c>
      <c r="D3927" s="2" t="s">
        <v>506</v>
      </c>
      <c r="E3927" s="2" t="s">
        <v>9</v>
      </c>
    </row>
    <row r="3928" spans="1:5" x14ac:dyDescent="0.3">
      <c r="A3928" s="1" t="s">
        <v>4045</v>
      </c>
      <c r="B3928" s="1" t="s">
        <v>2703</v>
      </c>
      <c r="C3928" s="1" t="s">
        <v>1311</v>
      </c>
      <c r="D3928" s="1" t="s">
        <v>506</v>
      </c>
      <c r="E3928" s="1" t="s">
        <v>9</v>
      </c>
    </row>
    <row r="3929" spans="1:5" x14ac:dyDescent="0.3">
      <c r="A3929" s="2" t="s">
        <v>4046</v>
      </c>
      <c r="B3929" s="2" t="s">
        <v>2703</v>
      </c>
      <c r="C3929" s="2" t="s">
        <v>1311</v>
      </c>
      <c r="D3929" s="2" t="s">
        <v>506</v>
      </c>
      <c r="E3929" s="2" t="s">
        <v>9</v>
      </c>
    </row>
    <row r="3930" spans="1:5" x14ac:dyDescent="0.3">
      <c r="A3930" s="1" t="s">
        <v>4047</v>
      </c>
      <c r="B3930" s="1" t="s">
        <v>2703</v>
      </c>
      <c r="C3930" s="1" t="s">
        <v>1311</v>
      </c>
      <c r="D3930" s="1" t="s">
        <v>506</v>
      </c>
      <c r="E3930" s="1" t="s">
        <v>9</v>
      </c>
    </row>
    <row r="3931" spans="1:5" x14ac:dyDescent="0.3">
      <c r="A3931" s="2" t="s">
        <v>4048</v>
      </c>
      <c r="B3931" s="2" t="s">
        <v>2703</v>
      </c>
      <c r="C3931" s="2" t="s">
        <v>1311</v>
      </c>
      <c r="D3931" s="2" t="s">
        <v>506</v>
      </c>
      <c r="E3931" s="2" t="s">
        <v>9</v>
      </c>
    </row>
    <row r="3932" spans="1:5" x14ac:dyDescent="0.3">
      <c r="A3932" s="1" t="s">
        <v>4049</v>
      </c>
      <c r="B3932" s="1" t="s">
        <v>2703</v>
      </c>
      <c r="C3932" s="1" t="s">
        <v>1311</v>
      </c>
      <c r="D3932" s="1" t="s">
        <v>506</v>
      </c>
      <c r="E3932" s="1" t="s">
        <v>9</v>
      </c>
    </row>
    <row r="3933" spans="1:5" x14ac:dyDescent="0.3">
      <c r="A3933" s="2" t="s">
        <v>4050</v>
      </c>
      <c r="B3933" s="2" t="s">
        <v>2703</v>
      </c>
      <c r="C3933" s="2" t="s">
        <v>1311</v>
      </c>
      <c r="D3933" s="2" t="s">
        <v>506</v>
      </c>
      <c r="E3933" s="2" t="s">
        <v>9</v>
      </c>
    </row>
    <row r="3934" spans="1:5" x14ac:dyDescent="0.3">
      <c r="A3934" s="1" t="s">
        <v>4051</v>
      </c>
      <c r="B3934" s="1" t="s">
        <v>2703</v>
      </c>
      <c r="C3934" s="1" t="s">
        <v>1311</v>
      </c>
      <c r="D3934" s="1" t="s">
        <v>506</v>
      </c>
      <c r="E3934" s="1" t="s">
        <v>9</v>
      </c>
    </row>
    <row r="3935" spans="1:5" x14ac:dyDescent="0.3">
      <c r="A3935" s="2" t="s">
        <v>4052</v>
      </c>
      <c r="B3935" s="2" t="s">
        <v>2703</v>
      </c>
      <c r="C3935" s="2" t="s">
        <v>1311</v>
      </c>
      <c r="D3935" s="2" t="s">
        <v>506</v>
      </c>
      <c r="E3935" s="2" t="s">
        <v>9</v>
      </c>
    </row>
    <row r="3936" spans="1:5" x14ac:dyDescent="0.3">
      <c r="A3936" s="1" t="s">
        <v>4053</v>
      </c>
      <c r="B3936" s="1" t="s">
        <v>2703</v>
      </c>
      <c r="C3936" s="1" t="s">
        <v>1311</v>
      </c>
      <c r="D3936" s="1" t="s">
        <v>506</v>
      </c>
      <c r="E3936" s="1" t="s">
        <v>9</v>
      </c>
    </row>
    <row r="3937" spans="1:5" x14ac:dyDescent="0.3">
      <c r="A3937" s="2" t="s">
        <v>4054</v>
      </c>
      <c r="B3937" s="2" t="s">
        <v>2703</v>
      </c>
      <c r="C3937" s="2" t="s">
        <v>1311</v>
      </c>
      <c r="D3937" s="2" t="s">
        <v>506</v>
      </c>
      <c r="E3937" s="2" t="s">
        <v>9</v>
      </c>
    </row>
    <row r="3938" spans="1:5" x14ac:dyDescent="0.3">
      <c r="A3938" s="1" t="s">
        <v>4055</v>
      </c>
      <c r="B3938" s="1" t="s">
        <v>2703</v>
      </c>
      <c r="C3938" s="1" t="s">
        <v>1311</v>
      </c>
      <c r="D3938" s="1" t="s">
        <v>506</v>
      </c>
      <c r="E3938" s="1" t="s">
        <v>9</v>
      </c>
    </row>
    <row r="3939" spans="1:5" x14ac:dyDescent="0.3">
      <c r="A3939" s="2" t="s">
        <v>4056</v>
      </c>
      <c r="B3939" s="2" t="s">
        <v>2703</v>
      </c>
      <c r="C3939" s="2" t="s">
        <v>1311</v>
      </c>
      <c r="D3939" s="2" t="s">
        <v>506</v>
      </c>
      <c r="E3939" s="2" t="s">
        <v>9</v>
      </c>
    </row>
    <row r="3940" spans="1:5" x14ac:dyDescent="0.3">
      <c r="A3940" s="1" t="s">
        <v>4057</v>
      </c>
      <c r="B3940" s="1" t="s">
        <v>2703</v>
      </c>
      <c r="C3940" s="1" t="s">
        <v>1311</v>
      </c>
      <c r="D3940" s="1" t="s">
        <v>506</v>
      </c>
      <c r="E3940" s="1" t="s">
        <v>9</v>
      </c>
    </row>
    <row r="3941" spans="1:5" x14ac:dyDescent="0.3">
      <c r="A3941" s="2" t="s">
        <v>4058</v>
      </c>
      <c r="B3941" s="2" t="s">
        <v>2703</v>
      </c>
      <c r="C3941" s="2" t="s">
        <v>1311</v>
      </c>
      <c r="D3941" s="2" t="s">
        <v>506</v>
      </c>
      <c r="E3941" s="2" t="s">
        <v>9</v>
      </c>
    </row>
    <row r="3942" spans="1:5" x14ac:dyDescent="0.3">
      <c r="A3942" s="1" t="s">
        <v>4059</v>
      </c>
      <c r="B3942" s="1" t="s">
        <v>2703</v>
      </c>
      <c r="C3942" s="1" t="s">
        <v>1285</v>
      </c>
      <c r="D3942" s="1" t="s">
        <v>469</v>
      </c>
      <c r="E3942" s="1" t="s">
        <v>9</v>
      </c>
    </row>
    <row r="3943" spans="1:5" x14ac:dyDescent="0.3">
      <c r="A3943" s="2" t="s">
        <v>4060</v>
      </c>
      <c r="B3943" s="2" t="s">
        <v>2703</v>
      </c>
      <c r="C3943" s="2" t="s">
        <v>1285</v>
      </c>
      <c r="D3943" s="2" t="s">
        <v>469</v>
      </c>
      <c r="E3943" s="2" t="s">
        <v>9</v>
      </c>
    </row>
    <row r="3944" spans="1:5" x14ac:dyDescent="0.3">
      <c r="A3944" s="1" t="s">
        <v>4061</v>
      </c>
      <c r="B3944" s="1" t="s">
        <v>2703</v>
      </c>
      <c r="C3944" s="1" t="s">
        <v>1285</v>
      </c>
      <c r="D3944" s="1" t="s">
        <v>469</v>
      </c>
      <c r="E3944" s="1" t="s">
        <v>9</v>
      </c>
    </row>
    <row r="3945" spans="1:5" x14ac:dyDescent="0.3">
      <c r="A3945" s="2" t="s">
        <v>4062</v>
      </c>
      <c r="B3945" s="2" t="s">
        <v>2703</v>
      </c>
      <c r="C3945" s="2" t="s">
        <v>1285</v>
      </c>
      <c r="D3945" s="2" t="s">
        <v>469</v>
      </c>
      <c r="E3945" s="2" t="s">
        <v>9</v>
      </c>
    </row>
    <row r="3946" spans="1:5" x14ac:dyDescent="0.3">
      <c r="A3946" s="1" t="s">
        <v>4063</v>
      </c>
      <c r="B3946" s="1" t="s">
        <v>2703</v>
      </c>
      <c r="C3946" s="1" t="s">
        <v>1285</v>
      </c>
      <c r="D3946" s="1" t="s">
        <v>469</v>
      </c>
      <c r="E3946" s="1" t="s">
        <v>9</v>
      </c>
    </row>
    <row r="3947" spans="1:5" x14ac:dyDescent="0.3">
      <c r="A3947" s="2" t="s">
        <v>4064</v>
      </c>
      <c r="B3947" s="2" t="s">
        <v>2703</v>
      </c>
      <c r="C3947" s="2" t="s">
        <v>1285</v>
      </c>
      <c r="D3947" s="2" t="s">
        <v>469</v>
      </c>
      <c r="E3947" s="2" t="s">
        <v>9</v>
      </c>
    </row>
    <row r="3948" spans="1:5" x14ac:dyDescent="0.3">
      <c r="A3948" s="1" t="s">
        <v>4065</v>
      </c>
      <c r="B3948" s="1" t="s">
        <v>2703</v>
      </c>
      <c r="C3948" s="1" t="s">
        <v>1285</v>
      </c>
      <c r="D3948" s="1" t="s">
        <v>469</v>
      </c>
      <c r="E3948" s="1" t="s">
        <v>9</v>
      </c>
    </row>
    <row r="3949" spans="1:5" x14ac:dyDescent="0.3">
      <c r="A3949" s="2" t="s">
        <v>4066</v>
      </c>
      <c r="B3949" s="2" t="s">
        <v>2703</v>
      </c>
      <c r="C3949" s="2" t="s">
        <v>1285</v>
      </c>
      <c r="D3949" s="2" t="s">
        <v>469</v>
      </c>
      <c r="E3949" s="2" t="s">
        <v>9</v>
      </c>
    </row>
    <row r="3950" spans="1:5" x14ac:dyDescent="0.3">
      <c r="A3950" s="1" t="s">
        <v>4067</v>
      </c>
      <c r="B3950" s="1" t="s">
        <v>2703</v>
      </c>
      <c r="C3950" s="1" t="s">
        <v>1285</v>
      </c>
      <c r="D3950" s="1" t="s">
        <v>469</v>
      </c>
      <c r="E3950" s="1" t="s">
        <v>9</v>
      </c>
    </row>
    <row r="3951" spans="1:5" x14ac:dyDescent="0.3">
      <c r="A3951" s="2" t="s">
        <v>4068</v>
      </c>
      <c r="B3951" s="2" t="s">
        <v>2703</v>
      </c>
      <c r="C3951" s="2" t="s">
        <v>1285</v>
      </c>
      <c r="D3951" s="2" t="s">
        <v>469</v>
      </c>
      <c r="E3951" s="2" t="s">
        <v>9</v>
      </c>
    </row>
    <row r="3952" spans="1:5" x14ac:dyDescent="0.3">
      <c r="A3952" s="1" t="s">
        <v>4069</v>
      </c>
      <c r="B3952" s="1" t="s">
        <v>2703</v>
      </c>
      <c r="C3952" s="1" t="s">
        <v>1293</v>
      </c>
      <c r="D3952" s="1" t="s">
        <v>474</v>
      </c>
      <c r="E3952" s="1" t="s">
        <v>9</v>
      </c>
    </row>
    <row r="3953" spans="1:5" x14ac:dyDescent="0.3">
      <c r="A3953" s="2" t="s">
        <v>4070</v>
      </c>
      <c r="B3953" s="2" t="s">
        <v>2703</v>
      </c>
      <c r="C3953" s="2" t="s">
        <v>1293</v>
      </c>
      <c r="D3953" s="2" t="s">
        <v>474</v>
      </c>
      <c r="E3953" s="2" t="s">
        <v>9</v>
      </c>
    </row>
    <row r="3954" spans="1:5" x14ac:dyDescent="0.3">
      <c r="A3954" s="1" t="s">
        <v>4071</v>
      </c>
      <c r="B3954" s="1" t="s">
        <v>2703</v>
      </c>
      <c r="C3954" s="1" t="s">
        <v>1293</v>
      </c>
      <c r="D3954" s="1" t="s">
        <v>474</v>
      </c>
      <c r="E3954" s="1" t="s">
        <v>9</v>
      </c>
    </row>
    <row r="3955" spans="1:5" x14ac:dyDescent="0.3">
      <c r="A3955" s="2" t="s">
        <v>4072</v>
      </c>
      <c r="B3955" s="2" t="s">
        <v>2703</v>
      </c>
      <c r="C3955" s="2" t="s">
        <v>1293</v>
      </c>
      <c r="D3955" s="2" t="s">
        <v>474</v>
      </c>
      <c r="E3955" s="2" t="s">
        <v>9</v>
      </c>
    </row>
    <row r="3956" spans="1:5" x14ac:dyDescent="0.3">
      <c r="A3956" s="1" t="s">
        <v>4073</v>
      </c>
      <c r="B3956" s="1" t="s">
        <v>2703</v>
      </c>
      <c r="C3956" s="1" t="s">
        <v>1424</v>
      </c>
      <c r="D3956" s="1" t="s">
        <v>474</v>
      </c>
      <c r="E3956" s="1" t="s">
        <v>9</v>
      </c>
    </row>
    <row r="3957" spans="1:5" x14ac:dyDescent="0.3">
      <c r="A3957" s="2" t="s">
        <v>4074</v>
      </c>
      <c r="B3957" s="2" t="s">
        <v>2703</v>
      </c>
      <c r="C3957" s="2" t="s">
        <v>1308</v>
      </c>
      <c r="D3957" s="2" t="s">
        <v>535</v>
      </c>
      <c r="E3957" s="2" t="s">
        <v>9</v>
      </c>
    </row>
    <row r="3958" spans="1:5" x14ac:dyDescent="0.3">
      <c r="A3958" s="1" t="s">
        <v>4075</v>
      </c>
      <c r="B3958" s="1" t="s">
        <v>2703</v>
      </c>
      <c r="C3958" s="1" t="s">
        <v>1308</v>
      </c>
      <c r="D3958" s="1" t="s">
        <v>535</v>
      </c>
      <c r="E3958" s="1" t="s">
        <v>9</v>
      </c>
    </row>
    <row r="3959" spans="1:5" x14ac:dyDescent="0.3">
      <c r="A3959" s="2" t="s">
        <v>4076</v>
      </c>
      <c r="B3959" s="2" t="s">
        <v>2703</v>
      </c>
      <c r="C3959" s="2" t="s">
        <v>1308</v>
      </c>
      <c r="D3959" s="2" t="s">
        <v>535</v>
      </c>
      <c r="E3959" s="2" t="s">
        <v>9</v>
      </c>
    </row>
    <row r="3960" spans="1:5" x14ac:dyDescent="0.3">
      <c r="A3960" s="1" t="s">
        <v>4077</v>
      </c>
      <c r="B3960" s="1" t="s">
        <v>2703</v>
      </c>
      <c r="C3960" s="1" t="s">
        <v>1308</v>
      </c>
      <c r="D3960" s="1" t="s">
        <v>535</v>
      </c>
      <c r="E3960" s="1" t="s">
        <v>9</v>
      </c>
    </row>
    <row r="3961" spans="1:5" x14ac:dyDescent="0.3">
      <c r="A3961" s="2" t="s">
        <v>4078</v>
      </c>
      <c r="B3961" s="2" t="s">
        <v>2703</v>
      </c>
      <c r="C3961" s="2" t="s">
        <v>1308</v>
      </c>
      <c r="D3961" s="2" t="s">
        <v>535</v>
      </c>
      <c r="E3961" s="2" t="s">
        <v>9</v>
      </c>
    </row>
    <row r="3962" spans="1:5" x14ac:dyDescent="0.3">
      <c r="A3962" s="1" t="s">
        <v>4079</v>
      </c>
      <c r="B3962" s="1" t="s">
        <v>2703</v>
      </c>
      <c r="C3962" s="1" t="s">
        <v>1308</v>
      </c>
      <c r="D3962" s="1" t="s">
        <v>535</v>
      </c>
      <c r="E3962" s="1" t="s">
        <v>9</v>
      </c>
    </row>
    <row r="3963" spans="1:5" x14ac:dyDescent="0.3">
      <c r="A3963" s="2" t="s">
        <v>4080</v>
      </c>
      <c r="B3963" s="2" t="s">
        <v>2703</v>
      </c>
      <c r="C3963" s="2" t="s">
        <v>1308</v>
      </c>
      <c r="D3963" s="2" t="s">
        <v>535</v>
      </c>
      <c r="E3963" s="2" t="s">
        <v>9</v>
      </c>
    </row>
    <row r="3964" spans="1:5" x14ac:dyDescent="0.3">
      <c r="A3964" s="1" t="s">
        <v>4081</v>
      </c>
      <c r="B3964" s="1" t="s">
        <v>2703</v>
      </c>
      <c r="C3964" s="1" t="s">
        <v>1308</v>
      </c>
      <c r="D3964" s="1" t="s">
        <v>535</v>
      </c>
      <c r="E3964" s="1" t="s">
        <v>9</v>
      </c>
    </row>
    <row r="3965" spans="1:5" x14ac:dyDescent="0.3">
      <c r="A3965" s="2" t="s">
        <v>4082</v>
      </c>
      <c r="B3965" s="2" t="s">
        <v>2703</v>
      </c>
      <c r="C3965" s="2" t="s">
        <v>1308</v>
      </c>
      <c r="D3965" s="2" t="s">
        <v>535</v>
      </c>
      <c r="E3965" s="2" t="s">
        <v>9</v>
      </c>
    </row>
    <row r="3966" spans="1:5" x14ac:dyDescent="0.3">
      <c r="A3966" s="1" t="s">
        <v>4083</v>
      </c>
      <c r="B3966" s="1" t="s">
        <v>2703</v>
      </c>
      <c r="C3966" s="1" t="s">
        <v>1308</v>
      </c>
      <c r="D3966" s="1" t="s">
        <v>535</v>
      </c>
      <c r="E3966" s="1" t="s">
        <v>9</v>
      </c>
    </row>
    <row r="3967" spans="1:5" x14ac:dyDescent="0.3">
      <c r="A3967" s="2" t="s">
        <v>4084</v>
      </c>
      <c r="B3967" s="2" t="s">
        <v>2703</v>
      </c>
      <c r="C3967" s="2" t="s">
        <v>1311</v>
      </c>
      <c r="D3967" s="2" t="s">
        <v>506</v>
      </c>
      <c r="E3967" s="2" t="s">
        <v>9</v>
      </c>
    </row>
    <row r="3968" spans="1:5" x14ac:dyDescent="0.3">
      <c r="A3968" s="1" t="s">
        <v>4085</v>
      </c>
      <c r="B3968" s="1" t="s">
        <v>2703</v>
      </c>
      <c r="C3968" s="1" t="s">
        <v>1311</v>
      </c>
      <c r="D3968" s="1" t="s">
        <v>506</v>
      </c>
      <c r="E3968" s="1" t="s">
        <v>9</v>
      </c>
    </row>
    <row r="3969" spans="1:5" x14ac:dyDescent="0.3">
      <c r="A3969" s="2" t="s">
        <v>4086</v>
      </c>
      <c r="B3969" s="2" t="s">
        <v>2703</v>
      </c>
      <c r="C3969" s="2" t="s">
        <v>1311</v>
      </c>
      <c r="D3969" s="2" t="s">
        <v>506</v>
      </c>
      <c r="E3969" s="2" t="s">
        <v>9</v>
      </c>
    </row>
    <row r="3970" spans="1:5" x14ac:dyDescent="0.3">
      <c r="A3970" s="1" t="s">
        <v>4087</v>
      </c>
      <c r="B3970" s="1" t="s">
        <v>2703</v>
      </c>
      <c r="C3970" s="1" t="s">
        <v>1311</v>
      </c>
      <c r="D3970" s="1" t="s">
        <v>506</v>
      </c>
      <c r="E3970" s="1" t="s">
        <v>9</v>
      </c>
    </row>
    <row r="3971" spans="1:5" x14ac:dyDescent="0.3">
      <c r="A3971" s="2" t="s">
        <v>4088</v>
      </c>
      <c r="B3971" s="2" t="s">
        <v>2703</v>
      </c>
      <c r="C3971" s="2" t="s">
        <v>1311</v>
      </c>
      <c r="D3971" s="2" t="s">
        <v>506</v>
      </c>
      <c r="E3971" s="2" t="s">
        <v>9</v>
      </c>
    </row>
    <row r="3972" spans="1:5" x14ac:dyDescent="0.3">
      <c r="A3972" s="1" t="s">
        <v>4089</v>
      </c>
      <c r="B3972" s="1" t="s">
        <v>2703</v>
      </c>
      <c r="C3972" s="1" t="s">
        <v>1311</v>
      </c>
      <c r="D3972" s="1" t="s">
        <v>506</v>
      </c>
      <c r="E3972" s="1" t="s">
        <v>9</v>
      </c>
    </row>
    <row r="3973" spans="1:5" x14ac:dyDescent="0.3">
      <c r="A3973" s="2" t="s">
        <v>4090</v>
      </c>
      <c r="B3973" s="2" t="s">
        <v>2703</v>
      </c>
      <c r="C3973" s="2" t="s">
        <v>1311</v>
      </c>
      <c r="D3973" s="2" t="s">
        <v>506</v>
      </c>
      <c r="E3973" s="2" t="s">
        <v>9</v>
      </c>
    </row>
    <row r="3974" spans="1:5" x14ac:dyDescent="0.3">
      <c r="A3974" s="1" t="s">
        <v>4091</v>
      </c>
      <c r="B3974" s="1" t="s">
        <v>2703</v>
      </c>
      <c r="C3974" s="1" t="s">
        <v>1311</v>
      </c>
      <c r="D3974" s="1" t="s">
        <v>506</v>
      </c>
      <c r="E3974" s="1" t="s">
        <v>9</v>
      </c>
    </row>
    <row r="3975" spans="1:5" x14ac:dyDescent="0.3">
      <c r="A3975" s="2" t="s">
        <v>4092</v>
      </c>
      <c r="B3975" s="2" t="s">
        <v>2703</v>
      </c>
      <c r="C3975" s="2" t="s">
        <v>1311</v>
      </c>
      <c r="D3975" s="2" t="s">
        <v>506</v>
      </c>
      <c r="E3975" s="2" t="s">
        <v>9</v>
      </c>
    </row>
    <row r="3976" spans="1:5" x14ac:dyDescent="0.3">
      <c r="A3976" s="1" t="s">
        <v>4093</v>
      </c>
      <c r="B3976" s="1" t="s">
        <v>2703</v>
      </c>
      <c r="C3976" s="1" t="s">
        <v>1311</v>
      </c>
      <c r="D3976" s="1" t="s">
        <v>506</v>
      </c>
      <c r="E3976" s="1" t="s">
        <v>9</v>
      </c>
    </row>
    <row r="3977" spans="1:5" x14ac:dyDescent="0.3">
      <c r="A3977" s="2" t="s">
        <v>4094</v>
      </c>
      <c r="B3977" s="2" t="s">
        <v>2703</v>
      </c>
      <c r="C3977" s="2" t="s">
        <v>1311</v>
      </c>
      <c r="D3977" s="2" t="s">
        <v>506</v>
      </c>
      <c r="E3977" s="2" t="s">
        <v>9</v>
      </c>
    </row>
    <row r="3978" spans="1:5" x14ac:dyDescent="0.3">
      <c r="A3978" s="1" t="s">
        <v>4095</v>
      </c>
      <c r="B3978" s="1" t="s">
        <v>2703</v>
      </c>
      <c r="C3978" s="1" t="s">
        <v>1311</v>
      </c>
      <c r="D3978" s="1" t="s">
        <v>506</v>
      </c>
      <c r="E3978" s="1" t="s">
        <v>9</v>
      </c>
    </row>
    <row r="3979" spans="1:5" x14ac:dyDescent="0.3">
      <c r="A3979" s="2" t="s">
        <v>4096</v>
      </c>
      <c r="B3979" s="2" t="s">
        <v>2703</v>
      </c>
      <c r="C3979" s="2" t="s">
        <v>1311</v>
      </c>
      <c r="D3979" s="2" t="s">
        <v>506</v>
      </c>
      <c r="E3979" s="2" t="s">
        <v>9</v>
      </c>
    </row>
    <row r="3980" spans="1:5" x14ac:dyDescent="0.3">
      <c r="A3980" s="1" t="s">
        <v>4097</v>
      </c>
      <c r="B3980" s="1" t="s">
        <v>2703</v>
      </c>
      <c r="C3980" s="1" t="s">
        <v>1311</v>
      </c>
      <c r="D3980" s="1" t="s">
        <v>506</v>
      </c>
      <c r="E3980" s="1" t="s">
        <v>9</v>
      </c>
    </row>
    <row r="3981" spans="1:5" x14ac:dyDescent="0.3">
      <c r="A3981" s="2" t="s">
        <v>4098</v>
      </c>
      <c r="B3981" s="2" t="s">
        <v>2703</v>
      </c>
      <c r="C3981" s="2" t="s">
        <v>1311</v>
      </c>
      <c r="D3981" s="2" t="s">
        <v>506</v>
      </c>
      <c r="E3981" s="2" t="s">
        <v>9</v>
      </c>
    </row>
    <row r="3982" spans="1:5" x14ac:dyDescent="0.3">
      <c r="A3982" s="1" t="s">
        <v>4099</v>
      </c>
      <c r="B3982" s="1" t="s">
        <v>2703</v>
      </c>
      <c r="C3982" s="1" t="s">
        <v>1311</v>
      </c>
      <c r="D3982" s="1" t="s">
        <v>506</v>
      </c>
      <c r="E3982" s="1" t="s">
        <v>9</v>
      </c>
    </row>
    <row r="3983" spans="1:5" x14ac:dyDescent="0.3">
      <c r="A3983" s="2" t="s">
        <v>4100</v>
      </c>
      <c r="B3983" s="2" t="s">
        <v>2703</v>
      </c>
      <c r="C3983" s="2" t="s">
        <v>1414</v>
      </c>
      <c r="D3983" s="2" t="s">
        <v>477</v>
      </c>
      <c r="E3983" s="2" t="s">
        <v>9</v>
      </c>
    </row>
    <row r="3984" spans="1:5" x14ac:dyDescent="0.3">
      <c r="A3984" s="1" t="s">
        <v>4101</v>
      </c>
      <c r="B3984" s="1" t="s">
        <v>2703</v>
      </c>
      <c r="C3984" s="1" t="s">
        <v>1414</v>
      </c>
      <c r="D3984" s="1" t="s">
        <v>477</v>
      </c>
      <c r="E3984" s="1" t="s">
        <v>9</v>
      </c>
    </row>
    <row r="3985" spans="1:5" x14ac:dyDescent="0.3">
      <c r="A3985" s="2" t="s">
        <v>4102</v>
      </c>
      <c r="B3985" s="2" t="s">
        <v>2703</v>
      </c>
      <c r="C3985" s="2" t="s">
        <v>1414</v>
      </c>
      <c r="D3985" s="2" t="s">
        <v>477</v>
      </c>
      <c r="E3985" s="2" t="s">
        <v>9</v>
      </c>
    </row>
    <row r="3986" spans="1:5" x14ac:dyDescent="0.3">
      <c r="A3986" s="1" t="s">
        <v>4103</v>
      </c>
      <c r="B3986" s="1" t="s">
        <v>2703</v>
      </c>
      <c r="C3986" s="1" t="s">
        <v>1414</v>
      </c>
      <c r="D3986" s="1" t="s">
        <v>477</v>
      </c>
      <c r="E3986" s="1" t="s">
        <v>9</v>
      </c>
    </row>
    <row r="3987" spans="1:5" x14ac:dyDescent="0.3">
      <c r="A3987" s="2" t="s">
        <v>4104</v>
      </c>
      <c r="B3987" s="2" t="s">
        <v>2703</v>
      </c>
      <c r="C3987" s="2" t="s">
        <v>1414</v>
      </c>
      <c r="D3987" s="2" t="s">
        <v>477</v>
      </c>
      <c r="E3987" s="2" t="s">
        <v>9</v>
      </c>
    </row>
    <row r="3988" spans="1:5" x14ac:dyDescent="0.3">
      <c r="A3988" s="1" t="s">
        <v>4105</v>
      </c>
      <c r="B3988" s="1" t="s">
        <v>2703</v>
      </c>
      <c r="C3988" s="1" t="s">
        <v>1414</v>
      </c>
      <c r="D3988" s="1" t="s">
        <v>477</v>
      </c>
      <c r="E3988" s="1" t="s">
        <v>9</v>
      </c>
    </row>
    <row r="3989" spans="1:5" x14ac:dyDescent="0.3">
      <c r="A3989" s="2" t="s">
        <v>4106</v>
      </c>
      <c r="B3989" s="2" t="s">
        <v>2703</v>
      </c>
      <c r="C3989" s="2" t="s">
        <v>1414</v>
      </c>
      <c r="D3989" s="2" t="s">
        <v>477</v>
      </c>
      <c r="E3989" s="2" t="s">
        <v>9</v>
      </c>
    </row>
    <row r="3990" spans="1:5" x14ac:dyDescent="0.3">
      <c r="A3990" s="1" t="s">
        <v>4107</v>
      </c>
      <c r="B3990" s="1" t="s">
        <v>2703</v>
      </c>
      <c r="C3990" s="1" t="s">
        <v>1414</v>
      </c>
      <c r="D3990" s="1" t="s">
        <v>477</v>
      </c>
      <c r="E3990" s="1" t="s">
        <v>9</v>
      </c>
    </row>
    <row r="3991" spans="1:5" x14ac:dyDescent="0.3">
      <c r="A3991" s="2" t="s">
        <v>4108</v>
      </c>
      <c r="B3991" s="2" t="s">
        <v>2703</v>
      </c>
      <c r="C3991" s="2" t="s">
        <v>1414</v>
      </c>
      <c r="D3991" s="2" t="s">
        <v>477</v>
      </c>
      <c r="E3991" s="2" t="s">
        <v>9</v>
      </c>
    </row>
    <row r="3992" spans="1:5" x14ac:dyDescent="0.3">
      <c r="A3992" s="1" t="s">
        <v>4109</v>
      </c>
      <c r="B3992" s="1" t="s">
        <v>2703</v>
      </c>
      <c r="C3992" s="1" t="s">
        <v>1414</v>
      </c>
      <c r="D3992" s="1" t="s">
        <v>477</v>
      </c>
      <c r="E3992" s="1" t="s">
        <v>9</v>
      </c>
    </row>
    <row r="3993" spans="1:5" x14ac:dyDescent="0.3">
      <c r="A3993" s="2" t="s">
        <v>4110</v>
      </c>
      <c r="B3993" s="2" t="s">
        <v>2703</v>
      </c>
      <c r="C3993" s="2" t="s">
        <v>1414</v>
      </c>
      <c r="D3993" s="2" t="s">
        <v>477</v>
      </c>
      <c r="E3993" s="2" t="s">
        <v>9</v>
      </c>
    </row>
    <row r="3994" spans="1:5" x14ac:dyDescent="0.3">
      <c r="A3994" s="1" t="s">
        <v>4111</v>
      </c>
      <c r="B3994" s="1" t="s">
        <v>2703</v>
      </c>
      <c r="C3994" s="1" t="s">
        <v>1414</v>
      </c>
      <c r="D3994" s="1" t="s">
        <v>477</v>
      </c>
      <c r="E3994" s="1" t="s">
        <v>9</v>
      </c>
    </row>
    <row r="3995" spans="1:5" x14ac:dyDescent="0.3">
      <c r="A3995" s="2" t="s">
        <v>4112</v>
      </c>
      <c r="B3995" s="2" t="s">
        <v>2703</v>
      </c>
      <c r="C3995" s="2" t="s">
        <v>1414</v>
      </c>
      <c r="D3995" s="2" t="s">
        <v>477</v>
      </c>
      <c r="E3995" s="2" t="s">
        <v>9</v>
      </c>
    </row>
    <row r="3996" spans="1:5" x14ac:dyDescent="0.3">
      <c r="A3996" s="1" t="s">
        <v>4113</v>
      </c>
      <c r="B3996" s="1" t="s">
        <v>2703</v>
      </c>
      <c r="C3996" s="1" t="s">
        <v>1414</v>
      </c>
      <c r="D3996" s="1" t="s">
        <v>477</v>
      </c>
      <c r="E3996" s="1" t="s">
        <v>9</v>
      </c>
    </row>
    <row r="3997" spans="1:5" x14ac:dyDescent="0.3">
      <c r="A3997" s="2" t="s">
        <v>4114</v>
      </c>
      <c r="B3997" s="2" t="s">
        <v>2703</v>
      </c>
      <c r="C3997" s="2" t="s">
        <v>1285</v>
      </c>
      <c r="D3997" s="2" t="s">
        <v>469</v>
      </c>
      <c r="E3997" s="2" t="s">
        <v>9</v>
      </c>
    </row>
    <row r="3998" spans="1:5" x14ac:dyDescent="0.3">
      <c r="A3998" s="1" t="s">
        <v>4115</v>
      </c>
      <c r="B3998" s="1" t="s">
        <v>2703</v>
      </c>
      <c r="C3998" s="1" t="s">
        <v>1311</v>
      </c>
      <c r="D3998" s="1" t="s">
        <v>506</v>
      </c>
      <c r="E3998" s="1" t="s">
        <v>9</v>
      </c>
    </row>
    <row r="3999" spans="1:5" x14ac:dyDescent="0.3">
      <c r="A3999" s="2" t="s">
        <v>4116</v>
      </c>
      <c r="B3999" s="2" t="s">
        <v>2703</v>
      </c>
      <c r="C3999" s="2" t="s">
        <v>1311</v>
      </c>
      <c r="D3999" s="2" t="s">
        <v>506</v>
      </c>
      <c r="E3999" s="2" t="s">
        <v>9</v>
      </c>
    </row>
    <row r="4000" spans="1:5" x14ac:dyDescent="0.3">
      <c r="A4000" s="1" t="s">
        <v>4117</v>
      </c>
      <c r="B4000" s="1" t="s">
        <v>2703</v>
      </c>
      <c r="C4000" s="1" t="s">
        <v>1311</v>
      </c>
      <c r="D4000" s="1" t="s">
        <v>506</v>
      </c>
      <c r="E4000" s="1" t="s">
        <v>9</v>
      </c>
    </row>
    <row r="4001" spans="1:5" x14ac:dyDescent="0.3">
      <c r="A4001" s="2" t="s">
        <v>4118</v>
      </c>
      <c r="B4001" s="2" t="s">
        <v>2703</v>
      </c>
      <c r="C4001" s="2" t="s">
        <v>1311</v>
      </c>
      <c r="D4001" s="2" t="s">
        <v>506</v>
      </c>
      <c r="E4001" s="2" t="s">
        <v>9</v>
      </c>
    </row>
    <row r="4002" spans="1:5" x14ac:dyDescent="0.3">
      <c r="A4002" s="1" t="s">
        <v>4119</v>
      </c>
      <c r="B4002" s="1" t="s">
        <v>2703</v>
      </c>
      <c r="C4002" s="1" t="s">
        <v>1311</v>
      </c>
      <c r="D4002" s="1" t="s">
        <v>506</v>
      </c>
      <c r="E4002" s="1" t="s">
        <v>9</v>
      </c>
    </row>
    <row r="4003" spans="1:5" x14ac:dyDescent="0.3">
      <c r="A4003" s="2" t="s">
        <v>4120</v>
      </c>
      <c r="B4003" s="2" t="s">
        <v>2703</v>
      </c>
      <c r="C4003" s="2" t="s">
        <v>1311</v>
      </c>
      <c r="D4003" s="2" t="s">
        <v>506</v>
      </c>
      <c r="E4003" s="2" t="s">
        <v>9</v>
      </c>
    </row>
    <row r="4004" spans="1:5" x14ac:dyDescent="0.3">
      <c r="A4004" s="1" t="s">
        <v>4121</v>
      </c>
      <c r="B4004" s="1" t="s">
        <v>2703</v>
      </c>
      <c r="C4004" s="1" t="s">
        <v>1311</v>
      </c>
      <c r="D4004" s="1" t="s">
        <v>506</v>
      </c>
      <c r="E4004" s="1" t="s">
        <v>9</v>
      </c>
    </row>
    <row r="4005" spans="1:5" x14ac:dyDescent="0.3">
      <c r="A4005" s="2" t="s">
        <v>4122</v>
      </c>
      <c r="B4005" s="2" t="s">
        <v>2703</v>
      </c>
      <c r="C4005" s="2" t="s">
        <v>1311</v>
      </c>
      <c r="D4005" s="2" t="s">
        <v>506</v>
      </c>
      <c r="E4005" s="2" t="s">
        <v>9</v>
      </c>
    </row>
    <row r="4006" spans="1:5" x14ac:dyDescent="0.3">
      <c r="A4006" s="1" t="s">
        <v>4123</v>
      </c>
      <c r="B4006" s="1" t="s">
        <v>2703</v>
      </c>
      <c r="C4006" s="1" t="s">
        <v>1311</v>
      </c>
      <c r="D4006" s="1" t="s">
        <v>506</v>
      </c>
      <c r="E4006" s="1" t="s">
        <v>9</v>
      </c>
    </row>
    <row r="4007" spans="1:5" x14ac:dyDescent="0.3">
      <c r="A4007" s="2" t="s">
        <v>4124</v>
      </c>
      <c r="B4007" s="2" t="s">
        <v>2703</v>
      </c>
      <c r="C4007" s="2" t="s">
        <v>1311</v>
      </c>
      <c r="D4007" s="2" t="s">
        <v>506</v>
      </c>
      <c r="E4007" s="2" t="s">
        <v>9</v>
      </c>
    </row>
    <row r="4008" spans="1:5" x14ac:dyDescent="0.3">
      <c r="A4008" s="1" t="s">
        <v>4125</v>
      </c>
      <c r="B4008" s="1" t="s">
        <v>2703</v>
      </c>
      <c r="C4008" s="1" t="s">
        <v>1311</v>
      </c>
      <c r="D4008" s="1" t="s">
        <v>506</v>
      </c>
      <c r="E4008" s="1" t="s">
        <v>9</v>
      </c>
    </row>
    <row r="4009" spans="1:5" x14ac:dyDescent="0.3">
      <c r="A4009" s="2" t="s">
        <v>4126</v>
      </c>
      <c r="B4009" s="2" t="s">
        <v>2703</v>
      </c>
      <c r="C4009" s="2" t="s">
        <v>1311</v>
      </c>
      <c r="D4009" s="2" t="s">
        <v>506</v>
      </c>
      <c r="E4009" s="2" t="s">
        <v>9</v>
      </c>
    </row>
    <row r="4010" spans="1:5" x14ac:dyDescent="0.3">
      <c r="A4010" s="1" t="s">
        <v>4127</v>
      </c>
      <c r="B4010" s="1" t="s">
        <v>2703</v>
      </c>
      <c r="C4010" s="1" t="s">
        <v>1311</v>
      </c>
      <c r="D4010" s="1" t="s">
        <v>506</v>
      </c>
      <c r="E4010" s="1" t="s">
        <v>9</v>
      </c>
    </row>
    <row r="4011" spans="1:5" x14ac:dyDescent="0.3">
      <c r="A4011" s="2" t="s">
        <v>4128</v>
      </c>
      <c r="B4011" s="2" t="s">
        <v>2703</v>
      </c>
      <c r="C4011" s="2" t="s">
        <v>1311</v>
      </c>
      <c r="D4011" s="2" t="s">
        <v>506</v>
      </c>
      <c r="E4011" s="2" t="s">
        <v>9</v>
      </c>
    </row>
    <row r="4012" spans="1:5" x14ac:dyDescent="0.3">
      <c r="A4012" s="1" t="s">
        <v>4129</v>
      </c>
      <c r="B4012" s="1" t="s">
        <v>2703</v>
      </c>
      <c r="C4012" s="1" t="s">
        <v>1311</v>
      </c>
      <c r="D4012" s="1" t="s">
        <v>506</v>
      </c>
      <c r="E4012" s="1" t="s">
        <v>9</v>
      </c>
    </row>
    <row r="4013" spans="1:5" x14ac:dyDescent="0.3">
      <c r="A4013" s="2" t="s">
        <v>4130</v>
      </c>
      <c r="B4013" s="2" t="s">
        <v>2703</v>
      </c>
      <c r="C4013" s="2" t="s">
        <v>1311</v>
      </c>
      <c r="D4013" s="2" t="s">
        <v>506</v>
      </c>
      <c r="E4013" s="2" t="s">
        <v>9</v>
      </c>
    </row>
    <row r="4014" spans="1:5" x14ac:dyDescent="0.3">
      <c r="A4014" s="1" t="s">
        <v>4131</v>
      </c>
      <c r="B4014" s="1" t="s">
        <v>2703</v>
      </c>
      <c r="C4014" s="1" t="s">
        <v>1328</v>
      </c>
      <c r="D4014" s="1" t="s">
        <v>474</v>
      </c>
      <c r="E4014" s="1" t="s">
        <v>9</v>
      </c>
    </row>
    <row r="4015" spans="1:5" x14ac:dyDescent="0.3">
      <c r="A4015" s="2" t="s">
        <v>4132</v>
      </c>
      <c r="B4015" s="2" t="s">
        <v>2703</v>
      </c>
      <c r="C4015" s="2" t="s">
        <v>1285</v>
      </c>
      <c r="D4015" s="2" t="s">
        <v>469</v>
      </c>
      <c r="E4015" s="2" t="s">
        <v>9</v>
      </c>
    </row>
    <row r="4016" spans="1:5" x14ac:dyDescent="0.3">
      <c r="A4016" s="1" t="s">
        <v>4133</v>
      </c>
      <c r="B4016" s="1" t="s">
        <v>2703</v>
      </c>
      <c r="C4016" s="1" t="s">
        <v>1293</v>
      </c>
      <c r="D4016" s="1" t="s">
        <v>474</v>
      </c>
      <c r="E4016" s="1" t="s">
        <v>9</v>
      </c>
    </row>
    <row r="4017" spans="1:5" x14ac:dyDescent="0.3">
      <c r="A4017" s="2" t="s">
        <v>4134</v>
      </c>
      <c r="B4017" s="2" t="s">
        <v>2703</v>
      </c>
      <c r="C4017" s="2" t="s">
        <v>1293</v>
      </c>
      <c r="D4017" s="2" t="s">
        <v>474</v>
      </c>
      <c r="E4017" s="2" t="s">
        <v>9</v>
      </c>
    </row>
    <row r="4018" spans="1:5" x14ac:dyDescent="0.3">
      <c r="A4018" s="1" t="s">
        <v>4135</v>
      </c>
      <c r="B4018" s="1" t="s">
        <v>2703</v>
      </c>
      <c r="C4018" s="1" t="s">
        <v>1293</v>
      </c>
      <c r="D4018" s="1" t="s">
        <v>474</v>
      </c>
      <c r="E4018" s="1" t="s">
        <v>9</v>
      </c>
    </row>
    <row r="4019" spans="1:5" x14ac:dyDescent="0.3">
      <c r="A4019" s="2" t="s">
        <v>4136</v>
      </c>
      <c r="B4019" s="2" t="s">
        <v>2703</v>
      </c>
      <c r="C4019" s="2" t="s">
        <v>1293</v>
      </c>
      <c r="D4019" s="2" t="s">
        <v>474</v>
      </c>
      <c r="E4019" s="2" t="s">
        <v>9</v>
      </c>
    </row>
    <row r="4020" spans="1:5" x14ac:dyDescent="0.3">
      <c r="A4020" s="1" t="s">
        <v>4137</v>
      </c>
      <c r="B4020" s="1" t="s">
        <v>2703</v>
      </c>
      <c r="C4020" s="1" t="s">
        <v>1293</v>
      </c>
      <c r="D4020" s="1" t="s">
        <v>474</v>
      </c>
      <c r="E4020" s="1" t="s">
        <v>9</v>
      </c>
    </row>
    <row r="4021" spans="1:5" x14ac:dyDescent="0.3">
      <c r="A4021" s="2" t="s">
        <v>4138</v>
      </c>
      <c r="B4021" s="2" t="s">
        <v>2703</v>
      </c>
      <c r="C4021" s="2" t="s">
        <v>1349</v>
      </c>
      <c r="D4021" s="2" t="s">
        <v>469</v>
      </c>
      <c r="E4021" s="2" t="s">
        <v>9</v>
      </c>
    </row>
    <row r="4022" spans="1:5" x14ac:dyDescent="0.3">
      <c r="A4022" s="1" t="s">
        <v>4139</v>
      </c>
      <c r="B4022" s="1" t="s">
        <v>2703</v>
      </c>
      <c r="C4022" s="1" t="s">
        <v>1290</v>
      </c>
      <c r="D4022" s="1" t="s">
        <v>474</v>
      </c>
      <c r="E4022" s="1" t="s">
        <v>9</v>
      </c>
    </row>
    <row r="4023" spans="1:5" x14ac:dyDescent="0.3">
      <c r="A4023" s="2" t="s">
        <v>4140</v>
      </c>
      <c r="B4023" s="2" t="s">
        <v>2703</v>
      </c>
      <c r="C4023" s="2" t="s">
        <v>1424</v>
      </c>
      <c r="D4023" s="2" t="s">
        <v>474</v>
      </c>
      <c r="E4023" s="2" t="s">
        <v>9</v>
      </c>
    </row>
    <row r="4024" spans="1:5" x14ac:dyDescent="0.3">
      <c r="A4024" s="1" t="s">
        <v>4141</v>
      </c>
      <c r="B4024" s="1" t="s">
        <v>2703</v>
      </c>
      <c r="C4024" s="1" t="s">
        <v>1424</v>
      </c>
      <c r="D4024" s="1" t="s">
        <v>474</v>
      </c>
      <c r="E4024" s="1" t="s">
        <v>9</v>
      </c>
    </row>
    <row r="4025" spans="1:5" x14ac:dyDescent="0.3">
      <c r="A4025" s="2" t="s">
        <v>4142</v>
      </c>
      <c r="B4025" s="2" t="s">
        <v>2703</v>
      </c>
      <c r="C4025" s="2" t="s">
        <v>1308</v>
      </c>
      <c r="D4025" s="2" t="s">
        <v>535</v>
      </c>
      <c r="E4025" s="2" t="s">
        <v>9</v>
      </c>
    </row>
    <row r="4026" spans="1:5" x14ac:dyDescent="0.3">
      <c r="A4026" s="1" t="s">
        <v>4143</v>
      </c>
      <c r="B4026" s="1" t="s">
        <v>2703</v>
      </c>
      <c r="C4026" s="1" t="s">
        <v>1308</v>
      </c>
      <c r="D4026" s="1" t="s">
        <v>535</v>
      </c>
      <c r="E4026" s="1" t="s">
        <v>9</v>
      </c>
    </row>
    <row r="4027" spans="1:5" x14ac:dyDescent="0.3">
      <c r="A4027" s="2" t="s">
        <v>4144</v>
      </c>
      <c r="B4027" s="2" t="s">
        <v>2703</v>
      </c>
      <c r="C4027" s="2" t="s">
        <v>1308</v>
      </c>
      <c r="D4027" s="2" t="s">
        <v>535</v>
      </c>
      <c r="E4027" s="2" t="s">
        <v>9</v>
      </c>
    </row>
    <row r="4028" spans="1:5" x14ac:dyDescent="0.3">
      <c r="A4028" s="1" t="s">
        <v>4145</v>
      </c>
      <c r="B4028" s="1" t="s">
        <v>2703</v>
      </c>
      <c r="C4028" s="1" t="s">
        <v>1308</v>
      </c>
      <c r="D4028" s="1" t="s">
        <v>535</v>
      </c>
      <c r="E4028" s="1" t="s">
        <v>9</v>
      </c>
    </row>
    <row r="4029" spans="1:5" x14ac:dyDescent="0.3">
      <c r="A4029" s="2" t="s">
        <v>4146</v>
      </c>
      <c r="B4029" s="2" t="s">
        <v>2703</v>
      </c>
      <c r="C4029" s="2" t="s">
        <v>1308</v>
      </c>
      <c r="D4029" s="2" t="s">
        <v>535</v>
      </c>
      <c r="E4029" s="2" t="s">
        <v>9</v>
      </c>
    </row>
    <row r="4030" spans="1:5" x14ac:dyDescent="0.3">
      <c r="A4030" s="1" t="s">
        <v>4147</v>
      </c>
      <c r="B4030" s="1" t="s">
        <v>2703</v>
      </c>
      <c r="C4030" s="1" t="s">
        <v>1308</v>
      </c>
      <c r="D4030" s="1" t="s">
        <v>535</v>
      </c>
      <c r="E4030" s="1" t="s">
        <v>9</v>
      </c>
    </row>
    <row r="4031" spans="1:5" x14ac:dyDescent="0.3">
      <c r="A4031" s="2" t="s">
        <v>4148</v>
      </c>
      <c r="B4031" s="2" t="s">
        <v>2703</v>
      </c>
      <c r="C4031" s="2" t="s">
        <v>1308</v>
      </c>
      <c r="D4031" s="2" t="s">
        <v>535</v>
      </c>
      <c r="E4031" s="2" t="s">
        <v>9</v>
      </c>
    </row>
    <row r="4032" spans="1:5" x14ac:dyDescent="0.3">
      <c r="A4032" s="1" t="s">
        <v>4149</v>
      </c>
      <c r="B4032" s="1" t="s">
        <v>2703</v>
      </c>
      <c r="C4032" s="1" t="s">
        <v>1308</v>
      </c>
      <c r="D4032" s="1" t="s">
        <v>535</v>
      </c>
      <c r="E4032" s="1" t="s">
        <v>9</v>
      </c>
    </row>
    <row r="4033" spans="1:5" x14ac:dyDescent="0.3">
      <c r="A4033" s="2" t="s">
        <v>4150</v>
      </c>
      <c r="B4033" s="2" t="s">
        <v>2703</v>
      </c>
      <c r="C4033" s="2" t="s">
        <v>1308</v>
      </c>
      <c r="D4033" s="2" t="s">
        <v>535</v>
      </c>
      <c r="E4033" s="2" t="s">
        <v>9</v>
      </c>
    </row>
    <row r="4034" spans="1:5" x14ac:dyDescent="0.3">
      <c r="A4034" s="1" t="s">
        <v>4151</v>
      </c>
      <c r="B4034" s="1" t="s">
        <v>2703</v>
      </c>
      <c r="C4034" s="1" t="s">
        <v>1308</v>
      </c>
      <c r="D4034" s="1" t="s">
        <v>535</v>
      </c>
      <c r="E4034" s="1" t="s">
        <v>9</v>
      </c>
    </row>
    <row r="4035" spans="1:5" x14ac:dyDescent="0.3">
      <c r="A4035" s="2" t="s">
        <v>4152</v>
      </c>
      <c r="B4035" s="2" t="s">
        <v>2703</v>
      </c>
      <c r="C4035" s="2" t="s">
        <v>1308</v>
      </c>
      <c r="D4035" s="2" t="s">
        <v>535</v>
      </c>
      <c r="E4035" s="2" t="s">
        <v>9</v>
      </c>
    </row>
    <row r="4036" spans="1:5" x14ac:dyDescent="0.3">
      <c r="A4036" s="1" t="s">
        <v>4153</v>
      </c>
      <c r="B4036" s="1" t="s">
        <v>2703</v>
      </c>
      <c r="C4036" s="1" t="s">
        <v>1308</v>
      </c>
      <c r="D4036" s="1" t="s">
        <v>535</v>
      </c>
      <c r="E4036" s="1" t="s">
        <v>9</v>
      </c>
    </row>
    <row r="4037" spans="1:5" x14ac:dyDescent="0.3">
      <c r="A4037" s="2" t="s">
        <v>4154</v>
      </c>
      <c r="B4037" s="2" t="s">
        <v>2703</v>
      </c>
      <c r="C4037" s="2" t="s">
        <v>1308</v>
      </c>
      <c r="D4037" s="2" t="s">
        <v>535</v>
      </c>
      <c r="E4037" s="2" t="s">
        <v>9</v>
      </c>
    </row>
    <row r="4038" spans="1:5" x14ac:dyDescent="0.3">
      <c r="A4038" s="1" t="s">
        <v>4155</v>
      </c>
      <c r="B4038" s="1" t="s">
        <v>2703</v>
      </c>
      <c r="C4038" s="1" t="s">
        <v>1308</v>
      </c>
      <c r="D4038" s="1" t="s">
        <v>535</v>
      </c>
      <c r="E4038" s="1" t="s">
        <v>9</v>
      </c>
    </row>
    <row r="4039" spans="1:5" x14ac:dyDescent="0.3">
      <c r="A4039" s="2" t="s">
        <v>4156</v>
      </c>
      <c r="B4039" s="2" t="s">
        <v>2703</v>
      </c>
      <c r="C4039" s="2" t="s">
        <v>1308</v>
      </c>
      <c r="D4039" s="2" t="s">
        <v>535</v>
      </c>
      <c r="E4039" s="2" t="s">
        <v>9</v>
      </c>
    </row>
    <row r="4040" spans="1:5" x14ac:dyDescent="0.3">
      <c r="A4040" s="1" t="s">
        <v>4157</v>
      </c>
      <c r="B4040" s="1" t="s">
        <v>2703</v>
      </c>
      <c r="C4040" s="1" t="s">
        <v>1308</v>
      </c>
      <c r="D4040" s="1" t="s">
        <v>535</v>
      </c>
      <c r="E4040" s="1" t="s">
        <v>9</v>
      </c>
    </row>
    <row r="4041" spans="1:5" x14ac:dyDescent="0.3">
      <c r="A4041" s="2" t="s">
        <v>4158</v>
      </c>
      <c r="B4041" s="2" t="s">
        <v>2703</v>
      </c>
      <c r="C4041" s="2" t="s">
        <v>1311</v>
      </c>
      <c r="D4041" s="2" t="s">
        <v>506</v>
      </c>
      <c r="E4041" s="2" t="s">
        <v>9</v>
      </c>
    </row>
    <row r="4042" spans="1:5" x14ac:dyDescent="0.3">
      <c r="A4042" s="1" t="s">
        <v>4159</v>
      </c>
      <c r="B4042" s="1" t="s">
        <v>2703</v>
      </c>
      <c r="C4042" s="1" t="s">
        <v>1311</v>
      </c>
      <c r="D4042" s="1" t="s">
        <v>506</v>
      </c>
      <c r="E4042" s="1" t="s">
        <v>9</v>
      </c>
    </row>
    <row r="4043" spans="1:5" x14ac:dyDescent="0.3">
      <c r="A4043" s="2" t="s">
        <v>4160</v>
      </c>
      <c r="B4043" s="2" t="s">
        <v>2703</v>
      </c>
      <c r="C4043" s="2" t="s">
        <v>1311</v>
      </c>
      <c r="D4043" s="2" t="s">
        <v>506</v>
      </c>
      <c r="E4043" s="2" t="s">
        <v>9</v>
      </c>
    </row>
    <row r="4044" spans="1:5" x14ac:dyDescent="0.3">
      <c r="A4044" s="1" t="s">
        <v>4161</v>
      </c>
      <c r="B4044" s="1" t="s">
        <v>2703</v>
      </c>
      <c r="C4044" s="1" t="s">
        <v>1311</v>
      </c>
      <c r="D4044" s="1" t="s">
        <v>506</v>
      </c>
      <c r="E4044" s="1" t="s">
        <v>9</v>
      </c>
    </row>
    <row r="4045" spans="1:5" x14ac:dyDescent="0.3">
      <c r="A4045" s="2" t="s">
        <v>4162</v>
      </c>
      <c r="B4045" s="2" t="s">
        <v>2703</v>
      </c>
      <c r="C4045" s="2" t="s">
        <v>1311</v>
      </c>
      <c r="D4045" s="2" t="s">
        <v>506</v>
      </c>
      <c r="E4045" s="2" t="s">
        <v>9</v>
      </c>
    </row>
    <row r="4046" spans="1:5" x14ac:dyDescent="0.3">
      <c r="A4046" s="1" t="s">
        <v>4163</v>
      </c>
      <c r="B4046" s="1" t="s">
        <v>2703</v>
      </c>
      <c r="C4046" s="1" t="s">
        <v>1311</v>
      </c>
      <c r="D4046" s="1" t="s">
        <v>506</v>
      </c>
      <c r="E4046" s="1" t="s">
        <v>9</v>
      </c>
    </row>
    <row r="4047" spans="1:5" x14ac:dyDescent="0.3">
      <c r="A4047" s="2" t="s">
        <v>4164</v>
      </c>
      <c r="B4047" s="2" t="s">
        <v>2703</v>
      </c>
      <c r="C4047" s="2" t="s">
        <v>1311</v>
      </c>
      <c r="D4047" s="2" t="s">
        <v>506</v>
      </c>
      <c r="E4047" s="2" t="s">
        <v>9</v>
      </c>
    </row>
    <row r="4048" spans="1:5" x14ac:dyDescent="0.3">
      <c r="A4048" s="1" t="s">
        <v>4165</v>
      </c>
      <c r="B4048" s="1" t="s">
        <v>2703</v>
      </c>
      <c r="C4048" s="1" t="s">
        <v>1311</v>
      </c>
      <c r="D4048" s="1" t="s">
        <v>506</v>
      </c>
      <c r="E4048" s="1" t="s">
        <v>9</v>
      </c>
    </row>
    <row r="4049" spans="1:5" x14ac:dyDescent="0.3">
      <c r="A4049" s="2" t="s">
        <v>4166</v>
      </c>
      <c r="B4049" s="2" t="s">
        <v>2703</v>
      </c>
      <c r="C4049" s="2" t="s">
        <v>1311</v>
      </c>
      <c r="D4049" s="2" t="s">
        <v>506</v>
      </c>
      <c r="E4049" s="2" t="s">
        <v>9</v>
      </c>
    </row>
    <row r="4050" spans="1:5" x14ac:dyDescent="0.3">
      <c r="A4050" s="1" t="s">
        <v>4167</v>
      </c>
      <c r="B4050" s="1" t="s">
        <v>2703</v>
      </c>
      <c r="C4050" s="1" t="s">
        <v>1311</v>
      </c>
      <c r="D4050" s="1" t="s">
        <v>506</v>
      </c>
      <c r="E4050" s="1" t="s">
        <v>9</v>
      </c>
    </row>
    <row r="4051" spans="1:5" x14ac:dyDescent="0.3">
      <c r="A4051" s="2" t="s">
        <v>4168</v>
      </c>
      <c r="B4051" s="2" t="s">
        <v>2703</v>
      </c>
      <c r="C4051" s="2" t="s">
        <v>1311</v>
      </c>
      <c r="D4051" s="2" t="s">
        <v>506</v>
      </c>
      <c r="E4051" s="2" t="s">
        <v>9</v>
      </c>
    </row>
    <row r="4052" spans="1:5" x14ac:dyDescent="0.3">
      <c r="A4052" s="1" t="s">
        <v>4169</v>
      </c>
      <c r="B4052" s="1" t="s">
        <v>2703</v>
      </c>
      <c r="C4052" s="1" t="s">
        <v>1311</v>
      </c>
      <c r="D4052" s="1" t="s">
        <v>506</v>
      </c>
      <c r="E4052" s="1" t="s">
        <v>9</v>
      </c>
    </row>
    <row r="4053" spans="1:5" x14ac:dyDescent="0.3">
      <c r="A4053" s="2" t="s">
        <v>4170</v>
      </c>
      <c r="B4053" s="2" t="s">
        <v>2703</v>
      </c>
      <c r="C4053" s="2" t="s">
        <v>1311</v>
      </c>
      <c r="D4053" s="2" t="s">
        <v>506</v>
      </c>
      <c r="E4053" s="2" t="s">
        <v>9</v>
      </c>
    </row>
    <row r="4054" spans="1:5" x14ac:dyDescent="0.3">
      <c r="A4054" s="1" t="s">
        <v>4171</v>
      </c>
      <c r="B4054" s="1" t="s">
        <v>2703</v>
      </c>
      <c r="C4054" s="1" t="s">
        <v>1311</v>
      </c>
      <c r="D4054" s="1" t="s">
        <v>506</v>
      </c>
      <c r="E4054" s="1" t="s">
        <v>9</v>
      </c>
    </row>
    <row r="4055" spans="1:5" x14ac:dyDescent="0.3">
      <c r="A4055" s="2" t="s">
        <v>4172</v>
      </c>
      <c r="B4055" s="2" t="s">
        <v>2703</v>
      </c>
      <c r="C4055" s="2" t="s">
        <v>1311</v>
      </c>
      <c r="D4055" s="2" t="s">
        <v>506</v>
      </c>
      <c r="E4055" s="2" t="s">
        <v>9</v>
      </c>
    </row>
    <row r="4056" spans="1:5" x14ac:dyDescent="0.3">
      <c r="A4056" s="1" t="s">
        <v>4173</v>
      </c>
      <c r="B4056" s="1" t="s">
        <v>2703</v>
      </c>
      <c r="C4056" s="1" t="s">
        <v>1311</v>
      </c>
      <c r="D4056" s="1" t="s">
        <v>506</v>
      </c>
      <c r="E4056" s="1" t="s">
        <v>9</v>
      </c>
    </row>
    <row r="4057" spans="1:5" x14ac:dyDescent="0.3">
      <c r="A4057" s="2" t="s">
        <v>4174</v>
      </c>
      <c r="B4057" s="2" t="s">
        <v>2703</v>
      </c>
      <c r="C4057" s="2" t="s">
        <v>1311</v>
      </c>
      <c r="D4057" s="2" t="s">
        <v>506</v>
      </c>
      <c r="E4057" s="2" t="s">
        <v>9</v>
      </c>
    </row>
    <row r="4058" spans="1:5" x14ac:dyDescent="0.3">
      <c r="A4058" s="1" t="s">
        <v>4175</v>
      </c>
      <c r="B4058" s="1" t="s">
        <v>2703</v>
      </c>
      <c r="C4058" s="1" t="s">
        <v>1311</v>
      </c>
      <c r="D4058" s="1" t="s">
        <v>506</v>
      </c>
      <c r="E4058" s="1" t="s">
        <v>9</v>
      </c>
    </row>
    <row r="4059" spans="1:5" x14ac:dyDescent="0.3">
      <c r="A4059" s="2" t="s">
        <v>4176</v>
      </c>
      <c r="B4059" s="2" t="s">
        <v>2703</v>
      </c>
      <c r="C4059" s="2" t="s">
        <v>1311</v>
      </c>
      <c r="D4059" s="2" t="s">
        <v>506</v>
      </c>
      <c r="E4059" s="2" t="s">
        <v>9</v>
      </c>
    </row>
    <row r="4060" spans="1:5" x14ac:dyDescent="0.3">
      <c r="A4060" s="1" t="s">
        <v>4177</v>
      </c>
      <c r="B4060" s="1" t="s">
        <v>2703</v>
      </c>
      <c r="C4060" s="1" t="s">
        <v>1311</v>
      </c>
      <c r="D4060" s="1" t="s">
        <v>506</v>
      </c>
      <c r="E4060" s="1" t="s">
        <v>9</v>
      </c>
    </row>
    <row r="4061" spans="1:5" x14ac:dyDescent="0.3">
      <c r="A4061" s="2" t="s">
        <v>4178</v>
      </c>
      <c r="B4061" s="2" t="s">
        <v>2703</v>
      </c>
      <c r="C4061" s="2" t="s">
        <v>1311</v>
      </c>
      <c r="D4061" s="2" t="s">
        <v>506</v>
      </c>
      <c r="E4061" s="2" t="s">
        <v>9</v>
      </c>
    </row>
    <row r="4062" spans="1:5" x14ac:dyDescent="0.3">
      <c r="A4062" s="1" t="s">
        <v>4179</v>
      </c>
      <c r="B4062" s="1" t="s">
        <v>2703</v>
      </c>
      <c r="C4062" s="1" t="s">
        <v>1311</v>
      </c>
      <c r="D4062" s="1" t="s">
        <v>506</v>
      </c>
      <c r="E4062" s="1" t="s">
        <v>9</v>
      </c>
    </row>
    <row r="4063" spans="1:5" x14ac:dyDescent="0.3">
      <c r="A4063" s="2" t="s">
        <v>4180</v>
      </c>
      <c r="B4063" s="2" t="s">
        <v>2703</v>
      </c>
      <c r="C4063" s="2" t="s">
        <v>1311</v>
      </c>
      <c r="D4063" s="2" t="s">
        <v>506</v>
      </c>
      <c r="E4063" s="2" t="s">
        <v>9</v>
      </c>
    </row>
    <row r="4064" spans="1:5" x14ac:dyDescent="0.3">
      <c r="A4064" s="1" t="s">
        <v>4181</v>
      </c>
      <c r="B4064" s="1" t="s">
        <v>2703</v>
      </c>
      <c r="C4064" s="1" t="s">
        <v>1414</v>
      </c>
      <c r="D4064" s="1" t="s">
        <v>477</v>
      </c>
      <c r="E4064" s="1" t="s">
        <v>9</v>
      </c>
    </row>
    <row r="4065" spans="1:5" x14ac:dyDescent="0.3">
      <c r="A4065" s="2" t="s">
        <v>4182</v>
      </c>
      <c r="B4065" s="2" t="s">
        <v>2703</v>
      </c>
      <c r="C4065" s="2" t="s">
        <v>1414</v>
      </c>
      <c r="D4065" s="2" t="s">
        <v>477</v>
      </c>
      <c r="E4065" s="2" t="s">
        <v>9</v>
      </c>
    </row>
    <row r="4066" spans="1:5" x14ac:dyDescent="0.3">
      <c r="A4066" s="1" t="s">
        <v>4183</v>
      </c>
      <c r="B4066" s="1" t="s">
        <v>2703</v>
      </c>
      <c r="C4066" s="1" t="s">
        <v>1414</v>
      </c>
      <c r="D4066" s="1" t="s">
        <v>477</v>
      </c>
      <c r="E4066" s="1" t="s">
        <v>9</v>
      </c>
    </row>
    <row r="4067" spans="1:5" x14ac:dyDescent="0.3">
      <c r="A4067" s="2" t="s">
        <v>4184</v>
      </c>
      <c r="B4067" s="2" t="s">
        <v>2703</v>
      </c>
      <c r="C4067" s="2" t="s">
        <v>1414</v>
      </c>
      <c r="D4067" s="2" t="s">
        <v>477</v>
      </c>
      <c r="E4067" s="2" t="s">
        <v>9</v>
      </c>
    </row>
    <row r="4068" spans="1:5" x14ac:dyDescent="0.3">
      <c r="A4068" s="1" t="s">
        <v>4185</v>
      </c>
      <c r="B4068" s="1" t="s">
        <v>2703</v>
      </c>
      <c r="C4068" s="1" t="s">
        <v>1414</v>
      </c>
      <c r="D4068" s="1" t="s">
        <v>477</v>
      </c>
      <c r="E4068" s="1" t="s">
        <v>9</v>
      </c>
    </row>
    <row r="4069" spans="1:5" x14ac:dyDescent="0.3">
      <c r="A4069" s="2" t="s">
        <v>4186</v>
      </c>
      <c r="B4069" s="2" t="s">
        <v>2703</v>
      </c>
      <c r="C4069" s="2" t="s">
        <v>1414</v>
      </c>
      <c r="D4069" s="2" t="s">
        <v>477</v>
      </c>
      <c r="E4069" s="2" t="s">
        <v>9</v>
      </c>
    </row>
    <row r="4070" spans="1:5" x14ac:dyDescent="0.3">
      <c r="A4070" s="1" t="s">
        <v>4187</v>
      </c>
      <c r="B4070" s="1" t="s">
        <v>2703</v>
      </c>
      <c r="C4070" s="1" t="s">
        <v>1414</v>
      </c>
      <c r="D4070" s="1" t="s">
        <v>477</v>
      </c>
      <c r="E4070" s="1" t="s">
        <v>9</v>
      </c>
    </row>
    <row r="4071" spans="1:5" x14ac:dyDescent="0.3">
      <c r="A4071" s="2" t="s">
        <v>4188</v>
      </c>
      <c r="B4071" s="2" t="s">
        <v>2703</v>
      </c>
      <c r="C4071" s="2" t="s">
        <v>1414</v>
      </c>
      <c r="D4071" s="2" t="s">
        <v>477</v>
      </c>
      <c r="E4071" s="2" t="s">
        <v>9</v>
      </c>
    </row>
    <row r="4072" spans="1:5" x14ac:dyDescent="0.3">
      <c r="A4072" s="1" t="s">
        <v>4189</v>
      </c>
      <c r="B4072" s="1" t="s">
        <v>2703</v>
      </c>
      <c r="C4072" s="1" t="s">
        <v>1414</v>
      </c>
      <c r="D4072" s="1" t="s">
        <v>477</v>
      </c>
      <c r="E4072" s="1" t="s">
        <v>9</v>
      </c>
    </row>
    <row r="4073" spans="1:5" x14ac:dyDescent="0.3">
      <c r="A4073" s="2" t="s">
        <v>4190</v>
      </c>
      <c r="B4073" s="2" t="s">
        <v>2703</v>
      </c>
      <c r="C4073" s="2" t="s">
        <v>1414</v>
      </c>
      <c r="D4073" s="2" t="s">
        <v>477</v>
      </c>
      <c r="E4073" s="2" t="s">
        <v>9</v>
      </c>
    </row>
    <row r="4074" spans="1:5" x14ac:dyDescent="0.3">
      <c r="A4074" s="1" t="s">
        <v>4191</v>
      </c>
      <c r="B4074" s="1" t="s">
        <v>2703</v>
      </c>
      <c r="C4074" s="1" t="s">
        <v>1414</v>
      </c>
      <c r="D4074" s="1" t="s">
        <v>477</v>
      </c>
      <c r="E4074" s="1" t="s">
        <v>9</v>
      </c>
    </row>
    <row r="4075" spans="1:5" x14ac:dyDescent="0.3">
      <c r="A4075" s="2" t="s">
        <v>4192</v>
      </c>
      <c r="B4075" s="2" t="s">
        <v>2703</v>
      </c>
      <c r="C4075" s="2" t="s">
        <v>1414</v>
      </c>
      <c r="D4075" s="2" t="s">
        <v>477</v>
      </c>
      <c r="E4075" s="2" t="s">
        <v>9</v>
      </c>
    </row>
    <row r="4076" spans="1:5" x14ac:dyDescent="0.3">
      <c r="A4076" s="1" t="s">
        <v>4193</v>
      </c>
      <c r="B4076" s="1" t="s">
        <v>2703</v>
      </c>
      <c r="C4076" s="1" t="s">
        <v>1414</v>
      </c>
      <c r="D4076" s="1" t="s">
        <v>477</v>
      </c>
      <c r="E4076" s="1" t="s">
        <v>9</v>
      </c>
    </row>
    <row r="4077" spans="1:5" x14ac:dyDescent="0.3">
      <c r="A4077" s="2" t="s">
        <v>4194</v>
      </c>
      <c r="B4077" s="2" t="s">
        <v>2703</v>
      </c>
      <c r="C4077" s="2" t="s">
        <v>1414</v>
      </c>
      <c r="D4077" s="2" t="s">
        <v>477</v>
      </c>
      <c r="E4077" s="2" t="s">
        <v>9</v>
      </c>
    </row>
    <row r="4078" spans="1:5" x14ac:dyDescent="0.3">
      <c r="A4078" s="1" t="s">
        <v>4195</v>
      </c>
      <c r="B4078" s="1" t="s">
        <v>2703</v>
      </c>
      <c r="C4078" s="1" t="s">
        <v>1414</v>
      </c>
      <c r="D4078" s="1" t="s">
        <v>477</v>
      </c>
      <c r="E4078" s="1" t="s">
        <v>9</v>
      </c>
    </row>
    <row r="4079" spans="1:5" x14ac:dyDescent="0.3">
      <c r="A4079" s="2" t="s">
        <v>4196</v>
      </c>
      <c r="B4079" s="2" t="s">
        <v>2703</v>
      </c>
      <c r="C4079" s="2" t="s">
        <v>1414</v>
      </c>
      <c r="D4079" s="2" t="s">
        <v>477</v>
      </c>
      <c r="E4079" s="2" t="s">
        <v>9</v>
      </c>
    </row>
    <row r="4080" spans="1:5" x14ac:dyDescent="0.3">
      <c r="A4080" s="1" t="s">
        <v>4197</v>
      </c>
      <c r="B4080" s="1" t="s">
        <v>2703</v>
      </c>
      <c r="C4080" s="1" t="s">
        <v>1308</v>
      </c>
      <c r="D4080" s="1" t="s">
        <v>535</v>
      </c>
      <c r="E4080" s="1" t="s">
        <v>9</v>
      </c>
    </row>
    <row r="4081" spans="1:5" x14ac:dyDescent="0.3">
      <c r="A4081" s="2" t="s">
        <v>4198</v>
      </c>
      <c r="B4081" s="2" t="s">
        <v>2703</v>
      </c>
      <c r="C4081" s="2" t="s">
        <v>1308</v>
      </c>
      <c r="D4081" s="2" t="s">
        <v>535</v>
      </c>
      <c r="E4081" s="2" t="s">
        <v>9</v>
      </c>
    </row>
    <row r="4082" spans="1:5" x14ac:dyDescent="0.3">
      <c r="A4082" s="1" t="s">
        <v>4199</v>
      </c>
      <c r="B4082" s="1" t="s">
        <v>2703</v>
      </c>
      <c r="C4082" s="1" t="s">
        <v>1308</v>
      </c>
      <c r="D4082" s="1" t="s">
        <v>535</v>
      </c>
      <c r="E4082" s="1" t="s">
        <v>9</v>
      </c>
    </row>
    <row r="4083" spans="1:5" x14ac:dyDescent="0.3">
      <c r="A4083" s="2" t="s">
        <v>4200</v>
      </c>
      <c r="B4083" s="2" t="s">
        <v>2703</v>
      </c>
      <c r="C4083" s="2" t="s">
        <v>1308</v>
      </c>
      <c r="D4083" s="2" t="s">
        <v>535</v>
      </c>
      <c r="E4083" s="2" t="s">
        <v>9</v>
      </c>
    </row>
    <row r="4084" spans="1:5" x14ac:dyDescent="0.3">
      <c r="A4084" s="1" t="s">
        <v>4201</v>
      </c>
      <c r="B4084" s="1" t="s">
        <v>2703</v>
      </c>
      <c r="C4084" s="1" t="s">
        <v>1308</v>
      </c>
      <c r="D4084" s="1" t="s">
        <v>535</v>
      </c>
      <c r="E4084" s="1" t="s">
        <v>9</v>
      </c>
    </row>
    <row r="4085" spans="1:5" x14ac:dyDescent="0.3">
      <c r="A4085" s="2" t="s">
        <v>4202</v>
      </c>
      <c r="B4085" s="2" t="s">
        <v>2703</v>
      </c>
      <c r="C4085" s="2" t="s">
        <v>1424</v>
      </c>
      <c r="D4085" s="2" t="s">
        <v>474</v>
      </c>
      <c r="E4085" s="2" t="s">
        <v>9</v>
      </c>
    </row>
    <row r="4086" spans="1:5" x14ac:dyDescent="0.3">
      <c r="A4086" s="1" t="s">
        <v>4203</v>
      </c>
      <c r="B4086" s="1" t="s">
        <v>2703</v>
      </c>
      <c r="C4086" s="1" t="s">
        <v>1311</v>
      </c>
      <c r="D4086" s="1" t="s">
        <v>506</v>
      </c>
      <c r="E4086" s="1" t="s">
        <v>9</v>
      </c>
    </row>
    <row r="4087" spans="1:5" x14ac:dyDescent="0.3">
      <c r="A4087" s="2" t="s">
        <v>4204</v>
      </c>
      <c r="B4087" s="2" t="s">
        <v>2703</v>
      </c>
      <c r="C4087" s="2" t="s">
        <v>1311</v>
      </c>
      <c r="D4087" s="2" t="s">
        <v>506</v>
      </c>
      <c r="E4087" s="2" t="s">
        <v>9</v>
      </c>
    </row>
    <row r="4088" spans="1:5" x14ac:dyDescent="0.3">
      <c r="A4088" s="1" t="s">
        <v>4205</v>
      </c>
      <c r="B4088" s="1" t="s">
        <v>2703</v>
      </c>
      <c r="C4088" s="1" t="s">
        <v>1311</v>
      </c>
      <c r="D4088" s="1" t="s">
        <v>506</v>
      </c>
      <c r="E4088" s="1" t="s">
        <v>9</v>
      </c>
    </row>
    <row r="4089" spans="1:5" x14ac:dyDescent="0.3">
      <c r="A4089" s="2" t="s">
        <v>4206</v>
      </c>
      <c r="B4089" s="2" t="s">
        <v>2703</v>
      </c>
      <c r="C4089" s="2" t="s">
        <v>1311</v>
      </c>
      <c r="D4089" s="2" t="s">
        <v>506</v>
      </c>
      <c r="E4089" s="2" t="s">
        <v>9</v>
      </c>
    </row>
    <row r="4090" spans="1:5" x14ac:dyDescent="0.3">
      <c r="A4090" s="1" t="s">
        <v>4207</v>
      </c>
      <c r="B4090" s="1" t="s">
        <v>2703</v>
      </c>
      <c r="C4090" s="1" t="s">
        <v>1311</v>
      </c>
      <c r="D4090" s="1" t="s">
        <v>506</v>
      </c>
      <c r="E4090" s="1" t="s">
        <v>9</v>
      </c>
    </row>
    <row r="4091" spans="1:5" x14ac:dyDescent="0.3">
      <c r="A4091" s="2" t="s">
        <v>4208</v>
      </c>
      <c r="B4091" s="2" t="s">
        <v>2703</v>
      </c>
      <c r="C4091" s="2" t="s">
        <v>1311</v>
      </c>
      <c r="D4091" s="2" t="s">
        <v>506</v>
      </c>
      <c r="E4091" s="2" t="s">
        <v>9</v>
      </c>
    </row>
    <row r="4092" spans="1:5" x14ac:dyDescent="0.3">
      <c r="A4092" s="1" t="s">
        <v>4209</v>
      </c>
      <c r="B4092" s="1" t="s">
        <v>2703</v>
      </c>
      <c r="C4092" s="1" t="s">
        <v>1311</v>
      </c>
      <c r="D4092" s="1" t="s">
        <v>506</v>
      </c>
      <c r="E4092" s="1" t="s">
        <v>9</v>
      </c>
    </row>
    <row r="4093" spans="1:5" x14ac:dyDescent="0.3">
      <c r="A4093" s="2" t="s">
        <v>4210</v>
      </c>
      <c r="B4093" s="2" t="s">
        <v>2703</v>
      </c>
      <c r="C4093" s="2" t="s">
        <v>1311</v>
      </c>
      <c r="D4093" s="2" t="s">
        <v>506</v>
      </c>
      <c r="E4093" s="2" t="s">
        <v>9</v>
      </c>
    </row>
    <row r="4094" spans="1:5" x14ac:dyDescent="0.3">
      <c r="A4094" s="1" t="s">
        <v>4211</v>
      </c>
      <c r="B4094" s="1" t="s">
        <v>2703</v>
      </c>
      <c r="C4094" s="1" t="s">
        <v>1311</v>
      </c>
      <c r="D4094" s="1" t="s">
        <v>506</v>
      </c>
      <c r="E4094" s="1" t="s">
        <v>9</v>
      </c>
    </row>
    <row r="4095" spans="1:5" x14ac:dyDescent="0.3">
      <c r="A4095" s="2" t="s">
        <v>4212</v>
      </c>
      <c r="B4095" s="2" t="s">
        <v>2703</v>
      </c>
      <c r="C4095" s="2" t="s">
        <v>1311</v>
      </c>
      <c r="D4095" s="2" t="s">
        <v>506</v>
      </c>
      <c r="E4095" s="2" t="s">
        <v>9</v>
      </c>
    </row>
    <row r="4096" spans="1:5" x14ac:dyDescent="0.3">
      <c r="A4096" s="1" t="s">
        <v>4213</v>
      </c>
      <c r="B4096" s="1" t="s">
        <v>2703</v>
      </c>
      <c r="C4096" s="1" t="s">
        <v>1311</v>
      </c>
      <c r="D4096" s="1" t="s">
        <v>506</v>
      </c>
      <c r="E4096" s="1" t="s">
        <v>9</v>
      </c>
    </row>
    <row r="4097" spans="1:5" x14ac:dyDescent="0.3">
      <c r="A4097" s="2" t="s">
        <v>4214</v>
      </c>
      <c r="B4097" s="2" t="s">
        <v>2703</v>
      </c>
      <c r="C4097" s="2" t="s">
        <v>1311</v>
      </c>
      <c r="D4097" s="2" t="s">
        <v>506</v>
      </c>
      <c r="E4097" s="2" t="s">
        <v>9</v>
      </c>
    </row>
    <row r="4098" spans="1:5" x14ac:dyDescent="0.3">
      <c r="A4098" s="1" t="s">
        <v>4215</v>
      </c>
      <c r="B4098" s="1" t="s">
        <v>2703</v>
      </c>
      <c r="C4098" s="1" t="s">
        <v>1311</v>
      </c>
      <c r="D4098" s="1" t="s">
        <v>506</v>
      </c>
      <c r="E4098" s="1" t="s">
        <v>9</v>
      </c>
    </row>
    <row r="4099" spans="1:5" x14ac:dyDescent="0.3">
      <c r="A4099" s="2" t="s">
        <v>4216</v>
      </c>
      <c r="B4099" s="2" t="s">
        <v>2703</v>
      </c>
      <c r="C4099" s="2" t="s">
        <v>1311</v>
      </c>
      <c r="D4099" s="2" t="s">
        <v>506</v>
      </c>
      <c r="E4099" s="2" t="s">
        <v>9</v>
      </c>
    </row>
    <row r="4100" spans="1:5" x14ac:dyDescent="0.3">
      <c r="A4100" s="1" t="s">
        <v>4217</v>
      </c>
      <c r="B4100" s="1" t="s">
        <v>2703</v>
      </c>
      <c r="C4100" s="1" t="s">
        <v>1311</v>
      </c>
      <c r="D4100" s="1" t="s">
        <v>506</v>
      </c>
      <c r="E4100" s="1" t="s">
        <v>9</v>
      </c>
    </row>
    <row r="4101" spans="1:5" x14ac:dyDescent="0.3">
      <c r="A4101" s="2" t="s">
        <v>4218</v>
      </c>
      <c r="B4101" s="2" t="s">
        <v>2703</v>
      </c>
      <c r="C4101" s="2" t="s">
        <v>1311</v>
      </c>
      <c r="D4101" s="2" t="s">
        <v>506</v>
      </c>
      <c r="E4101" s="2" t="s">
        <v>9</v>
      </c>
    </row>
    <row r="4102" spans="1:5" x14ac:dyDescent="0.3">
      <c r="A4102" s="1" t="s">
        <v>4219</v>
      </c>
      <c r="B4102" s="1" t="s">
        <v>2703</v>
      </c>
      <c r="C4102" s="1" t="s">
        <v>1311</v>
      </c>
      <c r="D4102" s="1" t="s">
        <v>506</v>
      </c>
      <c r="E4102" s="1" t="s">
        <v>9</v>
      </c>
    </row>
    <row r="4103" spans="1:5" x14ac:dyDescent="0.3">
      <c r="A4103" s="2" t="s">
        <v>4220</v>
      </c>
      <c r="B4103" s="2" t="s">
        <v>2703</v>
      </c>
      <c r="C4103" s="2" t="s">
        <v>1311</v>
      </c>
      <c r="D4103" s="2" t="s">
        <v>506</v>
      </c>
      <c r="E4103" s="2" t="s">
        <v>9</v>
      </c>
    </row>
    <row r="4104" spans="1:5" x14ac:dyDescent="0.3">
      <c r="A4104" s="1" t="s">
        <v>4221</v>
      </c>
      <c r="B4104" s="1" t="s">
        <v>2703</v>
      </c>
      <c r="C4104" s="1" t="s">
        <v>1311</v>
      </c>
      <c r="D4104" s="1" t="s">
        <v>506</v>
      </c>
      <c r="E4104" s="1" t="s">
        <v>9</v>
      </c>
    </row>
    <row r="4105" spans="1:5" x14ac:dyDescent="0.3">
      <c r="A4105" s="2" t="s">
        <v>4222</v>
      </c>
      <c r="B4105" s="2" t="s">
        <v>2703</v>
      </c>
      <c r="C4105" s="2" t="s">
        <v>1311</v>
      </c>
      <c r="D4105" s="2" t="s">
        <v>506</v>
      </c>
      <c r="E4105" s="2" t="s">
        <v>9</v>
      </c>
    </row>
    <row r="4106" spans="1:5" x14ac:dyDescent="0.3">
      <c r="A4106" s="1" t="s">
        <v>4223</v>
      </c>
      <c r="B4106" s="1" t="s">
        <v>2703</v>
      </c>
      <c r="C4106" s="1" t="s">
        <v>1311</v>
      </c>
      <c r="D4106" s="1" t="s">
        <v>506</v>
      </c>
      <c r="E4106" s="1" t="s">
        <v>9</v>
      </c>
    </row>
    <row r="4107" spans="1:5" x14ac:dyDescent="0.3">
      <c r="A4107" s="2" t="s">
        <v>4224</v>
      </c>
      <c r="B4107" s="2" t="s">
        <v>2703</v>
      </c>
      <c r="C4107" s="2" t="s">
        <v>1311</v>
      </c>
      <c r="D4107" s="2" t="s">
        <v>506</v>
      </c>
      <c r="E4107" s="2" t="s">
        <v>9</v>
      </c>
    </row>
    <row r="4108" spans="1:5" x14ac:dyDescent="0.3">
      <c r="A4108" s="1" t="s">
        <v>4225</v>
      </c>
      <c r="B4108" s="1" t="s">
        <v>2703</v>
      </c>
      <c r="C4108" s="1" t="s">
        <v>1311</v>
      </c>
      <c r="D4108" s="1" t="s">
        <v>506</v>
      </c>
      <c r="E4108" s="1" t="s">
        <v>9</v>
      </c>
    </row>
    <row r="4109" spans="1:5" x14ac:dyDescent="0.3">
      <c r="A4109" s="2" t="s">
        <v>4226</v>
      </c>
      <c r="B4109" s="2" t="s">
        <v>2703</v>
      </c>
      <c r="C4109" s="2" t="s">
        <v>1311</v>
      </c>
      <c r="D4109" s="2" t="s">
        <v>506</v>
      </c>
      <c r="E4109" s="2" t="s">
        <v>9</v>
      </c>
    </row>
    <row r="4110" spans="1:5" x14ac:dyDescent="0.3">
      <c r="A4110" s="1" t="s">
        <v>4227</v>
      </c>
      <c r="B4110" s="1" t="s">
        <v>2703</v>
      </c>
      <c r="C4110" s="1" t="s">
        <v>1311</v>
      </c>
      <c r="D4110" s="1" t="s">
        <v>506</v>
      </c>
      <c r="E4110" s="1" t="s">
        <v>9</v>
      </c>
    </row>
    <row r="4111" spans="1:5" x14ac:dyDescent="0.3">
      <c r="A4111" s="2" t="s">
        <v>4228</v>
      </c>
      <c r="B4111" s="2" t="s">
        <v>2703</v>
      </c>
      <c r="C4111" s="2" t="s">
        <v>1311</v>
      </c>
      <c r="D4111" s="2" t="s">
        <v>506</v>
      </c>
      <c r="E4111" s="2" t="s">
        <v>9</v>
      </c>
    </row>
    <row r="4112" spans="1:5" x14ac:dyDescent="0.3">
      <c r="A4112" s="1" t="s">
        <v>4229</v>
      </c>
      <c r="B4112" s="1" t="s">
        <v>2703</v>
      </c>
      <c r="C4112" s="1" t="s">
        <v>1414</v>
      </c>
      <c r="D4112" s="1" t="s">
        <v>477</v>
      </c>
      <c r="E4112" s="1" t="s">
        <v>9</v>
      </c>
    </row>
    <row r="4113" spans="1:5" x14ac:dyDescent="0.3">
      <c r="A4113" s="2" t="s">
        <v>4230</v>
      </c>
      <c r="B4113" s="2" t="s">
        <v>2703</v>
      </c>
      <c r="C4113" s="2" t="s">
        <v>1414</v>
      </c>
      <c r="D4113" s="2" t="s">
        <v>477</v>
      </c>
      <c r="E4113" s="2" t="s">
        <v>9</v>
      </c>
    </row>
    <row r="4114" spans="1:5" x14ac:dyDescent="0.3">
      <c r="A4114" s="1" t="s">
        <v>4231</v>
      </c>
      <c r="B4114" s="1" t="s">
        <v>2703</v>
      </c>
      <c r="C4114" s="1" t="s">
        <v>1414</v>
      </c>
      <c r="D4114" s="1" t="s">
        <v>477</v>
      </c>
      <c r="E4114" s="1" t="s">
        <v>9</v>
      </c>
    </row>
    <row r="4115" spans="1:5" x14ac:dyDescent="0.3">
      <c r="A4115" s="2" t="s">
        <v>4232</v>
      </c>
      <c r="B4115" s="2" t="s">
        <v>2703</v>
      </c>
      <c r="C4115" s="2" t="s">
        <v>1414</v>
      </c>
      <c r="D4115" s="2" t="s">
        <v>477</v>
      </c>
      <c r="E4115" s="2" t="s">
        <v>9</v>
      </c>
    </row>
    <row r="4116" spans="1:5" x14ac:dyDescent="0.3">
      <c r="A4116" s="1" t="s">
        <v>4233</v>
      </c>
      <c r="B4116" s="1" t="s">
        <v>2703</v>
      </c>
      <c r="C4116" s="1" t="s">
        <v>1414</v>
      </c>
      <c r="D4116" s="1" t="s">
        <v>477</v>
      </c>
      <c r="E4116" s="1" t="s">
        <v>9</v>
      </c>
    </row>
    <row r="4117" spans="1:5" x14ac:dyDescent="0.3">
      <c r="A4117" s="2" t="s">
        <v>4234</v>
      </c>
      <c r="B4117" s="2" t="s">
        <v>2703</v>
      </c>
      <c r="C4117" s="2" t="s">
        <v>1414</v>
      </c>
      <c r="D4117" s="2" t="s">
        <v>477</v>
      </c>
      <c r="E4117" s="2" t="s">
        <v>9</v>
      </c>
    </row>
    <row r="4118" spans="1:5" x14ac:dyDescent="0.3">
      <c r="A4118" s="1" t="s">
        <v>4235</v>
      </c>
      <c r="B4118" s="1" t="s">
        <v>2703</v>
      </c>
      <c r="C4118" s="1" t="s">
        <v>1414</v>
      </c>
      <c r="D4118" s="1" t="s">
        <v>477</v>
      </c>
      <c r="E4118" s="1" t="s">
        <v>9</v>
      </c>
    </row>
    <row r="4119" spans="1:5" x14ac:dyDescent="0.3">
      <c r="A4119" s="2" t="s">
        <v>4236</v>
      </c>
      <c r="B4119" s="2" t="s">
        <v>2703</v>
      </c>
      <c r="C4119" s="2" t="s">
        <v>1414</v>
      </c>
      <c r="D4119" s="2" t="s">
        <v>477</v>
      </c>
      <c r="E4119" s="2" t="s">
        <v>9</v>
      </c>
    </row>
    <row r="4120" spans="1:5" x14ac:dyDescent="0.3">
      <c r="A4120" s="1" t="s">
        <v>4237</v>
      </c>
      <c r="B4120" s="1" t="s">
        <v>2703</v>
      </c>
      <c r="C4120" s="1" t="s">
        <v>1414</v>
      </c>
      <c r="D4120" s="1" t="s">
        <v>477</v>
      </c>
      <c r="E4120" s="1" t="s">
        <v>9</v>
      </c>
    </row>
    <row r="4121" spans="1:5" x14ac:dyDescent="0.3">
      <c r="A4121" s="2" t="s">
        <v>4238</v>
      </c>
      <c r="B4121" s="2" t="s">
        <v>2703</v>
      </c>
      <c r="C4121" s="2" t="s">
        <v>1414</v>
      </c>
      <c r="D4121" s="2" t="s">
        <v>477</v>
      </c>
      <c r="E4121" s="2" t="s">
        <v>9</v>
      </c>
    </row>
    <row r="4122" spans="1:5" x14ac:dyDescent="0.3">
      <c r="A4122" s="1" t="s">
        <v>4239</v>
      </c>
      <c r="B4122" s="1" t="s">
        <v>2703</v>
      </c>
      <c r="C4122" s="1" t="s">
        <v>1414</v>
      </c>
      <c r="D4122" s="1" t="s">
        <v>477</v>
      </c>
      <c r="E4122" s="1" t="s">
        <v>9</v>
      </c>
    </row>
    <row r="4123" spans="1:5" x14ac:dyDescent="0.3">
      <c r="A4123" s="2" t="s">
        <v>4240</v>
      </c>
      <c r="B4123" s="2" t="s">
        <v>2703</v>
      </c>
      <c r="C4123" s="2" t="s">
        <v>1414</v>
      </c>
      <c r="D4123" s="2" t="s">
        <v>477</v>
      </c>
      <c r="E4123" s="2" t="s">
        <v>9</v>
      </c>
    </row>
    <row r="4124" spans="1:5" x14ac:dyDescent="0.3">
      <c r="A4124" s="1" t="s">
        <v>4241</v>
      </c>
      <c r="B4124" s="1" t="s">
        <v>2703</v>
      </c>
      <c r="C4124" s="1" t="s">
        <v>1414</v>
      </c>
      <c r="D4124" s="1" t="s">
        <v>477</v>
      </c>
      <c r="E4124" s="1" t="s">
        <v>9</v>
      </c>
    </row>
    <row r="4125" spans="1:5" x14ac:dyDescent="0.3">
      <c r="A4125" s="2" t="s">
        <v>4242</v>
      </c>
      <c r="B4125" s="2" t="s">
        <v>2703</v>
      </c>
      <c r="C4125" s="2" t="s">
        <v>1414</v>
      </c>
      <c r="D4125" s="2" t="s">
        <v>477</v>
      </c>
      <c r="E4125" s="2" t="s">
        <v>9</v>
      </c>
    </row>
    <row r="4126" spans="1:5" x14ac:dyDescent="0.3">
      <c r="A4126" s="1" t="s">
        <v>4243</v>
      </c>
      <c r="B4126" s="1" t="s">
        <v>2703</v>
      </c>
      <c r="C4126" s="1" t="s">
        <v>1414</v>
      </c>
      <c r="D4126" s="1" t="s">
        <v>477</v>
      </c>
      <c r="E4126" s="1" t="s">
        <v>9</v>
      </c>
    </row>
    <row r="4127" spans="1:5" x14ac:dyDescent="0.3">
      <c r="A4127" s="2" t="s">
        <v>4244</v>
      </c>
      <c r="B4127" s="2" t="s">
        <v>2703</v>
      </c>
      <c r="C4127" s="2" t="s">
        <v>1414</v>
      </c>
      <c r="D4127" s="2" t="s">
        <v>477</v>
      </c>
      <c r="E4127" s="2" t="s">
        <v>9</v>
      </c>
    </row>
    <row r="4128" spans="1:5" x14ac:dyDescent="0.3">
      <c r="A4128" s="1" t="s">
        <v>4245</v>
      </c>
      <c r="B4128" s="1" t="s">
        <v>2703</v>
      </c>
      <c r="C4128" s="1" t="s">
        <v>1293</v>
      </c>
      <c r="D4128" s="1" t="s">
        <v>474</v>
      </c>
      <c r="E4128" s="1" t="s">
        <v>9</v>
      </c>
    </row>
    <row r="4129" spans="1:5" x14ac:dyDescent="0.3">
      <c r="A4129" s="2" t="s">
        <v>4246</v>
      </c>
      <c r="B4129" s="2" t="s">
        <v>2703</v>
      </c>
      <c r="C4129" s="2" t="s">
        <v>1293</v>
      </c>
      <c r="D4129" s="2" t="s">
        <v>474</v>
      </c>
      <c r="E4129" s="2" t="s">
        <v>9</v>
      </c>
    </row>
    <row r="4130" spans="1:5" x14ac:dyDescent="0.3">
      <c r="A4130" s="1" t="s">
        <v>4247</v>
      </c>
      <c r="B4130" s="1" t="s">
        <v>2703</v>
      </c>
      <c r="C4130" s="1" t="s">
        <v>1293</v>
      </c>
      <c r="D4130" s="1" t="s">
        <v>474</v>
      </c>
      <c r="E4130" s="1" t="s">
        <v>9</v>
      </c>
    </row>
    <row r="4131" spans="1:5" x14ac:dyDescent="0.3">
      <c r="A4131" s="2" t="s">
        <v>4248</v>
      </c>
      <c r="B4131" s="2" t="s">
        <v>2703</v>
      </c>
      <c r="C4131" s="2" t="s">
        <v>1293</v>
      </c>
      <c r="D4131" s="2" t="s">
        <v>474</v>
      </c>
      <c r="E4131" s="2" t="s">
        <v>9</v>
      </c>
    </row>
    <row r="4132" spans="1:5" x14ac:dyDescent="0.3">
      <c r="A4132" s="1" t="s">
        <v>4249</v>
      </c>
      <c r="B4132" s="1" t="s">
        <v>2703</v>
      </c>
      <c r="C4132" s="1" t="s">
        <v>1293</v>
      </c>
      <c r="D4132" s="1" t="s">
        <v>474</v>
      </c>
      <c r="E4132" s="1" t="s">
        <v>9</v>
      </c>
    </row>
    <row r="4133" spans="1:5" x14ac:dyDescent="0.3">
      <c r="A4133" s="2" t="s">
        <v>4250</v>
      </c>
      <c r="B4133" s="2" t="s">
        <v>2703</v>
      </c>
      <c r="C4133" s="2" t="s">
        <v>1293</v>
      </c>
      <c r="D4133" s="2" t="s">
        <v>474</v>
      </c>
      <c r="E4133" s="2" t="s">
        <v>9</v>
      </c>
    </row>
    <row r="4134" spans="1:5" x14ac:dyDescent="0.3">
      <c r="A4134" s="1" t="s">
        <v>4251</v>
      </c>
      <c r="B4134" s="1" t="s">
        <v>2703</v>
      </c>
      <c r="C4134" s="1" t="s">
        <v>1293</v>
      </c>
      <c r="D4134" s="1" t="s">
        <v>474</v>
      </c>
      <c r="E4134" s="1" t="s">
        <v>9</v>
      </c>
    </row>
    <row r="4135" spans="1:5" x14ac:dyDescent="0.3">
      <c r="A4135" s="2" t="s">
        <v>4252</v>
      </c>
      <c r="B4135" s="2" t="s">
        <v>2703</v>
      </c>
      <c r="C4135" s="2" t="s">
        <v>1293</v>
      </c>
      <c r="D4135" s="2" t="s">
        <v>474</v>
      </c>
      <c r="E4135" s="2" t="s">
        <v>9</v>
      </c>
    </row>
    <row r="4136" spans="1:5" x14ac:dyDescent="0.3">
      <c r="A4136" s="1" t="s">
        <v>4253</v>
      </c>
      <c r="B4136" s="1" t="s">
        <v>2703</v>
      </c>
      <c r="C4136" s="1" t="s">
        <v>1293</v>
      </c>
      <c r="D4136" s="1" t="s">
        <v>474</v>
      </c>
      <c r="E4136" s="1" t="s">
        <v>9</v>
      </c>
    </row>
    <row r="4137" spans="1:5" x14ac:dyDescent="0.3">
      <c r="A4137" s="2" t="s">
        <v>4254</v>
      </c>
      <c r="B4137" s="2" t="s">
        <v>2703</v>
      </c>
      <c r="C4137" s="2" t="s">
        <v>1293</v>
      </c>
      <c r="D4137" s="2" t="s">
        <v>474</v>
      </c>
      <c r="E4137" s="2" t="s">
        <v>9</v>
      </c>
    </row>
    <row r="4138" spans="1:5" x14ac:dyDescent="0.3">
      <c r="A4138" s="1" t="s">
        <v>4255</v>
      </c>
      <c r="B4138" s="1" t="s">
        <v>2703</v>
      </c>
      <c r="C4138" s="1" t="s">
        <v>1293</v>
      </c>
      <c r="D4138" s="1" t="s">
        <v>474</v>
      </c>
      <c r="E4138" s="1" t="s">
        <v>9</v>
      </c>
    </row>
    <row r="4139" spans="1:5" x14ac:dyDescent="0.3">
      <c r="A4139" s="2" t="s">
        <v>4256</v>
      </c>
      <c r="B4139" s="2" t="s">
        <v>2703</v>
      </c>
      <c r="C4139" s="2" t="s">
        <v>1293</v>
      </c>
      <c r="D4139" s="2" t="s">
        <v>474</v>
      </c>
      <c r="E4139" s="2" t="s">
        <v>9</v>
      </c>
    </row>
    <row r="4140" spans="1:5" x14ac:dyDescent="0.3">
      <c r="A4140" s="1" t="s">
        <v>4257</v>
      </c>
      <c r="B4140" s="1" t="s">
        <v>2703</v>
      </c>
      <c r="C4140" s="1" t="s">
        <v>1293</v>
      </c>
      <c r="D4140" s="1" t="s">
        <v>474</v>
      </c>
      <c r="E4140" s="1" t="s">
        <v>9</v>
      </c>
    </row>
    <row r="4141" spans="1:5" x14ac:dyDescent="0.3">
      <c r="A4141" s="2" t="s">
        <v>4258</v>
      </c>
      <c r="B4141" s="2" t="s">
        <v>2703</v>
      </c>
      <c r="C4141" s="2" t="s">
        <v>1293</v>
      </c>
      <c r="D4141" s="2" t="s">
        <v>474</v>
      </c>
      <c r="E4141" s="2" t="s">
        <v>9</v>
      </c>
    </row>
    <row r="4142" spans="1:5" x14ac:dyDescent="0.3">
      <c r="A4142" s="1" t="s">
        <v>4259</v>
      </c>
      <c r="B4142" s="1" t="s">
        <v>2703</v>
      </c>
      <c r="C4142" s="1" t="s">
        <v>1293</v>
      </c>
      <c r="D4142" s="1" t="s">
        <v>474</v>
      </c>
      <c r="E4142" s="1" t="s">
        <v>9</v>
      </c>
    </row>
    <row r="4143" spans="1:5" x14ac:dyDescent="0.3">
      <c r="A4143" s="2" t="s">
        <v>4260</v>
      </c>
      <c r="B4143" s="2" t="s">
        <v>2703</v>
      </c>
      <c r="C4143" s="2" t="s">
        <v>1293</v>
      </c>
      <c r="D4143" s="2" t="s">
        <v>474</v>
      </c>
      <c r="E4143" s="2" t="s">
        <v>9</v>
      </c>
    </row>
    <row r="4144" spans="1:5" x14ac:dyDescent="0.3">
      <c r="A4144" s="1" t="s">
        <v>4261</v>
      </c>
      <c r="B4144" s="1" t="s">
        <v>2703</v>
      </c>
      <c r="C4144" s="1" t="s">
        <v>1311</v>
      </c>
      <c r="D4144" s="1" t="s">
        <v>506</v>
      </c>
      <c r="E4144" s="1" t="s">
        <v>9</v>
      </c>
    </row>
    <row r="4145" spans="1:5" x14ac:dyDescent="0.3">
      <c r="A4145" s="2" t="s">
        <v>4262</v>
      </c>
      <c r="B4145" s="2" t="s">
        <v>2703</v>
      </c>
      <c r="C4145" s="2" t="s">
        <v>1311</v>
      </c>
      <c r="D4145" s="2" t="s">
        <v>506</v>
      </c>
      <c r="E4145" s="2" t="s">
        <v>9</v>
      </c>
    </row>
    <row r="4146" spans="1:5" x14ac:dyDescent="0.3">
      <c r="A4146" s="1" t="s">
        <v>4263</v>
      </c>
      <c r="B4146" s="1" t="s">
        <v>2703</v>
      </c>
      <c r="C4146" s="1" t="s">
        <v>1311</v>
      </c>
      <c r="D4146" s="1" t="s">
        <v>506</v>
      </c>
      <c r="E4146" s="1" t="s">
        <v>9</v>
      </c>
    </row>
    <row r="4147" spans="1:5" x14ac:dyDescent="0.3">
      <c r="A4147" s="2" t="s">
        <v>4264</v>
      </c>
      <c r="B4147" s="2" t="s">
        <v>2703</v>
      </c>
      <c r="C4147" s="2" t="s">
        <v>1311</v>
      </c>
      <c r="D4147" s="2" t="s">
        <v>506</v>
      </c>
      <c r="E4147" s="2" t="s">
        <v>9</v>
      </c>
    </row>
    <row r="4148" spans="1:5" x14ac:dyDescent="0.3">
      <c r="A4148" s="1" t="s">
        <v>4265</v>
      </c>
      <c r="B4148" s="1" t="s">
        <v>2703</v>
      </c>
      <c r="C4148" s="1" t="s">
        <v>1311</v>
      </c>
      <c r="D4148" s="1" t="s">
        <v>506</v>
      </c>
      <c r="E4148" s="1" t="s">
        <v>9</v>
      </c>
    </row>
    <row r="4149" spans="1:5" x14ac:dyDescent="0.3">
      <c r="A4149" s="2" t="s">
        <v>4266</v>
      </c>
      <c r="B4149" s="2" t="s">
        <v>2703</v>
      </c>
      <c r="C4149" s="2" t="s">
        <v>1311</v>
      </c>
      <c r="D4149" s="2" t="s">
        <v>506</v>
      </c>
      <c r="E4149" s="2" t="s">
        <v>9</v>
      </c>
    </row>
    <row r="4150" spans="1:5" x14ac:dyDescent="0.3">
      <c r="A4150" s="1" t="s">
        <v>4267</v>
      </c>
      <c r="B4150" s="1" t="s">
        <v>2703</v>
      </c>
      <c r="C4150" s="1" t="s">
        <v>1311</v>
      </c>
      <c r="D4150" s="1" t="s">
        <v>506</v>
      </c>
      <c r="E4150" s="1" t="s">
        <v>9</v>
      </c>
    </row>
    <row r="4151" spans="1:5" x14ac:dyDescent="0.3">
      <c r="A4151" s="2" t="s">
        <v>4268</v>
      </c>
      <c r="B4151" s="2" t="s">
        <v>2703</v>
      </c>
      <c r="C4151" s="2" t="s">
        <v>1311</v>
      </c>
      <c r="D4151" s="2" t="s">
        <v>506</v>
      </c>
      <c r="E4151" s="2" t="s">
        <v>9</v>
      </c>
    </row>
    <row r="4152" spans="1:5" x14ac:dyDescent="0.3">
      <c r="A4152" s="1" t="s">
        <v>4269</v>
      </c>
      <c r="B4152" s="1" t="s">
        <v>2703</v>
      </c>
      <c r="C4152" s="1" t="s">
        <v>1311</v>
      </c>
      <c r="D4152" s="1" t="s">
        <v>506</v>
      </c>
      <c r="E4152" s="1" t="s">
        <v>9</v>
      </c>
    </row>
    <row r="4153" spans="1:5" x14ac:dyDescent="0.3">
      <c r="A4153" s="2" t="s">
        <v>4270</v>
      </c>
      <c r="B4153" s="2" t="s">
        <v>2703</v>
      </c>
      <c r="C4153" s="2" t="s">
        <v>1311</v>
      </c>
      <c r="D4153" s="2" t="s">
        <v>506</v>
      </c>
      <c r="E4153" s="2" t="s">
        <v>9</v>
      </c>
    </row>
    <row r="4154" spans="1:5" x14ac:dyDescent="0.3">
      <c r="A4154" s="1" t="s">
        <v>4271</v>
      </c>
      <c r="B4154" s="1" t="s">
        <v>2703</v>
      </c>
      <c r="C4154" s="1" t="s">
        <v>1311</v>
      </c>
      <c r="D4154" s="1" t="s">
        <v>506</v>
      </c>
      <c r="E4154" s="1" t="s">
        <v>9</v>
      </c>
    </row>
    <row r="4155" spans="1:5" x14ac:dyDescent="0.3">
      <c r="A4155" s="2" t="s">
        <v>4272</v>
      </c>
      <c r="B4155" s="2" t="s">
        <v>2703</v>
      </c>
      <c r="C4155" s="2" t="s">
        <v>1311</v>
      </c>
      <c r="D4155" s="2" t="s">
        <v>506</v>
      </c>
      <c r="E4155" s="2" t="s">
        <v>9</v>
      </c>
    </row>
    <row r="4156" spans="1:5" x14ac:dyDescent="0.3">
      <c r="A4156" s="1" t="s">
        <v>4273</v>
      </c>
      <c r="B4156" s="1" t="s">
        <v>2703</v>
      </c>
      <c r="C4156" s="1" t="s">
        <v>1311</v>
      </c>
      <c r="D4156" s="1" t="s">
        <v>506</v>
      </c>
      <c r="E4156" s="1" t="s">
        <v>9</v>
      </c>
    </row>
    <row r="4157" spans="1:5" x14ac:dyDescent="0.3">
      <c r="A4157" s="2" t="s">
        <v>4274</v>
      </c>
      <c r="B4157" s="2" t="s">
        <v>2703</v>
      </c>
      <c r="C4157" s="2" t="s">
        <v>1414</v>
      </c>
      <c r="D4157" s="2" t="s">
        <v>477</v>
      </c>
      <c r="E4157" s="2" t="s">
        <v>9</v>
      </c>
    </row>
    <row r="4158" spans="1:5" x14ac:dyDescent="0.3">
      <c r="A4158" s="1" t="s">
        <v>4275</v>
      </c>
      <c r="B4158" s="1" t="s">
        <v>2703</v>
      </c>
      <c r="C4158" s="1" t="s">
        <v>1414</v>
      </c>
      <c r="D4158" s="1" t="s">
        <v>477</v>
      </c>
      <c r="E4158" s="1" t="s">
        <v>9</v>
      </c>
    </row>
    <row r="4159" spans="1:5" x14ac:dyDescent="0.3">
      <c r="A4159" s="2" t="s">
        <v>4276</v>
      </c>
      <c r="B4159" s="2" t="s">
        <v>2703</v>
      </c>
      <c r="C4159" s="2" t="s">
        <v>1414</v>
      </c>
      <c r="D4159" s="2" t="s">
        <v>477</v>
      </c>
      <c r="E4159" s="2" t="s">
        <v>9</v>
      </c>
    </row>
    <row r="4160" spans="1:5" x14ac:dyDescent="0.3">
      <c r="A4160" s="1" t="s">
        <v>4277</v>
      </c>
      <c r="B4160" s="1" t="s">
        <v>2703</v>
      </c>
      <c r="C4160" s="1" t="s">
        <v>1414</v>
      </c>
      <c r="D4160" s="1" t="s">
        <v>477</v>
      </c>
      <c r="E4160" s="1" t="s">
        <v>9</v>
      </c>
    </row>
    <row r="4161" spans="1:5" x14ac:dyDescent="0.3">
      <c r="A4161" s="2" t="s">
        <v>4278</v>
      </c>
      <c r="B4161" s="2" t="s">
        <v>2703</v>
      </c>
      <c r="C4161" s="2" t="s">
        <v>1414</v>
      </c>
      <c r="D4161" s="2" t="s">
        <v>477</v>
      </c>
      <c r="E4161" s="2" t="s">
        <v>9</v>
      </c>
    </row>
    <row r="4162" spans="1:5" x14ac:dyDescent="0.3">
      <c r="A4162" s="1" t="s">
        <v>4279</v>
      </c>
      <c r="B4162" s="1" t="s">
        <v>2703</v>
      </c>
      <c r="C4162" s="1" t="s">
        <v>1414</v>
      </c>
      <c r="D4162" s="1" t="s">
        <v>477</v>
      </c>
      <c r="E4162" s="1" t="s">
        <v>9</v>
      </c>
    </row>
    <row r="4163" spans="1:5" x14ac:dyDescent="0.3">
      <c r="A4163" s="2" t="s">
        <v>4280</v>
      </c>
      <c r="B4163" s="2" t="s">
        <v>2703</v>
      </c>
      <c r="C4163" s="2" t="s">
        <v>1414</v>
      </c>
      <c r="D4163" s="2" t="s">
        <v>477</v>
      </c>
      <c r="E4163" s="2" t="s">
        <v>9</v>
      </c>
    </row>
    <row r="4164" spans="1:5" x14ac:dyDescent="0.3">
      <c r="A4164" s="1" t="s">
        <v>4281</v>
      </c>
      <c r="B4164" s="1" t="s">
        <v>2703</v>
      </c>
      <c r="C4164" s="1" t="s">
        <v>1414</v>
      </c>
      <c r="D4164" s="1" t="s">
        <v>477</v>
      </c>
      <c r="E4164" s="1" t="s">
        <v>9</v>
      </c>
    </row>
    <row r="4165" spans="1:5" x14ac:dyDescent="0.3">
      <c r="A4165" s="2" t="s">
        <v>4282</v>
      </c>
      <c r="B4165" s="2" t="s">
        <v>2703</v>
      </c>
      <c r="C4165" s="2" t="s">
        <v>1414</v>
      </c>
      <c r="D4165" s="2" t="s">
        <v>477</v>
      </c>
      <c r="E4165" s="2" t="s">
        <v>9</v>
      </c>
    </row>
    <row r="4166" spans="1:5" x14ac:dyDescent="0.3">
      <c r="A4166" s="1" t="s">
        <v>4283</v>
      </c>
      <c r="B4166" s="1" t="s">
        <v>2703</v>
      </c>
      <c r="C4166" s="1" t="s">
        <v>1414</v>
      </c>
      <c r="D4166" s="1" t="s">
        <v>477</v>
      </c>
      <c r="E4166" s="1" t="s">
        <v>9</v>
      </c>
    </row>
    <row r="4167" spans="1:5" x14ac:dyDescent="0.3">
      <c r="A4167" s="2" t="s">
        <v>4284</v>
      </c>
      <c r="B4167" s="2" t="s">
        <v>2703</v>
      </c>
      <c r="C4167" s="2" t="s">
        <v>1414</v>
      </c>
      <c r="D4167" s="2" t="s">
        <v>477</v>
      </c>
      <c r="E4167" s="2" t="s">
        <v>9</v>
      </c>
    </row>
    <row r="4168" spans="1:5" x14ac:dyDescent="0.3">
      <c r="A4168" s="1" t="s">
        <v>4285</v>
      </c>
      <c r="B4168" s="1" t="s">
        <v>2703</v>
      </c>
      <c r="C4168" s="1" t="s">
        <v>1414</v>
      </c>
      <c r="D4168" s="1" t="s">
        <v>477</v>
      </c>
      <c r="E4168" s="1" t="s">
        <v>9</v>
      </c>
    </row>
    <row r="4169" spans="1:5" x14ac:dyDescent="0.3">
      <c r="A4169" s="2" t="s">
        <v>4286</v>
      </c>
      <c r="B4169" s="2" t="s">
        <v>2703</v>
      </c>
      <c r="C4169" s="2" t="s">
        <v>1414</v>
      </c>
      <c r="D4169" s="2" t="s">
        <v>477</v>
      </c>
      <c r="E4169" s="2" t="s">
        <v>9</v>
      </c>
    </row>
    <row r="4170" spans="1:5" x14ac:dyDescent="0.3">
      <c r="A4170" s="1" t="s">
        <v>4287</v>
      </c>
      <c r="B4170" s="1" t="s">
        <v>2703</v>
      </c>
      <c r="C4170" s="1" t="s">
        <v>1414</v>
      </c>
      <c r="D4170" s="1" t="s">
        <v>477</v>
      </c>
      <c r="E4170" s="1" t="s">
        <v>9</v>
      </c>
    </row>
    <row r="4171" spans="1:5" x14ac:dyDescent="0.3">
      <c r="A4171" s="2" t="s">
        <v>4288</v>
      </c>
      <c r="B4171" s="2" t="s">
        <v>2703</v>
      </c>
      <c r="C4171" s="2" t="s">
        <v>1414</v>
      </c>
      <c r="D4171" s="2" t="s">
        <v>477</v>
      </c>
      <c r="E4171" s="2" t="s">
        <v>9</v>
      </c>
    </row>
    <row r="4172" spans="1:5" x14ac:dyDescent="0.3">
      <c r="A4172" s="1" t="s">
        <v>4289</v>
      </c>
      <c r="B4172" s="1" t="s">
        <v>2703</v>
      </c>
      <c r="C4172" s="1" t="s">
        <v>1376</v>
      </c>
      <c r="D4172" s="1" t="s">
        <v>465</v>
      </c>
      <c r="E4172" s="1" t="s">
        <v>9</v>
      </c>
    </row>
    <row r="4173" spans="1:5" x14ac:dyDescent="0.3">
      <c r="A4173" s="2" t="s">
        <v>4290</v>
      </c>
      <c r="B4173" s="2" t="s">
        <v>2703</v>
      </c>
      <c r="C4173" s="2" t="s">
        <v>1376</v>
      </c>
      <c r="D4173" s="2" t="s">
        <v>465</v>
      </c>
      <c r="E4173" s="2" t="s">
        <v>9</v>
      </c>
    </row>
    <row r="4174" spans="1:5" x14ac:dyDescent="0.3">
      <c r="A4174" s="1" t="s">
        <v>4291</v>
      </c>
      <c r="B4174" s="1" t="s">
        <v>2703</v>
      </c>
      <c r="C4174" s="1" t="s">
        <v>1376</v>
      </c>
      <c r="D4174" s="1" t="s">
        <v>465</v>
      </c>
      <c r="E4174" s="1" t="s">
        <v>9</v>
      </c>
    </row>
    <row r="4175" spans="1:5" x14ac:dyDescent="0.3">
      <c r="A4175" s="2" t="s">
        <v>4292</v>
      </c>
      <c r="B4175" s="2" t="s">
        <v>2703</v>
      </c>
      <c r="C4175" s="2" t="s">
        <v>1376</v>
      </c>
      <c r="D4175" s="2" t="s">
        <v>465</v>
      </c>
      <c r="E4175" s="2" t="s">
        <v>9</v>
      </c>
    </row>
    <row r="4176" spans="1:5" x14ac:dyDescent="0.3">
      <c r="A4176" s="1" t="s">
        <v>4293</v>
      </c>
      <c r="B4176" s="1" t="s">
        <v>2703</v>
      </c>
      <c r="C4176" s="1" t="s">
        <v>1376</v>
      </c>
      <c r="D4176" s="1" t="s">
        <v>465</v>
      </c>
      <c r="E4176" s="1" t="s">
        <v>9</v>
      </c>
    </row>
    <row r="4177" spans="1:5" x14ac:dyDescent="0.3">
      <c r="A4177" s="2" t="s">
        <v>4294</v>
      </c>
      <c r="B4177" s="2" t="s">
        <v>2703</v>
      </c>
      <c r="C4177" s="2" t="s">
        <v>1376</v>
      </c>
      <c r="D4177" s="2" t="s">
        <v>465</v>
      </c>
      <c r="E4177" s="2" t="s">
        <v>9</v>
      </c>
    </row>
    <row r="4178" spans="1:5" x14ac:dyDescent="0.3">
      <c r="A4178" s="1" t="s">
        <v>4295</v>
      </c>
      <c r="B4178" s="1" t="s">
        <v>2703</v>
      </c>
      <c r="C4178" s="1" t="s">
        <v>1376</v>
      </c>
      <c r="D4178" s="1" t="s">
        <v>465</v>
      </c>
      <c r="E4178" s="1" t="s">
        <v>9</v>
      </c>
    </row>
    <row r="4179" spans="1:5" x14ac:dyDescent="0.3">
      <c r="A4179" s="2" t="s">
        <v>4296</v>
      </c>
      <c r="B4179" s="2" t="s">
        <v>2703</v>
      </c>
      <c r="C4179" s="2" t="s">
        <v>1290</v>
      </c>
      <c r="D4179" s="2" t="s">
        <v>474</v>
      </c>
      <c r="E4179" s="2" t="s">
        <v>9</v>
      </c>
    </row>
    <row r="4180" spans="1:5" x14ac:dyDescent="0.3">
      <c r="A4180" s="1" t="s">
        <v>4297</v>
      </c>
      <c r="B4180" s="1" t="s">
        <v>2703</v>
      </c>
      <c r="C4180" s="1" t="s">
        <v>1296</v>
      </c>
      <c r="D4180" s="1" t="s">
        <v>474</v>
      </c>
      <c r="E4180" s="1" t="s">
        <v>9</v>
      </c>
    </row>
    <row r="4181" spans="1:5" x14ac:dyDescent="0.3">
      <c r="A4181" s="2" t="s">
        <v>4298</v>
      </c>
      <c r="B4181" s="2" t="s">
        <v>2703</v>
      </c>
      <c r="C4181" s="2" t="s">
        <v>1293</v>
      </c>
      <c r="D4181" s="2" t="s">
        <v>474</v>
      </c>
      <c r="E4181" s="2" t="s">
        <v>9</v>
      </c>
    </row>
    <row r="4182" spans="1:5" x14ac:dyDescent="0.3">
      <c r="A4182" s="1" t="s">
        <v>4299</v>
      </c>
      <c r="B4182" s="1" t="s">
        <v>2703</v>
      </c>
      <c r="C4182" s="1" t="s">
        <v>1293</v>
      </c>
      <c r="D4182" s="1" t="s">
        <v>474</v>
      </c>
      <c r="E4182" s="1" t="s">
        <v>9</v>
      </c>
    </row>
    <row r="4183" spans="1:5" x14ac:dyDescent="0.3">
      <c r="A4183" s="2" t="s">
        <v>4300</v>
      </c>
      <c r="B4183" s="2" t="s">
        <v>2703</v>
      </c>
      <c r="C4183" s="2" t="s">
        <v>1293</v>
      </c>
      <c r="D4183" s="2" t="s">
        <v>474</v>
      </c>
      <c r="E4183" s="2" t="s">
        <v>9</v>
      </c>
    </row>
    <row r="4184" spans="1:5" x14ac:dyDescent="0.3">
      <c r="A4184" s="1" t="s">
        <v>4301</v>
      </c>
      <c r="B4184" s="1" t="s">
        <v>2703</v>
      </c>
      <c r="C4184" s="1" t="s">
        <v>1293</v>
      </c>
      <c r="D4184" s="1" t="s">
        <v>474</v>
      </c>
      <c r="E4184" s="1" t="s">
        <v>9</v>
      </c>
    </row>
    <row r="4185" spans="1:5" x14ac:dyDescent="0.3">
      <c r="A4185" s="2" t="s">
        <v>4302</v>
      </c>
      <c r="B4185" s="2" t="s">
        <v>2703</v>
      </c>
      <c r="C4185" s="2" t="s">
        <v>1293</v>
      </c>
      <c r="D4185" s="2" t="s">
        <v>474</v>
      </c>
      <c r="E4185" s="2" t="s">
        <v>9</v>
      </c>
    </row>
    <row r="4186" spans="1:5" x14ac:dyDescent="0.3">
      <c r="A4186" s="1" t="s">
        <v>4303</v>
      </c>
      <c r="B4186" s="1" t="s">
        <v>2703</v>
      </c>
      <c r="C4186" s="1" t="s">
        <v>1293</v>
      </c>
      <c r="D4186" s="1" t="s">
        <v>474</v>
      </c>
      <c r="E4186" s="1" t="s">
        <v>9</v>
      </c>
    </row>
    <row r="4187" spans="1:5" x14ac:dyDescent="0.3">
      <c r="A4187" s="2" t="s">
        <v>4304</v>
      </c>
      <c r="B4187" s="2" t="s">
        <v>2703</v>
      </c>
      <c r="C4187" s="2" t="s">
        <v>1293</v>
      </c>
      <c r="D4187" s="2" t="s">
        <v>474</v>
      </c>
      <c r="E4187" s="2" t="s">
        <v>9</v>
      </c>
    </row>
    <row r="4188" spans="1:5" x14ac:dyDescent="0.3">
      <c r="A4188" s="1" t="s">
        <v>4305</v>
      </c>
      <c r="B4188" s="1" t="s">
        <v>2703</v>
      </c>
      <c r="C4188" s="1" t="s">
        <v>1293</v>
      </c>
      <c r="D4188" s="1" t="s">
        <v>474</v>
      </c>
      <c r="E4188" s="1" t="s">
        <v>9</v>
      </c>
    </row>
    <row r="4189" spans="1:5" x14ac:dyDescent="0.3">
      <c r="A4189" s="2" t="s">
        <v>4306</v>
      </c>
      <c r="B4189" s="2" t="s">
        <v>2703</v>
      </c>
      <c r="C4189" s="2" t="s">
        <v>1293</v>
      </c>
      <c r="D4189" s="2" t="s">
        <v>474</v>
      </c>
      <c r="E4189" s="2" t="s">
        <v>9</v>
      </c>
    </row>
    <row r="4190" spans="1:5" x14ac:dyDescent="0.3">
      <c r="A4190" s="1" t="s">
        <v>4307</v>
      </c>
      <c r="B4190" s="1" t="s">
        <v>2703</v>
      </c>
      <c r="C4190" s="1" t="s">
        <v>1293</v>
      </c>
      <c r="D4190" s="1" t="s">
        <v>474</v>
      </c>
      <c r="E4190" s="1" t="s">
        <v>9</v>
      </c>
    </row>
    <row r="4191" spans="1:5" x14ac:dyDescent="0.3">
      <c r="A4191" s="2" t="s">
        <v>4308</v>
      </c>
      <c r="B4191" s="2" t="s">
        <v>2703</v>
      </c>
      <c r="C4191" s="2" t="s">
        <v>1293</v>
      </c>
      <c r="D4191" s="2" t="s">
        <v>474</v>
      </c>
      <c r="E4191" s="2" t="s">
        <v>9</v>
      </c>
    </row>
    <row r="4192" spans="1:5" x14ac:dyDescent="0.3">
      <c r="A4192" s="1" t="s">
        <v>4309</v>
      </c>
      <c r="B4192" s="1" t="s">
        <v>2703</v>
      </c>
      <c r="C4192" s="1" t="s">
        <v>1293</v>
      </c>
      <c r="D4192" s="1" t="s">
        <v>474</v>
      </c>
      <c r="E4192" s="1" t="s">
        <v>9</v>
      </c>
    </row>
    <row r="4193" spans="1:5" x14ac:dyDescent="0.3">
      <c r="A4193" s="2" t="s">
        <v>4310</v>
      </c>
      <c r="B4193" s="2" t="s">
        <v>2703</v>
      </c>
      <c r="C4193" s="2" t="s">
        <v>1293</v>
      </c>
      <c r="D4193" s="2" t="s">
        <v>474</v>
      </c>
      <c r="E4193" s="2" t="s">
        <v>9</v>
      </c>
    </row>
    <row r="4194" spans="1:5" x14ac:dyDescent="0.3">
      <c r="A4194" s="1" t="s">
        <v>4311</v>
      </c>
      <c r="B4194" s="1" t="s">
        <v>2703</v>
      </c>
      <c r="C4194" s="1" t="s">
        <v>1301</v>
      </c>
      <c r="D4194" s="1" t="s">
        <v>474</v>
      </c>
      <c r="E4194" s="1" t="s">
        <v>9</v>
      </c>
    </row>
    <row r="4195" spans="1:5" x14ac:dyDescent="0.3">
      <c r="A4195" s="2" t="s">
        <v>4312</v>
      </c>
      <c r="B4195" s="2" t="s">
        <v>2703</v>
      </c>
      <c r="C4195" s="2" t="s">
        <v>1301</v>
      </c>
      <c r="D4195" s="2" t="s">
        <v>474</v>
      </c>
      <c r="E4195" s="2" t="s">
        <v>9</v>
      </c>
    </row>
    <row r="4196" spans="1:5" x14ac:dyDescent="0.3">
      <c r="A4196" s="1" t="s">
        <v>4313</v>
      </c>
      <c r="B4196" s="1" t="s">
        <v>2703</v>
      </c>
      <c r="C4196" s="1" t="s">
        <v>1349</v>
      </c>
      <c r="D4196" s="1" t="s">
        <v>469</v>
      </c>
      <c r="E4196" s="1" t="s">
        <v>9</v>
      </c>
    </row>
    <row r="4197" spans="1:5" x14ac:dyDescent="0.3">
      <c r="A4197" s="2" t="s">
        <v>4314</v>
      </c>
      <c r="B4197" s="2" t="s">
        <v>2703</v>
      </c>
      <c r="C4197" s="2" t="s">
        <v>1349</v>
      </c>
      <c r="D4197" s="2" t="s">
        <v>469</v>
      </c>
      <c r="E4197" s="2" t="s">
        <v>9</v>
      </c>
    </row>
    <row r="4198" spans="1:5" x14ac:dyDescent="0.3">
      <c r="A4198" s="1" t="s">
        <v>4315</v>
      </c>
      <c r="B4198" s="1" t="s">
        <v>2703</v>
      </c>
      <c r="C4198" s="1" t="s">
        <v>1308</v>
      </c>
      <c r="D4198" s="1" t="s">
        <v>535</v>
      </c>
      <c r="E4198" s="1" t="s">
        <v>3250</v>
      </c>
    </row>
    <row r="4199" spans="1:5" x14ac:dyDescent="0.3">
      <c r="A4199" s="2" t="s">
        <v>4316</v>
      </c>
      <c r="B4199" s="2" t="s">
        <v>2703</v>
      </c>
      <c r="C4199" s="2" t="s">
        <v>1424</v>
      </c>
      <c r="D4199" s="2" t="s">
        <v>474</v>
      </c>
      <c r="E4199" s="2" t="s">
        <v>9</v>
      </c>
    </row>
    <row r="4200" spans="1:5" x14ac:dyDescent="0.3">
      <c r="A4200" s="1" t="s">
        <v>4317</v>
      </c>
      <c r="B4200" s="1" t="s">
        <v>2703</v>
      </c>
      <c r="C4200" s="1" t="s">
        <v>1308</v>
      </c>
      <c r="D4200" s="1" t="s">
        <v>535</v>
      </c>
      <c r="E4200" s="1" t="s">
        <v>9</v>
      </c>
    </row>
    <row r="4201" spans="1:5" x14ac:dyDescent="0.3">
      <c r="A4201" s="2" t="s">
        <v>4318</v>
      </c>
      <c r="B4201" s="2" t="s">
        <v>2703</v>
      </c>
      <c r="C4201" s="2" t="s">
        <v>1308</v>
      </c>
      <c r="D4201" s="2" t="s">
        <v>535</v>
      </c>
      <c r="E4201" s="2" t="s">
        <v>9</v>
      </c>
    </row>
    <row r="4202" spans="1:5" x14ac:dyDescent="0.3">
      <c r="A4202" s="1" t="s">
        <v>4319</v>
      </c>
      <c r="B4202" s="1" t="s">
        <v>2703</v>
      </c>
      <c r="C4202" s="1" t="s">
        <v>1308</v>
      </c>
      <c r="D4202" s="1" t="s">
        <v>535</v>
      </c>
      <c r="E4202" s="1" t="s">
        <v>9</v>
      </c>
    </row>
    <row r="4203" spans="1:5" x14ac:dyDescent="0.3">
      <c r="A4203" s="2" t="s">
        <v>4320</v>
      </c>
      <c r="B4203" s="2" t="s">
        <v>2703</v>
      </c>
      <c r="C4203" s="2" t="s">
        <v>1308</v>
      </c>
      <c r="D4203" s="2" t="s">
        <v>535</v>
      </c>
      <c r="E4203" s="2" t="s">
        <v>9</v>
      </c>
    </row>
    <row r="4204" spans="1:5" x14ac:dyDescent="0.3">
      <c r="A4204" s="1" t="s">
        <v>4321</v>
      </c>
      <c r="B4204" s="1" t="s">
        <v>2703</v>
      </c>
      <c r="C4204" s="1" t="s">
        <v>1308</v>
      </c>
      <c r="D4204" s="1" t="s">
        <v>535</v>
      </c>
      <c r="E4204" s="1" t="s">
        <v>9</v>
      </c>
    </row>
    <row r="4205" spans="1:5" x14ac:dyDescent="0.3">
      <c r="A4205" s="2" t="s">
        <v>4322</v>
      </c>
      <c r="B4205" s="2" t="s">
        <v>2703</v>
      </c>
      <c r="C4205" s="2" t="s">
        <v>1308</v>
      </c>
      <c r="D4205" s="2" t="s">
        <v>535</v>
      </c>
      <c r="E4205" s="2" t="s">
        <v>9</v>
      </c>
    </row>
    <row r="4206" spans="1:5" x14ac:dyDescent="0.3">
      <c r="A4206" s="1" t="s">
        <v>4323</v>
      </c>
      <c r="B4206" s="1" t="s">
        <v>2703</v>
      </c>
      <c r="C4206" s="1" t="s">
        <v>1308</v>
      </c>
      <c r="D4206" s="1" t="s">
        <v>535</v>
      </c>
      <c r="E4206" s="1" t="s">
        <v>9</v>
      </c>
    </row>
    <row r="4207" spans="1:5" x14ac:dyDescent="0.3">
      <c r="A4207" s="2" t="s">
        <v>4324</v>
      </c>
      <c r="B4207" s="2" t="s">
        <v>2703</v>
      </c>
      <c r="C4207" s="2" t="s">
        <v>1308</v>
      </c>
      <c r="D4207" s="2" t="s">
        <v>535</v>
      </c>
      <c r="E4207" s="2" t="s">
        <v>9</v>
      </c>
    </row>
    <row r="4208" spans="1:5" x14ac:dyDescent="0.3">
      <c r="A4208" s="1" t="s">
        <v>4325</v>
      </c>
      <c r="B4208" s="1" t="s">
        <v>2703</v>
      </c>
      <c r="C4208" s="1" t="s">
        <v>1376</v>
      </c>
      <c r="D4208" s="1" t="s">
        <v>465</v>
      </c>
      <c r="E4208" s="1" t="s">
        <v>9</v>
      </c>
    </row>
    <row r="4209" spans="1:5" x14ac:dyDescent="0.3">
      <c r="A4209" s="2" t="s">
        <v>4326</v>
      </c>
      <c r="B4209" s="2" t="s">
        <v>2703</v>
      </c>
      <c r="C4209" s="2" t="s">
        <v>1376</v>
      </c>
      <c r="D4209" s="2" t="s">
        <v>465</v>
      </c>
      <c r="E4209" s="2" t="s">
        <v>9</v>
      </c>
    </row>
    <row r="4210" spans="1:5" x14ac:dyDescent="0.3">
      <c r="A4210" s="1" t="s">
        <v>4327</v>
      </c>
      <c r="B4210" s="1" t="s">
        <v>2703</v>
      </c>
      <c r="C4210" s="1" t="s">
        <v>1376</v>
      </c>
      <c r="D4210" s="1" t="s">
        <v>465</v>
      </c>
      <c r="E4210" s="1" t="s">
        <v>9</v>
      </c>
    </row>
    <row r="4211" spans="1:5" x14ac:dyDescent="0.3">
      <c r="A4211" s="2" t="s">
        <v>4328</v>
      </c>
      <c r="B4211" s="2" t="s">
        <v>2703</v>
      </c>
      <c r="C4211" s="2" t="s">
        <v>1376</v>
      </c>
      <c r="D4211" s="2" t="s">
        <v>465</v>
      </c>
      <c r="E4211" s="2" t="s">
        <v>9</v>
      </c>
    </row>
    <row r="4212" spans="1:5" x14ac:dyDescent="0.3">
      <c r="A4212" s="1" t="s">
        <v>4329</v>
      </c>
      <c r="B4212" s="1" t="s">
        <v>2703</v>
      </c>
      <c r="C4212" s="1" t="s">
        <v>1376</v>
      </c>
      <c r="D4212" s="1" t="s">
        <v>465</v>
      </c>
      <c r="E4212" s="1" t="s">
        <v>9</v>
      </c>
    </row>
    <row r="4213" spans="1:5" x14ac:dyDescent="0.3">
      <c r="A4213" s="2" t="s">
        <v>4330</v>
      </c>
      <c r="B4213" s="2" t="s">
        <v>2703</v>
      </c>
      <c r="C4213" s="2" t="s">
        <v>1376</v>
      </c>
      <c r="D4213" s="2" t="s">
        <v>465</v>
      </c>
      <c r="E4213" s="2" t="s">
        <v>9</v>
      </c>
    </row>
    <row r="4214" spans="1:5" x14ac:dyDescent="0.3">
      <c r="A4214" s="1" t="s">
        <v>4331</v>
      </c>
      <c r="B4214" s="1" t="s">
        <v>2703</v>
      </c>
      <c r="C4214" s="1" t="s">
        <v>1376</v>
      </c>
      <c r="D4214" s="1" t="s">
        <v>465</v>
      </c>
      <c r="E4214" s="1" t="s">
        <v>9</v>
      </c>
    </row>
    <row r="4215" spans="1:5" x14ac:dyDescent="0.3">
      <c r="A4215" s="2" t="s">
        <v>4332</v>
      </c>
      <c r="B4215" s="2" t="s">
        <v>2703</v>
      </c>
      <c r="C4215" s="2" t="s">
        <v>1376</v>
      </c>
      <c r="D4215" s="2" t="s">
        <v>465</v>
      </c>
      <c r="E4215" s="2" t="s">
        <v>9</v>
      </c>
    </row>
    <row r="4216" spans="1:5" x14ac:dyDescent="0.3">
      <c r="A4216" s="1" t="s">
        <v>4333</v>
      </c>
      <c r="B4216" s="1" t="s">
        <v>2703</v>
      </c>
      <c r="C4216" s="1" t="s">
        <v>1376</v>
      </c>
      <c r="D4216" s="1" t="s">
        <v>465</v>
      </c>
      <c r="E4216" s="1" t="s">
        <v>9</v>
      </c>
    </row>
    <row r="4217" spans="1:5" x14ac:dyDescent="0.3">
      <c r="A4217" s="2" t="s">
        <v>4334</v>
      </c>
      <c r="B4217" s="2" t="s">
        <v>2703</v>
      </c>
      <c r="C4217" s="2" t="s">
        <v>1376</v>
      </c>
      <c r="D4217" s="2" t="s">
        <v>465</v>
      </c>
      <c r="E4217" s="2" t="s">
        <v>9</v>
      </c>
    </row>
    <row r="4218" spans="1:5" x14ac:dyDescent="0.3">
      <c r="A4218" s="1" t="s">
        <v>4335</v>
      </c>
      <c r="B4218" s="1" t="s">
        <v>2703</v>
      </c>
      <c r="C4218" s="1" t="s">
        <v>1376</v>
      </c>
      <c r="D4218" s="1" t="s">
        <v>465</v>
      </c>
      <c r="E4218" s="1" t="s">
        <v>9</v>
      </c>
    </row>
    <row r="4219" spans="1:5" x14ac:dyDescent="0.3">
      <c r="A4219" s="2" t="s">
        <v>4336</v>
      </c>
      <c r="B4219" s="2" t="s">
        <v>2703</v>
      </c>
      <c r="C4219" s="2" t="s">
        <v>1376</v>
      </c>
      <c r="D4219" s="2" t="s">
        <v>465</v>
      </c>
      <c r="E4219" s="2" t="s">
        <v>9</v>
      </c>
    </row>
    <row r="4220" spans="1:5" x14ac:dyDescent="0.3">
      <c r="A4220" s="1" t="s">
        <v>4337</v>
      </c>
      <c r="B4220" s="1" t="s">
        <v>2703</v>
      </c>
      <c r="C4220" s="1" t="s">
        <v>1376</v>
      </c>
      <c r="D4220" s="1" t="s">
        <v>465</v>
      </c>
      <c r="E4220" s="1" t="s">
        <v>9</v>
      </c>
    </row>
    <row r="4221" spans="1:5" x14ac:dyDescent="0.3">
      <c r="A4221" s="2" t="s">
        <v>4338</v>
      </c>
      <c r="B4221" s="2" t="s">
        <v>2703</v>
      </c>
      <c r="C4221" s="2" t="s">
        <v>1376</v>
      </c>
      <c r="D4221" s="2" t="s">
        <v>465</v>
      </c>
      <c r="E4221" s="2" t="s">
        <v>9</v>
      </c>
    </row>
    <row r="4222" spans="1:5" x14ac:dyDescent="0.3">
      <c r="A4222" s="1" t="s">
        <v>4339</v>
      </c>
      <c r="B4222" s="1" t="s">
        <v>2703</v>
      </c>
      <c r="C4222" s="1" t="s">
        <v>1308</v>
      </c>
      <c r="D4222" s="1" t="s">
        <v>535</v>
      </c>
      <c r="E4222" s="1" t="s">
        <v>9</v>
      </c>
    </row>
    <row r="4223" spans="1:5" x14ac:dyDescent="0.3">
      <c r="A4223" s="2" t="s">
        <v>4340</v>
      </c>
      <c r="B4223" s="2" t="s">
        <v>2703</v>
      </c>
      <c r="C4223" s="2" t="s">
        <v>1308</v>
      </c>
      <c r="D4223" s="2" t="s">
        <v>535</v>
      </c>
      <c r="E4223" s="2" t="s">
        <v>9</v>
      </c>
    </row>
    <row r="4224" spans="1:5" x14ac:dyDescent="0.3">
      <c r="A4224" s="1" t="s">
        <v>4341</v>
      </c>
      <c r="B4224" s="1" t="s">
        <v>2703</v>
      </c>
      <c r="C4224" s="1" t="s">
        <v>1308</v>
      </c>
      <c r="D4224" s="1" t="s">
        <v>535</v>
      </c>
      <c r="E4224" s="1" t="s">
        <v>9</v>
      </c>
    </row>
    <row r="4225" spans="1:5" x14ac:dyDescent="0.3">
      <c r="A4225" s="2" t="s">
        <v>4342</v>
      </c>
      <c r="B4225" s="2" t="s">
        <v>2703</v>
      </c>
      <c r="C4225" s="2" t="s">
        <v>1308</v>
      </c>
      <c r="D4225" s="2" t="s">
        <v>535</v>
      </c>
      <c r="E4225" s="2" t="s">
        <v>9</v>
      </c>
    </row>
    <row r="4226" spans="1:5" x14ac:dyDescent="0.3">
      <c r="A4226" s="1" t="s">
        <v>4343</v>
      </c>
      <c r="B4226" s="1" t="s">
        <v>2703</v>
      </c>
      <c r="C4226" s="1" t="s">
        <v>1308</v>
      </c>
      <c r="D4226" s="1" t="s">
        <v>535</v>
      </c>
      <c r="E4226" s="1" t="s">
        <v>9</v>
      </c>
    </row>
    <row r="4227" spans="1:5" x14ac:dyDescent="0.3">
      <c r="A4227" s="2" t="s">
        <v>4344</v>
      </c>
      <c r="B4227" s="2" t="s">
        <v>2703</v>
      </c>
      <c r="C4227" s="2" t="s">
        <v>1308</v>
      </c>
      <c r="D4227" s="2" t="s">
        <v>535</v>
      </c>
      <c r="E4227" s="2" t="s">
        <v>9</v>
      </c>
    </row>
    <row r="4228" spans="1:5" x14ac:dyDescent="0.3">
      <c r="A4228" s="1" t="s">
        <v>4345</v>
      </c>
      <c r="B4228" s="1" t="s">
        <v>2703</v>
      </c>
      <c r="C4228" s="1" t="s">
        <v>1308</v>
      </c>
      <c r="D4228" s="1" t="s">
        <v>535</v>
      </c>
      <c r="E4228" s="1" t="s">
        <v>9</v>
      </c>
    </row>
    <row r="4229" spans="1:5" x14ac:dyDescent="0.3">
      <c r="A4229" s="2" t="s">
        <v>4346</v>
      </c>
      <c r="B4229" s="2" t="s">
        <v>2703</v>
      </c>
      <c r="C4229" s="2" t="s">
        <v>1308</v>
      </c>
      <c r="D4229" s="2" t="s">
        <v>535</v>
      </c>
      <c r="E4229" s="2" t="s">
        <v>9</v>
      </c>
    </row>
    <row r="4230" spans="1:5" x14ac:dyDescent="0.3">
      <c r="A4230" s="1" t="s">
        <v>4347</v>
      </c>
      <c r="B4230" s="1" t="s">
        <v>2703</v>
      </c>
      <c r="C4230" s="1" t="s">
        <v>1308</v>
      </c>
      <c r="D4230" s="1" t="s">
        <v>535</v>
      </c>
      <c r="E4230" s="1" t="s">
        <v>9</v>
      </c>
    </row>
    <row r="4231" spans="1:5" x14ac:dyDescent="0.3">
      <c r="A4231" s="2" t="s">
        <v>4348</v>
      </c>
      <c r="B4231" s="2" t="s">
        <v>2703</v>
      </c>
      <c r="C4231" s="2" t="s">
        <v>1308</v>
      </c>
      <c r="D4231" s="2" t="s">
        <v>535</v>
      </c>
      <c r="E4231" s="2" t="s">
        <v>9</v>
      </c>
    </row>
    <row r="4232" spans="1:5" x14ac:dyDescent="0.3">
      <c r="A4232" s="1" t="s">
        <v>4349</v>
      </c>
      <c r="B4232" s="1" t="s">
        <v>2703</v>
      </c>
      <c r="C4232" s="1" t="s">
        <v>1308</v>
      </c>
      <c r="D4232" s="1" t="s">
        <v>535</v>
      </c>
      <c r="E4232" s="1" t="s">
        <v>9</v>
      </c>
    </row>
    <row r="4233" spans="1:5" x14ac:dyDescent="0.3">
      <c r="A4233" s="2" t="s">
        <v>4350</v>
      </c>
      <c r="B4233" s="2" t="s">
        <v>2703</v>
      </c>
      <c r="C4233" s="2" t="s">
        <v>1308</v>
      </c>
      <c r="D4233" s="2" t="s">
        <v>535</v>
      </c>
      <c r="E4233" s="2" t="s">
        <v>9</v>
      </c>
    </row>
    <row r="4234" spans="1:5" x14ac:dyDescent="0.3">
      <c r="A4234" s="1" t="s">
        <v>4351</v>
      </c>
      <c r="B4234" s="1" t="s">
        <v>2703</v>
      </c>
      <c r="C4234" s="1" t="s">
        <v>1308</v>
      </c>
      <c r="D4234" s="1" t="s">
        <v>535</v>
      </c>
      <c r="E4234" s="1" t="s">
        <v>9</v>
      </c>
    </row>
    <row r="4235" spans="1:5" x14ac:dyDescent="0.3">
      <c r="A4235" s="2" t="s">
        <v>4352</v>
      </c>
      <c r="B4235" s="2" t="s">
        <v>2703</v>
      </c>
      <c r="C4235" s="2" t="s">
        <v>1308</v>
      </c>
      <c r="D4235" s="2" t="s">
        <v>535</v>
      </c>
      <c r="E4235" s="2" t="s">
        <v>9</v>
      </c>
    </row>
    <row r="4236" spans="1:5" x14ac:dyDescent="0.3">
      <c r="A4236" s="1" t="s">
        <v>4353</v>
      </c>
      <c r="B4236" s="1" t="s">
        <v>2703</v>
      </c>
      <c r="C4236" s="1" t="s">
        <v>1308</v>
      </c>
      <c r="D4236" s="1" t="s">
        <v>535</v>
      </c>
      <c r="E4236" s="1" t="s">
        <v>9</v>
      </c>
    </row>
    <row r="4237" spans="1:5" x14ac:dyDescent="0.3">
      <c r="A4237" s="2" t="s">
        <v>4354</v>
      </c>
      <c r="B4237" s="2" t="s">
        <v>2703</v>
      </c>
      <c r="C4237" s="2" t="s">
        <v>1424</v>
      </c>
      <c r="D4237" s="2" t="s">
        <v>474</v>
      </c>
      <c r="E4237" s="2" t="s">
        <v>9</v>
      </c>
    </row>
    <row r="4238" spans="1:5" x14ac:dyDescent="0.3">
      <c r="A4238" s="1" t="s">
        <v>4355</v>
      </c>
      <c r="B4238" s="1" t="s">
        <v>2703</v>
      </c>
      <c r="C4238" s="1" t="s">
        <v>1308</v>
      </c>
      <c r="D4238" s="1" t="s">
        <v>535</v>
      </c>
      <c r="E4238" s="1" t="s">
        <v>9</v>
      </c>
    </row>
    <row r="4239" spans="1:5" x14ac:dyDescent="0.3">
      <c r="A4239" s="2" t="s">
        <v>4356</v>
      </c>
      <c r="B4239" s="2" t="s">
        <v>2703</v>
      </c>
      <c r="C4239" s="2" t="s">
        <v>1308</v>
      </c>
      <c r="D4239" s="2" t="s">
        <v>535</v>
      </c>
      <c r="E4239" s="2" t="s">
        <v>9</v>
      </c>
    </row>
    <row r="4240" spans="1:5" x14ac:dyDescent="0.3">
      <c r="A4240" s="1" t="s">
        <v>4357</v>
      </c>
      <c r="B4240" s="1" t="s">
        <v>2703</v>
      </c>
      <c r="C4240" s="1" t="s">
        <v>1308</v>
      </c>
      <c r="D4240" s="1" t="s">
        <v>535</v>
      </c>
      <c r="E4240" s="1" t="s">
        <v>9</v>
      </c>
    </row>
    <row r="4241" spans="1:5" x14ac:dyDescent="0.3">
      <c r="A4241" s="2" t="s">
        <v>4358</v>
      </c>
      <c r="B4241" s="2" t="s">
        <v>2703</v>
      </c>
      <c r="C4241" s="2" t="s">
        <v>1308</v>
      </c>
      <c r="D4241" s="2" t="s">
        <v>535</v>
      </c>
      <c r="E4241" s="2" t="s">
        <v>9</v>
      </c>
    </row>
    <row r="4242" spans="1:5" x14ac:dyDescent="0.3">
      <c r="A4242" s="1" t="s">
        <v>4359</v>
      </c>
      <c r="B4242" s="1" t="s">
        <v>2703</v>
      </c>
      <c r="C4242" s="1" t="s">
        <v>1308</v>
      </c>
      <c r="D4242" s="1" t="s">
        <v>535</v>
      </c>
      <c r="E4242" s="1" t="s">
        <v>9</v>
      </c>
    </row>
    <row r="4243" spans="1:5" x14ac:dyDescent="0.3">
      <c r="A4243" s="2" t="s">
        <v>4360</v>
      </c>
      <c r="B4243" s="2" t="s">
        <v>2703</v>
      </c>
      <c r="C4243" s="2" t="s">
        <v>1308</v>
      </c>
      <c r="D4243" s="2" t="s">
        <v>535</v>
      </c>
      <c r="E4243" s="2" t="s">
        <v>9</v>
      </c>
    </row>
    <row r="4244" spans="1:5" x14ac:dyDescent="0.3">
      <c r="A4244" s="1" t="s">
        <v>4361</v>
      </c>
      <c r="B4244" s="1" t="s">
        <v>2703</v>
      </c>
      <c r="C4244" s="1" t="s">
        <v>1308</v>
      </c>
      <c r="D4244" s="1" t="s">
        <v>535</v>
      </c>
      <c r="E4244" s="1" t="s">
        <v>9</v>
      </c>
    </row>
    <row r="4245" spans="1:5" x14ac:dyDescent="0.3">
      <c r="A4245" s="2" t="s">
        <v>4362</v>
      </c>
      <c r="B4245" s="2" t="s">
        <v>2703</v>
      </c>
      <c r="C4245" s="2" t="s">
        <v>1308</v>
      </c>
      <c r="D4245" s="2" t="s">
        <v>535</v>
      </c>
      <c r="E4245" s="2" t="s">
        <v>9</v>
      </c>
    </row>
    <row r="4246" spans="1:5" x14ac:dyDescent="0.3">
      <c r="A4246" s="1" t="s">
        <v>4363</v>
      </c>
      <c r="B4246" s="1" t="s">
        <v>2703</v>
      </c>
      <c r="C4246" s="1" t="s">
        <v>1308</v>
      </c>
      <c r="D4246" s="1" t="s">
        <v>535</v>
      </c>
      <c r="E4246" s="1" t="s">
        <v>9</v>
      </c>
    </row>
    <row r="4247" spans="1:5" x14ac:dyDescent="0.3">
      <c r="A4247" s="2" t="s">
        <v>4364</v>
      </c>
      <c r="B4247" s="2" t="s">
        <v>2703</v>
      </c>
      <c r="C4247" s="2" t="s">
        <v>1308</v>
      </c>
      <c r="D4247" s="2" t="s">
        <v>535</v>
      </c>
      <c r="E4247" s="2" t="s">
        <v>9</v>
      </c>
    </row>
    <row r="4248" spans="1:5" x14ac:dyDescent="0.3">
      <c r="A4248" s="1" t="s">
        <v>4365</v>
      </c>
      <c r="B4248" s="1" t="s">
        <v>2703</v>
      </c>
      <c r="C4248" s="1" t="s">
        <v>1308</v>
      </c>
      <c r="D4248" s="1" t="s">
        <v>535</v>
      </c>
      <c r="E4248" s="1" t="s">
        <v>9</v>
      </c>
    </row>
    <row r="4249" spans="1:5" x14ac:dyDescent="0.3">
      <c r="A4249" s="2" t="s">
        <v>4366</v>
      </c>
      <c r="B4249" s="2" t="s">
        <v>2703</v>
      </c>
      <c r="C4249" s="2" t="s">
        <v>1308</v>
      </c>
      <c r="D4249" s="2" t="s">
        <v>535</v>
      </c>
      <c r="E4249" s="2" t="s">
        <v>9</v>
      </c>
    </row>
    <row r="4250" spans="1:5" x14ac:dyDescent="0.3">
      <c r="A4250" s="1" t="s">
        <v>4367</v>
      </c>
      <c r="B4250" s="1" t="s">
        <v>2703</v>
      </c>
      <c r="C4250" s="1" t="s">
        <v>1308</v>
      </c>
      <c r="D4250" s="1" t="s">
        <v>535</v>
      </c>
      <c r="E4250" s="1" t="s">
        <v>9</v>
      </c>
    </row>
    <row r="4251" spans="1:5" x14ac:dyDescent="0.3">
      <c r="A4251" s="2" t="s">
        <v>4368</v>
      </c>
      <c r="B4251" s="2" t="s">
        <v>2703</v>
      </c>
      <c r="C4251" s="2" t="s">
        <v>1308</v>
      </c>
      <c r="D4251" s="2" t="s">
        <v>535</v>
      </c>
      <c r="E4251" s="2" t="s">
        <v>9</v>
      </c>
    </row>
    <row r="4252" spans="1:5" x14ac:dyDescent="0.3">
      <c r="A4252" s="1" t="s">
        <v>4369</v>
      </c>
      <c r="B4252" s="1" t="s">
        <v>2703</v>
      </c>
      <c r="C4252" s="1" t="s">
        <v>1308</v>
      </c>
      <c r="D4252" s="1" t="s">
        <v>535</v>
      </c>
      <c r="E4252" s="1" t="s">
        <v>9</v>
      </c>
    </row>
    <row r="4253" spans="1:5" x14ac:dyDescent="0.3">
      <c r="A4253" s="2" t="s">
        <v>4370</v>
      </c>
      <c r="B4253" s="2" t="s">
        <v>2703</v>
      </c>
      <c r="C4253" s="2" t="s">
        <v>1308</v>
      </c>
      <c r="D4253" s="2" t="s">
        <v>535</v>
      </c>
      <c r="E4253" s="2" t="s">
        <v>9</v>
      </c>
    </row>
    <row r="4254" spans="1:5" x14ac:dyDescent="0.3">
      <c r="A4254" s="1" t="s">
        <v>4371</v>
      </c>
      <c r="B4254" s="1" t="s">
        <v>2703</v>
      </c>
      <c r="C4254" s="1" t="s">
        <v>1311</v>
      </c>
      <c r="D4254" s="1" t="s">
        <v>506</v>
      </c>
      <c r="E4254" s="1" t="s">
        <v>9</v>
      </c>
    </row>
    <row r="4255" spans="1:5" x14ac:dyDescent="0.3">
      <c r="A4255" s="2" t="s">
        <v>4372</v>
      </c>
      <c r="B4255" s="2" t="s">
        <v>2703</v>
      </c>
      <c r="C4255" s="2" t="s">
        <v>1311</v>
      </c>
      <c r="D4255" s="2" t="s">
        <v>506</v>
      </c>
      <c r="E4255" s="2" t="s">
        <v>9</v>
      </c>
    </row>
    <row r="4256" spans="1:5" x14ac:dyDescent="0.3">
      <c r="A4256" s="1" t="s">
        <v>4373</v>
      </c>
      <c r="B4256" s="1" t="s">
        <v>2703</v>
      </c>
      <c r="C4256" s="1" t="s">
        <v>1311</v>
      </c>
      <c r="D4256" s="1" t="s">
        <v>506</v>
      </c>
      <c r="E4256" s="1" t="s">
        <v>9</v>
      </c>
    </row>
    <row r="4257" spans="1:5" x14ac:dyDescent="0.3">
      <c r="A4257" s="2" t="s">
        <v>4374</v>
      </c>
      <c r="B4257" s="2" t="s">
        <v>2703</v>
      </c>
      <c r="C4257" s="2" t="s">
        <v>1311</v>
      </c>
      <c r="D4257" s="2" t="s">
        <v>506</v>
      </c>
      <c r="E4257" s="2" t="s">
        <v>9</v>
      </c>
    </row>
    <row r="4258" spans="1:5" x14ac:dyDescent="0.3">
      <c r="A4258" s="1" t="s">
        <v>4375</v>
      </c>
      <c r="B4258" s="1" t="s">
        <v>2703</v>
      </c>
      <c r="C4258" s="1" t="s">
        <v>1311</v>
      </c>
      <c r="D4258" s="1" t="s">
        <v>506</v>
      </c>
      <c r="E4258" s="1" t="s">
        <v>9</v>
      </c>
    </row>
    <row r="4259" spans="1:5" x14ac:dyDescent="0.3">
      <c r="A4259" s="2" t="s">
        <v>4376</v>
      </c>
      <c r="B4259" s="2" t="s">
        <v>2703</v>
      </c>
      <c r="C4259" s="2" t="s">
        <v>1311</v>
      </c>
      <c r="D4259" s="2" t="s">
        <v>506</v>
      </c>
      <c r="E4259" s="2" t="s">
        <v>9</v>
      </c>
    </row>
    <row r="4260" spans="1:5" x14ac:dyDescent="0.3">
      <c r="A4260" s="1" t="s">
        <v>4377</v>
      </c>
      <c r="B4260" s="1" t="s">
        <v>2703</v>
      </c>
      <c r="C4260" s="1" t="s">
        <v>1311</v>
      </c>
      <c r="D4260" s="1" t="s">
        <v>506</v>
      </c>
      <c r="E4260" s="1" t="s">
        <v>9</v>
      </c>
    </row>
    <row r="4261" spans="1:5" x14ac:dyDescent="0.3">
      <c r="A4261" s="2" t="s">
        <v>4378</v>
      </c>
      <c r="B4261" s="2" t="s">
        <v>2703</v>
      </c>
      <c r="C4261" s="2" t="s">
        <v>1311</v>
      </c>
      <c r="D4261" s="2" t="s">
        <v>506</v>
      </c>
      <c r="E4261" s="2" t="s">
        <v>9</v>
      </c>
    </row>
    <row r="4262" spans="1:5" x14ac:dyDescent="0.3">
      <c r="A4262" s="1" t="s">
        <v>4379</v>
      </c>
      <c r="B4262" s="1" t="s">
        <v>2703</v>
      </c>
      <c r="C4262" s="1" t="s">
        <v>1311</v>
      </c>
      <c r="D4262" s="1" t="s">
        <v>506</v>
      </c>
      <c r="E4262" s="1" t="s">
        <v>9</v>
      </c>
    </row>
    <row r="4263" spans="1:5" x14ac:dyDescent="0.3">
      <c r="A4263" s="2" t="s">
        <v>4380</v>
      </c>
      <c r="B4263" s="2" t="s">
        <v>2703</v>
      </c>
      <c r="C4263" s="2" t="s">
        <v>1311</v>
      </c>
      <c r="D4263" s="2" t="s">
        <v>506</v>
      </c>
      <c r="E4263" s="2" t="s">
        <v>9</v>
      </c>
    </row>
    <row r="4264" spans="1:5" x14ac:dyDescent="0.3">
      <c r="A4264" s="1" t="s">
        <v>4381</v>
      </c>
      <c r="B4264" s="1" t="s">
        <v>2703</v>
      </c>
      <c r="C4264" s="1" t="s">
        <v>1311</v>
      </c>
      <c r="D4264" s="1" t="s">
        <v>506</v>
      </c>
      <c r="E4264" s="1" t="s">
        <v>9</v>
      </c>
    </row>
    <row r="4265" spans="1:5" x14ac:dyDescent="0.3">
      <c r="A4265" s="2" t="s">
        <v>4382</v>
      </c>
      <c r="B4265" s="2" t="s">
        <v>2703</v>
      </c>
      <c r="C4265" s="2" t="s">
        <v>1311</v>
      </c>
      <c r="D4265" s="2" t="s">
        <v>506</v>
      </c>
      <c r="E4265" s="2" t="s">
        <v>9</v>
      </c>
    </row>
    <row r="4266" spans="1:5" x14ac:dyDescent="0.3">
      <c r="A4266" s="1" t="s">
        <v>4383</v>
      </c>
      <c r="B4266" s="1" t="s">
        <v>2703</v>
      </c>
      <c r="C4266" s="1" t="s">
        <v>1311</v>
      </c>
      <c r="D4266" s="1" t="s">
        <v>506</v>
      </c>
      <c r="E4266" s="1" t="s">
        <v>9</v>
      </c>
    </row>
    <row r="4267" spans="1:5" x14ac:dyDescent="0.3">
      <c r="A4267" s="2" t="s">
        <v>4384</v>
      </c>
      <c r="B4267" s="2" t="s">
        <v>2703</v>
      </c>
      <c r="C4267" s="2" t="s">
        <v>1311</v>
      </c>
      <c r="D4267" s="2" t="s">
        <v>506</v>
      </c>
      <c r="E4267" s="2" t="s">
        <v>9</v>
      </c>
    </row>
    <row r="4268" spans="1:5" x14ac:dyDescent="0.3">
      <c r="A4268" s="1" t="s">
        <v>4385</v>
      </c>
      <c r="B4268" s="1" t="s">
        <v>2703</v>
      </c>
      <c r="C4268" s="1" t="s">
        <v>1311</v>
      </c>
      <c r="D4268" s="1" t="s">
        <v>506</v>
      </c>
      <c r="E4268" s="1" t="s">
        <v>9</v>
      </c>
    </row>
    <row r="4269" spans="1:5" x14ac:dyDescent="0.3">
      <c r="A4269" s="2" t="s">
        <v>4386</v>
      </c>
      <c r="B4269" s="2" t="s">
        <v>2703</v>
      </c>
      <c r="C4269" s="2" t="s">
        <v>1311</v>
      </c>
      <c r="D4269" s="2" t="s">
        <v>506</v>
      </c>
      <c r="E4269" s="2" t="s">
        <v>9</v>
      </c>
    </row>
    <row r="4270" spans="1:5" x14ac:dyDescent="0.3">
      <c r="A4270" s="1" t="s">
        <v>4387</v>
      </c>
      <c r="B4270" s="1" t="s">
        <v>2703</v>
      </c>
      <c r="C4270" s="1" t="s">
        <v>1311</v>
      </c>
      <c r="D4270" s="1" t="s">
        <v>506</v>
      </c>
      <c r="E4270" s="1" t="s">
        <v>9</v>
      </c>
    </row>
    <row r="4271" spans="1:5" x14ac:dyDescent="0.3">
      <c r="A4271" s="2" t="s">
        <v>4388</v>
      </c>
      <c r="B4271" s="2" t="s">
        <v>2703</v>
      </c>
      <c r="C4271" s="2" t="s">
        <v>1311</v>
      </c>
      <c r="D4271" s="2" t="s">
        <v>506</v>
      </c>
      <c r="E4271" s="2" t="s">
        <v>9</v>
      </c>
    </row>
    <row r="4272" spans="1:5" x14ac:dyDescent="0.3">
      <c r="A4272" s="1" t="s">
        <v>4389</v>
      </c>
      <c r="B4272" s="1" t="s">
        <v>2703</v>
      </c>
      <c r="C4272" s="1" t="s">
        <v>1308</v>
      </c>
      <c r="D4272" s="1" t="s">
        <v>535</v>
      </c>
      <c r="E4272" s="1" t="s">
        <v>9</v>
      </c>
    </row>
    <row r="4273" spans="1:5" x14ac:dyDescent="0.3">
      <c r="A4273" s="2" t="s">
        <v>4390</v>
      </c>
      <c r="B4273" s="2" t="s">
        <v>2703</v>
      </c>
      <c r="C4273" s="2" t="s">
        <v>1308</v>
      </c>
      <c r="D4273" s="2" t="s">
        <v>535</v>
      </c>
      <c r="E4273" s="2" t="s">
        <v>9</v>
      </c>
    </row>
    <row r="4274" spans="1:5" x14ac:dyDescent="0.3">
      <c r="A4274" s="1" t="s">
        <v>4391</v>
      </c>
      <c r="B4274" s="1" t="s">
        <v>2703</v>
      </c>
      <c r="C4274" s="1" t="s">
        <v>1308</v>
      </c>
      <c r="D4274" s="1" t="s">
        <v>535</v>
      </c>
      <c r="E4274" s="1" t="s">
        <v>9</v>
      </c>
    </row>
    <row r="4275" spans="1:5" x14ac:dyDescent="0.3">
      <c r="A4275" s="2" t="s">
        <v>4392</v>
      </c>
      <c r="B4275" s="2" t="s">
        <v>2703</v>
      </c>
      <c r="C4275" s="2" t="s">
        <v>1308</v>
      </c>
      <c r="D4275" s="2" t="s">
        <v>535</v>
      </c>
      <c r="E4275" s="2" t="s">
        <v>9</v>
      </c>
    </row>
    <row r="4276" spans="1:5" x14ac:dyDescent="0.3">
      <c r="A4276" s="1" t="s">
        <v>4393</v>
      </c>
      <c r="B4276" s="1" t="s">
        <v>2703</v>
      </c>
      <c r="C4276" s="1" t="s">
        <v>1308</v>
      </c>
      <c r="D4276" s="1" t="s">
        <v>535</v>
      </c>
      <c r="E4276" s="1" t="s">
        <v>9</v>
      </c>
    </row>
    <row r="4277" spans="1:5" x14ac:dyDescent="0.3">
      <c r="A4277" s="2" t="s">
        <v>4394</v>
      </c>
      <c r="B4277" s="2" t="s">
        <v>2703</v>
      </c>
      <c r="C4277" s="2" t="s">
        <v>1308</v>
      </c>
      <c r="D4277" s="2" t="s">
        <v>535</v>
      </c>
      <c r="E4277" s="2" t="s">
        <v>9</v>
      </c>
    </row>
    <row r="4278" spans="1:5" x14ac:dyDescent="0.3">
      <c r="A4278" s="1" t="s">
        <v>4395</v>
      </c>
      <c r="B4278" s="1" t="s">
        <v>2703</v>
      </c>
      <c r="C4278" s="1" t="s">
        <v>1308</v>
      </c>
      <c r="D4278" s="1" t="s">
        <v>535</v>
      </c>
      <c r="E4278" s="1" t="s">
        <v>9</v>
      </c>
    </row>
    <row r="4279" spans="1:5" x14ac:dyDescent="0.3">
      <c r="A4279" s="2" t="s">
        <v>4396</v>
      </c>
      <c r="B4279" s="2" t="s">
        <v>2703</v>
      </c>
      <c r="C4279" s="2" t="s">
        <v>1308</v>
      </c>
      <c r="D4279" s="2" t="s">
        <v>535</v>
      </c>
      <c r="E4279" s="2" t="s">
        <v>9</v>
      </c>
    </row>
    <row r="4280" spans="1:5" x14ac:dyDescent="0.3">
      <c r="A4280" s="1" t="s">
        <v>4397</v>
      </c>
      <c r="B4280" s="1" t="s">
        <v>2703</v>
      </c>
      <c r="C4280" s="1" t="s">
        <v>1308</v>
      </c>
      <c r="D4280" s="1" t="s">
        <v>535</v>
      </c>
      <c r="E4280" s="1" t="s">
        <v>9</v>
      </c>
    </row>
    <row r="4281" spans="1:5" x14ac:dyDescent="0.3">
      <c r="A4281" s="2" t="s">
        <v>4398</v>
      </c>
      <c r="B4281" s="2" t="s">
        <v>2703</v>
      </c>
      <c r="C4281" s="2" t="s">
        <v>1308</v>
      </c>
      <c r="D4281" s="2" t="s">
        <v>535</v>
      </c>
      <c r="E4281" s="2" t="s">
        <v>9</v>
      </c>
    </row>
    <row r="4282" spans="1:5" x14ac:dyDescent="0.3">
      <c r="A4282" s="1" t="s">
        <v>4399</v>
      </c>
      <c r="B4282" s="1" t="s">
        <v>2703</v>
      </c>
      <c r="C4282" s="1" t="s">
        <v>1308</v>
      </c>
      <c r="D4282" s="1" t="s">
        <v>535</v>
      </c>
      <c r="E4282" s="1" t="s">
        <v>9</v>
      </c>
    </row>
    <row r="4283" spans="1:5" x14ac:dyDescent="0.3">
      <c r="A4283" s="2" t="s">
        <v>4400</v>
      </c>
      <c r="B4283" s="2" t="s">
        <v>2703</v>
      </c>
      <c r="C4283" s="2" t="s">
        <v>1308</v>
      </c>
      <c r="D4283" s="2" t="s">
        <v>535</v>
      </c>
      <c r="E4283" s="2" t="s">
        <v>9</v>
      </c>
    </row>
    <row r="4284" spans="1:5" x14ac:dyDescent="0.3">
      <c r="A4284" s="1" t="s">
        <v>4401</v>
      </c>
      <c r="B4284" s="1" t="s">
        <v>2703</v>
      </c>
      <c r="C4284" s="1" t="s">
        <v>1308</v>
      </c>
      <c r="D4284" s="1" t="s">
        <v>535</v>
      </c>
      <c r="E4284" s="1" t="s">
        <v>9</v>
      </c>
    </row>
    <row r="4285" spans="1:5" x14ac:dyDescent="0.3">
      <c r="A4285" s="2" t="s">
        <v>4402</v>
      </c>
      <c r="B4285" s="2" t="s">
        <v>2703</v>
      </c>
      <c r="C4285" s="2" t="s">
        <v>1311</v>
      </c>
      <c r="D4285" s="2" t="s">
        <v>506</v>
      </c>
      <c r="E4285" s="2" t="s">
        <v>9</v>
      </c>
    </row>
    <row r="4286" spans="1:5" x14ac:dyDescent="0.3">
      <c r="A4286" s="1" t="s">
        <v>4403</v>
      </c>
      <c r="B4286" s="1" t="s">
        <v>2703</v>
      </c>
      <c r="C4286" s="1" t="s">
        <v>1311</v>
      </c>
      <c r="D4286" s="1" t="s">
        <v>506</v>
      </c>
      <c r="E4286" s="1" t="s">
        <v>9</v>
      </c>
    </row>
    <row r="4287" spans="1:5" x14ac:dyDescent="0.3">
      <c r="A4287" s="2" t="s">
        <v>4404</v>
      </c>
      <c r="B4287" s="2" t="s">
        <v>2703</v>
      </c>
      <c r="C4287" s="2" t="s">
        <v>1311</v>
      </c>
      <c r="D4287" s="2" t="s">
        <v>506</v>
      </c>
      <c r="E4287" s="2" t="s">
        <v>9</v>
      </c>
    </row>
    <row r="4288" spans="1:5" x14ac:dyDescent="0.3">
      <c r="A4288" s="1" t="s">
        <v>4405</v>
      </c>
      <c r="B4288" s="1" t="s">
        <v>2703</v>
      </c>
      <c r="C4288" s="1" t="s">
        <v>1311</v>
      </c>
      <c r="D4288" s="1" t="s">
        <v>506</v>
      </c>
      <c r="E4288" s="1" t="s">
        <v>9</v>
      </c>
    </row>
    <row r="4289" spans="1:5" x14ac:dyDescent="0.3">
      <c r="A4289" s="2" t="s">
        <v>4406</v>
      </c>
      <c r="B4289" s="2" t="s">
        <v>2703</v>
      </c>
      <c r="C4289" s="2" t="s">
        <v>1311</v>
      </c>
      <c r="D4289" s="2" t="s">
        <v>506</v>
      </c>
      <c r="E4289" s="2" t="s">
        <v>9</v>
      </c>
    </row>
    <row r="4290" spans="1:5" x14ac:dyDescent="0.3">
      <c r="A4290" s="1" t="s">
        <v>4407</v>
      </c>
      <c r="B4290" s="1" t="s">
        <v>2703</v>
      </c>
      <c r="C4290" s="1" t="s">
        <v>1311</v>
      </c>
      <c r="D4290" s="1" t="s">
        <v>506</v>
      </c>
      <c r="E4290" s="1" t="s">
        <v>9</v>
      </c>
    </row>
    <row r="4291" spans="1:5" x14ac:dyDescent="0.3">
      <c r="A4291" s="2" t="s">
        <v>4408</v>
      </c>
      <c r="B4291" s="2" t="s">
        <v>2703</v>
      </c>
      <c r="C4291" s="2" t="s">
        <v>1311</v>
      </c>
      <c r="D4291" s="2" t="s">
        <v>506</v>
      </c>
      <c r="E4291" s="2" t="s">
        <v>9</v>
      </c>
    </row>
    <row r="4292" spans="1:5" x14ac:dyDescent="0.3">
      <c r="A4292" s="1" t="s">
        <v>4409</v>
      </c>
      <c r="B4292" s="1" t="s">
        <v>2703</v>
      </c>
      <c r="C4292" s="1" t="s">
        <v>1311</v>
      </c>
      <c r="D4292" s="1" t="s">
        <v>506</v>
      </c>
      <c r="E4292" s="1" t="s">
        <v>9</v>
      </c>
    </row>
    <row r="4293" spans="1:5" x14ac:dyDescent="0.3">
      <c r="A4293" s="2" t="s">
        <v>4410</v>
      </c>
      <c r="B4293" s="2" t="s">
        <v>2703</v>
      </c>
      <c r="C4293" s="2" t="s">
        <v>1311</v>
      </c>
      <c r="D4293" s="2" t="s">
        <v>506</v>
      </c>
      <c r="E4293" s="2" t="s">
        <v>9</v>
      </c>
    </row>
    <row r="4294" spans="1:5" x14ac:dyDescent="0.3">
      <c r="A4294" s="1" t="s">
        <v>4411</v>
      </c>
      <c r="B4294" s="1" t="s">
        <v>2703</v>
      </c>
      <c r="C4294" s="1" t="s">
        <v>1311</v>
      </c>
      <c r="D4294" s="1" t="s">
        <v>506</v>
      </c>
      <c r="E4294" s="1" t="s">
        <v>9</v>
      </c>
    </row>
    <row r="4295" spans="1:5" x14ac:dyDescent="0.3">
      <c r="A4295" s="2" t="s">
        <v>4412</v>
      </c>
      <c r="B4295" s="2" t="s">
        <v>2703</v>
      </c>
      <c r="C4295" s="2" t="s">
        <v>1311</v>
      </c>
      <c r="D4295" s="2" t="s">
        <v>506</v>
      </c>
      <c r="E4295" s="2" t="s">
        <v>9</v>
      </c>
    </row>
    <row r="4296" spans="1:5" x14ac:dyDescent="0.3">
      <c r="A4296" s="1" t="s">
        <v>4413</v>
      </c>
      <c r="B4296" s="1" t="s">
        <v>2703</v>
      </c>
      <c r="C4296" s="1" t="s">
        <v>1311</v>
      </c>
      <c r="D4296" s="1" t="s">
        <v>506</v>
      </c>
      <c r="E4296" s="1" t="s">
        <v>9</v>
      </c>
    </row>
    <row r="4297" spans="1:5" x14ac:dyDescent="0.3">
      <c r="A4297" s="2" t="s">
        <v>4414</v>
      </c>
      <c r="B4297" s="2" t="s">
        <v>2703</v>
      </c>
      <c r="C4297" s="2" t="s">
        <v>1311</v>
      </c>
      <c r="D4297" s="2" t="s">
        <v>506</v>
      </c>
      <c r="E4297" s="2" t="s">
        <v>9</v>
      </c>
    </row>
    <row r="4298" spans="1:5" x14ac:dyDescent="0.3">
      <c r="A4298" s="1" t="s">
        <v>4415</v>
      </c>
      <c r="B4298" s="1" t="s">
        <v>2703</v>
      </c>
      <c r="C4298" s="1" t="s">
        <v>1311</v>
      </c>
      <c r="D4298" s="1" t="s">
        <v>506</v>
      </c>
      <c r="E4298" s="1" t="s">
        <v>9</v>
      </c>
    </row>
    <row r="4299" spans="1:5" x14ac:dyDescent="0.3">
      <c r="A4299" s="2" t="s">
        <v>4416</v>
      </c>
      <c r="B4299" s="2" t="s">
        <v>2703</v>
      </c>
      <c r="C4299" s="2" t="s">
        <v>1311</v>
      </c>
      <c r="D4299" s="2" t="s">
        <v>506</v>
      </c>
      <c r="E4299" s="2" t="s">
        <v>9</v>
      </c>
    </row>
    <row r="4300" spans="1:5" x14ac:dyDescent="0.3">
      <c r="A4300" s="1" t="s">
        <v>4417</v>
      </c>
      <c r="B4300" s="1" t="s">
        <v>2703</v>
      </c>
      <c r="C4300" s="1" t="s">
        <v>1311</v>
      </c>
      <c r="D4300" s="1" t="s">
        <v>506</v>
      </c>
      <c r="E4300" s="1" t="s">
        <v>9</v>
      </c>
    </row>
    <row r="4301" spans="1:5" x14ac:dyDescent="0.3">
      <c r="A4301" s="2" t="s">
        <v>4418</v>
      </c>
      <c r="B4301" s="2" t="s">
        <v>2703</v>
      </c>
      <c r="C4301" s="2" t="s">
        <v>1311</v>
      </c>
      <c r="D4301" s="2" t="s">
        <v>506</v>
      </c>
      <c r="E4301" s="2" t="s">
        <v>9</v>
      </c>
    </row>
    <row r="4302" spans="1:5" x14ac:dyDescent="0.3">
      <c r="A4302" s="1" t="s">
        <v>4419</v>
      </c>
      <c r="B4302" s="1" t="s">
        <v>2703</v>
      </c>
      <c r="C4302" s="1" t="s">
        <v>1311</v>
      </c>
      <c r="D4302" s="1" t="s">
        <v>506</v>
      </c>
      <c r="E4302" s="1" t="s">
        <v>9</v>
      </c>
    </row>
    <row r="4303" spans="1:5" x14ac:dyDescent="0.3">
      <c r="A4303" s="2" t="s">
        <v>4420</v>
      </c>
      <c r="B4303" s="2" t="s">
        <v>2703</v>
      </c>
      <c r="C4303" s="2" t="s">
        <v>1311</v>
      </c>
      <c r="D4303" s="2" t="s">
        <v>506</v>
      </c>
      <c r="E4303" s="2" t="s">
        <v>9</v>
      </c>
    </row>
    <row r="4304" spans="1:5" x14ac:dyDescent="0.3">
      <c r="A4304" s="1" t="s">
        <v>4421</v>
      </c>
      <c r="B4304" s="1" t="s">
        <v>2703</v>
      </c>
      <c r="C4304" s="1" t="s">
        <v>1311</v>
      </c>
      <c r="D4304" s="1" t="s">
        <v>506</v>
      </c>
      <c r="E4304" s="1" t="s">
        <v>9</v>
      </c>
    </row>
    <row r="4305" spans="1:5" x14ac:dyDescent="0.3">
      <c r="A4305" s="2" t="s">
        <v>4422</v>
      </c>
      <c r="B4305" s="2" t="s">
        <v>2703</v>
      </c>
      <c r="C4305" s="2" t="s">
        <v>1311</v>
      </c>
      <c r="D4305" s="2" t="s">
        <v>506</v>
      </c>
      <c r="E4305" s="2" t="s">
        <v>9</v>
      </c>
    </row>
    <row r="4306" spans="1:5" x14ac:dyDescent="0.3">
      <c r="A4306" s="1" t="s">
        <v>4423</v>
      </c>
      <c r="B4306" s="1" t="s">
        <v>2703</v>
      </c>
      <c r="C4306" s="1" t="s">
        <v>1311</v>
      </c>
      <c r="D4306" s="1" t="s">
        <v>506</v>
      </c>
      <c r="E4306" s="1" t="s">
        <v>9</v>
      </c>
    </row>
    <row r="4307" spans="1:5" x14ac:dyDescent="0.3">
      <c r="A4307" s="2" t="s">
        <v>4424</v>
      </c>
      <c r="B4307" s="2" t="s">
        <v>2703</v>
      </c>
      <c r="C4307" s="2" t="s">
        <v>1311</v>
      </c>
      <c r="D4307" s="2" t="s">
        <v>506</v>
      </c>
      <c r="E4307" s="2" t="s">
        <v>9</v>
      </c>
    </row>
    <row r="4308" spans="1:5" x14ac:dyDescent="0.3">
      <c r="A4308" s="1" t="s">
        <v>4425</v>
      </c>
      <c r="B4308" s="1" t="s">
        <v>2703</v>
      </c>
      <c r="C4308" s="1" t="s">
        <v>1311</v>
      </c>
      <c r="D4308" s="1" t="s">
        <v>506</v>
      </c>
      <c r="E4308" s="1" t="s">
        <v>9</v>
      </c>
    </row>
    <row r="4309" spans="1:5" x14ac:dyDescent="0.3">
      <c r="A4309" s="2" t="s">
        <v>4426</v>
      </c>
      <c r="B4309" s="2" t="s">
        <v>2703</v>
      </c>
      <c r="C4309" s="2" t="s">
        <v>1311</v>
      </c>
      <c r="D4309" s="2" t="s">
        <v>506</v>
      </c>
      <c r="E4309" s="2" t="s">
        <v>9</v>
      </c>
    </row>
    <row r="4310" spans="1:5" x14ac:dyDescent="0.3">
      <c r="A4310" s="1" t="s">
        <v>4427</v>
      </c>
      <c r="B4310" s="1" t="s">
        <v>2703</v>
      </c>
      <c r="C4310" s="1" t="s">
        <v>1311</v>
      </c>
      <c r="D4310" s="1" t="s">
        <v>506</v>
      </c>
      <c r="E4310" s="1" t="s">
        <v>9</v>
      </c>
    </row>
    <row r="4311" spans="1:5" x14ac:dyDescent="0.3">
      <c r="A4311" s="2" t="s">
        <v>4428</v>
      </c>
      <c r="B4311" s="2" t="s">
        <v>2703</v>
      </c>
      <c r="C4311" s="2" t="s">
        <v>1311</v>
      </c>
      <c r="D4311" s="2" t="s">
        <v>506</v>
      </c>
      <c r="E4311" s="2" t="s">
        <v>9</v>
      </c>
    </row>
    <row r="4312" spans="1:5" x14ac:dyDescent="0.3">
      <c r="A4312" s="1" t="s">
        <v>4429</v>
      </c>
      <c r="B4312" s="1" t="s">
        <v>2703</v>
      </c>
      <c r="C4312" s="1" t="s">
        <v>1311</v>
      </c>
      <c r="D4312" s="1" t="s">
        <v>506</v>
      </c>
      <c r="E4312" s="1" t="s">
        <v>9</v>
      </c>
    </row>
    <row r="4313" spans="1:5" x14ac:dyDescent="0.3">
      <c r="A4313" s="2" t="s">
        <v>4430</v>
      </c>
      <c r="B4313" s="2" t="s">
        <v>2703</v>
      </c>
      <c r="C4313" s="2" t="s">
        <v>1311</v>
      </c>
      <c r="D4313" s="2" t="s">
        <v>506</v>
      </c>
      <c r="E4313" s="2" t="s">
        <v>9</v>
      </c>
    </row>
    <row r="4314" spans="1:5" x14ac:dyDescent="0.3">
      <c r="A4314" s="1" t="s">
        <v>4431</v>
      </c>
      <c r="B4314" s="1" t="s">
        <v>2703</v>
      </c>
      <c r="C4314" s="1" t="s">
        <v>1311</v>
      </c>
      <c r="D4314" s="1" t="s">
        <v>506</v>
      </c>
      <c r="E4314" s="1" t="s">
        <v>9</v>
      </c>
    </row>
    <row r="4315" spans="1:5" x14ac:dyDescent="0.3">
      <c r="A4315" s="2" t="s">
        <v>4432</v>
      </c>
      <c r="B4315" s="2" t="s">
        <v>2703</v>
      </c>
      <c r="C4315" s="2" t="s">
        <v>1311</v>
      </c>
      <c r="D4315" s="2" t="s">
        <v>506</v>
      </c>
      <c r="E4315" s="2" t="s">
        <v>9</v>
      </c>
    </row>
    <row r="4316" spans="1:5" x14ac:dyDescent="0.3">
      <c r="A4316" s="1" t="s">
        <v>4433</v>
      </c>
      <c r="B4316" s="1" t="s">
        <v>2703</v>
      </c>
      <c r="C4316" s="1" t="s">
        <v>1311</v>
      </c>
      <c r="D4316" s="1" t="s">
        <v>506</v>
      </c>
      <c r="E4316" s="1" t="s">
        <v>9</v>
      </c>
    </row>
    <row r="4317" spans="1:5" x14ac:dyDescent="0.3">
      <c r="A4317" s="2" t="s">
        <v>4434</v>
      </c>
      <c r="B4317" s="2" t="s">
        <v>2703</v>
      </c>
      <c r="C4317" s="2" t="s">
        <v>1414</v>
      </c>
      <c r="D4317" s="2" t="s">
        <v>477</v>
      </c>
      <c r="E4317" s="2" t="s">
        <v>9</v>
      </c>
    </row>
    <row r="4318" spans="1:5" x14ac:dyDescent="0.3">
      <c r="A4318" s="1" t="s">
        <v>4435</v>
      </c>
      <c r="B4318" s="1" t="s">
        <v>2703</v>
      </c>
      <c r="C4318" s="1" t="s">
        <v>1414</v>
      </c>
      <c r="D4318" s="1" t="s">
        <v>477</v>
      </c>
      <c r="E4318" s="1" t="s">
        <v>9</v>
      </c>
    </row>
    <row r="4319" spans="1:5" x14ac:dyDescent="0.3">
      <c r="A4319" s="2" t="s">
        <v>4436</v>
      </c>
      <c r="B4319" s="2" t="s">
        <v>2703</v>
      </c>
      <c r="C4319" s="2" t="s">
        <v>1414</v>
      </c>
      <c r="D4319" s="2" t="s">
        <v>477</v>
      </c>
      <c r="E4319" s="2" t="s">
        <v>9</v>
      </c>
    </row>
    <row r="4320" spans="1:5" x14ac:dyDescent="0.3">
      <c r="A4320" s="1" t="s">
        <v>4437</v>
      </c>
      <c r="B4320" s="1" t="s">
        <v>2703</v>
      </c>
      <c r="C4320" s="1" t="s">
        <v>1414</v>
      </c>
      <c r="D4320" s="1" t="s">
        <v>477</v>
      </c>
      <c r="E4320" s="1" t="s">
        <v>9</v>
      </c>
    </row>
    <row r="4321" spans="1:5" x14ac:dyDescent="0.3">
      <c r="A4321" s="2" t="s">
        <v>4438</v>
      </c>
      <c r="B4321" s="2" t="s">
        <v>2703</v>
      </c>
      <c r="C4321" s="2" t="s">
        <v>1414</v>
      </c>
      <c r="D4321" s="2" t="s">
        <v>477</v>
      </c>
      <c r="E4321" s="2" t="s">
        <v>9</v>
      </c>
    </row>
    <row r="4322" spans="1:5" x14ac:dyDescent="0.3">
      <c r="A4322" s="1" t="s">
        <v>4439</v>
      </c>
      <c r="B4322" s="1" t="s">
        <v>2703</v>
      </c>
      <c r="C4322" s="1" t="s">
        <v>1414</v>
      </c>
      <c r="D4322" s="1" t="s">
        <v>477</v>
      </c>
      <c r="E4322" s="1" t="s">
        <v>9</v>
      </c>
    </row>
    <row r="4323" spans="1:5" x14ac:dyDescent="0.3">
      <c r="A4323" s="2" t="s">
        <v>4440</v>
      </c>
      <c r="B4323" s="2" t="s">
        <v>2703</v>
      </c>
      <c r="C4323" s="2" t="s">
        <v>1414</v>
      </c>
      <c r="D4323" s="2" t="s">
        <v>477</v>
      </c>
      <c r="E4323" s="2" t="s">
        <v>9</v>
      </c>
    </row>
    <row r="4324" spans="1:5" x14ac:dyDescent="0.3">
      <c r="A4324" s="1" t="s">
        <v>4441</v>
      </c>
      <c r="B4324" s="1" t="s">
        <v>2703</v>
      </c>
      <c r="C4324" s="1" t="s">
        <v>1414</v>
      </c>
      <c r="D4324" s="1" t="s">
        <v>477</v>
      </c>
      <c r="E4324" s="1" t="s">
        <v>9</v>
      </c>
    </row>
    <row r="4325" spans="1:5" x14ac:dyDescent="0.3">
      <c r="A4325" s="2" t="s">
        <v>4442</v>
      </c>
      <c r="B4325" s="2" t="s">
        <v>2703</v>
      </c>
      <c r="C4325" s="2" t="s">
        <v>1414</v>
      </c>
      <c r="D4325" s="2" t="s">
        <v>477</v>
      </c>
      <c r="E4325" s="2" t="s">
        <v>9</v>
      </c>
    </row>
    <row r="4326" spans="1:5" x14ac:dyDescent="0.3">
      <c r="A4326" s="1" t="s">
        <v>4443</v>
      </c>
      <c r="B4326" s="1" t="s">
        <v>2703</v>
      </c>
      <c r="C4326" s="1" t="s">
        <v>1414</v>
      </c>
      <c r="D4326" s="1" t="s">
        <v>477</v>
      </c>
      <c r="E4326" s="1" t="s">
        <v>9</v>
      </c>
    </row>
    <row r="4327" spans="1:5" x14ac:dyDescent="0.3">
      <c r="A4327" s="2" t="s">
        <v>4444</v>
      </c>
      <c r="B4327" s="2" t="s">
        <v>2703</v>
      </c>
      <c r="C4327" s="2" t="s">
        <v>1414</v>
      </c>
      <c r="D4327" s="2" t="s">
        <v>477</v>
      </c>
      <c r="E4327" s="2" t="s">
        <v>9</v>
      </c>
    </row>
    <row r="4328" spans="1:5" x14ac:dyDescent="0.3">
      <c r="A4328" s="1" t="s">
        <v>4445</v>
      </c>
      <c r="B4328" s="1" t="s">
        <v>2703</v>
      </c>
      <c r="C4328" s="1" t="s">
        <v>1414</v>
      </c>
      <c r="D4328" s="1" t="s">
        <v>477</v>
      </c>
      <c r="E4328" s="1" t="s">
        <v>9</v>
      </c>
    </row>
    <row r="4329" spans="1:5" x14ac:dyDescent="0.3">
      <c r="A4329" s="2" t="s">
        <v>4446</v>
      </c>
      <c r="B4329" s="2" t="s">
        <v>2703</v>
      </c>
      <c r="C4329" s="2" t="s">
        <v>1414</v>
      </c>
      <c r="D4329" s="2" t="s">
        <v>477</v>
      </c>
      <c r="E4329" s="2" t="s">
        <v>9</v>
      </c>
    </row>
    <row r="4330" spans="1:5" x14ac:dyDescent="0.3">
      <c r="A4330" s="1" t="s">
        <v>4447</v>
      </c>
      <c r="B4330" s="1" t="s">
        <v>2703</v>
      </c>
      <c r="C4330" s="1" t="s">
        <v>1414</v>
      </c>
      <c r="D4330" s="1" t="s">
        <v>477</v>
      </c>
      <c r="E4330" s="1" t="s">
        <v>9</v>
      </c>
    </row>
    <row r="4331" spans="1:5" x14ac:dyDescent="0.3">
      <c r="A4331" s="2" t="s">
        <v>4448</v>
      </c>
      <c r="B4331" s="2" t="s">
        <v>2703</v>
      </c>
      <c r="C4331" s="2" t="s">
        <v>1414</v>
      </c>
      <c r="D4331" s="2" t="s">
        <v>477</v>
      </c>
      <c r="E4331" s="2" t="s">
        <v>9</v>
      </c>
    </row>
    <row r="4332" spans="1:5" x14ac:dyDescent="0.3">
      <c r="A4332" s="1" t="s">
        <v>4449</v>
      </c>
      <c r="B4332" s="1" t="s">
        <v>2703</v>
      </c>
      <c r="C4332" s="1" t="s">
        <v>1414</v>
      </c>
      <c r="D4332" s="1" t="s">
        <v>477</v>
      </c>
      <c r="E4332" s="1" t="s">
        <v>9</v>
      </c>
    </row>
    <row r="4333" spans="1:5" x14ac:dyDescent="0.3">
      <c r="A4333" s="2" t="s">
        <v>4450</v>
      </c>
      <c r="B4333" s="2" t="s">
        <v>2703</v>
      </c>
      <c r="C4333" s="2" t="s">
        <v>1376</v>
      </c>
      <c r="D4333" s="2" t="s">
        <v>465</v>
      </c>
      <c r="E4333" s="2" t="s">
        <v>9</v>
      </c>
    </row>
    <row r="4334" spans="1:5" x14ac:dyDescent="0.3">
      <c r="A4334" s="1" t="s">
        <v>4451</v>
      </c>
      <c r="B4334" s="1" t="s">
        <v>2703</v>
      </c>
      <c r="C4334" s="1" t="s">
        <v>1376</v>
      </c>
      <c r="D4334" s="1" t="s">
        <v>465</v>
      </c>
      <c r="E4334" s="1" t="s">
        <v>9</v>
      </c>
    </row>
    <row r="4335" spans="1:5" x14ac:dyDescent="0.3">
      <c r="A4335" s="2" t="s">
        <v>4452</v>
      </c>
      <c r="B4335" s="2" t="s">
        <v>2703</v>
      </c>
      <c r="C4335" s="2" t="s">
        <v>1376</v>
      </c>
      <c r="D4335" s="2" t="s">
        <v>465</v>
      </c>
      <c r="E4335" s="2" t="s">
        <v>9</v>
      </c>
    </row>
    <row r="4336" spans="1:5" x14ac:dyDescent="0.3">
      <c r="A4336" s="1" t="s">
        <v>4453</v>
      </c>
      <c r="B4336" s="1" t="s">
        <v>2703</v>
      </c>
      <c r="C4336" s="1" t="s">
        <v>1311</v>
      </c>
      <c r="D4336" s="1" t="s">
        <v>506</v>
      </c>
      <c r="E4336" s="1" t="s">
        <v>9</v>
      </c>
    </row>
    <row r="4337" spans="1:5" x14ac:dyDescent="0.3">
      <c r="A4337" s="2" t="s">
        <v>4454</v>
      </c>
      <c r="B4337" s="2" t="s">
        <v>2703</v>
      </c>
      <c r="C4337" s="2" t="s">
        <v>1311</v>
      </c>
      <c r="D4337" s="2" t="s">
        <v>506</v>
      </c>
      <c r="E4337" s="2" t="s">
        <v>9</v>
      </c>
    </row>
    <row r="4338" spans="1:5" x14ac:dyDescent="0.3">
      <c r="A4338" s="1" t="s">
        <v>4455</v>
      </c>
      <c r="B4338" s="1" t="s">
        <v>2703</v>
      </c>
      <c r="C4338" s="1" t="s">
        <v>1311</v>
      </c>
      <c r="D4338" s="1" t="s">
        <v>506</v>
      </c>
      <c r="E4338" s="1" t="s">
        <v>9</v>
      </c>
    </row>
    <row r="4339" spans="1:5" x14ac:dyDescent="0.3">
      <c r="A4339" s="2" t="s">
        <v>4456</v>
      </c>
      <c r="B4339" s="2" t="s">
        <v>2703</v>
      </c>
      <c r="C4339" s="2" t="s">
        <v>1311</v>
      </c>
      <c r="D4339" s="2" t="s">
        <v>506</v>
      </c>
      <c r="E4339" s="2" t="s">
        <v>9</v>
      </c>
    </row>
    <row r="4340" spans="1:5" x14ac:dyDescent="0.3">
      <c r="A4340" s="1" t="s">
        <v>4457</v>
      </c>
      <c r="B4340" s="1" t="s">
        <v>2703</v>
      </c>
      <c r="C4340" s="1" t="s">
        <v>1311</v>
      </c>
      <c r="D4340" s="1" t="s">
        <v>506</v>
      </c>
      <c r="E4340" s="1" t="s">
        <v>9</v>
      </c>
    </row>
    <row r="4341" spans="1:5" x14ac:dyDescent="0.3">
      <c r="A4341" s="2" t="s">
        <v>4458</v>
      </c>
      <c r="B4341" s="2" t="s">
        <v>2703</v>
      </c>
      <c r="C4341" s="2" t="s">
        <v>1311</v>
      </c>
      <c r="D4341" s="2" t="s">
        <v>506</v>
      </c>
      <c r="E4341" s="2" t="s">
        <v>9</v>
      </c>
    </row>
    <row r="4342" spans="1:5" x14ac:dyDescent="0.3">
      <c r="A4342" s="1" t="s">
        <v>4459</v>
      </c>
      <c r="B4342" s="1" t="s">
        <v>2703</v>
      </c>
      <c r="C4342" s="1" t="s">
        <v>1311</v>
      </c>
      <c r="D4342" s="1" t="s">
        <v>506</v>
      </c>
      <c r="E4342" s="1" t="s">
        <v>9</v>
      </c>
    </row>
    <row r="4343" spans="1:5" x14ac:dyDescent="0.3">
      <c r="A4343" s="2" t="s">
        <v>4460</v>
      </c>
      <c r="B4343" s="2" t="s">
        <v>2703</v>
      </c>
      <c r="C4343" s="2" t="s">
        <v>1311</v>
      </c>
      <c r="D4343" s="2" t="s">
        <v>506</v>
      </c>
      <c r="E4343" s="2" t="s">
        <v>9</v>
      </c>
    </row>
    <row r="4344" spans="1:5" x14ac:dyDescent="0.3">
      <c r="A4344" s="1" t="s">
        <v>4461</v>
      </c>
      <c r="B4344" s="1" t="s">
        <v>2703</v>
      </c>
      <c r="C4344" s="1" t="s">
        <v>1311</v>
      </c>
      <c r="D4344" s="1" t="s">
        <v>506</v>
      </c>
      <c r="E4344" s="1" t="s">
        <v>9</v>
      </c>
    </row>
    <row r="4345" spans="1:5" x14ac:dyDescent="0.3">
      <c r="A4345" s="2" t="s">
        <v>4462</v>
      </c>
      <c r="B4345" s="2" t="s">
        <v>2703</v>
      </c>
      <c r="C4345" s="2" t="s">
        <v>1311</v>
      </c>
      <c r="D4345" s="2" t="s">
        <v>506</v>
      </c>
      <c r="E4345" s="2" t="s">
        <v>9</v>
      </c>
    </row>
    <row r="4346" spans="1:5" x14ac:dyDescent="0.3">
      <c r="A4346" s="1" t="s">
        <v>4463</v>
      </c>
      <c r="B4346" s="1" t="s">
        <v>2703</v>
      </c>
      <c r="C4346" s="1" t="s">
        <v>1311</v>
      </c>
      <c r="D4346" s="1" t="s">
        <v>506</v>
      </c>
      <c r="E4346" s="1" t="s">
        <v>9</v>
      </c>
    </row>
    <row r="4347" spans="1:5" x14ac:dyDescent="0.3">
      <c r="A4347" s="2" t="s">
        <v>4464</v>
      </c>
      <c r="B4347" s="2" t="s">
        <v>2703</v>
      </c>
      <c r="C4347" s="2" t="s">
        <v>1311</v>
      </c>
      <c r="D4347" s="2" t="s">
        <v>506</v>
      </c>
      <c r="E4347" s="2" t="s">
        <v>9</v>
      </c>
    </row>
    <row r="4348" spans="1:5" x14ac:dyDescent="0.3">
      <c r="A4348" s="1" t="s">
        <v>4465</v>
      </c>
      <c r="B4348" s="1" t="s">
        <v>2703</v>
      </c>
      <c r="C4348" s="1" t="s">
        <v>1311</v>
      </c>
      <c r="D4348" s="1" t="s">
        <v>506</v>
      </c>
      <c r="E4348" s="1" t="s">
        <v>9</v>
      </c>
    </row>
    <row r="4349" spans="1:5" x14ac:dyDescent="0.3">
      <c r="A4349" s="2" t="s">
        <v>4466</v>
      </c>
      <c r="B4349" s="2" t="s">
        <v>2703</v>
      </c>
      <c r="C4349" s="2" t="s">
        <v>1311</v>
      </c>
      <c r="D4349" s="2" t="s">
        <v>506</v>
      </c>
      <c r="E4349" s="2" t="s">
        <v>9</v>
      </c>
    </row>
    <row r="4350" spans="1:5" x14ac:dyDescent="0.3">
      <c r="A4350" s="1" t="s">
        <v>4467</v>
      </c>
      <c r="B4350" s="1" t="s">
        <v>2703</v>
      </c>
      <c r="C4350" s="1" t="s">
        <v>1311</v>
      </c>
      <c r="D4350" s="1" t="s">
        <v>506</v>
      </c>
      <c r="E4350" s="1" t="s">
        <v>9</v>
      </c>
    </row>
    <row r="4351" spans="1:5" x14ac:dyDescent="0.3">
      <c r="A4351" s="2" t="s">
        <v>4468</v>
      </c>
      <c r="B4351" s="2" t="s">
        <v>2703</v>
      </c>
      <c r="C4351" s="2" t="s">
        <v>1311</v>
      </c>
      <c r="D4351" s="2" t="s">
        <v>506</v>
      </c>
      <c r="E4351" s="2" t="s">
        <v>9</v>
      </c>
    </row>
    <row r="4352" spans="1:5" x14ac:dyDescent="0.3">
      <c r="A4352" s="1" t="s">
        <v>4469</v>
      </c>
      <c r="B4352" s="1" t="s">
        <v>2703</v>
      </c>
      <c r="C4352" s="1" t="s">
        <v>1311</v>
      </c>
      <c r="D4352" s="1" t="s">
        <v>506</v>
      </c>
      <c r="E4352" s="1" t="s">
        <v>9</v>
      </c>
    </row>
    <row r="4353" spans="1:5" x14ac:dyDescent="0.3">
      <c r="A4353" s="2" t="s">
        <v>4470</v>
      </c>
      <c r="B4353" s="2" t="s">
        <v>2703</v>
      </c>
      <c r="C4353" s="2" t="s">
        <v>1311</v>
      </c>
      <c r="D4353" s="2" t="s">
        <v>506</v>
      </c>
      <c r="E4353" s="2" t="s">
        <v>9</v>
      </c>
    </row>
    <row r="4354" spans="1:5" x14ac:dyDescent="0.3">
      <c r="A4354" s="1" t="s">
        <v>4471</v>
      </c>
      <c r="B4354" s="1" t="s">
        <v>2703</v>
      </c>
      <c r="C4354" s="1" t="s">
        <v>1311</v>
      </c>
      <c r="D4354" s="1" t="s">
        <v>506</v>
      </c>
      <c r="E4354" s="1" t="s">
        <v>9</v>
      </c>
    </row>
    <row r="4355" spans="1:5" x14ac:dyDescent="0.3">
      <c r="A4355" s="2" t="s">
        <v>4472</v>
      </c>
      <c r="B4355" s="2" t="s">
        <v>2703</v>
      </c>
      <c r="C4355" s="2" t="s">
        <v>1311</v>
      </c>
      <c r="D4355" s="2" t="s">
        <v>506</v>
      </c>
      <c r="E4355" s="2" t="s">
        <v>9</v>
      </c>
    </row>
    <row r="4356" spans="1:5" x14ac:dyDescent="0.3">
      <c r="A4356" s="1" t="s">
        <v>4473</v>
      </c>
      <c r="B4356" s="1" t="s">
        <v>2703</v>
      </c>
      <c r="C4356" s="1" t="s">
        <v>1311</v>
      </c>
      <c r="D4356" s="1" t="s">
        <v>506</v>
      </c>
      <c r="E4356" s="1" t="s">
        <v>9</v>
      </c>
    </row>
    <row r="4357" spans="1:5" x14ac:dyDescent="0.3">
      <c r="A4357" s="2" t="s">
        <v>4474</v>
      </c>
      <c r="B4357" s="2" t="s">
        <v>2703</v>
      </c>
      <c r="C4357" s="2" t="s">
        <v>1311</v>
      </c>
      <c r="D4357" s="2" t="s">
        <v>506</v>
      </c>
      <c r="E4357" s="2" t="s">
        <v>9</v>
      </c>
    </row>
    <row r="4358" spans="1:5" x14ac:dyDescent="0.3">
      <c r="A4358" s="1" t="s">
        <v>4475</v>
      </c>
      <c r="B4358" s="1" t="s">
        <v>2703</v>
      </c>
      <c r="C4358" s="1" t="s">
        <v>1311</v>
      </c>
      <c r="D4358" s="1" t="s">
        <v>506</v>
      </c>
      <c r="E4358" s="1" t="s">
        <v>9</v>
      </c>
    </row>
    <row r="4359" spans="1:5" x14ac:dyDescent="0.3">
      <c r="A4359" s="2" t="s">
        <v>4476</v>
      </c>
      <c r="B4359" s="2" t="s">
        <v>2703</v>
      </c>
      <c r="C4359" s="2" t="s">
        <v>1311</v>
      </c>
      <c r="D4359" s="2" t="s">
        <v>506</v>
      </c>
      <c r="E4359" s="2" t="s">
        <v>9</v>
      </c>
    </row>
    <row r="4360" spans="1:5" x14ac:dyDescent="0.3">
      <c r="A4360" s="1" t="s">
        <v>4477</v>
      </c>
      <c r="B4360" s="1" t="s">
        <v>2703</v>
      </c>
      <c r="C4360" s="1" t="s">
        <v>1311</v>
      </c>
      <c r="D4360" s="1" t="s">
        <v>506</v>
      </c>
      <c r="E4360" s="1" t="s">
        <v>9</v>
      </c>
    </row>
    <row r="4361" spans="1:5" x14ac:dyDescent="0.3">
      <c r="A4361" s="2" t="s">
        <v>4478</v>
      </c>
      <c r="B4361" s="2" t="s">
        <v>2703</v>
      </c>
      <c r="C4361" s="2" t="s">
        <v>1311</v>
      </c>
      <c r="D4361" s="2" t="s">
        <v>506</v>
      </c>
      <c r="E4361" s="2" t="s">
        <v>9</v>
      </c>
    </row>
    <row r="4362" spans="1:5" x14ac:dyDescent="0.3">
      <c r="A4362" s="1" t="s">
        <v>4479</v>
      </c>
      <c r="B4362" s="1" t="s">
        <v>2703</v>
      </c>
      <c r="C4362" s="1" t="s">
        <v>1311</v>
      </c>
      <c r="D4362" s="1" t="s">
        <v>506</v>
      </c>
      <c r="E4362" s="1" t="s">
        <v>9</v>
      </c>
    </row>
    <row r="4363" spans="1:5" x14ac:dyDescent="0.3">
      <c r="A4363" s="2" t="s">
        <v>4480</v>
      </c>
      <c r="B4363" s="2" t="s">
        <v>2703</v>
      </c>
      <c r="C4363" s="2" t="s">
        <v>1311</v>
      </c>
      <c r="D4363" s="2" t="s">
        <v>506</v>
      </c>
      <c r="E4363" s="2" t="s">
        <v>9</v>
      </c>
    </row>
    <row r="4364" spans="1:5" x14ac:dyDescent="0.3">
      <c r="A4364" s="1" t="s">
        <v>4481</v>
      </c>
      <c r="B4364" s="1" t="s">
        <v>2703</v>
      </c>
      <c r="C4364" s="1" t="s">
        <v>1414</v>
      </c>
      <c r="D4364" s="1" t="s">
        <v>477</v>
      </c>
      <c r="E4364" s="1" t="s">
        <v>9</v>
      </c>
    </row>
    <row r="4365" spans="1:5" x14ac:dyDescent="0.3">
      <c r="A4365" s="2" t="s">
        <v>4482</v>
      </c>
      <c r="B4365" s="2" t="s">
        <v>2703</v>
      </c>
      <c r="C4365" s="2" t="s">
        <v>1414</v>
      </c>
      <c r="D4365" s="2" t="s">
        <v>477</v>
      </c>
      <c r="E4365" s="2" t="s">
        <v>9</v>
      </c>
    </row>
    <row r="4366" spans="1:5" x14ac:dyDescent="0.3">
      <c r="A4366" s="1" t="s">
        <v>4483</v>
      </c>
      <c r="B4366" s="1" t="s">
        <v>2703</v>
      </c>
      <c r="C4366" s="1" t="s">
        <v>1414</v>
      </c>
      <c r="D4366" s="1" t="s">
        <v>477</v>
      </c>
      <c r="E4366" s="1" t="s">
        <v>9</v>
      </c>
    </row>
    <row r="4367" spans="1:5" x14ac:dyDescent="0.3">
      <c r="A4367" s="2" t="s">
        <v>4484</v>
      </c>
      <c r="B4367" s="2" t="s">
        <v>2703</v>
      </c>
      <c r="C4367" s="2" t="s">
        <v>1414</v>
      </c>
      <c r="D4367" s="2" t="s">
        <v>477</v>
      </c>
      <c r="E4367" s="2" t="s">
        <v>9</v>
      </c>
    </row>
    <row r="4368" spans="1:5" x14ac:dyDescent="0.3">
      <c r="A4368" s="1" t="s">
        <v>4485</v>
      </c>
      <c r="B4368" s="1" t="s">
        <v>2703</v>
      </c>
      <c r="C4368" s="1" t="s">
        <v>1414</v>
      </c>
      <c r="D4368" s="1" t="s">
        <v>477</v>
      </c>
      <c r="E4368" s="1" t="s">
        <v>9</v>
      </c>
    </row>
    <row r="4369" spans="1:5" x14ac:dyDescent="0.3">
      <c r="A4369" s="2" t="s">
        <v>4486</v>
      </c>
      <c r="B4369" s="2" t="s">
        <v>2703</v>
      </c>
      <c r="C4369" s="2" t="s">
        <v>1414</v>
      </c>
      <c r="D4369" s="2" t="s">
        <v>477</v>
      </c>
      <c r="E4369" s="2" t="s">
        <v>9</v>
      </c>
    </row>
    <row r="4370" spans="1:5" x14ac:dyDescent="0.3">
      <c r="A4370" s="1" t="s">
        <v>4487</v>
      </c>
      <c r="B4370" s="1" t="s">
        <v>2703</v>
      </c>
      <c r="C4370" s="1" t="s">
        <v>1414</v>
      </c>
      <c r="D4370" s="1" t="s">
        <v>477</v>
      </c>
      <c r="E4370" s="1" t="s">
        <v>9</v>
      </c>
    </row>
    <row r="4371" spans="1:5" x14ac:dyDescent="0.3">
      <c r="A4371" s="2" t="s">
        <v>4488</v>
      </c>
      <c r="B4371" s="2" t="s">
        <v>2703</v>
      </c>
      <c r="C4371" s="2" t="s">
        <v>1414</v>
      </c>
      <c r="D4371" s="2" t="s">
        <v>477</v>
      </c>
      <c r="E4371" s="2" t="s">
        <v>9</v>
      </c>
    </row>
    <row r="4372" spans="1:5" x14ac:dyDescent="0.3">
      <c r="A4372" s="1" t="s">
        <v>4489</v>
      </c>
      <c r="B4372" s="1" t="s">
        <v>2703</v>
      </c>
      <c r="C4372" s="1" t="s">
        <v>1414</v>
      </c>
      <c r="D4372" s="1" t="s">
        <v>477</v>
      </c>
      <c r="E4372" s="1" t="s">
        <v>9</v>
      </c>
    </row>
    <row r="4373" spans="1:5" x14ac:dyDescent="0.3">
      <c r="A4373" s="2" t="s">
        <v>4490</v>
      </c>
      <c r="B4373" s="2" t="s">
        <v>2703</v>
      </c>
      <c r="C4373" s="2" t="s">
        <v>1414</v>
      </c>
      <c r="D4373" s="2" t="s">
        <v>477</v>
      </c>
      <c r="E4373" s="2" t="s">
        <v>9</v>
      </c>
    </row>
    <row r="4374" spans="1:5" x14ac:dyDescent="0.3">
      <c r="A4374" s="1" t="s">
        <v>4491</v>
      </c>
      <c r="B4374" s="1" t="s">
        <v>2703</v>
      </c>
      <c r="C4374" s="1" t="s">
        <v>1414</v>
      </c>
      <c r="D4374" s="1" t="s">
        <v>477</v>
      </c>
      <c r="E4374" s="1" t="s">
        <v>9</v>
      </c>
    </row>
    <row r="4375" spans="1:5" x14ac:dyDescent="0.3">
      <c r="A4375" s="2" t="s">
        <v>4492</v>
      </c>
      <c r="B4375" s="2" t="s">
        <v>2703</v>
      </c>
      <c r="C4375" s="2" t="s">
        <v>1414</v>
      </c>
      <c r="D4375" s="2" t="s">
        <v>477</v>
      </c>
      <c r="E4375" s="2" t="s">
        <v>9</v>
      </c>
    </row>
    <row r="4376" spans="1:5" x14ac:dyDescent="0.3">
      <c r="A4376" s="1" t="s">
        <v>4493</v>
      </c>
      <c r="B4376" s="1" t="s">
        <v>2703</v>
      </c>
      <c r="C4376" s="1" t="s">
        <v>1414</v>
      </c>
      <c r="D4376" s="1" t="s">
        <v>477</v>
      </c>
      <c r="E4376" s="1" t="s">
        <v>9</v>
      </c>
    </row>
    <row r="4377" spans="1:5" x14ac:dyDescent="0.3">
      <c r="A4377" s="2" t="s">
        <v>4494</v>
      </c>
      <c r="B4377" s="2" t="s">
        <v>2703</v>
      </c>
      <c r="C4377" s="2" t="s">
        <v>1414</v>
      </c>
      <c r="D4377" s="2" t="s">
        <v>477</v>
      </c>
      <c r="E4377" s="2" t="s">
        <v>9</v>
      </c>
    </row>
    <row r="4378" spans="1:5" x14ac:dyDescent="0.3">
      <c r="A4378" s="1" t="s">
        <v>4495</v>
      </c>
      <c r="B4378" s="1" t="s">
        <v>2703</v>
      </c>
      <c r="C4378" s="1" t="s">
        <v>1414</v>
      </c>
      <c r="D4378" s="1" t="s">
        <v>477</v>
      </c>
      <c r="E4378" s="1" t="s">
        <v>9</v>
      </c>
    </row>
    <row r="4379" spans="1:5" x14ac:dyDescent="0.3">
      <c r="A4379" s="2" t="s">
        <v>4496</v>
      </c>
      <c r="B4379" s="2" t="s">
        <v>2703</v>
      </c>
      <c r="C4379" s="2" t="s">
        <v>1414</v>
      </c>
      <c r="D4379" s="2" t="s">
        <v>477</v>
      </c>
      <c r="E4379" s="2" t="s">
        <v>9</v>
      </c>
    </row>
    <row r="4380" spans="1:5" x14ac:dyDescent="0.3">
      <c r="A4380" s="1" t="s">
        <v>4497</v>
      </c>
      <c r="B4380" s="1" t="s">
        <v>2703</v>
      </c>
      <c r="C4380" s="1" t="s">
        <v>1376</v>
      </c>
      <c r="D4380" s="1" t="s">
        <v>465</v>
      </c>
      <c r="E4380" s="1" t="s">
        <v>9</v>
      </c>
    </row>
    <row r="4381" spans="1:5" x14ac:dyDescent="0.3">
      <c r="A4381" s="2" t="s">
        <v>4498</v>
      </c>
      <c r="B4381" s="2" t="s">
        <v>2703</v>
      </c>
      <c r="C4381" s="2" t="s">
        <v>1376</v>
      </c>
      <c r="D4381" s="2" t="s">
        <v>465</v>
      </c>
      <c r="E4381" s="2" t="s">
        <v>9</v>
      </c>
    </row>
    <row r="4382" spans="1:5" x14ac:dyDescent="0.3">
      <c r="A4382" s="1" t="s">
        <v>4499</v>
      </c>
      <c r="B4382" s="1" t="s">
        <v>2703</v>
      </c>
      <c r="C4382" s="1" t="s">
        <v>1376</v>
      </c>
      <c r="D4382" s="1" t="s">
        <v>465</v>
      </c>
      <c r="E4382" s="1" t="s">
        <v>9</v>
      </c>
    </row>
    <row r="4383" spans="1:5" x14ac:dyDescent="0.3">
      <c r="A4383" s="2" t="s">
        <v>4500</v>
      </c>
      <c r="B4383" s="2" t="s">
        <v>2703</v>
      </c>
      <c r="C4383" s="2" t="s">
        <v>1376</v>
      </c>
      <c r="D4383" s="2" t="s">
        <v>465</v>
      </c>
      <c r="E4383" s="2" t="s">
        <v>9</v>
      </c>
    </row>
    <row r="4384" spans="1:5" x14ac:dyDescent="0.3">
      <c r="A4384" s="1" t="s">
        <v>4501</v>
      </c>
      <c r="B4384" s="1" t="s">
        <v>2703</v>
      </c>
      <c r="C4384" s="1" t="s">
        <v>1376</v>
      </c>
      <c r="D4384" s="1" t="s">
        <v>465</v>
      </c>
      <c r="E4384" s="1" t="s">
        <v>9</v>
      </c>
    </row>
    <row r="4385" spans="1:5" x14ac:dyDescent="0.3">
      <c r="A4385" s="2" t="s">
        <v>4502</v>
      </c>
      <c r="B4385" s="2" t="s">
        <v>2703</v>
      </c>
      <c r="C4385" s="2" t="s">
        <v>1376</v>
      </c>
      <c r="D4385" s="2" t="s">
        <v>465</v>
      </c>
      <c r="E4385" s="2" t="s">
        <v>9</v>
      </c>
    </row>
    <row r="4386" spans="1:5" x14ac:dyDescent="0.3">
      <c r="A4386" s="1" t="s">
        <v>4503</v>
      </c>
      <c r="B4386" s="1" t="s">
        <v>2703</v>
      </c>
      <c r="C4386" s="1" t="s">
        <v>1376</v>
      </c>
      <c r="D4386" s="1" t="s">
        <v>465</v>
      </c>
      <c r="E4386" s="1" t="s">
        <v>9</v>
      </c>
    </row>
    <row r="4387" spans="1:5" x14ac:dyDescent="0.3">
      <c r="A4387" s="2" t="s">
        <v>4504</v>
      </c>
      <c r="B4387" s="2" t="s">
        <v>2703</v>
      </c>
      <c r="C4387" s="2" t="s">
        <v>1376</v>
      </c>
      <c r="D4387" s="2" t="s">
        <v>465</v>
      </c>
      <c r="E4387" s="2" t="s">
        <v>9</v>
      </c>
    </row>
    <row r="4388" spans="1:5" x14ac:dyDescent="0.3">
      <c r="A4388" s="1" t="s">
        <v>4505</v>
      </c>
      <c r="B4388" s="1" t="s">
        <v>2703</v>
      </c>
      <c r="C4388" s="1" t="s">
        <v>1376</v>
      </c>
      <c r="D4388" s="1" t="s">
        <v>465</v>
      </c>
      <c r="E4388" s="1" t="s">
        <v>9</v>
      </c>
    </row>
    <row r="4389" spans="1:5" x14ac:dyDescent="0.3">
      <c r="A4389" s="2" t="s">
        <v>4506</v>
      </c>
      <c r="B4389" s="2" t="s">
        <v>2703</v>
      </c>
      <c r="C4389" s="2" t="s">
        <v>1376</v>
      </c>
      <c r="D4389" s="2" t="s">
        <v>465</v>
      </c>
      <c r="E4389" s="2" t="s">
        <v>9</v>
      </c>
    </row>
    <row r="4390" spans="1:5" x14ac:dyDescent="0.3">
      <c r="A4390" s="1" t="s">
        <v>4507</v>
      </c>
      <c r="B4390" s="1" t="s">
        <v>2703</v>
      </c>
      <c r="C4390" s="1" t="s">
        <v>1376</v>
      </c>
      <c r="D4390" s="1" t="s">
        <v>465</v>
      </c>
      <c r="E4390" s="1" t="s">
        <v>9</v>
      </c>
    </row>
    <row r="4391" spans="1:5" x14ac:dyDescent="0.3">
      <c r="A4391" s="2" t="s">
        <v>4508</v>
      </c>
      <c r="B4391" s="2" t="s">
        <v>2703</v>
      </c>
      <c r="C4391" s="2" t="s">
        <v>1376</v>
      </c>
      <c r="D4391" s="2" t="s">
        <v>465</v>
      </c>
      <c r="E4391" s="2" t="s">
        <v>9</v>
      </c>
    </row>
    <row r="4392" spans="1:5" x14ac:dyDescent="0.3">
      <c r="A4392" s="1" t="s">
        <v>4509</v>
      </c>
      <c r="B4392" s="1" t="s">
        <v>2703</v>
      </c>
      <c r="C4392" s="1" t="s">
        <v>1376</v>
      </c>
      <c r="D4392" s="1" t="s">
        <v>465</v>
      </c>
      <c r="E4392" s="1" t="s">
        <v>9</v>
      </c>
    </row>
    <row r="4393" spans="1:5" x14ac:dyDescent="0.3">
      <c r="A4393" s="2" t="s">
        <v>4510</v>
      </c>
      <c r="B4393" s="2" t="s">
        <v>2703</v>
      </c>
      <c r="C4393" s="2" t="s">
        <v>1376</v>
      </c>
      <c r="D4393" s="2" t="s">
        <v>465</v>
      </c>
      <c r="E4393" s="2" t="s">
        <v>9</v>
      </c>
    </row>
    <row r="4394" spans="1:5" x14ac:dyDescent="0.3">
      <c r="A4394" s="1" t="s">
        <v>4511</v>
      </c>
      <c r="B4394" s="1" t="s">
        <v>2703</v>
      </c>
      <c r="C4394" s="1" t="s">
        <v>1376</v>
      </c>
      <c r="D4394" s="1" t="s">
        <v>465</v>
      </c>
      <c r="E4394" s="1" t="s">
        <v>9</v>
      </c>
    </row>
    <row r="4395" spans="1:5" x14ac:dyDescent="0.3">
      <c r="A4395" s="2" t="s">
        <v>4512</v>
      </c>
      <c r="B4395" s="2" t="s">
        <v>2703</v>
      </c>
      <c r="C4395" s="2" t="s">
        <v>1376</v>
      </c>
      <c r="D4395" s="2" t="s">
        <v>465</v>
      </c>
      <c r="E4395" s="2" t="s">
        <v>9</v>
      </c>
    </row>
    <row r="4396" spans="1:5" x14ac:dyDescent="0.3">
      <c r="A4396" s="1" t="s">
        <v>4513</v>
      </c>
      <c r="B4396" s="1" t="s">
        <v>2703</v>
      </c>
      <c r="C4396" s="1" t="s">
        <v>1424</v>
      </c>
      <c r="D4396" s="1" t="s">
        <v>474</v>
      </c>
      <c r="E4396" s="1" t="s">
        <v>9</v>
      </c>
    </row>
    <row r="4397" spans="1:5" x14ac:dyDescent="0.3">
      <c r="A4397" s="2" t="s">
        <v>4514</v>
      </c>
      <c r="B4397" s="2" t="s">
        <v>2703</v>
      </c>
      <c r="C4397" s="2" t="s">
        <v>1308</v>
      </c>
      <c r="D4397" s="2" t="s">
        <v>535</v>
      </c>
      <c r="E4397" s="2" t="s">
        <v>9</v>
      </c>
    </row>
    <row r="4398" spans="1:5" x14ac:dyDescent="0.3">
      <c r="A4398" s="1" t="s">
        <v>4515</v>
      </c>
      <c r="B4398" s="1" t="s">
        <v>2703</v>
      </c>
      <c r="C4398" s="1" t="s">
        <v>1308</v>
      </c>
      <c r="D4398" s="1" t="s">
        <v>535</v>
      </c>
      <c r="E4398" s="1" t="s">
        <v>9</v>
      </c>
    </row>
    <row r="4399" spans="1:5" x14ac:dyDescent="0.3">
      <c r="A4399" s="2" t="s">
        <v>4516</v>
      </c>
      <c r="B4399" s="2" t="s">
        <v>2703</v>
      </c>
      <c r="C4399" s="2" t="s">
        <v>1308</v>
      </c>
      <c r="D4399" s="2" t="s">
        <v>535</v>
      </c>
      <c r="E4399" s="2" t="s">
        <v>9</v>
      </c>
    </row>
    <row r="4400" spans="1:5" x14ac:dyDescent="0.3">
      <c r="A4400" s="1" t="s">
        <v>4517</v>
      </c>
      <c r="B4400" s="1" t="s">
        <v>2703</v>
      </c>
      <c r="C4400" s="1" t="s">
        <v>1311</v>
      </c>
      <c r="D4400" s="1" t="s">
        <v>506</v>
      </c>
      <c r="E4400" s="1" t="s">
        <v>9</v>
      </c>
    </row>
    <row r="4401" spans="1:5" x14ac:dyDescent="0.3">
      <c r="A4401" s="2" t="s">
        <v>4518</v>
      </c>
      <c r="B4401" s="2" t="s">
        <v>2703</v>
      </c>
      <c r="C4401" s="2" t="s">
        <v>1311</v>
      </c>
      <c r="D4401" s="2" t="s">
        <v>506</v>
      </c>
      <c r="E4401" s="2" t="s">
        <v>9</v>
      </c>
    </row>
    <row r="4402" spans="1:5" x14ac:dyDescent="0.3">
      <c r="A4402" s="1" t="s">
        <v>4519</v>
      </c>
      <c r="B4402" s="1" t="s">
        <v>2703</v>
      </c>
      <c r="C4402" s="1" t="s">
        <v>1311</v>
      </c>
      <c r="D4402" s="1" t="s">
        <v>506</v>
      </c>
      <c r="E4402" s="1" t="s">
        <v>9</v>
      </c>
    </row>
    <row r="4403" spans="1:5" x14ac:dyDescent="0.3">
      <c r="A4403" s="2" t="s">
        <v>4520</v>
      </c>
      <c r="B4403" s="2" t="s">
        <v>2703</v>
      </c>
      <c r="C4403" s="2" t="s">
        <v>1311</v>
      </c>
      <c r="D4403" s="2" t="s">
        <v>506</v>
      </c>
      <c r="E4403" s="2" t="s">
        <v>9</v>
      </c>
    </row>
    <row r="4404" spans="1:5" x14ac:dyDescent="0.3">
      <c r="A4404" s="1" t="s">
        <v>4521</v>
      </c>
      <c r="B4404" s="1" t="s">
        <v>2703</v>
      </c>
      <c r="C4404" s="1" t="s">
        <v>1311</v>
      </c>
      <c r="D4404" s="1" t="s">
        <v>506</v>
      </c>
      <c r="E4404" s="1" t="s">
        <v>9</v>
      </c>
    </row>
    <row r="4405" spans="1:5" x14ac:dyDescent="0.3">
      <c r="A4405" s="2" t="s">
        <v>4522</v>
      </c>
      <c r="B4405" s="2" t="s">
        <v>2703</v>
      </c>
      <c r="C4405" s="2" t="s">
        <v>1311</v>
      </c>
      <c r="D4405" s="2" t="s">
        <v>506</v>
      </c>
      <c r="E4405" s="2" t="s">
        <v>9</v>
      </c>
    </row>
    <row r="4406" spans="1:5" x14ac:dyDescent="0.3">
      <c r="A4406" s="1" t="s">
        <v>4523</v>
      </c>
      <c r="B4406" s="1" t="s">
        <v>2703</v>
      </c>
      <c r="C4406" s="1" t="s">
        <v>1311</v>
      </c>
      <c r="D4406" s="1" t="s">
        <v>506</v>
      </c>
      <c r="E4406" s="1" t="s">
        <v>9</v>
      </c>
    </row>
    <row r="4407" spans="1:5" x14ac:dyDescent="0.3">
      <c r="A4407" s="2" t="s">
        <v>4524</v>
      </c>
      <c r="B4407" s="2" t="s">
        <v>2703</v>
      </c>
      <c r="C4407" s="2" t="s">
        <v>1311</v>
      </c>
      <c r="D4407" s="2" t="s">
        <v>506</v>
      </c>
      <c r="E4407" s="2" t="s">
        <v>9</v>
      </c>
    </row>
    <row r="4408" spans="1:5" x14ac:dyDescent="0.3">
      <c r="A4408" s="1" t="s">
        <v>4525</v>
      </c>
      <c r="B4408" s="1" t="s">
        <v>2703</v>
      </c>
      <c r="C4408" s="1" t="s">
        <v>1311</v>
      </c>
      <c r="D4408" s="1" t="s">
        <v>506</v>
      </c>
      <c r="E4408" s="1" t="s">
        <v>9</v>
      </c>
    </row>
    <row r="4409" spans="1:5" x14ac:dyDescent="0.3">
      <c r="A4409" s="2" t="s">
        <v>4526</v>
      </c>
      <c r="B4409" s="2" t="s">
        <v>2703</v>
      </c>
      <c r="C4409" s="2" t="s">
        <v>1311</v>
      </c>
      <c r="D4409" s="2" t="s">
        <v>506</v>
      </c>
      <c r="E4409" s="2" t="s">
        <v>9</v>
      </c>
    </row>
    <row r="4410" spans="1:5" x14ac:dyDescent="0.3">
      <c r="A4410" s="1" t="s">
        <v>4527</v>
      </c>
      <c r="B4410" s="1" t="s">
        <v>2703</v>
      </c>
      <c r="C4410" s="1" t="s">
        <v>1311</v>
      </c>
      <c r="D4410" s="1" t="s">
        <v>506</v>
      </c>
      <c r="E4410" s="1" t="s">
        <v>9</v>
      </c>
    </row>
    <row r="4411" spans="1:5" x14ac:dyDescent="0.3">
      <c r="A4411" s="2" t="s">
        <v>4528</v>
      </c>
      <c r="B4411" s="2" t="s">
        <v>2703</v>
      </c>
      <c r="C4411" s="2" t="s">
        <v>1311</v>
      </c>
      <c r="D4411" s="2" t="s">
        <v>506</v>
      </c>
      <c r="E4411" s="2" t="s">
        <v>9</v>
      </c>
    </row>
    <row r="4412" spans="1:5" x14ac:dyDescent="0.3">
      <c r="A4412" s="1" t="s">
        <v>4529</v>
      </c>
      <c r="B4412" s="1" t="s">
        <v>2703</v>
      </c>
      <c r="C4412" s="1" t="s">
        <v>1414</v>
      </c>
      <c r="D4412" s="1" t="s">
        <v>477</v>
      </c>
      <c r="E4412" s="1" t="s">
        <v>9</v>
      </c>
    </row>
    <row r="4413" spans="1:5" x14ac:dyDescent="0.3">
      <c r="A4413" s="2" t="s">
        <v>4530</v>
      </c>
      <c r="B4413" s="2" t="s">
        <v>2703</v>
      </c>
      <c r="C4413" s="2" t="s">
        <v>1414</v>
      </c>
      <c r="D4413" s="2" t="s">
        <v>477</v>
      </c>
      <c r="E4413" s="2" t="s">
        <v>9</v>
      </c>
    </row>
    <row r="4414" spans="1:5" x14ac:dyDescent="0.3">
      <c r="A4414" s="1" t="s">
        <v>4531</v>
      </c>
      <c r="B4414" s="1" t="s">
        <v>2703</v>
      </c>
      <c r="C4414" s="1" t="s">
        <v>1376</v>
      </c>
      <c r="D4414" s="1" t="s">
        <v>465</v>
      </c>
      <c r="E4414" s="1" t="s">
        <v>9</v>
      </c>
    </row>
    <row r="4415" spans="1:5" x14ac:dyDescent="0.3">
      <c r="A4415" s="2" t="s">
        <v>4532</v>
      </c>
      <c r="B4415" s="2" t="s">
        <v>2703</v>
      </c>
      <c r="C4415" s="2" t="s">
        <v>1376</v>
      </c>
      <c r="D4415" s="2" t="s">
        <v>465</v>
      </c>
      <c r="E4415" s="2" t="s">
        <v>9</v>
      </c>
    </row>
    <row r="4416" spans="1:5" x14ac:dyDescent="0.3">
      <c r="A4416" s="1" t="s">
        <v>4533</v>
      </c>
      <c r="B4416" s="1" t="s">
        <v>2703</v>
      </c>
      <c r="C4416" s="1" t="s">
        <v>1376</v>
      </c>
      <c r="D4416" s="1" t="s">
        <v>465</v>
      </c>
      <c r="E4416" s="1" t="s">
        <v>9</v>
      </c>
    </row>
    <row r="4417" spans="1:5" x14ac:dyDescent="0.3">
      <c r="A4417" s="2" t="s">
        <v>4534</v>
      </c>
      <c r="B4417" s="2" t="s">
        <v>2703</v>
      </c>
      <c r="C4417" s="2" t="s">
        <v>1376</v>
      </c>
      <c r="D4417" s="2" t="s">
        <v>465</v>
      </c>
      <c r="E4417" s="2" t="s">
        <v>9</v>
      </c>
    </row>
    <row r="4418" spans="1:5" x14ac:dyDescent="0.3">
      <c r="A4418" s="1" t="s">
        <v>4535</v>
      </c>
      <c r="B4418" s="1" t="s">
        <v>2703</v>
      </c>
      <c r="C4418" s="1" t="s">
        <v>1376</v>
      </c>
      <c r="D4418" s="1" t="s">
        <v>465</v>
      </c>
      <c r="E4418" s="1" t="s">
        <v>9</v>
      </c>
    </row>
    <row r="4419" spans="1:5" x14ac:dyDescent="0.3">
      <c r="A4419" s="2" t="s">
        <v>4536</v>
      </c>
      <c r="B4419" s="2" t="s">
        <v>2703</v>
      </c>
      <c r="C4419" s="2" t="s">
        <v>1376</v>
      </c>
      <c r="D4419" s="2" t="s">
        <v>465</v>
      </c>
      <c r="E4419" s="2" t="s">
        <v>9</v>
      </c>
    </row>
    <row r="4420" spans="1:5" x14ac:dyDescent="0.3">
      <c r="A4420" s="1" t="s">
        <v>4537</v>
      </c>
      <c r="B4420" s="1" t="s">
        <v>2703</v>
      </c>
      <c r="C4420" s="1" t="s">
        <v>1376</v>
      </c>
      <c r="D4420" s="1" t="s">
        <v>465</v>
      </c>
      <c r="E4420" s="1" t="s">
        <v>9</v>
      </c>
    </row>
    <row r="4421" spans="1:5" x14ac:dyDescent="0.3">
      <c r="A4421" s="2" t="s">
        <v>4538</v>
      </c>
      <c r="B4421" s="2" t="s">
        <v>2703</v>
      </c>
      <c r="C4421" s="2" t="s">
        <v>1376</v>
      </c>
      <c r="D4421" s="2" t="s">
        <v>465</v>
      </c>
      <c r="E4421" s="2" t="s">
        <v>9</v>
      </c>
    </row>
    <row r="4422" spans="1:5" x14ac:dyDescent="0.3">
      <c r="A4422" s="1" t="s">
        <v>4539</v>
      </c>
      <c r="B4422" s="1" t="s">
        <v>2703</v>
      </c>
      <c r="C4422" s="1" t="s">
        <v>1376</v>
      </c>
      <c r="D4422" s="1" t="s">
        <v>465</v>
      </c>
      <c r="E4422" s="1" t="s">
        <v>9</v>
      </c>
    </row>
    <row r="4423" spans="1:5" x14ac:dyDescent="0.3">
      <c r="A4423" s="2" t="s">
        <v>4540</v>
      </c>
      <c r="B4423" s="2" t="s">
        <v>2703</v>
      </c>
      <c r="C4423" s="2" t="s">
        <v>1376</v>
      </c>
      <c r="D4423" s="2" t="s">
        <v>465</v>
      </c>
      <c r="E4423" s="2" t="s">
        <v>9</v>
      </c>
    </row>
    <row r="4424" spans="1:5" x14ac:dyDescent="0.3">
      <c r="A4424" s="1" t="s">
        <v>4541</v>
      </c>
      <c r="B4424" s="1" t="s">
        <v>2703</v>
      </c>
      <c r="C4424" s="1" t="s">
        <v>1376</v>
      </c>
      <c r="D4424" s="1" t="s">
        <v>465</v>
      </c>
      <c r="E4424" s="1" t="s">
        <v>9</v>
      </c>
    </row>
    <row r="4425" spans="1:5" x14ac:dyDescent="0.3">
      <c r="A4425" s="2" t="s">
        <v>4542</v>
      </c>
      <c r="B4425" s="2" t="s">
        <v>2703</v>
      </c>
      <c r="C4425" s="2" t="s">
        <v>1376</v>
      </c>
      <c r="D4425" s="2" t="s">
        <v>465</v>
      </c>
      <c r="E4425" s="2" t="s">
        <v>9</v>
      </c>
    </row>
    <row r="4426" spans="1:5" x14ac:dyDescent="0.3">
      <c r="A4426" s="1" t="s">
        <v>4543</v>
      </c>
      <c r="B4426" s="1" t="s">
        <v>2703</v>
      </c>
      <c r="C4426" s="1" t="s">
        <v>1376</v>
      </c>
      <c r="D4426" s="1" t="s">
        <v>465</v>
      </c>
      <c r="E4426" s="1" t="s">
        <v>9</v>
      </c>
    </row>
    <row r="4427" spans="1:5" x14ac:dyDescent="0.3">
      <c r="A4427" s="2" t="s">
        <v>4544</v>
      </c>
      <c r="B4427" s="2" t="s">
        <v>2703</v>
      </c>
      <c r="C4427" s="2" t="s">
        <v>1376</v>
      </c>
      <c r="D4427" s="2" t="s">
        <v>465</v>
      </c>
      <c r="E4427" s="2" t="s">
        <v>9</v>
      </c>
    </row>
    <row r="4428" spans="1:5" x14ac:dyDescent="0.3">
      <c r="A4428" s="1" t="s">
        <v>4545</v>
      </c>
      <c r="B4428" s="1" t="s">
        <v>2703</v>
      </c>
      <c r="C4428" s="1" t="s">
        <v>1376</v>
      </c>
      <c r="D4428" s="1" t="s">
        <v>465</v>
      </c>
      <c r="E4428" s="1" t="s">
        <v>9</v>
      </c>
    </row>
    <row r="4429" spans="1:5" x14ac:dyDescent="0.3">
      <c r="A4429" s="2" t="s">
        <v>4546</v>
      </c>
      <c r="B4429" s="2" t="s">
        <v>2703</v>
      </c>
      <c r="C4429" s="2" t="s">
        <v>1376</v>
      </c>
      <c r="D4429" s="2" t="s">
        <v>465</v>
      </c>
      <c r="E4429" s="2" t="s">
        <v>9</v>
      </c>
    </row>
    <row r="4430" spans="1:5" x14ac:dyDescent="0.3">
      <c r="A4430" s="1" t="s">
        <v>4547</v>
      </c>
      <c r="B4430" s="1" t="s">
        <v>2703</v>
      </c>
      <c r="C4430" s="1" t="s">
        <v>1424</v>
      </c>
      <c r="D4430" s="1" t="s">
        <v>474</v>
      </c>
      <c r="E4430" s="1" t="s">
        <v>9</v>
      </c>
    </row>
    <row r="4431" spans="1:5" x14ac:dyDescent="0.3">
      <c r="A4431" s="2" t="s">
        <v>4548</v>
      </c>
      <c r="B4431" s="2" t="s">
        <v>2703</v>
      </c>
      <c r="C4431" s="2" t="s">
        <v>1424</v>
      </c>
      <c r="D4431" s="2" t="s">
        <v>474</v>
      </c>
      <c r="E4431" s="2" t="s">
        <v>9</v>
      </c>
    </row>
    <row r="4432" spans="1:5" x14ac:dyDescent="0.3">
      <c r="A4432" s="1" t="s">
        <v>4549</v>
      </c>
      <c r="B4432" s="1" t="s">
        <v>2703</v>
      </c>
      <c r="C4432" s="1" t="s">
        <v>1299</v>
      </c>
      <c r="D4432" s="1" t="s">
        <v>462</v>
      </c>
      <c r="E4432" s="1" t="s">
        <v>9</v>
      </c>
    </row>
    <row r="4433" spans="1:5" x14ac:dyDescent="0.3">
      <c r="A4433" s="2" t="s">
        <v>4550</v>
      </c>
      <c r="B4433" s="2" t="s">
        <v>2703</v>
      </c>
      <c r="C4433" s="2" t="s">
        <v>1318</v>
      </c>
      <c r="D4433" s="2" t="s">
        <v>474</v>
      </c>
      <c r="E4433" s="2" t="s">
        <v>9</v>
      </c>
    </row>
    <row r="4434" spans="1:5" x14ac:dyDescent="0.3">
      <c r="A4434" s="1" t="s">
        <v>4551</v>
      </c>
      <c r="B4434" s="1" t="s">
        <v>2703</v>
      </c>
      <c r="C4434" s="1" t="s">
        <v>1328</v>
      </c>
      <c r="D4434" s="1" t="s">
        <v>474</v>
      </c>
      <c r="E4434" s="1" t="s">
        <v>9</v>
      </c>
    </row>
    <row r="4435" spans="1:5" x14ac:dyDescent="0.3">
      <c r="A4435" s="2" t="s">
        <v>4552</v>
      </c>
      <c r="B4435" s="2" t="s">
        <v>2703</v>
      </c>
      <c r="C4435" s="2" t="s">
        <v>1328</v>
      </c>
      <c r="D4435" s="2" t="s">
        <v>474</v>
      </c>
      <c r="E4435" s="2" t="s">
        <v>9</v>
      </c>
    </row>
    <row r="4436" spans="1:5" x14ac:dyDescent="0.3">
      <c r="A4436" s="1" t="s">
        <v>4553</v>
      </c>
      <c r="B4436" s="1" t="s">
        <v>2703</v>
      </c>
      <c r="C4436" s="1" t="s">
        <v>1328</v>
      </c>
      <c r="D4436" s="1" t="s">
        <v>474</v>
      </c>
      <c r="E4436" s="1" t="s">
        <v>9</v>
      </c>
    </row>
    <row r="4437" spans="1:5" x14ac:dyDescent="0.3">
      <c r="A4437" s="2" t="s">
        <v>4554</v>
      </c>
      <c r="B4437" s="2" t="s">
        <v>2703</v>
      </c>
      <c r="C4437" s="2" t="s">
        <v>1328</v>
      </c>
      <c r="D4437" s="2" t="s">
        <v>474</v>
      </c>
      <c r="E4437" s="2" t="s">
        <v>9</v>
      </c>
    </row>
    <row r="4438" spans="1:5" x14ac:dyDescent="0.3">
      <c r="A4438" s="1" t="s">
        <v>4555</v>
      </c>
      <c r="B4438" s="1" t="s">
        <v>2703</v>
      </c>
      <c r="C4438" s="1" t="s">
        <v>1328</v>
      </c>
      <c r="D4438" s="1" t="s">
        <v>474</v>
      </c>
      <c r="E4438" s="1" t="s">
        <v>9</v>
      </c>
    </row>
    <row r="4439" spans="1:5" x14ac:dyDescent="0.3">
      <c r="A4439" s="2" t="s">
        <v>4556</v>
      </c>
      <c r="B4439" s="2" t="s">
        <v>2703</v>
      </c>
      <c r="C4439" s="2" t="s">
        <v>1328</v>
      </c>
      <c r="D4439" s="2" t="s">
        <v>474</v>
      </c>
      <c r="E4439" s="2" t="s">
        <v>9</v>
      </c>
    </row>
    <row r="4440" spans="1:5" x14ac:dyDescent="0.3">
      <c r="A4440" s="1" t="s">
        <v>4557</v>
      </c>
      <c r="B4440" s="1" t="s">
        <v>2703</v>
      </c>
      <c r="C4440" s="1" t="s">
        <v>1306</v>
      </c>
      <c r="D4440" s="1" t="s">
        <v>462</v>
      </c>
      <c r="E4440" s="1" t="s">
        <v>9</v>
      </c>
    </row>
    <row r="4441" spans="1:5" x14ac:dyDescent="0.3">
      <c r="A4441" s="2" t="s">
        <v>4558</v>
      </c>
      <c r="B4441" s="2" t="s">
        <v>2703</v>
      </c>
      <c r="C4441" s="2" t="s">
        <v>1306</v>
      </c>
      <c r="D4441" s="2" t="s">
        <v>462</v>
      </c>
      <c r="E4441" s="2" t="s">
        <v>9</v>
      </c>
    </row>
    <row r="4442" spans="1:5" x14ac:dyDescent="0.3">
      <c r="A4442" s="1" t="s">
        <v>4559</v>
      </c>
      <c r="B4442" s="1" t="s">
        <v>2703</v>
      </c>
      <c r="C4442" s="1" t="s">
        <v>1424</v>
      </c>
      <c r="D4442" s="1" t="s">
        <v>474</v>
      </c>
      <c r="E4442" s="1" t="s">
        <v>9</v>
      </c>
    </row>
    <row r="4443" spans="1:5" x14ac:dyDescent="0.3">
      <c r="A4443" s="2" t="s">
        <v>4560</v>
      </c>
      <c r="B4443" s="2" t="s">
        <v>2703</v>
      </c>
      <c r="C4443" s="2" t="s">
        <v>1308</v>
      </c>
      <c r="D4443" s="2" t="s">
        <v>535</v>
      </c>
      <c r="E4443" s="2" t="s">
        <v>9</v>
      </c>
    </row>
    <row r="4444" spans="1:5" x14ac:dyDescent="0.3">
      <c r="A4444" s="1" t="s">
        <v>4561</v>
      </c>
      <c r="B4444" s="1" t="s">
        <v>2703</v>
      </c>
      <c r="C4444" s="1" t="s">
        <v>1308</v>
      </c>
      <c r="D4444" s="1" t="s">
        <v>535</v>
      </c>
      <c r="E4444" s="1" t="s">
        <v>9</v>
      </c>
    </row>
    <row r="4445" spans="1:5" x14ac:dyDescent="0.3">
      <c r="A4445" s="2" t="s">
        <v>4562</v>
      </c>
      <c r="B4445" s="2" t="s">
        <v>2703</v>
      </c>
      <c r="C4445" s="2" t="s">
        <v>1308</v>
      </c>
      <c r="D4445" s="2" t="s">
        <v>535</v>
      </c>
      <c r="E4445" s="2" t="s">
        <v>9</v>
      </c>
    </row>
    <row r="4446" spans="1:5" x14ac:dyDescent="0.3">
      <c r="A4446" s="1" t="s">
        <v>4563</v>
      </c>
      <c r="B4446" s="1" t="s">
        <v>2703</v>
      </c>
      <c r="C4446" s="1" t="s">
        <v>1308</v>
      </c>
      <c r="D4446" s="1" t="s">
        <v>535</v>
      </c>
      <c r="E4446" s="1" t="s">
        <v>9</v>
      </c>
    </row>
    <row r="4447" spans="1:5" x14ac:dyDescent="0.3">
      <c r="A4447" s="2" t="s">
        <v>4564</v>
      </c>
      <c r="B4447" s="2" t="s">
        <v>2703</v>
      </c>
      <c r="C4447" s="2" t="s">
        <v>1308</v>
      </c>
      <c r="D4447" s="2" t="s">
        <v>535</v>
      </c>
      <c r="E4447" s="2" t="s">
        <v>9</v>
      </c>
    </row>
    <row r="4448" spans="1:5" x14ac:dyDescent="0.3">
      <c r="A4448" s="1" t="s">
        <v>4565</v>
      </c>
      <c r="B4448" s="1" t="s">
        <v>2703</v>
      </c>
      <c r="C4448" s="1" t="s">
        <v>1308</v>
      </c>
      <c r="D4448" s="1" t="s">
        <v>535</v>
      </c>
      <c r="E4448" s="1" t="s">
        <v>9</v>
      </c>
    </row>
    <row r="4449" spans="1:5" x14ac:dyDescent="0.3">
      <c r="A4449" s="2" t="s">
        <v>4566</v>
      </c>
      <c r="B4449" s="2" t="s">
        <v>2703</v>
      </c>
      <c r="C4449" s="2" t="s">
        <v>1308</v>
      </c>
      <c r="D4449" s="2" t="s">
        <v>535</v>
      </c>
      <c r="E4449" s="2" t="s">
        <v>9</v>
      </c>
    </row>
    <row r="4450" spans="1:5" x14ac:dyDescent="0.3">
      <c r="A4450" s="1" t="s">
        <v>4567</v>
      </c>
      <c r="B4450" s="1" t="s">
        <v>2703</v>
      </c>
      <c r="C4450" s="1" t="s">
        <v>1308</v>
      </c>
      <c r="D4450" s="1" t="s">
        <v>535</v>
      </c>
      <c r="E4450" s="1" t="s">
        <v>9</v>
      </c>
    </row>
    <row r="4451" spans="1:5" x14ac:dyDescent="0.3">
      <c r="A4451" s="2" t="s">
        <v>4568</v>
      </c>
      <c r="B4451" s="2" t="s">
        <v>2703</v>
      </c>
      <c r="C4451" s="2" t="s">
        <v>1308</v>
      </c>
      <c r="D4451" s="2" t="s">
        <v>535</v>
      </c>
      <c r="E4451" s="2" t="s">
        <v>9</v>
      </c>
    </row>
    <row r="4452" spans="1:5" x14ac:dyDescent="0.3">
      <c r="A4452" s="1" t="s">
        <v>4569</v>
      </c>
      <c r="B4452" s="1" t="s">
        <v>2703</v>
      </c>
      <c r="C4452" s="1" t="s">
        <v>1308</v>
      </c>
      <c r="D4452" s="1" t="s">
        <v>535</v>
      </c>
      <c r="E4452" s="1" t="s">
        <v>9</v>
      </c>
    </row>
    <row r="4453" spans="1:5" x14ac:dyDescent="0.3">
      <c r="A4453" s="2" t="s">
        <v>4570</v>
      </c>
      <c r="B4453" s="2" t="s">
        <v>2703</v>
      </c>
      <c r="C4453" s="2" t="s">
        <v>1308</v>
      </c>
      <c r="D4453" s="2" t="s">
        <v>535</v>
      </c>
      <c r="E4453" s="2" t="s">
        <v>9</v>
      </c>
    </row>
    <row r="4454" spans="1:5" x14ac:dyDescent="0.3">
      <c r="A4454" s="1" t="s">
        <v>4571</v>
      </c>
      <c r="B4454" s="1" t="s">
        <v>2703</v>
      </c>
      <c r="C4454" s="1" t="s">
        <v>1308</v>
      </c>
      <c r="D4454" s="1" t="s">
        <v>535</v>
      </c>
      <c r="E4454" s="1" t="s">
        <v>9</v>
      </c>
    </row>
    <row r="4455" spans="1:5" x14ac:dyDescent="0.3">
      <c r="A4455" s="2" t="s">
        <v>4572</v>
      </c>
      <c r="B4455" s="2" t="s">
        <v>2703</v>
      </c>
      <c r="C4455" s="2" t="s">
        <v>1308</v>
      </c>
      <c r="D4455" s="2" t="s">
        <v>535</v>
      </c>
      <c r="E4455" s="2" t="s">
        <v>9</v>
      </c>
    </row>
    <row r="4456" spans="1:5" x14ac:dyDescent="0.3">
      <c r="A4456" s="1" t="s">
        <v>4573</v>
      </c>
      <c r="B4456" s="1" t="s">
        <v>2703</v>
      </c>
      <c r="C4456" s="1" t="s">
        <v>1308</v>
      </c>
      <c r="D4456" s="1" t="s">
        <v>535</v>
      </c>
      <c r="E4456" s="1" t="s">
        <v>9</v>
      </c>
    </row>
    <row r="4457" spans="1:5" x14ac:dyDescent="0.3">
      <c r="A4457" s="2" t="s">
        <v>4574</v>
      </c>
      <c r="B4457" s="2" t="s">
        <v>2703</v>
      </c>
      <c r="C4457" s="2" t="s">
        <v>1308</v>
      </c>
      <c r="D4457" s="2" t="s">
        <v>535</v>
      </c>
      <c r="E4457" s="2" t="s">
        <v>9</v>
      </c>
    </row>
    <row r="4458" spans="1:5" x14ac:dyDescent="0.3">
      <c r="A4458" s="1" t="s">
        <v>4575</v>
      </c>
      <c r="B4458" s="1" t="s">
        <v>2703</v>
      </c>
      <c r="C4458" s="1" t="s">
        <v>1308</v>
      </c>
      <c r="D4458" s="1" t="s">
        <v>535</v>
      </c>
      <c r="E4458" s="1" t="s">
        <v>9</v>
      </c>
    </row>
    <row r="4459" spans="1:5" x14ac:dyDescent="0.3">
      <c r="A4459" s="2" t="s">
        <v>4576</v>
      </c>
      <c r="B4459" s="2" t="s">
        <v>2703</v>
      </c>
      <c r="C4459" s="2" t="s">
        <v>1311</v>
      </c>
      <c r="D4459" s="2" t="s">
        <v>506</v>
      </c>
      <c r="E4459" s="2" t="s">
        <v>9</v>
      </c>
    </row>
    <row r="4460" spans="1:5" x14ac:dyDescent="0.3">
      <c r="A4460" s="1" t="s">
        <v>4577</v>
      </c>
      <c r="B4460" s="1" t="s">
        <v>2703</v>
      </c>
      <c r="C4460" s="1" t="s">
        <v>1311</v>
      </c>
      <c r="D4460" s="1" t="s">
        <v>506</v>
      </c>
      <c r="E4460" s="1" t="s">
        <v>9</v>
      </c>
    </row>
    <row r="4461" spans="1:5" x14ac:dyDescent="0.3">
      <c r="A4461" s="2" t="s">
        <v>4578</v>
      </c>
      <c r="B4461" s="2" t="s">
        <v>2703</v>
      </c>
      <c r="C4461" s="2" t="s">
        <v>1311</v>
      </c>
      <c r="D4461" s="2" t="s">
        <v>506</v>
      </c>
      <c r="E4461" s="2" t="s">
        <v>9</v>
      </c>
    </row>
    <row r="4462" spans="1:5" x14ac:dyDescent="0.3">
      <c r="A4462" s="1" t="s">
        <v>4579</v>
      </c>
      <c r="B4462" s="1" t="s">
        <v>2703</v>
      </c>
      <c r="C4462" s="1" t="s">
        <v>1311</v>
      </c>
      <c r="D4462" s="1" t="s">
        <v>506</v>
      </c>
      <c r="E4462" s="1" t="s">
        <v>9</v>
      </c>
    </row>
    <row r="4463" spans="1:5" x14ac:dyDescent="0.3">
      <c r="A4463" s="2" t="s">
        <v>4580</v>
      </c>
      <c r="B4463" s="2" t="s">
        <v>2703</v>
      </c>
      <c r="C4463" s="2" t="s">
        <v>1311</v>
      </c>
      <c r="D4463" s="2" t="s">
        <v>506</v>
      </c>
      <c r="E4463" s="2" t="s">
        <v>9</v>
      </c>
    </row>
    <row r="4464" spans="1:5" x14ac:dyDescent="0.3">
      <c r="A4464" s="1" t="s">
        <v>4581</v>
      </c>
      <c r="B4464" s="1" t="s">
        <v>2703</v>
      </c>
      <c r="C4464" s="1" t="s">
        <v>1283</v>
      </c>
      <c r="D4464" s="1" t="s">
        <v>462</v>
      </c>
      <c r="E4464" s="1" t="s">
        <v>9</v>
      </c>
    </row>
    <row r="4465" spans="1:5" x14ac:dyDescent="0.3">
      <c r="A4465" s="2" t="s">
        <v>4582</v>
      </c>
      <c r="B4465" s="2" t="s">
        <v>2703</v>
      </c>
      <c r="C4465" s="2" t="s">
        <v>1283</v>
      </c>
      <c r="D4465" s="2" t="s">
        <v>462</v>
      </c>
      <c r="E4465" s="2" t="s">
        <v>9</v>
      </c>
    </row>
    <row r="4466" spans="1:5" x14ac:dyDescent="0.3">
      <c r="A4466" s="1" t="s">
        <v>4583</v>
      </c>
      <c r="B4466" s="1" t="s">
        <v>2703</v>
      </c>
      <c r="C4466" s="1" t="s">
        <v>1283</v>
      </c>
      <c r="D4466" s="1" t="s">
        <v>462</v>
      </c>
      <c r="E4466" s="1" t="s">
        <v>9</v>
      </c>
    </row>
    <row r="4467" spans="1:5" x14ac:dyDescent="0.3">
      <c r="A4467" s="2" t="s">
        <v>4584</v>
      </c>
      <c r="B4467" s="2" t="s">
        <v>2703</v>
      </c>
      <c r="C4467" s="2" t="s">
        <v>1283</v>
      </c>
      <c r="D4467" s="2" t="s">
        <v>462</v>
      </c>
      <c r="E4467" s="2" t="s">
        <v>9</v>
      </c>
    </row>
    <row r="4468" spans="1:5" x14ac:dyDescent="0.3">
      <c r="A4468" s="1" t="s">
        <v>4585</v>
      </c>
      <c r="B4468" s="1" t="s">
        <v>2703</v>
      </c>
      <c r="C4468" s="1" t="s">
        <v>1283</v>
      </c>
      <c r="D4468" s="1" t="s">
        <v>462</v>
      </c>
      <c r="E4468" s="1" t="s">
        <v>9</v>
      </c>
    </row>
    <row r="4469" spans="1:5" x14ac:dyDescent="0.3">
      <c r="A4469" s="2" t="s">
        <v>4586</v>
      </c>
      <c r="B4469" s="2" t="s">
        <v>2703</v>
      </c>
      <c r="C4469" s="2" t="s">
        <v>1283</v>
      </c>
      <c r="D4469" s="2" t="s">
        <v>462</v>
      </c>
      <c r="E4469" s="2" t="s">
        <v>9</v>
      </c>
    </row>
    <row r="4470" spans="1:5" x14ac:dyDescent="0.3">
      <c r="A4470" s="1" t="s">
        <v>4587</v>
      </c>
      <c r="B4470" s="1" t="s">
        <v>2703</v>
      </c>
      <c r="C4470" s="1" t="s">
        <v>1283</v>
      </c>
      <c r="D4470" s="1" t="s">
        <v>462</v>
      </c>
      <c r="E4470" s="1" t="s">
        <v>9</v>
      </c>
    </row>
    <row r="4471" spans="1:5" x14ac:dyDescent="0.3">
      <c r="A4471" s="2" t="s">
        <v>4588</v>
      </c>
      <c r="B4471" s="2" t="s">
        <v>2703</v>
      </c>
      <c r="C4471" s="2" t="s">
        <v>1283</v>
      </c>
      <c r="D4471" s="2" t="s">
        <v>462</v>
      </c>
      <c r="E4471" s="2" t="s">
        <v>9</v>
      </c>
    </row>
    <row r="4472" spans="1:5" x14ac:dyDescent="0.3">
      <c r="A4472" s="1" t="s">
        <v>4589</v>
      </c>
      <c r="B4472" s="1" t="s">
        <v>2703</v>
      </c>
      <c r="C4472" s="1" t="s">
        <v>1283</v>
      </c>
      <c r="D4472" s="1" t="s">
        <v>462</v>
      </c>
      <c r="E4472" s="1" t="s">
        <v>9</v>
      </c>
    </row>
    <row r="4473" spans="1:5" x14ac:dyDescent="0.3">
      <c r="A4473" s="2" t="s">
        <v>4590</v>
      </c>
      <c r="B4473" s="2" t="s">
        <v>2703</v>
      </c>
      <c r="C4473" s="2" t="s">
        <v>1283</v>
      </c>
      <c r="D4473" s="2" t="s">
        <v>462</v>
      </c>
      <c r="E4473" s="2" t="s">
        <v>9</v>
      </c>
    </row>
    <row r="4474" spans="1:5" x14ac:dyDescent="0.3">
      <c r="A4474" s="1" t="s">
        <v>4591</v>
      </c>
      <c r="B4474" s="1" t="s">
        <v>2703</v>
      </c>
      <c r="C4474" s="1" t="s">
        <v>1283</v>
      </c>
      <c r="D4474" s="1" t="s">
        <v>462</v>
      </c>
      <c r="E4474" s="1" t="s">
        <v>9</v>
      </c>
    </row>
    <row r="4475" spans="1:5" x14ac:dyDescent="0.3">
      <c r="A4475" s="2" t="s">
        <v>4592</v>
      </c>
      <c r="B4475" s="2" t="s">
        <v>2703</v>
      </c>
      <c r="C4475" s="2" t="s">
        <v>1283</v>
      </c>
      <c r="D4475" s="2" t="s">
        <v>462</v>
      </c>
      <c r="E4475" s="2" t="s">
        <v>9</v>
      </c>
    </row>
    <row r="4476" spans="1:5" x14ac:dyDescent="0.3">
      <c r="A4476" s="1" t="s">
        <v>4593</v>
      </c>
      <c r="B4476" s="1" t="s">
        <v>2703</v>
      </c>
      <c r="C4476" s="1" t="s">
        <v>1283</v>
      </c>
      <c r="D4476" s="1" t="s">
        <v>462</v>
      </c>
      <c r="E4476" s="1" t="s">
        <v>9</v>
      </c>
    </row>
    <row r="4477" spans="1:5" x14ac:dyDescent="0.3">
      <c r="A4477" s="2" t="s">
        <v>4594</v>
      </c>
      <c r="B4477" s="2" t="s">
        <v>2703</v>
      </c>
      <c r="C4477" s="2" t="s">
        <v>1283</v>
      </c>
      <c r="D4477" s="2" t="s">
        <v>462</v>
      </c>
      <c r="E4477" s="2" t="s">
        <v>9</v>
      </c>
    </row>
    <row r="4478" spans="1:5" x14ac:dyDescent="0.3">
      <c r="A4478" s="1" t="s">
        <v>4595</v>
      </c>
      <c r="B4478" s="1" t="s">
        <v>2703</v>
      </c>
      <c r="C4478" s="1" t="s">
        <v>1283</v>
      </c>
      <c r="D4478" s="1" t="s">
        <v>462</v>
      </c>
      <c r="E4478" s="1" t="s">
        <v>9</v>
      </c>
    </row>
    <row r="4479" spans="1:5" x14ac:dyDescent="0.3">
      <c r="A4479" s="2" t="s">
        <v>4596</v>
      </c>
      <c r="B4479" s="2" t="s">
        <v>2703</v>
      </c>
      <c r="C4479" s="2" t="s">
        <v>1301</v>
      </c>
      <c r="D4479" s="2" t="s">
        <v>496</v>
      </c>
      <c r="E4479" s="2" t="s">
        <v>9</v>
      </c>
    </row>
    <row r="4480" spans="1:5" x14ac:dyDescent="0.3">
      <c r="A4480" s="1" t="s">
        <v>4597</v>
      </c>
      <c r="B4480" s="1" t="s">
        <v>2703</v>
      </c>
      <c r="C4480" s="1" t="s">
        <v>1301</v>
      </c>
      <c r="D4480" s="1" t="s">
        <v>496</v>
      </c>
      <c r="E4480" s="1" t="s">
        <v>9</v>
      </c>
    </row>
    <row r="4481" spans="1:5" x14ac:dyDescent="0.3">
      <c r="A4481" s="2" t="s">
        <v>4598</v>
      </c>
      <c r="B4481" s="2" t="s">
        <v>2703</v>
      </c>
      <c r="C4481" s="2" t="s">
        <v>1301</v>
      </c>
      <c r="D4481" s="2" t="s">
        <v>496</v>
      </c>
      <c r="E4481" s="2" t="s">
        <v>9</v>
      </c>
    </row>
    <row r="4482" spans="1:5" x14ac:dyDescent="0.3">
      <c r="A4482" s="1" t="s">
        <v>4599</v>
      </c>
      <c r="B4482" s="1" t="s">
        <v>2703</v>
      </c>
      <c r="C4482" s="1" t="s">
        <v>1301</v>
      </c>
      <c r="D4482" s="1" t="s">
        <v>496</v>
      </c>
      <c r="E4482" s="1" t="s">
        <v>9</v>
      </c>
    </row>
    <row r="4483" spans="1:5" x14ac:dyDescent="0.3">
      <c r="A4483" s="2" t="s">
        <v>4600</v>
      </c>
      <c r="B4483" s="2" t="s">
        <v>2703</v>
      </c>
      <c r="C4483" s="2" t="s">
        <v>1301</v>
      </c>
      <c r="D4483" s="2" t="s">
        <v>496</v>
      </c>
      <c r="E4483" s="2" t="s">
        <v>9</v>
      </c>
    </row>
    <row r="4484" spans="1:5" x14ac:dyDescent="0.3">
      <c r="A4484" s="1" t="s">
        <v>4601</v>
      </c>
      <c r="B4484" s="1" t="s">
        <v>2703</v>
      </c>
      <c r="C4484" s="1" t="s">
        <v>1301</v>
      </c>
      <c r="D4484" s="1" t="s">
        <v>496</v>
      </c>
      <c r="E4484" s="1" t="s">
        <v>9</v>
      </c>
    </row>
    <row r="4485" spans="1:5" x14ac:dyDescent="0.3">
      <c r="A4485" s="2" t="s">
        <v>4602</v>
      </c>
      <c r="B4485" s="2" t="s">
        <v>2703</v>
      </c>
      <c r="C4485" s="2" t="s">
        <v>1301</v>
      </c>
      <c r="D4485" s="2" t="s">
        <v>496</v>
      </c>
      <c r="E4485" s="2" t="s">
        <v>9</v>
      </c>
    </row>
    <row r="4486" spans="1:5" x14ac:dyDescent="0.3">
      <c r="A4486" s="1" t="s">
        <v>4603</v>
      </c>
      <c r="B4486" s="1" t="s">
        <v>2703</v>
      </c>
      <c r="C4486" s="1" t="s">
        <v>1301</v>
      </c>
      <c r="D4486" s="1" t="s">
        <v>496</v>
      </c>
      <c r="E4486" s="1" t="s">
        <v>9</v>
      </c>
    </row>
    <row r="4487" spans="1:5" x14ac:dyDescent="0.3">
      <c r="A4487" s="2" t="s">
        <v>4604</v>
      </c>
      <c r="B4487" s="2" t="s">
        <v>2703</v>
      </c>
      <c r="C4487" s="2" t="s">
        <v>1301</v>
      </c>
      <c r="D4487" s="2" t="s">
        <v>496</v>
      </c>
      <c r="E4487" s="2" t="s">
        <v>9</v>
      </c>
    </row>
    <row r="4488" spans="1:5" x14ac:dyDescent="0.3">
      <c r="A4488" s="1" t="s">
        <v>4605</v>
      </c>
      <c r="B4488" s="1" t="s">
        <v>2703</v>
      </c>
      <c r="C4488" s="1" t="s">
        <v>1301</v>
      </c>
      <c r="D4488" s="1" t="s">
        <v>496</v>
      </c>
      <c r="E4488" s="1" t="s">
        <v>9</v>
      </c>
    </row>
    <row r="4489" spans="1:5" x14ac:dyDescent="0.3">
      <c r="A4489" s="2" t="s">
        <v>4606</v>
      </c>
      <c r="B4489" s="2" t="s">
        <v>2703</v>
      </c>
      <c r="C4489" s="2" t="s">
        <v>1301</v>
      </c>
      <c r="D4489" s="2" t="s">
        <v>496</v>
      </c>
      <c r="E4489" s="2" t="s">
        <v>9</v>
      </c>
    </row>
    <row r="4490" spans="1:5" x14ac:dyDescent="0.3">
      <c r="A4490" s="1" t="s">
        <v>4607</v>
      </c>
      <c r="B4490" s="1" t="s">
        <v>2703</v>
      </c>
      <c r="C4490" s="1" t="s">
        <v>1301</v>
      </c>
      <c r="D4490" s="1" t="s">
        <v>474</v>
      </c>
      <c r="E4490" s="1" t="s">
        <v>9</v>
      </c>
    </row>
    <row r="4491" spans="1:5" x14ac:dyDescent="0.3">
      <c r="A4491" s="2" t="s">
        <v>4608</v>
      </c>
      <c r="B4491" s="2" t="s">
        <v>2703</v>
      </c>
      <c r="C4491" s="2" t="s">
        <v>1283</v>
      </c>
      <c r="D4491" s="2" t="s">
        <v>462</v>
      </c>
      <c r="E4491" s="2" t="s">
        <v>9</v>
      </c>
    </row>
    <row r="4492" spans="1:5" x14ac:dyDescent="0.3">
      <c r="A4492" s="1" t="s">
        <v>4609</v>
      </c>
      <c r="B4492" s="1" t="s">
        <v>2703</v>
      </c>
      <c r="C4492" s="1" t="s">
        <v>1283</v>
      </c>
      <c r="D4492" s="1" t="s">
        <v>462</v>
      </c>
      <c r="E4492" s="1" t="s">
        <v>9</v>
      </c>
    </row>
    <row r="4493" spans="1:5" x14ac:dyDescent="0.3">
      <c r="A4493" s="2" t="s">
        <v>4610</v>
      </c>
      <c r="B4493" s="2" t="s">
        <v>2703</v>
      </c>
      <c r="C4493" s="2" t="s">
        <v>1283</v>
      </c>
      <c r="D4493" s="2" t="s">
        <v>462</v>
      </c>
      <c r="E4493" s="2" t="s">
        <v>9</v>
      </c>
    </row>
    <row r="4494" spans="1:5" x14ac:dyDescent="0.3">
      <c r="A4494" s="1" t="s">
        <v>4611</v>
      </c>
      <c r="B4494" s="1" t="s">
        <v>2703</v>
      </c>
      <c r="C4494" s="1" t="s">
        <v>1283</v>
      </c>
      <c r="D4494" s="1" t="s">
        <v>462</v>
      </c>
      <c r="E4494" s="1" t="s">
        <v>9</v>
      </c>
    </row>
    <row r="4495" spans="1:5" x14ac:dyDescent="0.3">
      <c r="A4495" s="2" t="s">
        <v>4612</v>
      </c>
      <c r="B4495" s="2" t="s">
        <v>2703</v>
      </c>
      <c r="C4495" s="2" t="s">
        <v>1283</v>
      </c>
      <c r="D4495" s="2" t="s">
        <v>462</v>
      </c>
      <c r="E4495" s="2" t="s">
        <v>9</v>
      </c>
    </row>
    <row r="4496" spans="1:5" x14ac:dyDescent="0.3">
      <c r="A4496" s="1" t="s">
        <v>4613</v>
      </c>
      <c r="B4496" s="1" t="s">
        <v>2703</v>
      </c>
      <c r="C4496" s="1" t="s">
        <v>1283</v>
      </c>
      <c r="D4496" s="1" t="s">
        <v>462</v>
      </c>
      <c r="E4496" s="1" t="s">
        <v>9</v>
      </c>
    </row>
    <row r="4497" spans="1:5" x14ac:dyDescent="0.3">
      <c r="A4497" s="2" t="s">
        <v>4614</v>
      </c>
      <c r="B4497" s="2" t="s">
        <v>2703</v>
      </c>
      <c r="C4497" s="2" t="s">
        <v>1320</v>
      </c>
      <c r="D4497" s="2" t="s">
        <v>462</v>
      </c>
      <c r="E4497" s="2" t="s">
        <v>9</v>
      </c>
    </row>
    <row r="4498" spans="1:5" x14ac:dyDescent="0.3">
      <c r="A4498" s="1" t="s">
        <v>4615</v>
      </c>
      <c r="B4498" s="1" t="s">
        <v>2703</v>
      </c>
      <c r="C4498" s="1" t="s">
        <v>1320</v>
      </c>
      <c r="D4498" s="1" t="s">
        <v>462</v>
      </c>
      <c r="E4498" s="1" t="s">
        <v>9</v>
      </c>
    </row>
    <row r="4499" spans="1:5" x14ac:dyDescent="0.3">
      <c r="A4499" s="2" t="s">
        <v>4616</v>
      </c>
      <c r="B4499" s="2" t="s">
        <v>2703</v>
      </c>
      <c r="C4499" s="2" t="s">
        <v>1320</v>
      </c>
      <c r="D4499" s="2" t="s">
        <v>462</v>
      </c>
      <c r="E4499" s="2" t="s">
        <v>9</v>
      </c>
    </row>
    <row r="4500" spans="1:5" x14ac:dyDescent="0.3">
      <c r="A4500" s="1" t="s">
        <v>4617</v>
      </c>
      <c r="B4500" s="1" t="s">
        <v>2703</v>
      </c>
      <c r="C4500" s="1" t="s">
        <v>1320</v>
      </c>
      <c r="D4500" s="1" t="s">
        <v>462</v>
      </c>
      <c r="E4500" s="1" t="s">
        <v>9</v>
      </c>
    </row>
    <row r="4501" spans="1:5" x14ac:dyDescent="0.3">
      <c r="A4501" s="2" t="s">
        <v>4618</v>
      </c>
      <c r="B4501" s="2" t="s">
        <v>2703</v>
      </c>
      <c r="C4501" s="2" t="s">
        <v>1320</v>
      </c>
      <c r="D4501" s="2" t="s">
        <v>462</v>
      </c>
      <c r="E4501" s="2" t="s">
        <v>9</v>
      </c>
    </row>
    <row r="4502" spans="1:5" x14ac:dyDescent="0.3">
      <c r="A4502" s="1" t="s">
        <v>4619</v>
      </c>
      <c r="B4502" s="1" t="s">
        <v>2703</v>
      </c>
      <c r="C4502" s="1" t="s">
        <v>1320</v>
      </c>
      <c r="D4502" s="1" t="s">
        <v>462</v>
      </c>
      <c r="E4502" s="1" t="s">
        <v>9</v>
      </c>
    </row>
    <row r="4503" spans="1:5" x14ac:dyDescent="0.3">
      <c r="A4503" s="2" t="s">
        <v>4620</v>
      </c>
      <c r="B4503" s="2" t="s">
        <v>2703</v>
      </c>
      <c r="C4503" s="2" t="s">
        <v>1320</v>
      </c>
      <c r="D4503" s="2" t="s">
        <v>462</v>
      </c>
      <c r="E4503" s="2" t="s">
        <v>9</v>
      </c>
    </row>
    <row r="4504" spans="1:5" x14ac:dyDescent="0.3">
      <c r="A4504" s="1" t="s">
        <v>4621</v>
      </c>
      <c r="B4504" s="1" t="s">
        <v>2703</v>
      </c>
      <c r="C4504" s="1" t="s">
        <v>1320</v>
      </c>
      <c r="D4504" s="1" t="s">
        <v>462</v>
      </c>
      <c r="E4504" s="1" t="s">
        <v>9</v>
      </c>
    </row>
    <row r="4505" spans="1:5" x14ac:dyDescent="0.3">
      <c r="A4505" s="2" t="s">
        <v>4622</v>
      </c>
      <c r="B4505" s="2" t="s">
        <v>2703</v>
      </c>
      <c r="C4505" s="2" t="s">
        <v>1320</v>
      </c>
      <c r="D4505" s="2" t="s">
        <v>462</v>
      </c>
      <c r="E4505" s="2" t="s">
        <v>9</v>
      </c>
    </row>
    <row r="4506" spans="1:5" x14ac:dyDescent="0.3">
      <c r="A4506" s="1" t="s">
        <v>4623</v>
      </c>
      <c r="B4506" s="1" t="s">
        <v>2703</v>
      </c>
      <c r="C4506" s="1" t="s">
        <v>1320</v>
      </c>
      <c r="D4506" s="1" t="s">
        <v>462</v>
      </c>
      <c r="E4506" s="1" t="s">
        <v>9</v>
      </c>
    </row>
    <row r="4507" spans="1:5" x14ac:dyDescent="0.3">
      <c r="A4507" s="2" t="s">
        <v>4624</v>
      </c>
      <c r="B4507" s="2" t="s">
        <v>2703</v>
      </c>
      <c r="C4507" s="2" t="s">
        <v>1320</v>
      </c>
      <c r="D4507" s="2" t="s">
        <v>462</v>
      </c>
      <c r="E4507" s="2" t="s">
        <v>9</v>
      </c>
    </row>
    <row r="4508" spans="1:5" x14ac:dyDescent="0.3">
      <c r="A4508" s="1" t="s">
        <v>4625</v>
      </c>
      <c r="B4508" s="1" t="s">
        <v>2703</v>
      </c>
      <c r="C4508" s="1" t="s">
        <v>1320</v>
      </c>
      <c r="D4508" s="1" t="s">
        <v>462</v>
      </c>
      <c r="E4508" s="1" t="s">
        <v>9</v>
      </c>
    </row>
    <row r="4509" spans="1:5" x14ac:dyDescent="0.3">
      <c r="A4509" s="2" t="s">
        <v>4626</v>
      </c>
      <c r="B4509" s="2" t="s">
        <v>2703</v>
      </c>
      <c r="C4509" s="2" t="s">
        <v>1311</v>
      </c>
      <c r="D4509" s="2" t="s">
        <v>506</v>
      </c>
      <c r="E4509" s="2" t="s">
        <v>9</v>
      </c>
    </row>
    <row r="4510" spans="1:5" x14ac:dyDescent="0.3">
      <c r="A4510" s="1" t="s">
        <v>4627</v>
      </c>
      <c r="B4510" s="1" t="s">
        <v>2703</v>
      </c>
      <c r="C4510" s="1" t="s">
        <v>1311</v>
      </c>
      <c r="D4510" s="1" t="s">
        <v>506</v>
      </c>
      <c r="E4510" s="1" t="s">
        <v>9</v>
      </c>
    </row>
    <row r="4511" spans="1:5" x14ac:dyDescent="0.3">
      <c r="A4511" s="2" t="s">
        <v>4628</v>
      </c>
      <c r="B4511" s="2" t="s">
        <v>2703</v>
      </c>
      <c r="C4511" s="2" t="s">
        <v>1311</v>
      </c>
      <c r="D4511" s="2" t="s">
        <v>506</v>
      </c>
      <c r="E4511" s="2" t="s">
        <v>9</v>
      </c>
    </row>
    <row r="4512" spans="1:5" x14ac:dyDescent="0.3">
      <c r="A4512" s="1" t="s">
        <v>4629</v>
      </c>
      <c r="B4512" s="1" t="s">
        <v>2703</v>
      </c>
      <c r="C4512" s="1" t="s">
        <v>1311</v>
      </c>
      <c r="D4512" s="1" t="s">
        <v>506</v>
      </c>
      <c r="E4512" s="1" t="s">
        <v>9</v>
      </c>
    </row>
    <row r="4513" spans="1:5" x14ac:dyDescent="0.3">
      <c r="A4513" s="2" t="s">
        <v>4630</v>
      </c>
      <c r="B4513" s="2" t="s">
        <v>2703</v>
      </c>
      <c r="C4513" s="2" t="s">
        <v>1311</v>
      </c>
      <c r="D4513" s="2" t="s">
        <v>506</v>
      </c>
      <c r="E4513" s="2" t="s">
        <v>9</v>
      </c>
    </row>
    <row r="4514" spans="1:5" x14ac:dyDescent="0.3">
      <c r="A4514" s="1" t="s">
        <v>4631</v>
      </c>
      <c r="B4514" s="1" t="s">
        <v>2703</v>
      </c>
      <c r="C4514" s="1" t="s">
        <v>1311</v>
      </c>
      <c r="D4514" s="1" t="s">
        <v>506</v>
      </c>
      <c r="E4514" s="1" t="s">
        <v>9</v>
      </c>
    </row>
    <row r="4515" spans="1:5" x14ac:dyDescent="0.3">
      <c r="A4515" s="2" t="s">
        <v>4632</v>
      </c>
      <c r="B4515" s="2" t="s">
        <v>2703</v>
      </c>
      <c r="C4515" s="2" t="s">
        <v>1311</v>
      </c>
      <c r="D4515" s="2" t="s">
        <v>506</v>
      </c>
      <c r="E4515" s="2" t="s">
        <v>9</v>
      </c>
    </row>
    <row r="4516" spans="1:5" x14ac:dyDescent="0.3">
      <c r="A4516" s="1" t="s">
        <v>4633</v>
      </c>
      <c r="B4516" s="1" t="s">
        <v>2703</v>
      </c>
      <c r="C4516" s="1" t="s">
        <v>1311</v>
      </c>
      <c r="D4516" s="1" t="s">
        <v>506</v>
      </c>
      <c r="E4516" s="1" t="s">
        <v>9</v>
      </c>
    </row>
    <row r="4517" spans="1:5" x14ac:dyDescent="0.3">
      <c r="A4517" s="2" t="s">
        <v>4634</v>
      </c>
      <c r="B4517" s="2" t="s">
        <v>2703</v>
      </c>
      <c r="C4517" s="2" t="s">
        <v>1311</v>
      </c>
      <c r="D4517" s="2" t="s">
        <v>506</v>
      </c>
      <c r="E4517" s="2" t="s">
        <v>9</v>
      </c>
    </row>
    <row r="4518" spans="1:5" x14ac:dyDescent="0.3">
      <c r="A4518" s="1" t="s">
        <v>4635</v>
      </c>
      <c r="B4518" s="1" t="s">
        <v>2703</v>
      </c>
      <c r="C4518" s="1" t="s">
        <v>1311</v>
      </c>
      <c r="D4518" s="1" t="s">
        <v>506</v>
      </c>
      <c r="E4518" s="1" t="s">
        <v>9</v>
      </c>
    </row>
    <row r="4519" spans="1:5" x14ac:dyDescent="0.3">
      <c r="A4519" s="2" t="s">
        <v>4636</v>
      </c>
      <c r="B4519" s="2" t="s">
        <v>2703</v>
      </c>
      <c r="C4519" s="2" t="s">
        <v>1311</v>
      </c>
      <c r="D4519" s="2" t="s">
        <v>506</v>
      </c>
      <c r="E4519" s="2" t="s">
        <v>9</v>
      </c>
    </row>
    <row r="4520" spans="1:5" x14ac:dyDescent="0.3">
      <c r="A4520" s="1" t="s">
        <v>4637</v>
      </c>
      <c r="B4520" s="1" t="s">
        <v>2703</v>
      </c>
      <c r="C4520" s="1" t="s">
        <v>1311</v>
      </c>
      <c r="D4520" s="1" t="s">
        <v>506</v>
      </c>
      <c r="E4520" s="1" t="s">
        <v>9</v>
      </c>
    </row>
    <row r="4521" spans="1:5" x14ac:dyDescent="0.3">
      <c r="A4521" s="2" t="s">
        <v>4638</v>
      </c>
      <c r="B4521" s="2" t="s">
        <v>2703</v>
      </c>
      <c r="C4521" s="2" t="s">
        <v>1311</v>
      </c>
      <c r="D4521" s="2" t="s">
        <v>506</v>
      </c>
      <c r="E4521" s="2" t="s">
        <v>9</v>
      </c>
    </row>
    <row r="4522" spans="1:5" x14ac:dyDescent="0.3">
      <c r="A4522" s="1" t="s">
        <v>4639</v>
      </c>
      <c r="B4522" s="1" t="s">
        <v>2703</v>
      </c>
      <c r="C4522" s="1" t="s">
        <v>1311</v>
      </c>
      <c r="D4522" s="1" t="s">
        <v>506</v>
      </c>
      <c r="E4522" s="1" t="s">
        <v>9</v>
      </c>
    </row>
    <row r="4523" spans="1:5" x14ac:dyDescent="0.3">
      <c r="A4523" s="2" t="s">
        <v>4640</v>
      </c>
      <c r="B4523" s="2" t="s">
        <v>2703</v>
      </c>
      <c r="C4523" s="2" t="s">
        <v>1311</v>
      </c>
      <c r="D4523" s="2" t="s">
        <v>506</v>
      </c>
      <c r="E4523" s="2" t="s">
        <v>9</v>
      </c>
    </row>
    <row r="4524" spans="1:5" x14ac:dyDescent="0.3">
      <c r="A4524" s="1" t="s">
        <v>4641</v>
      </c>
      <c r="B4524" s="1" t="s">
        <v>2703</v>
      </c>
      <c r="C4524" s="1" t="s">
        <v>1311</v>
      </c>
      <c r="D4524" s="1" t="s">
        <v>506</v>
      </c>
      <c r="E4524" s="1" t="s">
        <v>9</v>
      </c>
    </row>
    <row r="4525" spans="1:5" x14ac:dyDescent="0.3">
      <c r="A4525" s="2" t="s">
        <v>4642</v>
      </c>
      <c r="B4525" s="2" t="s">
        <v>2703</v>
      </c>
      <c r="C4525" s="2" t="s">
        <v>1311</v>
      </c>
      <c r="D4525" s="2" t="s">
        <v>506</v>
      </c>
      <c r="E4525" s="2" t="s">
        <v>9</v>
      </c>
    </row>
    <row r="4526" spans="1:5" x14ac:dyDescent="0.3">
      <c r="A4526" s="1" t="s">
        <v>4643</v>
      </c>
      <c r="B4526" s="1" t="s">
        <v>2703</v>
      </c>
      <c r="C4526" s="1" t="s">
        <v>1311</v>
      </c>
      <c r="D4526" s="1" t="s">
        <v>506</v>
      </c>
      <c r="E4526" s="1" t="s">
        <v>9</v>
      </c>
    </row>
    <row r="4527" spans="1:5" x14ac:dyDescent="0.3">
      <c r="A4527" s="2" t="s">
        <v>4644</v>
      </c>
      <c r="B4527" s="2" t="s">
        <v>2703</v>
      </c>
      <c r="C4527" s="2" t="s">
        <v>1311</v>
      </c>
      <c r="D4527" s="2" t="s">
        <v>506</v>
      </c>
      <c r="E4527" s="2" t="s">
        <v>9</v>
      </c>
    </row>
    <row r="4528" spans="1:5" x14ac:dyDescent="0.3">
      <c r="A4528" s="1" t="s">
        <v>4645</v>
      </c>
      <c r="B4528" s="1" t="s">
        <v>2703</v>
      </c>
      <c r="C4528" s="1" t="s">
        <v>1296</v>
      </c>
      <c r="D4528" s="1" t="s">
        <v>474</v>
      </c>
      <c r="E4528" s="1" t="s">
        <v>9</v>
      </c>
    </row>
    <row r="4529" spans="1:5" x14ac:dyDescent="0.3">
      <c r="A4529" s="2" t="s">
        <v>4646</v>
      </c>
      <c r="B4529" s="2" t="s">
        <v>2703</v>
      </c>
      <c r="C4529" s="2" t="s">
        <v>1308</v>
      </c>
      <c r="D4529" s="2" t="s">
        <v>496</v>
      </c>
      <c r="E4529" s="2" t="s">
        <v>9</v>
      </c>
    </row>
    <row r="4530" spans="1:5" x14ac:dyDescent="0.3">
      <c r="A4530" s="1" t="s">
        <v>4647</v>
      </c>
      <c r="B4530" s="1" t="s">
        <v>2703</v>
      </c>
      <c r="C4530" s="1" t="s">
        <v>1308</v>
      </c>
      <c r="D4530" s="1" t="s">
        <v>496</v>
      </c>
      <c r="E4530" s="1" t="s">
        <v>9</v>
      </c>
    </row>
    <row r="4531" spans="1:5" x14ac:dyDescent="0.3">
      <c r="A4531" s="2" t="s">
        <v>4648</v>
      </c>
      <c r="B4531" s="2" t="s">
        <v>2703</v>
      </c>
      <c r="C4531" s="2" t="s">
        <v>1308</v>
      </c>
      <c r="D4531" s="2" t="s">
        <v>496</v>
      </c>
      <c r="E4531" s="2" t="s">
        <v>9</v>
      </c>
    </row>
    <row r="4532" spans="1:5" x14ac:dyDescent="0.3">
      <c r="A4532" s="1" t="s">
        <v>4649</v>
      </c>
      <c r="B4532" s="1" t="s">
        <v>2703</v>
      </c>
      <c r="C4532" s="1" t="s">
        <v>1308</v>
      </c>
      <c r="D4532" s="1" t="s">
        <v>496</v>
      </c>
      <c r="E4532" s="1" t="s">
        <v>9</v>
      </c>
    </row>
    <row r="4533" spans="1:5" x14ac:dyDescent="0.3">
      <c r="A4533" s="2" t="s">
        <v>4650</v>
      </c>
      <c r="B4533" s="2" t="s">
        <v>2703</v>
      </c>
      <c r="C4533" s="2" t="s">
        <v>1308</v>
      </c>
      <c r="D4533" s="2" t="s">
        <v>496</v>
      </c>
      <c r="E4533" s="2" t="s">
        <v>9</v>
      </c>
    </row>
    <row r="4534" spans="1:5" x14ac:dyDescent="0.3">
      <c r="A4534" s="1" t="s">
        <v>4651</v>
      </c>
      <c r="B4534" s="1" t="s">
        <v>2703</v>
      </c>
      <c r="C4534" s="1" t="s">
        <v>1308</v>
      </c>
      <c r="D4534" s="1" t="s">
        <v>496</v>
      </c>
      <c r="E4534" s="1" t="s">
        <v>9</v>
      </c>
    </row>
    <row r="4535" spans="1:5" x14ac:dyDescent="0.3">
      <c r="A4535" s="2" t="s">
        <v>4652</v>
      </c>
      <c r="B4535" s="2" t="s">
        <v>2703</v>
      </c>
      <c r="C4535" s="2" t="s">
        <v>1308</v>
      </c>
      <c r="D4535" s="2" t="s">
        <v>496</v>
      </c>
      <c r="E4535" s="2" t="s">
        <v>9</v>
      </c>
    </row>
    <row r="4536" spans="1:5" x14ac:dyDescent="0.3">
      <c r="A4536" s="1" t="s">
        <v>4653</v>
      </c>
      <c r="B4536" s="1" t="s">
        <v>2703</v>
      </c>
      <c r="C4536" s="1" t="s">
        <v>1308</v>
      </c>
      <c r="D4536" s="1" t="s">
        <v>496</v>
      </c>
      <c r="E4536" s="1" t="s">
        <v>9</v>
      </c>
    </row>
    <row r="4537" spans="1:5" x14ac:dyDescent="0.3">
      <c r="A4537" s="2" t="s">
        <v>4654</v>
      </c>
      <c r="B4537" s="2" t="s">
        <v>2703</v>
      </c>
      <c r="C4537" s="2" t="s">
        <v>1308</v>
      </c>
      <c r="D4537" s="2" t="s">
        <v>496</v>
      </c>
      <c r="E4537" s="2" t="s">
        <v>9</v>
      </c>
    </row>
    <row r="4538" spans="1:5" x14ac:dyDescent="0.3">
      <c r="A4538" s="1" t="s">
        <v>4655</v>
      </c>
      <c r="B4538" s="1" t="s">
        <v>2703</v>
      </c>
      <c r="C4538" s="1" t="s">
        <v>1308</v>
      </c>
      <c r="D4538" s="1" t="s">
        <v>496</v>
      </c>
      <c r="E4538" s="1" t="s">
        <v>9</v>
      </c>
    </row>
    <row r="4539" spans="1:5" x14ac:dyDescent="0.3">
      <c r="A4539" s="2" t="s">
        <v>4656</v>
      </c>
      <c r="B4539" s="2" t="s">
        <v>2703</v>
      </c>
      <c r="C4539" s="2" t="s">
        <v>1308</v>
      </c>
      <c r="D4539" s="2" t="s">
        <v>496</v>
      </c>
      <c r="E4539" s="2" t="s">
        <v>9</v>
      </c>
    </row>
    <row r="4540" spans="1:5" x14ac:dyDescent="0.3">
      <c r="A4540" s="1" t="s">
        <v>4657</v>
      </c>
      <c r="B4540" s="1" t="s">
        <v>2703</v>
      </c>
      <c r="C4540" s="1" t="s">
        <v>1308</v>
      </c>
      <c r="D4540" s="1" t="s">
        <v>496</v>
      </c>
      <c r="E4540" s="1" t="s">
        <v>9</v>
      </c>
    </row>
    <row r="4541" spans="1:5" x14ac:dyDescent="0.3">
      <c r="A4541" s="2" t="s">
        <v>4658</v>
      </c>
      <c r="B4541" s="2" t="s">
        <v>2703</v>
      </c>
      <c r="C4541" s="2" t="s">
        <v>1308</v>
      </c>
      <c r="D4541" s="2" t="s">
        <v>496</v>
      </c>
      <c r="E4541" s="2" t="s">
        <v>9</v>
      </c>
    </row>
    <row r="4542" spans="1:5" x14ac:dyDescent="0.3">
      <c r="A4542" s="1" t="s">
        <v>4659</v>
      </c>
      <c r="B4542" s="1" t="s">
        <v>2703</v>
      </c>
      <c r="C4542" s="1" t="s">
        <v>1308</v>
      </c>
      <c r="D4542" s="1" t="s">
        <v>496</v>
      </c>
      <c r="E4542" s="1" t="s">
        <v>9</v>
      </c>
    </row>
    <row r="4543" spans="1:5" x14ac:dyDescent="0.3">
      <c r="A4543" s="2" t="s">
        <v>4660</v>
      </c>
      <c r="B4543" s="2" t="s">
        <v>2703</v>
      </c>
      <c r="C4543" s="2" t="s">
        <v>1301</v>
      </c>
      <c r="D4543" s="2" t="s">
        <v>462</v>
      </c>
      <c r="E4543" s="2" t="s">
        <v>9</v>
      </c>
    </row>
    <row r="4544" spans="1:5" x14ac:dyDescent="0.3">
      <c r="A4544" s="1" t="s">
        <v>4661</v>
      </c>
      <c r="B4544" s="1" t="s">
        <v>2703</v>
      </c>
      <c r="C4544" s="1" t="s">
        <v>1301</v>
      </c>
      <c r="D4544" s="1" t="s">
        <v>462</v>
      </c>
      <c r="E4544" s="1" t="s">
        <v>9</v>
      </c>
    </row>
    <row r="4545" spans="1:5" x14ac:dyDescent="0.3">
      <c r="A4545" s="2" t="s">
        <v>4662</v>
      </c>
      <c r="B4545" s="2" t="s">
        <v>2703</v>
      </c>
      <c r="C4545" s="2" t="s">
        <v>1301</v>
      </c>
      <c r="D4545" s="2" t="s">
        <v>462</v>
      </c>
      <c r="E4545" s="2" t="s">
        <v>9</v>
      </c>
    </row>
    <row r="4546" spans="1:5" x14ac:dyDescent="0.3">
      <c r="A4546" s="1" t="s">
        <v>4663</v>
      </c>
      <c r="B4546" s="1" t="s">
        <v>2703</v>
      </c>
      <c r="C4546" s="1" t="s">
        <v>1301</v>
      </c>
      <c r="D4546" s="1" t="s">
        <v>462</v>
      </c>
      <c r="E4546" s="1" t="s">
        <v>9</v>
      </c>
    </row>
    <row r="4547" spans="1:5" x14ac:dyDescent="0.3">
      <c r="A4547" s="2" t="s">
        <v>4664</v>
      </c>
      <c r="B4547" s="2" t="s">
        <v>2703</v>
      </c>
      <c r="C4547" s="2" t="s">
        <v>1301</v>
      </c>
      <c r="D4547" s="2" t="s">
        <v>462</v>
      </c>
      <c r="E4547" s="2" t="s">
        <v>9</v>
      </c>
    </row>
    <row r="4548" spans="1:5" x14ac:dyDescent="0.3">
      <c r="A4548" s="1" t="s">
        <v>4665</v>
      </c>
      <c r="B4548" s="1" t="s">
        <v>2703</v>
      </c>
      <c r="C4548" s="1" t="s">
        <v>1301</v>
      </c>
      <c r="D4548" s="1" t="s">
        <v>462</v>
      </c>
      <c r="E4548" s="1" t="s">
        <v>9</v>
      </c>
    </row>
    <row r="4549" spans="1:5" x14ac:dyDescent="0.3">
      <c r="A4549" s="2" t="s">
        <v>4666</v>
      </c>
      <c r="B4549" s="2" t="s">
        <v>2703</v>
      </c>
      <c r="C4549" s="2" t="s">
        <v>1296</v>
      </c>
      <c r="D4549" s="2" t="s">
        <v>474</v>
      </c>
      <c r="E4549" s="2" t="s">
        <v>9</v>
      </c>
    </row>
    <row r="4550" spans="1:5" x14ac:dyDescent="0.3">
      <c r="A4550" s="1" t="s">
        <v>4667</v>
      </c>
      <c r="B4550" s="1" t="s">
        <v>2703</v>
      </c>
      <c r="C4550" s="1" t="s">
        <v>1325</v>
      </c>
      <c r="D4550" s="1" t="s">
        <v>462</v>
      </c>
      <c r="E4550" s="1" t="s">
        <v>9</v>
      </c>
    </row>
    <row r="4551" spans="1:5" x14ac:dyDescent="0.3">
      <c r="A4551" s="2" t="s">
        <v>4668</v>
      </c>
      <c r="B4551" s="2" t="s">
        <v>2703</v>
      </c>
      <c r="C4551" s="2" t="s">
        <v>1318</v>
      </c>
      <c r="D4551" s="2" t="s">
        <v>474</v>
      </c>
      <c r="E4551" s="2" t="s">
        <v>9</v>
      </c>
    </row>
    <row r="4552" spans="1:5" x14ac:dyDescent="0.3">
      <c r="A4552" s="1" t="s">
        <v>4669</v>
      </c>
      <c r="B4552" s="1" t="s">
        <v>2703</v>
      </c>
      <c r="C4552" s="1" t="s">
        <v>1318</v>
      </c>
      <c r="D4552" s="1" t="s">
        <v>474</v>
      </c>
      <c r="E4552" s="1" t="s">
        <v>9</v>
      </c>
    </row>
    <row r="4553" spans="1:5" x14ac:dyDescent="0.3">
      <c r="A4553" s="2" t="s">
        <v>4670</v>
      </c>
      <c r="B4553" s="2" t="s">
        <v>2703</v>
      </c>
      <c r="C4553" s="2" t="s">
        <v>1301</v>
      </c>
      <c r="D4553" s="2" t="s">
        <v>462</v>
      </c>
      <c r="E4553" s="2" t="s">
        <v>9</v>
      </c>
    </row>
    <row r="4554" spans="1:5" x14ac:dyDescent="0.3">
      <c r="A4554" s="1" t="s">
        <v>4671</v>
      </c>
      <c r="B4554" s="1" t="s">
        <v>2703</v>
      </c>
      <c r="C4554" s="1" t="s">
        <v>1301</v>
      </c>
      <c r="D4554" s="1" t="s">
        <v>462</v>
      </c>
      <c r="E4554" s="1" t="s">
        <v>9</v>
      </c>
    </row>
    <row r="4555" spans="1:5" x14ac:dyDescent="0.3">
      <c r="A4555" s="2" t="s">
        <v>4672</v>
      </c>
      <c r="B4555" s="2" t="s">
        <v>2703</v>
      </c>
      <c r="C4555" s="2" t="s">
        <v>1301</v>
      </c>
      <c r="D4555" s="2" t="s">
        <v>462</v>
      </c>
      <c r="E4555" s="2" t="s">
        <v>9</v>
      </c>
    </row>
    <row r="4556" spans="1:5" x14ac:dyDescent="0.3">
      <c r="A4556" s="1" t="s">
        <v>4673</v>
      </c>
      <c r="B4556" s="1" t="s">
        <v>2703</v>
      </c>
      <c r="C4556" s="1" t="s">
        <v>1301</v>
      </c>
      <c r="D4556" s="1" t="s">
        <v>462</v>
      </c>
      <c r="E4556" s="1" t="s">
        <v>9</v>
      </c>
    </row>
    <row r="4557" spans="1:5" x14ac:dyDescent="0.3">
      <c r="A4557" s="2" t="s">
        <v>4674</v>
      </c>
      <c r="B4557" s="2" t="s">
        <v>2703</v>
      </c>
      <c r="C4557" s="2" t="s">
        <v>1301</v>
      </c>
      <c r="D4557" s="2" t="s">
        <v>462</v>
      </c>
      <c r="E4557" s="2" t="s">
        <v>9</v>
      </c>
    </row>
    <row r="4558" spans="1:5" x14ac:dyDescent="0.3">
      <c r="A4558" s="1" t="s">
        <v>4675</v>
      </c>
      <c r="B4558" s="1" t="s">
        <v>2703</v>
      </c>
      <c r="C4558" s="1" t="s">
        <v>1301</v>
      </c>
      <c r="D4558" s="1" t="s">
        <v>462</v>
      </c>
      <c r="E4558" s="1" t="s">
        <v>9</v>
      </c>
    </row>
    <row r="4559" spans="1:5" x14ac:dyDescent="0.3">
      <c r="A4559" s="2" t="s">
        <v>4676</v>
      </c>
      <c r="B4559" s="2" t="s">
        <v>2703</v>
      </c>
      <c r="C4559" s="2" t="s">
        <v>1301</v>
      </c>
      <c r="D4559" s="2" t="s">
        <v>462</v>
      </c>
      <c r="E4559" s="2" t="s">
        <v>9</v>
      </c>
    </row>
    <row r="4560" spans="1:5" x14ac:dyDescent="0.3">
      <c r="A4560" s="1" t="s">
        <v>4677</v>
      </c>
      <c r="B4560" s="1" t="s">
        <v>2703</v>
      </c>
      <c r="C4560" s="1" t="s">
        <v>1301</v>
      </c>
      <c r="D4560" s="1" t="s">
        <v>462</v>
      </c>
      <c r="E4560" s="1" t="s">
        <v>9</v>
      </c>
    </row>
    <row r="4561" spans="1:5" x14ac:dyDescent="0.3">
      <c r="A4561" s="2" t="s">
        <v>4678</v>
      </c>
      <c r="B4561" s="2" t="s">
        <v>2703</v>
      </c>
      <c r="C4561" s="2" t="s">
        <v>1301</v>
      </c>
      <c r="D4561" s="2" t="s">
        <v>462</v>
      </c>
      <c r="E4561" s="2" t="s">
        <v>9</v>
      </c>
    </row>
    <row r="4562" spans="1:5" x14ac:dyDescent="0.3">
      <c r="A4562" s="1" t="s">
        <v>4679</v>
      </c>
      <c r="B4562" s="1" t="s">
        <v>2703</v>
      </c>
      <c r="C4562" s="1" t="s">
        <v>1283</v>
      </c>
      <c r="D4562" s="1" t="s">
        <v>462</v>
      </c>
      <c r="E4562" s="1" t="s">
        <v>9</v>
      </c>
    </row>
    <row r="4563" spans="1:5" x14ac:dyDescent="0.3">
      <c r="A4563" s="2" t="s">
        <v>4680</v>
      </c>
      <c r="B4563" s="2" t="s">
        <v>2703</v>
      </c>
      <c r="C4563" s="2" t="s">
        <v>1283</v>
      </c>
      <c r="D4563" s="2" t="s">
        <v>462</v>
      </c>
      <c r="E4563" s="2" t="s">
        <v>9</v>
      </c>
    </row>
    <row r="4564" spans="1:5" x14ac:dyDescent="0.3">
      <c r="A4564" s="1" t="s">
        <v>4681</v>
      </c>
      <c r="B4564" s="1" t="s">
        <v>2703</v>
      </c>
      <c r="C4564" s="1" t="s">
        <v>1283</v>
      </c>
      <c r="D4564" s="1" t="s">
        <v>462</v>
      </c>
      <c r="E4564" s="1" t="s">
        <v>9</v>
      </c>
    </row>
    <row r="4565" spans="1:5" x14ac:dyDescent="0.3">
      <c r="A4565" s="2" t="s">
        <v>4682</v>
      </c>
      <c r="B4565" s="2" t="s">
        <v>2703</v>
      </c>
      <c r="C4565" s="2" t="s">
        <v>1311</v>
      </c>
      <c r="D4565" s="2" t="s">
        <v>506</v>
      </c>
      <c r="E4565" s="2" t="s">
        <v>9</v>
      </c>
    </row>
    <row r="4566" spans="1:5" x14ac:dyDescent="0.3">
      <c r="A4566" s="1" t="s">
        <v>4683</v>
      </c>
      <c r="B4566" s="1" t="s">
        <v>2703</v>
      </c>
      <c r="C4566" s="1" t="s">
        <v>1311</v>
      </c>
      <c r="D4566" s="1" t="s">
        <v>506</v>
      </c>
      <c r="E4566" s="1" t="s">
        <v>9</v>
      </c>
    </row>
    <row r="4567" spans="1:5" x14ac:dyDescent="0.3">
      <c r="A4567" s="2" t="s">
        <v>4684</v>
      </c>
      <c r="B4567" s="2" t="s">
        <v>2703</v>
      </c>
      <c r="C4567" s="2" t="s">
        <v>1335</v>
      </c>
      <c r="D4567" s="2" t="s">
        <v>474</v>
      </c>
      <c r="E4567" s="2" t="s">
        <v>9</v>
      </c>
    </row>
    <row r="4568" spans="1:5" x14ac:dyDescent="0.3">
      <c r="A4568" s="1" t="s">
        <v>4685</v>
      </c>
      <c r="B4568" s="1" t="s">
        <v>2703</v>
      </c>
      <c r="C4568" s="1" t="s">
        <v>1440</v>
      </c>
      <c r="D4568" s="1" t="s">
        <v>469</v>
      </c>
      <c r="E4568" s="1" t="s">
        <v>9</v>
      </c>
    </row>
    <row r="4569" spans="1:5" x14ac:dyDescent="0.3">
      <c r="A4569" s="2" t="s">
        <v>4686</v>
      </c>
      <c r="B4569" s="2" t="s">
        <v>2703</v>
      </c>
      <c r="C4569" s="2" t="s">
        <v>1308</v>
      </c>
      <c r="D4569" s="2" t="s">
        <v>535</v>
      </c>
      <c r="E4569" s="2" t="s">
        <v>9</v>
      </c>
    </row>
    <row r="4570" spans="1:5" x14ac:dyDescent="0.3">
      <c r="A4570" s="1" t="s">
        <v>4687</v>
      </c>
      <c r="B4570" s="1" t="s">
        <v>2703</v>
      </c>
      <c r="C4570" s="1" t="s">
        <v>1308</v>
      </c>
      <c r="D4570" s="1" t="s">
        <v>535</v>
      </c>
      <c r="E4570" s="1" t="s">
        <v>9</v>
      </c>
    </row>
    <row r="4571" spans="1:5" x14ac:dyDescent="0.3">
      <c r="A4571" s="2" t="s">
        <v>4688</v>
      </c>
      <c r="B4571" s="2" t="s">
        <v>2703</v>
      </c>
      <c r="C4571" s="2" t="s">
        <v>1283</v>
      </c>
      <c r="D4571" s="2" t="s">
        <v>462</v>
      </c>
      <c r="E4571" s="2" t="s">
        <v>9</v>
      </c>
    </row>
    <row r="4572" spans="1:5" x14ac:dyDescent="0.3">
      <c r="A4572" s="1" t="s">
        <v>4689</v>
      </c>
      <c r="B4572" s="1" t="s">
        <v>2703</v>
      </c>
      <c r="C4572" s="1" t="s">
        <v>1283</v>
      </c>
      <c r="D4572" s="1" t="s">
        <v>462</v>
      </c>
      <c r="E4572" s="1" t="s">
        <v>9</v>
      </c>
    </row>
    <row r="4573" spans="1:5" x14ac:dyDescent="0.3">
      <c r="A4573" s="2" t="s">
        <v>4690</v>
      </c>
      <c r="B4573" s="2" t="s">
        <v>2703</v>
      </c>
      <c r="C4573" s="2" t="s">
        <v>1283</v>
      </c>
      <c r="D4573" s="2" t="s">
        <v>462</v>
      </c>
      <c r="E4573" s="2" t="s">
        <v>9</v>
      </c>
    </row>
    <row r="4574" spans="1:5" x14ac:dyDescent="0.3">
      <c r="A4574" s="1" t="s">
        <v>4691</v>
      </c>
      <c r="B4574" s="1" t="s">
        <v>2703</v>
      </c>
      <c r="C4574" s="1" t="s">
        <v>1283</v>
      </c>
      <c r="D4574" s="1" t="s">
        <v>462</v>
      </c>
      <c r="E4574" s="1" t="s">
        <v>9</v>
      </c>
    </row>
    <row r="4575" spans="1:5" x14ac:dyDescent="0.3">
      <c r="A4575" s="2" t="s">
        <v>4692</v>
      </c>
      <c r="B4575" s="2" t="s">
        <v>2703</v>
      </c>
      <c r="C4575" s="2" t="s">
        <v>1283</v>
      </c>
      <c r="D4575" s="2" t="s">
        <v>462</v>
      </c>
      <c r="E4575" s="2" t="s">
        <v>9</v>
      </c>
    </row>
    <row r="4576" spans="1:5" x14ac:dyDescent="0.3">
      <c r="A4576" s="1" t="s">
        <v>4693</v>
      </c>
      <c r="B4576" s="1" t="s">
        <v>2703</v>
      </c>
      <c r="C4576" s="1" t="s">
        <v>1283</v>
      </c>
      <c r="D4576" s="1" t="s">
        <v>462</v>
      </c>
      <c r="E4576" s="1" t="s">
        <v>9</v>
      </c>
    </row>
    <row r="4577" spans="1:5" x14ac:dyDescent="0.3">
      <c r="A4577" s="2" t="s">
        <v>4694</v>
      </c>
      <c r="B4577" s="2" t="s">
        <v>2703</v>
      </c>
      <c r="C4577" s="2" t="s">
        <v>1283</v>
      </c>
      <c r="D4577" s="2" t="s">
        <v>462</v>
      </c>
      <c r="E4577" s="2" t="s">
        <v>9</v>
      </c>
    </row>
    <row r="4578" spans="1:5" x14ac:dyDescent="0.3">
      <c r="A4578" s="1" t="s">
        <v>4695</v>
      </c>
      <c r="B4578" s="1" t="s">
        <v>2703</v>
      </c>
      <c r="C4578" s="1" t="s">
        <v>1283</v>
      </c>
      <c r="D4578" s="1" t="s">
        <v>462</v>
      </c>
      <c r="E4578" s="1" t="s">
        <v>9</v>
      </c>
    </row>
    <row r="4579" spans="1:5" x14ac:dyDescent="0.3">
      <c r="A4579" s="2" t="s">
        <v>4696</v>
      </c>
      <c r="B4579" s="2" t="s">
        <v>2703</v>
      </c>
      <c r="C4579" s="2" t="s">
        <v>1283</v>
      </c>
      <c r="D4579" s="2" t="s">
        <v>462</v>
      </c>
      <c r="E4579" s="2" t="s">
        <v>9</v>
      </c>
    </row>
    <row r="4580" spans="1:5" x14ac:dyDescent="0.3">
      <c r="A4580" s="1" t="s">
        <v>4697</v>
      </c>
      <c r="B4580" s="1" t="s">
        <v>2703</v>
      </c>
      <c r="C4580" s="1" t="s">
        <v>1283</v>
      </c>
      <c r="D4580" s="1" t="s">
        <v>462</v>
      </c>
      <c r="E4580" s="1" t="s">
        <v>9</v>
      </c>
    </row>
    <row r="4581" spans="1:5" x14ac:dyDescent="0.3">
      <c r="A4581" s="2" t="s">
        <v>4698</v>
      </c>
      <c r="B4581" s="2" t="s">
        <v>2703</v>
      </c>
      <c r="C4581" s="2" t="s">
        <v>1283</v>
      </c>
      <c r="D4581" s="2" t="s">
        <v>462</v>
      </c>
      <c r="E4581" s="2" t="s">
        <v>9</v>
      </c>
    </row>
    <row r="4582" spans="1:5" x14ac:dyDescent="0.3">
      <c r="A4582" s="1" t="s">
        <v>4699</v>
      </c>
      <c r="B4582" s="1" t="s">
        <v>2703</v>
      </c>
      <c r="C4582" s="1" t="s">
        <v>1283</v>
      </c>
      <c r="D4582" s="1" t="s">
        <v>462</v>
      </c>
      <c r="E4582" s="1" t="s">
        <v>9</v>
      </c>
    </row>
    <row r="4583" spans="1:5" x14ac:dyDescent="0.3">
      <c r="A4583" s="2" t="s">
        <v>4700</v>
      </c>
      <c r="B4583" s="2" t="s">
        <v>2703</v>
      </c>
      <c r="C4583" s="2" t="s">
        <v>1283</v>
      </c>
      <c r="D4583" s="2" t="s">
        <v>462</v>
      </c>
      <c r="E4583" s="2" t="s">
        <v>9</v>
      </c>
    </row>
    <row r="4584" spans="1:5" x14ac:dyDescent="0.3">
      <c r="A4584" s="1" t="s">
        <v>4701</v>
      </c>
      <c r="B4584" s="1" t="s">
        <v>2703</v>
      </c>
      <c r="C4584" s="1" t="s">
        <v>1283</v>
      </c>
      <c r="D4584" s="1" t="s">
        <v>462</v>
      </c>
      <c r="E4584" s="1" t="s">
        <v>9</v>
      </c>
    </row>
    <row r="4585" spans="1:5" x14ac:dyDescent="0.3">
      <c r="A4585" s="2" t="s">
        <v>4702</v>
      </c>
      <c r="B4585" s="2" t="s">
        <v>2703</v>
      </c>
      <c r="C4585" s="2" t="s">
        <v>1283</v>
      </c>
      <c r="D4585" s="2" t="s">
        <v>462</v>
      </c>
      <c r="E4585" s="2" t="s">
        <v>9</v>
      </c>
    </row>
    <row r="4586" spans="1:5" x14ac:dyDescent="0.3">
      <c r="A4586" s="1" t="s">
        <v>4703</v>
      </c>
      <c r="B4586" s="1" t="s">
        <v>2703</v>
      </c>
      <c r="C4586" s="1" t="s">
        <v>1283</v>
      </c>
      <c r="D4586" s="1" t="s">
        <v>462</v>
      </c>
      <c r="E4586" s="1" t="s">
        <v>9</v>
      </c>
    </row>
    <row r="4587" spans="1:5" x14ac:dyDescent="0.3">
      <c r="A4587" s="2" t="s">
        <v>4704</v>
      </c>
      <c r="B4587" s="2" t="s">
        <v>2703</v>
      </c>
      <c r="C4587" s="2" t="s">
        <v>1299</v>
      </c>
      <c r="D4587" s="2" t="s">
        <v>462</v>
      </c>
      <c r="E4587" s="2" t="s">
        <v>9</v>
      </c>
    </row>
    <row r="4588" spans="1:5" x14ac:dyDescent="0.3">
      <c r="A4588" s="1" t="s">
        <v>4705</v>
      </c>
      <c r="B4588" s="1" t="s">
        <v>2703</v>
      </c>
      <c r="C4588" s="1" t="s">
        <v>1299</v>
      </c>
      <c r="D4588" s="1" t="s">
        <v>462</v>
      </c>
      <c r="E4588" s="1" t="s">
        <v>9</v>
      </c>
    </row>
    <row r="4589" spans="1:5" x14ac:dyDescent="0.3">
      <c r="A4589" s="2" t="s">
        <v>4706</v>
      </c>
      <c r="B4589" s="2" t="s">
        <v>2703</v>
      </c>
      <c r="C4589" s="2" t="s">
        <v>1299</v>
      </c>
      <c r="D4589" s="2" t="s">
        <v>462</v>
      </c>
      <c r="E4589" s="2" t="s">
        <v>9</v>
      </c>
    </row>
    <row r="4590" spans="1:5" x14ac:dyDescent="0.3">
      <c r="A4590" s="1" t="s">
        <v>4707</v>
      </c>
      <c r="B4590" s="1" t="s">
        <v>2703</v>
      </c>
      <c r="C4590" s="1" t="s">
        <v>1299</v>
      </c>
      <c r="D4590" s="1" t="s">
        <v>462</v>
      </c>
      <c r="E4590" s="1" t="s">
        <v>9</v>
      </c>
    </row>
    <row r="4591" spans="1:5" x14ac:dyDescent="0.3">
      <c r="A4591" s="2" t="s">
        <v>4708</v>
      </c>
      <c r="B4591" s="2" t="s">
        <v>2703</v>
      </c>
      <c r="C4591" s="2" t="s">
        <v>1283</v>
      </c>
      <c r="D4591" s="2" t="s">
        <v>462</v>
      </c>
      <c r="E4591" s="2" t="s">
        <v>9</v>
      </c>
    </row>
    <row r="4592" spans="1:5" x14ac:dyDescent="0.3">
      <c r="A4592" s="1" t="s">
        <v>4709</v>
      </c>
      <c r="B4592" s="1" t="s">
        <v>2703</v>
      </c>
      <c r="C4592" s="1" t="s">
        <v>1290</v>
      </c>
      <c r="D4592" s="1" t="s">
        <v>474</v>
      </c>
      <c r="E4592" s="1" t="s">
        <v>9</v>
      </c>
    </row>
    <row r="4593" spans="1:5" x14ac:dyDescent="0.3">
      <c r="A4593" s="2" t="s">
        <v>4710</v>
      </c>
      <c r="B4593" s="2" t="s">
        <v>2703</v>
      </c>
      <c r="C4593" s="2" t="s">
        <v>1290</v>
      </c>
      <c r="D4593" s="2" t="s">
        <v>474</v>
      </c>
      <c r="E4593" s="2" t="s">
        <v>9</v>
      </c>
    </row>
    <row r="4594" spans="1:5" x14ac:dyDescent="0.3">
      <c r="A4594" s="1" t="s">
        <v>4711</v>
      </c>
      <c r="B4594" s="1" t="s">
        <v>2703</v>
      </c>
      <c r="C4594" s="1" t="s">
        <v>1290</v>
      </c>
      <c r="D4594" s="1" t="s">
        <v>474</v>
      </c>
      <c r="E4594" s="1" t="s">
        <v>9</v>
      </c>
    </row>
    <row r="4595" spans="1:5" x14ac:dyDescent="0.3">
      <c r="A4595" s="2" t="s">
        <v>4712</v>
      </c>
      <c r="B4595" s="2" t="s">
        <v>2703</v>
      </c>
      <c r="C4595" s="2" t="s">
        <v>1285</v>
      </c>
      <c r="D4595" s="2" t="s">
        <v>469</v>
      </c>
      <c r="E4595" s="2" t="s">
        <v>9</v>
      </c>
    </row>
    <row r="4596" spans="1:5" x14ac:dyDescent="0.3">
      <c r="A4596" s="1" t="s">
        <v>4713</v>
      </c>
      <c r="B4596" s="1" t="s">
        <v>2703</v>
      </c>
      <c r="C4596" s="1" t="s">
        <v>1287</v>
      </c>
      <c r="D4596" s="1" t="s">
        <v>469</v>
      </c>
      <c r="E4596" s="1" t="s">
        <v>9</v>
      </c>
    </row>
    <row r="4597" spans="1:5" x14ac:dyDescent="0.3">
      <c r="A4597" s="2" t="s">
        <v>4714</v>
      </c>
      <c r="B4597" s="2" t="s">
        <v>2703</v>
      </c>
      <c r="C4597" s="2" t="s">
        <v>1287</v>
      </c>
      <c r="D4597" s="2" t="s">
        <v>469</v>
      </c>
      <c r="E4597" s="2" t="s">
        <v>9</v>
      </c>
    </row>
    <row r="4598" spans="1:5" x14ac:dyDescent="0.3">
      <c r="A4598" s="1" t="s">
        <v>4715</v>
      </c>
      <c r="B4598" s="1" t="s">
        <v>2703</v>
      </c>
      <c r="C4598" s="1" t="s">
        <v>1287</v>
      </c>
      <c r="D4598" s="1" t="s">
        <v>469</v>
      </c>
      <c r="E4598" s="1" t="s">
        <v>9</v>
      </c>
    </row>
    <row r="4599" spans="1:5" x14ac:dyDescent="0.3">
      <c r="A4599" s="2" t="s">
        <v>4716</v>
      </c>
      <c r="B4599" s="2" t="s">
        <v>2703</v>
      </c>
      <c r="C4599" s="2" t="s">
        <v>1296</v>
      </c>
      <c r="D4599" s="2" t="s">
        <v>474</v>
      </c>
      <c r="E4599" s="2" t="s">
        <v>9</v>
      </c>
    </row>
    <row r="4600" spans="1:5" x14ac:dyDescent="0.3">
      <c r="A4600" s="1" t="s">
        <v>4717</v>
      </c>
      <c r="B4600" s="1" t="s">
        <v>2703</v>
      </c>
      <c r="C4600" s="1" t="s">
        <v>1296</v>
      </c>
      <c r="D4600" s="1" t="s">
        <v>474</v>
      </c>
      <c r="E4600" s="1" t="s">
        <v>9</v>
      </c>
    </row>
    <row r="4601" spans="1:5" x14ac:dyDescent="0.3">
      <c r="A4601" s="2" t="s">
        <v>4718</v>
      </c>
      <c r="B4601" s="2" t="s">
        <v>2703</v>
      </c>
      <c r="C4601" s="2" t="s">
        <v>1296</v>
      </c>
      <c r="D4601" s="2" t="s">
        <v>474</v>
      </c>
      <c r="E4601" s="2" t="s">
        <v>9</v>
      </c>
    </row>
    <row r="4602" spans="1:5" x14ac:dyDescent="0.3">
      <c r="A4602" s="1" t="s">
        <v>4719</v>
      </c>
      <c r="B4602" s="1" t="s">
        <v>2703</v>
      </c>
      <c r="C4602" s="1" t="s">
        <v>1296</v>
      </c>
      <c r="D4602" s="1" t="s">
        <v>474</v>
      </c>
      <c r="E4602" s="1" t="s">
        <v>9</v>
      </c>
    </row>
    <row r="4603" spans="1:5" x14ac:dyDescent="0.3">
      <c r="A4603" s="2" t="s">
        <v>4720</v>
      </c>
      <c r="B4603" s="2" t="s">
        <v>2703</v>
      </c>
      <c r="C4603" s="2" t="s">
        <v>1296</v>
      </c>
      <c r="D4603" s="2" t="s">
        <v>474</v>
      </c>
      <c r="E4603" s="2" t="s">
        <v>9</v>
      </c>
    </row>
    <row r="4604" spans="1:5" x14ac:dyDescent="0.3">
      <c r="A4604" s="1" t="s">
        <v>4721</v>
      </c>
      <c r="B4604" s="1" t="s">
        <v>2703</v>
      </c>
      <c r="C4604" s="1" t="s">
        <v>1296</v>
      </c>
      <c r="D4604" s="1" t="s">
        <v>474</v>
      </c>
      <c r="E4604" s="1" t="s">
        <v>9</v>
      </c>
    </row>
    <row r="4605" spans="1:5" x14ac:dyDescent="0.3">
      <c r="A4605" s="2" t="s">
        <v>4722</v>
      </c>
      <c r="B4605" s="2" t="s">
        <v>2703</v>
      </c>
      <c r="C4605" s="2" t="s">
        <v>1296</v>
      </c>
      <c r="D4605" s="2" t="s">
        <v>474</v>
      </c>
      <c r="E4605" s="2" t="s">
        <v>9</v>
      </c>
    </row>
    <row r="4606" spans="1:5" x14ac:dyDescent="0.3">
      <c r="A4606" s="1" t="s">
        <v>4723</v>
      </c>
      <c r="B4606" s="1" t="s">
        <v>2703</v>
      </c>
      <c r="C4606" s="1" t="s">
        <v>1296</v>
      </c>
      <c r="D4606" s="1" t="s">
        <v>474</v>
      </c>
      <c r="E4606" s="1" t="s">
        <v>9</v>
      </c>
    </row>
    <row r="4607" spans="1:5" x14ac:dyDescent="0.3">
      <c r="A4607" s="2" t="s">
        <v>4724</v>
      </c>
      <c r="B4607" s="2" t="s">
        <v>2703</v>
      </c>
      <c r="C4607" s="2" t="s">
        <v>1296</v>
      </c>
      <c r="D4607" s="2" t="s">
        <v>474</v>
      </c>
      <c r="E4607" s="2" t="s">
        <v>9</v>
      </c>
    </row>
    <row r="4608" spans="1:5" x14ac:dyDescent="0.3">
      <c r="A4608" s="1" t="s">
        <v>4725</v>
      </c>
      <c r="B4608" s="1" t="s">
        <v>2703</v>
      </c>
      <c r="C4608" s="1" t="s">
        <v>1296</v>
      </c>
      <c r="D4608" s="1" t="s">
        <v>474</v>
      </c>
      <c r="E4608" s="1" t="s">
        <v>9</v>
      </c>
    </row>
    <row r="4609" spans="1:5" x14ac:dyDescent="0.3">
      <c r="A4609" s="2" t="s">
        <v>4726</v>
      </c>
      <c r="B4609" s="2" t="s">
        <v>2703</v>
      </c>
      <c r="C4609" s="2" t="s">
        <v>1296</v>
      </c>
      <c r="D4609" s="2" t="s">
        <v>474</v>
      </c>
      <c r="E4609" s="2" t="s">
        <v>9</v>
      </c>
    </row>
    <row r="4610" spans="1:5" x14ac:dyDescent="0.3">
      <c r="A4610" s="1" t="s">
        <v>4727</v>
      </c>
      <c r="B4610" s="1" t="s">
        <v>2703</v>
      </c>
      <c r="C4610" s="1" t="s">
        <v>1296</v>
      </c>
      <c r="D4610" s="1" t="s">
        <v>474</v>
      </c>
      <c r="E4610" s="1" t="s">
        <v>9</v>
      </c>
    </row>
    <row r="4611" spans="1:5" x14ac:dyDescent="0.3">
      <c r="A4611" s="2" t="s">
        <v>4728</v>
      </c>
      <c r="B4611" s="2" t="s">
        <v>2703</v>
      </c>
      <c r="C4611" s="2" t="s">
        <v>1296</v>
      </c>
      <c r="D4611" s="2" t="s">
        <v>474</v>
      </c>
      <c r="E4611" s="2" t="s">
        <v>9</v>
      </c>
    </row>
    <row r="4612" spans="1:5" x14ac:dyDescent="0.3">
      <c r="A4612" s="1" t="s">
        <v>4729</v>
      </c>
      <c r="B4612" s="1" t="s">
        <v>2703</v>
      </c>
      <c r="C4612" s="1" t="s">
        <v>1296</v>
      </c>
      <c r="D4612" s="1" t="s">
        <v>474</v>
      </c>
      <c r="E4612" s="1" t="s">
        <v>9</v>
      </c>
    </row>
    <row r="4613" spans="1:5" x14ac:dyDescent="0.3">
      <c r="A4613" s="2" t="s">
        <v>4730</v>
      </c>
      <c r="B4613" s="2" t="s">
        <v>2703</v>
      </c>
      <c r="C4613" s="2" t="s">
        <v>1296</v>
      </c>
      <c r="D4613" s="2" t="s">
        <v>474</v>
      </c>
      <c r="E4613" s="2" t="s">
        <v>9</v>
      </c>
    </row>
    <row r="4614" spans="1:5" x14ac:dyDescent="0.3">
      <c r="A4614" s="1" t="s">
        <v>4731</v>
      </c>
      <c r="B4614" s="1" t="s">
        <v>2703</v>
      </c>
      <c r="C4614" s="1" t="s">
        <v>1296</v>
      </c>
      <c r="D4614" s="1" t="s">
        <v>474</v>
      </c>
      <c r="E4614" s="1" t="s">
        <v>9</v>
      </c>
    </row>
    <row r="4615" spans="1:5" x14ac:dyDescent="0.3">
      <c r="A4615" s="2" t="s">
        <v>4732</v>
      </c>
      <c r="B4615" s="2" t="s">
        <v>2703</v>
      </c>
      <c r="C4615" s="2" t="s">
        <v>1301</v>
      </c>
      <c r="D4615" s="2" t="s">
        <v>462</v>
      </c>
      <c r="E4615" s="2" t="s">
        <v>9</v>
      </c>
    </row>
    <row r="4616" spans="1:5" x14ac:dyDescent="0.3">
      <c r="A4616" s="1" t="s">
        <v>4733</v>
      </c>
      <c r="B4616" s="1" t="s">
        <v>2703</v>
      </c>
      <c r="C4616" s="1" t="s">
        <v>1301</v>
      </c>
      <c r="D4616" s="1" t="s">
        <v>462</v>
      </c>
      <c r="E4616" s="1" t="s">
        <v>9</v>
      </c>
    </row>
    <row r="4617" spans="1:5" x14ac:dyDescent="0.3">
      <c r="A4617" s="2" t="s">
        <v>4734</v>
      </c>
      <c r="B4617" s="2" t="s">
        <v>2703</v>
      </c>
      <c r="C4617" s="2" t="s">
        <v>1301</v>
      </c>
      <c r="D4617" s="2" t="s">
        <v>462</v>
      </c>
      <c r="E4617" s="2" t="s">
        <v>9</v>
      </c>
    </row>
    <row r="4618" spans="1:5" x14ac:dyDescent="0.3">
      <c r="A4618" s="1" t="s">
        <v>4735</v>
      </c>
      <c r="B4618" s="1" t="s">
        <v>2703</v>
      </c>
      <c r="C4618" s="1" t="s">
        <v>1301</v>
      </c>
      <c r="D4618" s="1" t="s">
        <v>462</v>
      </c>
      <c r="E4618" s="1" t="s">
        <v>9</v>
      </c>
    </row>
    <row r="4619" spans="1:5" x14ac:dyDescent="0.3">
      <c r="A4619" s="2" t="s">
        <v>4736</v>
      </c>
      <c r="B4619" s="2" t="s">
        <v>2703</v>
      </c>
      <c r="C4619" s="2" t="s">
        <v>1301</v>
      </c>
      <c r="D4619" s="2" t="s">
        <v>462</v>
      </c>
      <c r="E4619" s="2" t="s">
        <v>9</v>
      </c>
    </row>
    <row r="4620" spans="1:5" x14ac:dyDescent="0.3">
      <c r="A4620" s="1" t="s">
        <v>4737</v>
      </c>
      <c r="B4620" s="1" t="s">
        <v>2703</v>
      </c>
      <c r="C4620" s="1" t="s">
        <v>1306</v>
      </c>
      <c r="D4620" s="1" t="s">
        <v>462</v>
      </c>
      <c r="E4620" s="1" t="s">
        <v>9</v>
      </c>
    </row>
    <row r="4621" spans="1:5" x14ac:dyDescent="0.3">
      <c r="A4621" s="2" t="s">
        <v>4738</v>
      </c>
      <c r="B4621" s="2" t="s">
        <v>2703</v>
      </c>
      <c r="C4621" s="2" t="s">
        <v>1306</v>
      </c>
      <c r="D4621" s="2" t="s">
        <v>462</v>
      </c>
      <c r="E4621" s="2" t="s">
        <v>9</v>
      </c>
    </row>
    <row r="4622" spans="1:5" x14ac:dyDescent="0.3">
      <c r="A4622" s="1" t="s">
        <v>4739</v>
      </c>
      <c r="B4622" s="1" t="s">
        <v>2703</v>
      </c>
      <c r="C4622" s="1" t="s">
        <v>1293</v>
      </c>
      <c r="D4622" s="1" t="s">
        <v>474</v>
      </c>
      <c r="E4622" s="1" t="s">
        <v>9</v>
      </c>
    </row>
    <row r="4623" spans="1:5" x14ac:dyDescent="0.3">
      <c r="A4623" s="2" t="s">
        <v>4740</v>
      </c>
      <c r="B4623" s="2" t="s">
        <v>2703</v>
      </c>
      <c r="C4623" s="2" t="s">
        <v>1308</v>
      </c>
      <c r="D4623" s="2" t="s">
        <v>496</v>
      </c>
      <c r="E4623" s="2" t="s">
        <v>9</v>
      </c>
    </row>
    <row r="4624" spans="1:5" x14ac:dyDescent="0.3">
      <c r="A4624" s="1" t="s">
        <v>4741</v>
      </c>
      <c r="B4624" s="1" t="s">
        <v>2703</v>
      </c>
      <c r="C4624" s="1" t="s">
        <v>1308</v>
      </c>
      <c r="D4624" s="1" t="s">
        <v>496</v>
      </c>
      <c r="E4624" s="1" t="s">
        <v>9</v>
      </c>
    </row>
    <row r="4625" spans="1:5" x14ac:dyDescent="0.3">
      <c r="A4625" s="2" t="s">
        <v>4742</v>
      </c>
      <c r="B4625" s="2" t="s">
        <v>2703</v>
      </c>
      <c r="C4625" s="2" t="s">
        <v>1308</v>
      </c>
      <c r="D4625" s="2" t="s">
        <v>496</v>
      </c>
      <c r="E4625" s="2" t="s">
        <v>9</v>
      </c>
    </row>
    <row r="4626" spans="1:5" x14ac:dyDescent="0.3">
      <c r="A4626" s="1" t="s">
        <v>4743</v>
      </c>
      <c r="B4626" s="1" t="s">
        <v>2703</v>
      </c>
      <c r="C4626" s="1" t="s">
        <v>1308</v>
      </c>
      <c r="D4626" s="1" t="s">
        <v>496</v>
      </c>
      <c r="E4626" s="1" t="s">
        <v>9</v>
      </c>
    </row>
    <row r="4627" spans="1:5" x14ac:dyDescent="0.3">
      <c r="A4627" s="2" t="s">
        <v>4744</v>
      </c>
      <c r="B4627" s="2" t="s">
        <v>2703</v>
      </c>
      <c r="C4627" s="2" t="s">
        <v>1308</v>
      </c>
      <c r="D4627" s="2" t="s">
        <v>496</v>
      </c>
      <c r="E4627" s="2" t="s">
        <v>9</v>
      </c>
    </row>
    <row r="4628" spans="1:5" x14ac:dyDescent="0.3">
      <c r="A4628" s="1" t="s">
        <v>4745</v>
      </c>
      <c r="B4628" s="1" t="s">
        <v>2703</v>
      </c>
      <c r="C4628" s="1" t="s">
        <v>1308</v>
      </c>
      <c r="D4628" s="1" t="s">
        <v>496</v>
      </c>
      <c r="E4628" s="1" t="s">
        <v>9</v>
      </c>
    </row>
    <row r="4629" spans="1:5" x14ac:dyDescent="0.3">
      <c r="A4629" s="2" t="s">
        <v>4746</v>
      </c>
      <c r="B4629" s="2" t="s">
        <v>2703</v>
      </c>
      <c r="C4629" s="2" t="s">
        <v>1308</v>
      </c>
      <c r="D4629" s="2" t="s">
        <v>496</v>
      </c>
      <c r="E4629" s="2" t="s">
        <v>9</v>
      </c>
    </row>
    <row r="4630" spans="1:5" x14ac:dyDescent="0.3">
      <c r="A4630" s="1" t="s">
        <v>4747</v>
      </c>
      <c r="B4630" s="1" t="s">
        <v>2703</v>
      </c>
      <c r="C4630" s="1" t="s">
        <v>1308</v>
      </c>
      <c r="D4630" s="1" t="s">
        <v>496</v>
      </c>
      <c r="E4630" s="1" t="s">
        <v>9</v>
      </c>
    </row>
    <row r="4631" spans="1:5" x14ac:dyDescent="0.3">
      <c r="A4631" s="2" t="s">
        <v>4748</v>
      </c>
      <c r="B4631" s="2" t="s">
        <v>2703</v>
      </c>
      <c r="C4631" s="2" t="s">
        <v>1308</v>
      </c>
      <c r="D4631" s="2" t="s">
        <v>496</v>
      </c>
      <c r="E4631" s="2" t="s">
        <v>9</v>
      </c>
    </row>
    <row r="4632" spans="1:5" x14ac:dyDescent="0.3">
      <c r="A4632" s="1" t="s">
        <v>4749</v>
      </c>
      <c r="B4632" s="1" t="s">
        <v>2703</v>
      </c>
      <c r="C4632" s="1" t="s">
        <v>1308</v>
      </c>
      <c r="D4632" s="1" t="s">
        <v>496</v>
      </c>
      <c r="E4632" s="1" t="s">
        <v>9</v>
      </c>
    </row>
    <row r="4633" spans="1:5" x14ac:dyDescent="0.3">
      <c r="A4633" s="2" t="s">
        <v>4750</v>
      </c>
      <c r="B4633" s="2" t="s">
        <v>2703</v>
      </c>
      <c r="C4633" s="2" t="s">
        <v>1308</v>
      </c>
      <c r="D4633" s="2" t="s">
        <v>496</v>
      </c>
      <c r="E4633" s="2" t="s">
        <v>9</v>
      </c>
    </row>
    <row r="4634" spans="1:5" x14ac:dyDescent="0.3">
      <c r="A4634" s="1" t="s">
        <v>4751</v>
      </c>
      <c r="B4634" s="1" t="s">
        <v>2703</v>
      </c>
      <c r="C4634" s="1" t="s">
        <v>1308</v>
      </c>
      <c r="D4634" s="1" t="s">
        <v>496</v>
      </c>
      <c r="E4634" s="1" t="s">
        <v>9</v>
      </c>
    </row>
    <row r="4635" spans="1:5" x14ac:dyDescent="0.3">
      <c r="A4635" s="2" t="s">
        <v>4752</v>
      </c>
      <c r="B4635" s="2" t="s">
        <v>2703</v>
      </c>
      <c r="C4635" s="2" t="s">
        <v>1308</v>
      </c>
      <c r="D4635" s="2" t="s">
        <v>496</v>
      </c>
      <c r="E4635" s="2" t="s">
        <v>9</v>
      </c>
    </row>
    <row r="4636" spans="1:5" x14ac:dyDescent="0.3">
      <c r="A4636" s="1" t="s">
        <v>4753</v>
      </c>
      <c r="B4636" s="1" t="s">
        <v>2703</v>
      </c>
      <c r="C4636" s="1" t="s">
        <v>1308</v>
      </c>
      <c r="D4636" s="1" t="s">
        <v>496</v>
      </c>
      <c r="E4636" s="1" t="s">
        <v>9</v>
      </c>
    </row>
    <row r="4637" spans="1:5" x14ac:dyDescent="0.3">
      <c r="A4637" s="2" t="s">
        <v>4754</v>
      </c>
      <c r="B4637" s="2" t="s">
        <v>2703</v>
      </c>
      <c r="C4637" s="2" t="s">
        <v>1308</v>
      </c>
      <c r="D4637" s="2" t="s">
        <v>496</v>
      </c>
      <c r="E4637" s="2" t="s">
        <v>9</v>
      </c>
    </row>
    <row r="4638" spans="1:5" x14ac:dyDescent="0.3">
      <c r="A4638" s="1" t="s">
        <v>4755</v>
      </c>
      <c r="B4638" s="1" t="s">
        <v>2703</v>
      </c>
      <c r="C4638" s="1" t="s">
        <v>1287</v>
      </c>
      <c r="D4638" s="1" t="s">
        <v>469</v>
      </c>
      <c r="E4638" s="1" t="s">
        <v>9</v>
      </c>
    </row>
    <row r="4639" spans="1:5" x14ac:dyDescent="0.3">
      <c r="A4639" s="2" t="s">
        <v>4756</v>
      </c>
      <c r="B4639" s="2" t="s">
        <v>2703</v>
      </c>
      <c r="C4639" s="2" t="s">
        <v>1349</v>
      </c>
      <c r="D4639" s="2" t="s">
        <v>469</v>
      </c>
      <c r="E4639" s="2" t="s">
        <v>9</v>
      </c>
    </row>
    <row r="4640" spans="1:5" x14ac:dyDescent="0.3">
      <c r="A4640" s="1" t="s">
        <v>4757</v>
      </c>
      <c r="B4640" s="1" t="s">
        <v>2703</v>
      </c>
      <c r="C4640" s="1" t="s">
        <v>1328</v>
      </c>
      <c r="D4640" s="1" t="s">
        <v>474</v>
      </c>
      <c r="E4640" s="1" t="s">
        <v>9</v>
      </c>
    </row>
    <row r="4641" spans="1:5" x14ac:dyDescent="0.3">
      <c r="A4641" s="2" t="s">
        <v>4758</v>
      </c>
      <c r="B4641" s="2" t="s">
        <v>2703</v>
      </c>
      <c r="C4641" s="2" t="s">
        <v>1296</v>
      </c>
      <c r="D4641" s="2" t="s">
        <v>474</v>
      </c>
      <c r="E4641" s="2" t="s">
        <v>9</v>
      </c>
    </row>
    <row r="4642" spans="1:5" x14ac:dyDescent="0.3">
      <c r="A4642" s="1" t="s">
        <v>4759</v>
      </c>
      <c r="B4642" s="1" t="s">
        <v>2703</v>
      </c>
      <c r="C4642" s="1" t="s">
        <v>1296</v>
      </c>
      <c r="D4642" s="1" t="s">
        <v>474</v>
      </c>
      <c r="E4642" s="1" t="s">
        <v>9</v>
      </c>
    </row>
    <row r="4643" spans="1:5" x14ac:dyDescent="0.3">
      <c r="A4643" s="2" t="s">
        <v>4760</v>
      </c>
      <c r="B4643" s="2" t="s">
        <v>2703</v>
      </c>
      <c r="C4643" s="2" t="s">
        <v>1296</v>
      </c>
      <c r="D4643" s="2" t="s">
        <v>474</v>
      </c>
      <c r="E4643" s="2" t="s">
        <v>9</v>
      </c>
    </row>
    <row r="4644" spans="1:5" x14ac:dyDescent="0.3">
      <c r="A4644" s="1" t="s">
        <v>4761</v>
      </c>
      <c r="B4644" s="1" t="s">
        <v>2703</v>
      </c>
      <c r="C4644" s="1" t="s">
        <v>1296</v>
      </c>
      <c r="D4644" s="1" t="s">
        <v>474</v>
      </c>
      <c r="E4644" s="1" t="s">
        <v>9</v>
      </c>
    </row>
    <row r="4645" spans="1:5" x14ac:dyDescent="0.3">
      <c r="A4645" s="2" t="s">
        <v>4762</v>
      </c>
      <c r="B4645" s="2" t="s">
        <v>2703</v>
      </c>
      <c r="C4645" s="2" t="s">
        <v>1296</v>
      </c>
      <c r="D4645" s="2" t="s">
        <v>474</v>
      </c>
      <c r="E4645" s="2" t="s">
        <v>9</v>
      </c>
    </row>
    <row r="4646" spans="1:5" x14ac:dyDescent="0.3">
      <c r="A4646" s="1" t="s">
        <v>4763</v>
      </c>
      <c r="B4646" s="1" t="s">
        <v>2703</v>
      </c>
      <c r="C4646" s="1" t="s">
        <v>1296</v>
      </c>
      <c r="D4646" s="1" t="s">
        <v>474</v>
      </c>
      <c r="E4646" s="1" t="s">
        <v>9</v>
      </c>
    </row>
    <row r="4647" spans="1:5" x14ac:dyDescent="0.3">
      <c r="A4647" s="2" t="s">
        <v>4764</v>
      </c>
      <c r="B4647" s="2" t="s">
        <v>2703</v>
      </c>
      <c r="C4647" s="2" t="s">
        <v>1296</v>
      </c>
      <c r="D4647" s="2" t="s">
        <v>474</v>
      </c>
      <c r="E4647" s="2" t="s">
        <v>9</v>
      </c>
    </row>
    <row r="4648" spans="1:5" x14ac:dyDescent="0.3">
      <c r="A4648" s="1" t="s">
        <v>4765</v>
      </c>
      <c r="B4648" s="1" t="s">
        <v>2703</v>
      </c>
      <c r="C4648" s="1" t="s">
        <v>1296</v>
      </c>
      <c r="D4648" s="1" t="s">
        <v>474</v>
      </c>
      <c r="E4648" s="1" t="s">
        <v>9</v>
      </c>
    </row>
    <row r="4649" spans="1:5" x14ac:dyDescent="0.3">
      <c r="A4649" s="2" t="s">
        <v>4766</v>
      </c>
      <c r="B4649" s="2" t="s">
        <v>2703</v>
      </c>
      <c r="C4649" s="2" t="s">
        <v>1296</v>
      </c>
      <c r="D4649" s="2" t="s">
        <v>474</v>
      </c>
      <c r="E4649" s="2" t="s">
        <v>9</v>
      </c>
    </row>
    <row r="4650" spans="1:5" x14ac:dyDescent="0.3">
      <c r="A4650" s="1" t="s">
        <v>4767</v>
      </c>
      <c r="B4650" s="1" t="s">
        <v>2703</v>
      </c>
      <c r="C4650" s="1" t="s">
        <v>1296</v>
      </c>
      <c r="D4650" s="1" t="s">
        <v>474</v>
      </c>
      <c r="E4650" s="1" t="s">
        <v>9</v>
      </c>
    </row>
    <row r="4651" spans="1:5" x14ac:dyDescent="0.3">
      <c r="A4651" s="2" t="s">
        <v>4768</v>
      </c>
      <c r="B4651" s="2" t="s">
        <v>2703</v>
      </c>
      <c r="C4651" s="2" t="s">
        <v>1296</v>
      </c>
      <c r="D4651" s="2" t="s">
        <v>474</v>
      </c>
      <c r="E4651" s="2" t="s">
        <v>9</v>
      </c>
    </row>
    <row r="4652" spans="1:5" x14ac:dyDescent="0.3">
      <c r="A4652" s="1" t="s">
        <v>4769</v>
      </c>
      <c r="B4652" s="1" t="s">
        <v>2703</v>
      </c>
      <c r="C4652" s="1" t="s">
        <v>1296</v>
      </c>
      <c r="D4652" s="1" t="s">
        <v>474</v>
      </c>
      <c r="E4652" s="1" t="s">
        <v>9</v>
      </c>
    </row>
    <row r="4653" spans="1:5" x14ac:dyDescent="0.3">
      <c r="A4653" s="2" t="s">
        <v>4770</v>
      </c>
      <c r="B4653" s="2" t="s">
        <v>2703</v>
      </c>
      <c r="C4653" s="2" t="s">
        <v>1296</v>
      </c>
      <c r="D4653" s="2" t="s">
        <v>474</v>
      </c>
      <c r="E4653" s="2" t="s">
        <v>9</v>
      </c>
    </row>
    <row r="4654" spans="1:5" x14ac:dyDescent="0.3">
      <c r="A4654" s="1" t="s">
        <v>4771</v>
      </c>
      <c r="B4654" s="1" t="s">
        <v>2703</v>
      </c>
      <c r="C4654" s="1" t="s">
        <v>1296</v>
      </c>
      <c r="D4654" s="1" t="s">
        <v>474</v>
      </c>
      <c r="E4654" s="1" t="s">
        <v>9</v>
      </c>
    </row>
    <row r="4655" spans="1:5" x14ac:dyDescent="0.3">
      <c r="A4655" s="2" t="s">
        <v>4772</v>
      </c>
      <c r="B4655" s="2" t="s">
        <v>2703</v>
      </c>
      <c r="C4655" s="2" t="s">
        <v>1296</v>
      </c>
      <c r="D4655" s="2" t="s">
        <v>474</v>
      </c>
      <c r="E4655" s="2" t="s">
        <v>9</v>
      </c>
    </row>
    <row r="4656" spans="1:5" x14ac:dyDescent="0.3">
      <c r="A4656" s="1" t="s">
        <v>4773</v>
      </c>
      <c r="B4656" s="1" t="s">
        <v>2703</v>
      </c>
      <c r="C4656" s="1" t="s">
        <v>1328</v>
      </c>
      <c r="D4656" s="1" t="s">
        <v>474</v>
      </c>
      <c r="E4656" s="1" t="s">
        <v>9</v>
      </c>
    </row>
    <row r="4657" spans="1:5" x14ac:dyDescent="0.3">
      <c r="A4657" s="2" t="s">
        <v>4774</v>
      </c>
      <c r="B4657" s="2" t="s">
        <v>2703</v>
      </c>
      <c r="C4657" s="2" t="s">
        <v>1328</v>
      </c>
      <c r="D4657" s="2" t="s">
        <v>474</v>
      </c>
      <c r="E4657" s="2" t="s">
        <v>9</v>
      </c>
    </row>
    <row r="4658" spans="1:5" x14ac:dyDescent="0.3">
      <c r="A4658" s="1" t="s">
        <v>4775</v>
      </c>
      <c r="B4658" s="1" t="s">
        <v>2703</v>
      </c>
      <c r="C4658" s="1" t="s">
        <v>1328</v>
      </c>
      <c r="D4658" s="1" t="s">
        <v>474</v>
      </c>
      <c r="E4658" s="1" t="s">
        <v>9</v>
      </c>
    </row>
    <row r="4659" spans="1:5" x14ac:dyDescent="0.3">
      <c r="A4659" s="2" t="s">
        <v>4776</v>
      </c>
      <c r="B4659" s="2" t="s">
        <v>2703</v>
      </c>
      <c r="C4659" s="2" t="s">
        <v>1328</v>
      </c>
      <c r="D4659" s="2" t="s">
        <v>474</v>
      </c>
      <c r="E4659" s="2" t="s">
        <v>9</v>
      </c>
    </row>
    <row r="4660" spans="1:5" x14ac:dyDescent="0.3">
      <c r="A4660" s="1" t="s">
        <v>4777</v>
      </c>
      <c r="B4660" s="1" t="s">
        <v>2703</v>
      </c>
      <c r="C4660" s="1" t="s">
        <v>1328</v>
      </c>
      <c r="D4660" s="1" t="s">
        <v>474</v>
      </c>
      <c r="E4660" s="1" t="s">
        <v>9</v>
      </c>
    </row>
    <row r="4661" spans="1:5" x14ac:dyDescent="0.3">
      <c r="A4661" s="2" t="s">
        <v>4778</v>
      </c>
      <c r="B4661" s="2" t="s">
        <v>2703</v>
      </c>
      <c r="C4661" s="2" t="s">
        <v>1424</v>
      </c>
      <c r="D4661" s="2" t="s">
        <v>474</v>
      </c>
      <c r="E4661" s="2" t="s">
        <v>9</v>
      </c>
    </row>
    <row r="4662" spans="1:5" x14ac:dyDescent="0.3">
      <c r="A4662" s="1" t="s">
        <v>4779</v>
      </c>
      <c r="B4662" s="1" t="s">
        <v>2703</v>
      </c>
      <c r="C4662" s="1" t="s">
        <v>1424</v>
      </c>
      <c r="D4662" s="1" t="s">
        <v>474</v>
      </c>
      <c r="E4662" s="1" t="s">
        <v>9</v>
      </c>
    </row>
    <row r="4663" spans="1:5" x14ac:dyDescent="0.3">
      <c r="A4663" s="2" t="s">
        <v>4780</v>
      </c>
      <c r="B4663" s="2" t="s">
        <v>2703</v>
      </c>
      <c r="C4663" s="2" t="s">
        <v>1424</v>
      </c>
      <c r="D4663" s="2" t="s">
        <v>474</v>
      </c>
      <c r="E4663" s="2" t="s">
        <v>9</v>
      </c>
    </row>
    <row r="4664" spans="1:5" x14ac:dyDescent="0.3">
      <c r="A4664" s="1" t="s">
        <v>4781</v>
      </c>
      <c r="B4664" s="1" t="s">
        <v>2703</v>
      </c>
      <c r="C4664" s="1" t="s">
        <v>1290</v>
      </c>
      <c r="D4664" s="1" t="s">
        <v>474</v>
      </c>
      <c r="E4664" s="1" t="s">
        <v>9</v>
      </c>
    </row>
    <row r="4665" spans="1:5" x14ac:dyDescent="0.3">
      <c r="A4665" s="2" t="s">
        <v>4782</v>
      </c>
      <c r="B4665" s="2" t="s">
        <v>2703</v>
      </c>
      <c r="C4665" s="2" t="s">
        <v>1290</v>
      </c>
      <c r="D4665" s="2" t="s">
        <v>474</v>
      </c>
      <c r="E4665" s="2" t="s">
        <v>9</v>
      </c>
    </row>
    <row r="4666" spans="1:5" x14ac:dyDescent="0.3">
      <c r="A4666" s="1" t="s">
        <v>4783</v>
      </c>
      <c r="B4666" s="1" t="s">
        <v>2703</v>
      </c>
      <c r="C4666" s="1" t="s">
        <v>1290</v>
      </c>
      <c r="D4666" s="1" t="s">
        <v>474</v>
      </c>
      <c r="E4666" s="1" t="s">
        <v>9</v>
      </c>
    </row>
    <row r="4667" spans="1:5" x14ac:dyDescent="0.3">
      <c r="A4667" s="2" t="s">
        <v>4784</v>
      </c>
      <c r="B4667" s="2" t="s">
        <v>2703</v>
      </c>
      <c r="C4667" s="2" t="s">
        <v>1290</v>
      </c>
      <c r="D4667" s="2" t="s">
        <v>474</v>
      </c>
      <c r="E4667" s="2" t="s">
        <v>9</v>
      </c>
    </row>
    <row r="4668" spans="1:5" x14ac:dyDescent="0.3">
      <c r="A4668" s="1" t="s">
        <v>4785</v>
      </c>
      <c r="B4668" s="1" t="s">
        <v>2703</v>
      </c>
      <c r="C4668" s="1" t="s">
        <v>1290</v>
      </c>
      <c r="D4668" s="1" t="s">
        <v>474</v>
      </c>
      <c r="E4668" s="1" t="s">
        <v>9</v>
      </c>
    </row>
    <row r="4669" spans="1:5" x14ac:dyDescent="0.3">
      <c r="A4669" s="2" t="s">
        <v>4786</v>
      </c>
      <c r="B4669" s="2" t="s">
        <v>2703</v>
      </c>
      <c r="C4669" s="2" t="s">
        <v>1290</v>
      </c>
      <c r="D4669" s="2" t="s">
        <v>474</v>
      </c>
      <c r="E4669" s="2" t="s">
        <v>9</v>
      </c>
    </row>
    <row r="4670" spans="1:5" x14ac:dyDescent="0.3">
      <c r="A4670" s="1" t="s">
        <v>4787</v>
      </c>
      <c r="B4670" s="1" t="s">
        <v>2703</v>
      </c>
      <c r="C4670" s="1" t="s">
        <v>1290</v>
      </c>
      <c r="D4670" s="1" t="s">
        <v>474</v>
      </c>
      <c r="E4670" s="1" t="s">
        <v>9</v>
      </c>
    </row>
    <row r="4671" spans="1:5" x14ac:dyDescent="0.3">
      <c r="A4671" s="2" t="s">
        <v>4788</v>
      </c>
      <c r="B4671" s="2" t="s">
        <v>2703</v>
      </c>
      <c r="C4671" s="2" t="s">
        <v>1290</v>
      </c>
      <c r="D4671" s="2" t="s">
        <v>474</v>
      </c>
      <c r="E4671" s="2" t="s">
        <v>9</v>
      </c>
    </row>
    <row r="4672" spans="1:5" x14ac:dyDescent="0.3">
      <c r="A4672" s="1" t="s">
        <v>4789</v>
      </c>
      <c r="B4672" s="1" t="s">
        <v>2703</v>
      </c>
      <c r="C4672" s="1" t="s">
        <v>1290</v>
      </c>
      <c r="D4672" s="1" t="s">
        <v>474</v>
      </c>
      <c r="E4672" s="1" t="s">
        <v>9</v>
      </c>
    </row>
    <row r="4673" spans="1:5" x14ac:dyDescent="0.3">
      <c r="A4673" s="2" t="s">
        <v>4790</v>
      </c>
      <c r="B4673" s="2" t="s">
        <v>2703</v>
      </c>
      <c r="C4673" s="2" t="s">
        <v>1290</v>
      </c>
      <c r="D4673" s="2" t="s">
        <v>474</v>
      </c>
      <c r="E4673" s="2" t="s">
        <v>9</v>
      </c>
    </row>
    <row r="4674" spans="1:5" x14ac:dyDescent="0.3">
      <c r="A4674" s="1" t="s">
        <v>4791</v>
      </c>
      <c r="B4674" s="1" t="s">
        <v>2703</v>
      </c>
      <c r="C4674" s="1" t="s">
        <v>1301</v>
      </c>
      <c r="D4674" s="1" t="s">
        <v>474</v>
      </c>
      <c r="E4674" s="1" t="s">
        <v>9</v>
      </c>
    </row>
    <row r="4675" spans="1:5" x14ac:dyDescent="0.3">
      <c r="A4675" s="2" t="s">
        <v>4792</v>
      </c>
      <c r="B4675" s="2" t="s">
        <v>2703</v>
      </c>
      <c r="C4675" s="2" t="s">
        <v>1301</v>
      </c>
      <c r="D4675" s="2" t="s">
        <v>474</v>
      </c>
      <c r="E4675" s="2" t="s">
        <v>9</v>
      </c>
    </row>
    <row r="4676" spans="1:5" x14ac:dyDescent="0.3">
      <c r="A4676" s="1" t="s">
        <v>4793</v>
      </c>
      <c r="B4676" s="1" t="s">
        <v>2703</v>
      </c>
      <c r="C4676" s="1" t="s">
        <v>1301</v>
      </c>
      <c r="D4676" s="1" t="s">
        <v>474</v>
      </c>
      <c r="E4676" s="1" t="s">
        <v>9</v>
      </c>
    </row>
    <row r="4677" spans="1:5" x14ac:dyDescent="0.3">
      <c r="A4677" s="2" t="s">
        <v>4794</v>
      </c>
      <c r="B4677" s="2" t="s">
        <v>2703</v>
      </c>
      <c r="C4677" s="2" t="s">
        <v>1328</v>
      </c>
      <c r="D4677" s="2" t="s">
        <v>474</v>
      </c>
      <c r="E4677" s="2" t="s">
        <v>9</v>
      </c>
    </row>
    <row r="4678" spans="1:5" x14ac:dyDescent="0.3">
      <c r="A4678" s="1" t="s">
        <v>4795</v>
      </c>
      <c r="B4678" s="1" t="s">
        <v>2703</v>
      </c>
      <c r="C4678" s="1" t="s">
        <v>1328</v>
      </c>
      <c r="D4678" s="1" t="s">
        <v>474</v>
      </c>
      <c r="E4678" s="1" t="s">
        <v>9</v>
      </c>
    </row>
    <row r="4679" spans="1:5" x14ac:dyDescent="0.3">
      <c r="A4679" s="2" t="s">
        <v>4796</v>
      </c>
      <c r="B4679" s="2" t="s">
        <v>2703</v>
      </c>
      <c r="C4679" s="2" t="s">
        <v>1328</v>
      </c>
      <c r="D4679" s="2" t="s">
        <v>474</v>
      </c>
      <c r="E4679" s="2" t="s">
        <v>9</v>
      </c>
    </row>
    <row r="4680" spans="1:5" x14ac:dyDescent="0.3">
      <c r="A4680" s="1" t="s">
        <v>4797</v>
      </c>
      <c r="B4680" s="1" t="s">
        <v>2703</v>
      </c>
      <c r="C4680" s="1" t="s">
        <v>1296</v>
      </c>
      <c r="D4680" s="1" t="s">
        <v>474</v>
      </c>
      <c r="E4680" s="1" t="s">
        <v>9</v>
      </c>
    </row>
    <row r="4681" spans="1:5" x14ac:dyDescent="0.3">
      <c r="A4681" s="2" t="s">
        <v>4798</v>
      </c>
      <c r="B4681" s="2" t="s">
        <v>2703</v>
      </c>
      <c r="C4681" s="2" t="s">
        <v>1296</v>
      </c>
      <c r="D4681" s="2" t="s">
        <v>474</v>
      </c>
      <c r="E4681" s="2" t="s">
        <v>9</v>
      </c>
    </row>
    <row r="4682" spans="1:5" x14ac:dyDescent="0.3">
      <c r="A4682" s="1" t="s">
        <v>4799</v>
      </c>
      <c r="B4682" s="1" t="s">
        <v>2703</v>
      </c>
      <c r="C4682" s="1" t="s">
        <v>1296</v>
      </c>
      <c r="D4682" s="1" t="s">
        <v>474</v>
      </c>
      <c r="E4682" s="1" t="s">
        <v>9</v>
      </c>
    </row>
    <row r="4683" spans="1:5" x14ac:dyDescent="0.3">
      <c r="A4683" s="2" t="s">
        <v>4800</v>
      </c>
      <c r="B4683" s="2" t="s">
        <v>2703</v>
      </c>
      <c r="C4683" s="2" t="s">
        <v>1301</v>
      </c>
      <c r="D4683" s="2" t="s">
        <v>462</v>
      </c>
      <c r="E4683" s="2" t="s">
        <v>9</v>
      </c>
    </row>
    <row r="4684" spans="1:5" x14ac:dyDescent="0.3">
      <c r="A4684" s="1" t="s">
        <v>4801</v>
      </c>
      <c r="B4684" s="1" t="s">
        <v>2703</v>
      </c>
      <c r="C4684" s="1" t="s">
        <v>1301</v>
      </c>
      <c r="D4684" s="1" t="s">
        <v>462</v>
      </c>
      <c r="E4684" s="1" t="s">
        <v>9</v>
      </c>
    </row>
    <row r="4685" spans="1:5" x14ac:dyDescent="0.3">
      <c r="A4685" s="2" t="s">
        <v>4802</v>
      </c>
      <c r="B4685" s="2" t="s">
        <v>2703</v>
      </c>
      <c r="C4685" s="2" t="s">
        <v>1301</v>
      </c>
      <c r="D4685" s="2" t="s">
        <v>462</v>
      </c>
      <c r="E4685" s="2" t="s">
        <v>9</v>
      </c>
    </row>
    <row r="4686" spans="1:5" x14ac:dyDescent="0.3">
      <c r="A4686" s="1" t="s">
        <v>4803</v>
      </c>
      <c r="B4686" s="1" t="s">
        <v>2703</v>
      </c>
      <c r="C4686" s="1" t="s">
        <v>1301</v>
      </c>
      <c r="D4686" s="1" t="s">
        <v>462</v>
      </c>
      <c r="E4686" s="1" t="s">
        <v>9</v>
      </c>
    </row>
    <row r="4687" spans="1:5" x14ac:dyDescent="0.3">
      <c r="A4687" s="2" t="s">
        <v>4804</v>
      </c>
      <c r="B4687" s="2" t="s">
        <v>2703</v>
      </c>
      <c r="C4687" s="2" t="s">
        <v>1301</v>
      </c>
      <c r="D4687" s="2" t="s">
        <v>462</v>
      </c>
      <c r="E4687" s="2" t="s">
        <v>9</v>
      </c>
    </row>
    <row r="4688" spans="1:5" x14ac:dyDescent="0.3">
      <c r="A4688" s="1" t="s">
        <v>4805</v>
      </c>
      <c r="B4688" s="1" t="s">
        <v>2703</v>
      </c>
      <c r="C4688" s="1" t="s">
        <v>1301</v>
      </c>
      <c r="D4688" s="1" t="s">
        <v>462</v>
      </c>
      <c r="E4688" s="1" t="s">
        <v>9</v>
      </c>
    </row>
    <row r="4689" spans="1:5" x14ac:dyDescent="0.3">
      <c r="A4689" s="2" t="s">
        <v>4806</v>
      </c>
      <c r="B4689" s="2" t="s">
        <v>2703</v>
      </c>
      <c r="C4689" s="2" t="s">
        <v>1301</v>
      </c>
      <c r="D4689" s="2" t="s">
        <v>462</v>
      </c>
      <c r="E4689" s="2" t="s">
        <v>9</v>
      </c>
    </row>
    <row r="4690" spans="1:5" x14ac:dyDescent="0.3">
      <c r="A4690" s="1" t="s">
        <v>4807</v>
      </c>
      <c r="B4690" s="1" t="s">
        <v>2703</v>
      </c>
      <c r="C4690" s="1" t="s">
        <v>1301</v>
      </c>
      <c r="D4690" s="1" t="s">
        <v>462</v>
      </c>
      <c r="E4690" s="1" t="s">
        <v>9</v>
      </c>
    </row>
    <row r="4691" spans="1:5" x14ac:dyDescent="0.3">
      <c r="A4691" s="2" t="s">
        <v>4808</v>
      </c>
      <c r="B4691" s="2" t="s">
        <v>2703</v>
      </c>
      <c r="C4691" s="2" t="s">
        <v>1301</v>
      </c>
      <c r="D4691" s="2" t="s">
        <v>462</v>
      </c>
      <c r="E4691" s="2" t="s">
        <v>9</v>
      </c>
    </row>
    <row r="4692" spans="1:5" x14ac:dyDescent="0.3">
      <c r="A4692" s="1" t="s">
        <v>4809</v>
      </c>
      <c r="B4692" s="1" t="s">
        <v>2703</v>
      </c>
      <c r="C4692" s="1" t="s">
        <v>1301</v>
      </c>
      <c r="D4692" s="1" t="s">
        <v>462</v>
      </c>
      <c r="E4692" s="1" t="s">
        <v>9</v>
      </c>
    </row>
    <row r="4693" spans="1:5" x14ac:dyDescent="0.3">
      <c r="A4693" s="2" t="s">
        <v>4810</v>
      </c>
      <c r="B4693" s="2" t="s">
        <v>2703</v>
      </c>
      <c r="C4693" s="2" t="s">
        <v>1301</v>
      </c>
      <c r="D4693" s="2" t="s">
        <v>462</v>
      </c>
      <c r="E4693" s="2" t="s">
        <v>9</v>
      </c>
    </row>
    <row r="4694" spans="1:5" x14ac:dyDescent="0.3">
      <c r="A4694" s="1" t="s">
        <v>4811</v>
      </c>
      <c r="B4694" s="1" t="s">
        <v>2703</v>
      </c>
      <c r="C4694" s="1" t="s">
        <v>1308</v>
      </c>
      <c r="D4694" s="1" t="s">
        <v>496</v>
      </c>
      <c r="E4694" s="1" t="s">
        <v>9</v>
      </c>
    </row>
    <row r="4695" spans="1:5" x14ac:dyDescent="0.3">
      <c r="A4695" s="2" t="s">
        <v>4812</v>
      </c>
      <c r="B4695" s="2" t="s">
        <v>2703</v>
      </c>
      <c r="C4695" s="2" t="s">
        <v>1308</v>
      </c>
      <c r="D4695" s="2" t="s">
        <v>496</v>
      </c>
      <c r="E4695" s="2" t="s">
        <v>9</v>
      </c>
    </row>
    <row r="4696" spans="1:5" x14ac:dyDescent="0.3">
      <c r="A4696" s="1" t="s">
        <v>4813</v>
      </c>
      <c r="B4696" s="1" t="s">
        <v>2703</v>
      </c>
      <c r="C4696" s="1" t="s">
        <v>1308</v>
      </c>
      <c r="D4696" s="1" t="s">
        <v>496</v>
      </c>
      <c r="E4696" s="1" t="s">
        <v>9</v>
      </c>
    </row>
    <row r="4697" spans="1:5" x14ac:dyDescent="0.3">
      <c r="A4697" s="2" t="s">
        <v>4814</v>
      </c>
      <c r="B4697" s="2" t="s">
        <v>2703</v>
      </c>
      <c r="C4697" s="2" t="s">
        <v>1308</v>
      </c>
      <c r="D4697" s="2" t="s">
        <v>496</v>
      </c>
      <c r="E4697" s="2" t="s">
        <v>9</v>
      </c>
    </row>
    <row r="4698" spans="1:5" x14ac:dyDescent="0.3">
      <c r="A4698" s="1" t="s">
        <v>4815</v>
      </c>
      <c r="B4698" s="1" t="s">
        <v>2703</v>
      </c>
      <c r="C4698" s="1" t="s">
        <v>1308</v>
      </c>
      <c r="D4698" s="1" t="s">
        <v>496</v>
      </c>
      <c r="E4698" s="1" t="s">
        <v>9</v>
      </c>
    </row>
    <row r="4699" spans="1:5" x14ac:dyDescent="0.3">
      <c r="A4699" s="2" t="s">
        <v>4816</v>
      </c>
      <c r="B4699" s="2" t="s">
        <v>2703</v>
      </c>
      <c r="C4699" s="2" t="s">
        <v>1308</v>
      </c>
      <c r="D4699" s="2" t="s">
        <v>496</v>
      </c>
      <c r="E4699" s="2" t="s">
        <v>9</v>
      </c>
    </row>
    <row r="4700" spans="1:5" x14ac:dyDescent="0.3">
      <c r="A4700" s="1" t="s">
        <v>4817</v>
      </c>
      <c r="B4700" s="1" t="s">
        <v>2703</v>
      </c>
      <c r="C4700" s="1" t="s">
        <v>1308</v>
      </c>
      <c r="D4700" s="1" t="s">
        <v>496</v>
      </c>
      <c r="E4700" s="1" t="s">
        <v>9</v>
      </c>
    </row>
    <row r="4701" spans="1:5" x14ac:dyDescent="0.3">
      <c r="A4701" s="2" t="s">
        <v>4818</v>
      </c>
      <c r="B4701" s="2" t="s">
        <v>2703</v>
      </c>
      <c r="C4701" s="2" t="s">
        <v>1308</v>
      </c>
      <c r="D4701" s="2" t="s">
        <v>496</v>
      </c>
      <c r="E4701" s="2" t="s">
        <v>9</v>
      </c>
    </row>
    <row r="4702" spans="1:5" x14ac:dyDescent="0.3">
      <c r="A4702" s="1" t="s">
        <v>4819</v>
      </c>
      <c r="B4702" s="1" t="s">
        <v>2703</v>
      </c>
      <c r="C4702" s="1" t="s">
        <v>1308</v>
      </c>
      <c r="D4702" s="1" t="s">
        <v>496</v>
      </c>
      <c r="E4702" s="1" t="s">
        <v>9</v>
      </c>
    </row>
    <row r="4703" spans="1:5" x14ac:dyDescent="0.3">
      <c r="A4703" s="2" t="s">
        <v>4820</v>
      </c>
      <c r="B4703" s="2" t="s">
        <v>2703</v>
      </c>
      <c r="C4703" s="2" t="s">
        <v>1308</v>
      </c>
      <c r="D4703" s="2" t="s">
        <v>496</v>
      </c>
      <c r="E4703" s="2" t="s">
        <v>9</v>
      </c>
    </row>
    <row r="4704" spans="1:5" x14ac:dyDescent="0.3">
      <c r="A4704" s="1" t="s">
        <v>4821</v>
      </c>
      <c r="B4704" s="1" t="s">
        <v>2703</v>
      </c>
      <c r="C4704" s="1" t="s">
        <v>1308</v>
      </c>
      <c r="D4704" s="1" t="s">
        <v>496</v>
      </c>
      <c r="E4704" s="1" t="s">
        <v>9</v>
      </c>
    </row>
    <row r="4705" spans="1:5" x14ac:dyDescent="0.3">
      <c r="A4705" s="2" t="s">
        <v>4822</v>
      </c>
      <c r="B4705" s="2" t="s">
        <v>2703</v>
      </c>
      <c r="C4705" s="2" t="s">
        <v>1308</v>
      </c>
      <c r="D4705" s="2" t="s">
        <v>496</v>
      </c>
      <c r="E4705" s="2" t="s">
        <v>9</v>
      </c>
    </row>
    <row r="4706" spans="1:5" x14ac:dyDescent="0.3">
      <c r="A4706" s="1" t="s">
        <v>4823</v>
      </c>
      <c r="B4706" s="1" t="s">
        <v>2703</v>
      </c>
      <c r="C4706" s="1" t="s">
        <v>1308</v>
      </c>
      <c r="D4706" s="1" t="s">
        <v>496</v>
      </c>
      <c r="E4706" s="1" t="s">
        <v>9</v>
      </c>
    </row>
    <row r="4707" spans="1:5" x14ac:dyDescent="0.3">
      <c r="A4707" s="2" t="s">
        <v>4824</v>
      </c>
      <c r="B4707" s="2" t="s">
        <v>2703</v>
      </c>
      <c r="C4707" s="2" t="s">
        <v>1308</v>
      </c>
      <c r="D4707" s="2" t="s">
        <v>496</v>
      </c>
      <c r="E4707" s="2" t="s">
        <v>9</v>
      </c>
    </row>
    <row r="4708" spans="1:5" x14ac:dyDescent="0.3">
      <c r="A4708" s="1" t="s">
        <v>4825</v>
      </c>
      <c r="B4708" s="1" t="s">
        <v>2703</v>
      </c>
      <c r="C4708" s="1" t="s">
        <v>1308</v>
      </c>
      <c r="D4708" s="1" t="s">
        <v>496</v>
      </c>
      <c r="E4708" s="1" t="s">
        <v>9</v>
      </c>
    </row>
    <row r="4709" spans="1:5" x14ac:dyDescent="0.3">
      <c r="A4709" s="2" t="s">
        <v>4826</v>
      </c>
      <c r="B4709" s="2" t="s">
        <v>2703</v>
      </c>
      <c r="C4709" s="2" t="s">
        <v>1308</v>
      </c>
      <c r="D4709" s="2" t="s">
        <v>496</v>
      </c>
      <c r="E4709" s="2" t="s">
        <v>9</v>
      </c>
    </row>
    <row r="4710" spans="1:5" x14ac:dyDescent="0.3">
      <c r="A4710" s="1" t="s">
        <v>4827</v>
      </c>
      <c r="B4710" s="1" t="s">
        <v>2703</v>
      </c>
      <c r="C4710" s="1" t="s">
        <v>1290</v>
      </c>
      <c r="D4710" s="1" t="s">
        <v>474</v>
      </c>
      <c r="E4710" s="1" t="s">
        <v>9</v>
      </c>
    </row>
    <row r="4711" spans="1:5" x14ac:dyDescent="0.3">
      <c r="A4711" s="2" t="s">
        <v>4828</v>
      </c>
      <c r="B4711" s="2" t="s">
        <v>2703</v>
      </c>
      <c r="C4711" s="2" t="s">
        <v>1290</v>
      </c>
      <c r="D4711" s="2" t="s">
        <v>474</v>
      </c>
      <c r="E4711" s="2" t="s">
        <v>9</v>
      </c>
    </row>
    <row r="4712" spans="1:5" x14ac:dyDescent="0.3">
      <c r="A4712" s="1" t="s">
        <v>4829</v>
      </c>
      <c r="B4712" s="1" t="s">
        <v>2703</v>
      </c>
      <c r="C4712" s="1" t="s">
        <v>1290</v>
      </c>
      <c r="D4712" s="1" t="s">
        <v>474</v>
      </c>
      <c r="E4712" s="1" t="s">
        <v>9</v>
      </c>
    </row>
    <row r="4713" spans="1:5" x14ac:dyDescent="0.3">
      <c r="A4713" s="2" t="s">
        <v>4830</v>
      </c>
      <c r="B4713" s="2" t="s">
        <v>2703</v>
      </c>
      <c r="C4713" s="2" t="s">
        <v>1290</v>
      </c>
      <c r="D4713" s="2" t="s">
        <v>474</v>
      </c>
      <c r="E4713" s="2" t="s">
        <v>9</v>
      </c>
    </row>
    <row r="4714" spans="1:5" x14ac:dyDescent="0.3">
      <c r="A4714" s="1" t="s">
        <v>4831</v>
      </c>
      <c r="B4714" s="1" t="s">
        <v>2703</v>
      </c>
      <c r="C4714" s="1" t="s">
        <v>1290</v>
      </c>
      <c r="D4714" s="1" t="s">
        <v>474</v>
      </c>
      <c r="E4714" s="1" t="s">
        <v>9</v>
      </c>
    </row>
    <row r="4715" spans="1:5" x14ac:dyDescent="0.3">
      <c r="A4715" s="2" t="s">
        <v>4832</v>
      </c>
      <c r="B4715" s="2" t="s">
        <v>2703</v>
      </c>
      <c r="C4715" s="2" t="s">
        <v>1290</v>
      </c>
      <c r="D4715" s="2" t="s">
        <v>474</v>
      </c>
      <c r="E4715" s="2" t="s">
        <v>9</v>
      </c>
    </row>
    <row r="4716" spans="1:5" x14ac:dyDescent="0.3">
      <c r="A4716" s="1" t="s">
        <v>4833</v>
      </c>
      <c r="B4716" s="1" t="s">
        <v>2703</v>
      </c>
      <c r="C4716" s="1" t="s">
        <v>1290</v>
      </c>
      <c r="D4716" s="1" t="s">
        <v>474</v>
      </c>
      <c r="E4716" s="1" t="s">
        <v>9</v>
      </c>
    </row>
    <row r="4717" spans="1:5" x14ac:dyDescent="0.3">
      <c r="A4717" s="2" t="s">
        <v>4834</v>
      </c>
      <c r="B4717" s="2" t="s">
        <v>2703</v>
      </c>
      <c r="C4717" s="2" t="s">
        <v>1290</v>
      </c>
      <c r="D4717" s="2" t="s">
        <v>474</v>
      </c>
      <c r="E4717" s="2" t="s">
        <v>9</v>
      </c>
    </row>
    <row r="4718" spans="1:5" x14ac:dyDescent="0.3">
      <c r="A4718" s="1" t="s">
        <v>4835</v>
      </c>
      <c r="B4718" s="1" t="s">
        <v>2703</v>
      </c>
      <c r="C4718" s="1" t="s">
        <v>1290</v>
      </c>
      <c r="D4718" s="1" t="s">
        <v>474</v>
      </c>
      <c r="E4718" s="1" t="s">
        <v>9</v>
      </c>
    </row>
    <row r="4719" spans="1:5" x14ac:dyDescent="0.3">
      <c r="A4719" s="2" t="s">
        <v>4836</v>
      </c>
      <c r="B4719" s="2" t="s">
        <v>2703</v>
      </c>
      <c r="C4719" s="2" t="s">
        <v>1290</v>
      </c>
      <c r="D4719" s="2" t="s">
        <v>474</v>
      </c>
      <c r="E4719" s="2" t="s">
        <v>9</v>
      </c>
    </row>
    <row r="4720" spans="1:5" x14ac:dyDescent="0.3">
      <c r="A4720" s="1" t="s">
        <v>4837</v>
      </c>
      <c r="B4720" s="1" t="s">
        <v>2703</v>
      </c>
      <c r="C4720" s="1" t="s">
        <v>1424</v>
      </c>
      <c r="D4720" s="1" t="s">
        <v>474</v>
      </c>
      <c r="E4720" s="1" t="s">
        <v>9</v>
      </c>
    </row>
    <row r="4721" spans="1:5" x14ac:dyDescent="0.3">
      <c r="A4721" s="2" t="s">
        <v>4838</v>
      </c>
      <c r="B4721" s="2" t="s">
        <v>2703</v>
      </c>
      <c r="C4721" s="2" t="s">
        <v>1328</v>
      </c>
      <c r="D4721" s="2" t="s">
        <v>474</v>
      </c>
      <c r="E4721" s="2" t="s">
        <v>9</v>
      </c>
    </row>
    <row r="4722" spans="1:5" x14ac:dyDescent="0.3">
      <c r="A4722" s="1" t="s">
        <v>4839</v>
      </c>
      <c r="B4722" s="1" t="s">
        <v>2703</v>
      </c>
      <c r="C4722" s="1" t="s">
        <v>1328</v>
      </c>
      <c r="D4722" s="1" t="s">
        <v>474</v>
      </c>
      <c r="E4722" s="1" t="s">
        <v>9</v>
      </c>
    </row>
    <row r="4723" spans="1:5" x14ac:dyDescent="0.3">
      <c r="A4723" s="2" t="s">
        <v>4840</v>
      </c>
      <c r="B4723" s="2" t="s">
        <v>2703</v>
      </c>
      <c r="C4723" s="2" t="s">
        <v>1328</v>
      </c>
      <c r="D4723" s="2" t="s">
        <v>474</v>
      </c>
      <c r="E4723" s="2" t="s">
        <v>9</v>
      </c>
    </row>
    <row r="4724" spans="1:5" x14ac:dyDescent="0.3">
      <c r="A4724" s="1" t="s">
        <v>4841</v>
      </c>
      <c r="B4724" s="1" t="s">
        <v>2703</v>
      </c>
      <c r="C4724" s="1" t="s">
        <v>1328</v>
      </c>
      <c r="D4724" s="1" t="s">
        <v>474</v>
      </c>
      <c r="E4724" s="1" t="s">
        <v>9</v>
      </c>
    </row>
    <row r="4725" spans="1:5" x14ac:dyDescent="0.3">
      <c r="A4725" s="2" t="s">
        <v>4842</v>
      </c>
      <c r="B4725" s="2" t="s">
        <v>2703</v>
      </c>
      <c r="C4725" s="2" t="s">
        <v>1328</v>
      </c>
      <c r="D4725" s="2" t="s">
        <v>474</v>
      </c>
      <c r="E4725" s="2" t="s">
        <v>9</v>
      </c>
    </row>
    <row r="4726" spans="1:5" x14ac:dyDescent="0.3">
      <c r="A4726" s="1" t="s">
        <v>4843</v>
      </c>
      <c r="B4726" s="1" t="s">
        <v>2703</v>
      </c>
      <c r="C4726" s="1" t="s">
        <v>1328</v>
      </c>
      <c r="D4726" s="1" t="s">
        <v>474</v>
      </c>
      <c r="E4726" s="1" t="s">
        <v>9</v>
      </c>
    </row>
    <row r="4727" spans="1:5" x14ac:dyDescent="0.3">
      <c r="A4727" s="2" t="s">
        <v>4844</v>
      </c>
      <c r="B4727" s="2" t="s">
        <v>2703</v>
      </c>
      <c r="C4727" s="2" t="s">
        <v>1328</v>
      </c>
      <c r="D4727" s="2" t="s">
        <v>474</v>
      </c>
      <c r="E4727" s="2" t="s">
        <v>9</v>
      </c>
    </row>
    <row r="4728" spans="1:5" x14ac:dyDescent="0.3">
      <c r="A4728" s="1" t="s">
        <v>4845</v>
      </c>
      <c r="B4728" s="1" t="s">
        <v>2703</v>
      </c>
      <c r="C4728" s="1" t="s">
        <v>1328</v>
      </c>
      <c r="D4728" s="1" t="s">
        <v>474</v>
      </c>
      <c r="E4728" s="1" t="s">
        <v>9</v>
      </c>
    </row>
    <row r="4729" spans="1:5" x14ac:dyDescent="0.3">
      <c r="A4729" s="2" t="s">
        <v>4846</v>
      </c>
      <c r="B4729" s="2" t="s">
        <v>2703</v>
      </c>
      <c r="C4729" s="2" t="s">
        <v>1328</v>
      </c>
      <c r="D4729" s="2" t="s">
        <v>474</v>
      </c>
      <c r="E4729" s="2" t="s">
        <v>9</v>
      </c>
    </row>
    <row r="4730" spans="1:5" x14ac:dyDescent="0.3">
      <c r="A4730" s="1" t="s">
        <v>4847</v>
      </c>
      <c r="B4730" s="1" t="s">
        <v>2703</v>
      </c>
      <c r="C4730" s="1" t="s">
        <v>1328</v>
      </c>
      <c r="D4730" s="1" t="s">
        <v>474</v>
      </c>
      <c r="E4730" s="1" t="s">
        <v>9</v>
      </c>
    </row>
    <row r="4731" spans="1:5" x14ac:dyDescent="0.3">
      <c r="A4731" s="2" t="s">
        <v>4848</v>
      </c>
      <c r="B4731" s="2" t="s">
        <v>2703</v>
      </c>
      <c r="C4731" s="2" t="s">
        <v>1328</v>
      </c>
      <c r="D4731" s="2" t="s">
        <v>474</v>
      </c>
      <c r="E4731" s="2" t="s">
        <v>9</v>
      </c>
    </row>
    <row r="4732" spans="1:5" x14ac:dyDescent="0.3">
      <c r="A4732" s="1" t="s">
        <v>4849</v>
      </c>
      <c r="B4732" s="1" t="s">
        <v>2703</v>
      </c>
      <c r="C4732" s="1" t="s">
        <v>1328</v>
      </c>
      <c r="D4732" s="1" t="s">
        <v>474</v>
      </c>
      <c r="E4732" s="1" t="s">
        <v>9</v>
      </c>
    </row>
    <row r="4733" spans="1:5" x14ac:dyDescent="0.3">
      <c r="A4733" s="2" t="s">
        <v>4850</v>
      </c>
      <c r="B4733" s="2" t="s">
        <v>2703</v>
      </c>
      <c r="C4733" s="2" t="s">
        <v>1328</v>
      </c>
      <c r="D4733" s="2" t="s">
        <v>474</v>
      </c>
      <c r="E4733" s="2" t="s">
        <v>9</v>
      </c>
    </row>
    <row r="4734" spans="1:5" x14ac:dyDescent="0.3">
      <c r="A4734" s="1" t="s">
        <v>4851</v>
      </c>
      <c r="B4734" s="1" t="s">
        <v>2703</v>
      </c>
      <c r="C4734" s="1" t="s">
        <v>1328</v>
      </c>
      <c r="D4734" s="1" t="s">
        <v>474</v>
      </c>
      <c r="E4734" s="1" t="s">
        <v>9</v>
      </c>
    </row>
    <row r="4735" spans="1:5" x14ac:dyDescent="0.3">
      <c r="A4735" s="2" t="s">
        <v>4852</v>
      </c>
      <c r="B4735" s="2" t="s">
        <v>2703</v>
      </c>
      <c r="C4735" s="2" t="s">
        <v>1328</v>
      </c>
      <c r="D4735" s="2" t="s">
        <v>474</v>
      </c>
      <c r="E4735" s="2" t="s">
        <v>9</v>
      </c>
    </row>
    <row r="4736" spans="1:5" x14ac:dyDescent="0.3">
      <c r="A4736" s="1" t="s">
        <v>4853</v>
      </c>
      <c r="B4736" s="1" t="s">
        <v>2703</v>
      </c>
      <c r="C4736" s="1" t="s">
        <v>1328</v>
      </c>
      <c r="D4736" s="1" t="s">
        <v>474</v>
      </c>
      <c r="E4736" s="1" t="s">
        <v>9</v>
      </c>
    </row>
    <row r="4737" spans="1:5" x14ac:dyDescent="0.3">
      <c r="A4737" s="2" t="s">
        <v>4854</v>
      </c>
      <c r="B4737" s="2" t="s">
        <v>2703</v>
      </c>
      <c r="C4737" s="2" t="s">
        <v>1424</v>
      </c>
      <c r="D4737" s="2" t="s">
        <v>474</v>
      </c>
      <c r="E4737" s="2" t="s">
        <v>9</v>
      </c>
    </row>
    <row r="4738" spans="1:5" x14ac:dyDescent="0.3">
      <c r="A4738" s="1" t="s">
        <v>4855</v>
      </c>
      <c r="B4738" s="1" t="s">
        <v>2703</v>
      </c>
      <c r="C4738" s="1" t="s">
        <v>1424</v>
      </c>
      <c r="D4738" s="1" t="s">
        <v>474</v>
      </c>
      <c r="E4738" s="1" t="s">
        <v>9</v>
      </c>
    </row>
    <row r="4739" spans="1:5" x14ac:dyDescent="0.3">
      <c r="A4739" s="2" t="s">
        <v>4856</v>
      </c>
      <c r="B4739" s="2" t="s">
        <v>2703</v>
      </c>
      <c r="C4739" s="2" t="s">
        <v>1424</v>
      </c>
      <c r="D4739" s="2" t="s">
        <v>474</v>
      </c>
      <c r="E4739" s="2" t="s">
        <v>9</v>
      </c>
    </row>
    <row r="4740" spans="1:5" x14ac:dyDescent="0.3">
      <c r="A4740" s="1" t="s">
        <v>4857</v>
      </c>
      <c r="B4740" s="1" t="s">
        <v>2703</v>
      </c>
      <c r="C4740" s="1" t="s">
        <v>1424</v>
      </c>
      <c r="D4740" s="1" t="s">
        <v>474</v>
      </c>
      <c r="E4740" s="1" t="s">
        <v>9</v>
      </c>
    </row>
    <row r="4741" spans="1:5" x14ac:dyDescent="0.3">
      <c r="A4741" s="2" t="s">
        <v>4858</v>
      </c>
      <c r="B4741" s="2" t="s">
        <v>2703</v>
      </c>
      <c r="C4741" s="2" t="s">
        <v>1424</v>
      </c>
      <c r="D4741" s="2" t="s">
        <v>474</v>
      </c>
      <c r="E4741" s="2" t="s">
        <v>9</v>
      </c>
    </row>
    <row r="4742" spans="1:5" x14ac:dyDescent="0.3">
      <c r="A4742" s="1" t="s">
        <v>4859</v>
      </c>
      <c r="B4742" s="1" t="s">
        <v>2703</v>
      </c>
      <c r="C4742" s="1" t="s">
        <v>1424</v>
      </c>
      <c r="D4742" s="1" t="s">
        <v>474</v>
      </c>
      <c r="E4742" s="1" t="s">
        <v>9</v>
      </c>
    </row>
    <row r="4743" spans="1:5" x14ac:dyDescent="0.3">
      <c r="A4743" s="2" t="s">
        <v>4860</v>
      </c>
      <c r="B4743" s="2" t="s">
        <v>2703</v>
      </c>
      <c r="C4743" s="2" t="s">
        <v>1424</v>
      </c>
      <c r="D4743" s="2" t="s">
        <v>474</v>
      </c>
      <c r="E4743" s="2" t="s">
        <v>9</v>
      </c>
    </row>
    <row r="4744" spans="1:5" x14ac:dyDescent="0.3">
      <c r="A4744" s="1" t="s">
        <v>4861</v>
      </c>
      <c r="B4744" s="1" t="s">
        <v>2703</v>
      </c>
      <c r="C4744" s="1" t="s">
        <v>1424</v>
      </c>
      <c r="D4744" s="1" t="s">
        <v>474</v>
      </c>
      <c r="E4744" s="1" t="s">
        <v>9</v>
      </c>
    </row>
    <row r="4745" spans="1:5" x14ac:dyDescent="0.3">
      <c r="A4745" s="2" t="s">
        <v>4862</v>
      </c>
      <c r="B4745" s="2" t="s">
        <v>2703</v>
      </c>
      <c r="C4745" s="2" t="s">
        <v>1424</v>
      </c>
      <c r="D4745" s="2" t="s">
        <v>474</v>
      </c>
      <c r="E4745" s="2" t="s">
        <v>9</v>
      </c>
    </row>
    <row r="4746" spans="1:5" x14ac:dyDescent="0.3">
      <c r="A4746" s="1" t="s">
        <v>4863</v>
      </c>
      <c r="B4746" s="1" t="s">
        <v>2703</v>
      </c>
      <c r="C4746" s="1" t="s">
        <v>1320</v>
      </c>
      <c r="D4746" s="1" t="s">
        <v>462</v>
      </c>
      <c r="E4746" s="1" t="s">
        <v>9</v>
      </c>
    </row>
    <row r="4747" spans="1:5" x14ac:dyDescent="0.3">
      <c r="A4747" s="2" t="s">
        <v>4864</v>
      </c>
      <c r="B4747" s="2" t="s">
        <v>2703</v>
      </c>
      <c r="C4747" s="2" t="s">
        <v>1320</v>
      </c>
      <c r="D4747" s="2" t="s">
        <v>462</v>
      </c>
      <c r="E4747" s="2" t="s">
        <v>9</v>
      </c>
    </row>
    <row r="4748" spans="1:5" x14ac:dyDescent="0.3">
      <c r="A4748" s="1" t="s">
        <v>4865</v>
      </c>
      <c r="B4748" s="1" t="s">
        <v>2703</v>
      </c>
      <c r="C4748" s="1" t="s">
        <v>1311</v>
      </c>
      <c r="D4748" s="1" t="s">
        <v>506</v>
      </c>
      <c r="E4748" s="1" t="s">
        <v>9</v>
      </c>
    </row>
    <row r="4749" spans="1:5" x14ac:dyDescent="0.3">
      <c r="A4749" s="2" t="s">
        <v>4866</v>
      </c>
      <c r="B4749" s="2" t="s">
        <v>2703</v>
      </c>
      <c r="C4749" s="2" t="s">
        <v>1424</v>
      </c>
      <c r="D4749" s="2" t="s">
        <v>474</v>
      </c>
      <c r="E4749" s="2" t="s">
        <v>9</v>
      </c>
    </row>
    <row r="4750" spans="1:5" x14ac:dyDescent="0.3">
      <c r="A4750" s="1" t="s">
        <v>4867</v>
      </c>
      <c r="B4750" s="1" t="s">
        <v>2703</v>
      </c>
      <c r="C4750" s="1" t="s">
        <v>1424</v>
      </c>
      <c r="D4750" s="1" t="s">
        <v>474</v>
      </c>
      <c r="E4750" s="1" t="s">
        <v>9</v>
      </c>
    </row>
    <row r="4751" spans="1:5" x14ac:dyDescent="0.3">
      <c r="A4751" s="2" t="s">
        <v>4868</v>
      </c>
      <c r="B4751" s="2" t="s">
        <v>2703</v>
      </c>
      <c r="C4751" s="2" t="s">
        <v>1424</v>
      </c>
      <c r="D4751" s="2" t="s">
        <v>474</v>
      </c>
      <c r="E4751" s="2" t="s">
        <v>9</v>
      </c>
    </row>
    <row r="4752" spans="1:5" x14ac:dyDescent="0.3">
      <c r="A4752" s="1" t="s">
        <v>4869</v>
      </c>
      <c r="B4752" s="1" t="s">
        <v>2703</v>
      </c>
      <c r="C4752" s="1" t="s">
        <v>1424</v>
      </c>
      <c r="D4752" s="1" t="s">
        <v>474</v>
      </c>
      <c r="E4752" s="1" t="s">
        <v>9</v>
      </c>
    </row>
    <row r="4753" spans="1:5" x14ac:dyDescent="0.3">
      <c r="A4753" s="2" t="s">
        <v>4870</v>
      </c>
      <c r="B4753" s="2" t="s">
        <v>2703</v>
      </c>
      <c r="C4753" s="2" t="s">
        <v>1424</v>
      </c>
      <c r="D4753" s="2" t="s">
        <v>474</v>
      </c>
      <c r="E4753" s="2" t="s">
        <v>9</v>
      </c>
    </row>
    <row r="4754" spans="1:5" x14ac:dyDescent="0.3">
      <c r="A4754" s="1" t="s">
        <v>4871</v>
      </c>
      <c r="B4754" s="1" t="s">
        <v>2703</v>
      </c>
      <c r="C4754" s="1" t="s">
        <v>1424</v>
      </c>
      <c r="D4754" s="1" t="s">
        <v>474</v>
      </c>
      <c r="E4754" s="1" t="s">
        <v>9</v>
      </c>
    </row>
    <row r="4755" spans="1:5" x14ac:dyDescent="0.3">
      <c r="A4755" s="2" t="s">
        <v>4872</v>
      </c>
      <c r="B4755" s="2" t="s">
        <v>2703</v>
      </c>
      <c r="C4755" s="2" t="s">
        <v>1424</v>
      </c>
      <c r="D4755" s="2" t="s">
        <v>474</v>
      </c>
      <c r="E4755" s="2" t="s">
        <v>9</v>
      </c>
    </row>
    <row r="4756" spans="1:5" x14ac:dyDescent="0.3">
      <c r="A4756" s="1" t="s">
        <v>4873</v>
      </c>
      <c r="B4756" s="1" t="s">
        <v>2703</v>
      </c>
      <c r="C4756" s="1" t="s">
        <v>1424</v>
      </c>
      <c r="D4756" s="1" t="s">
        <v>474</v>
      </c>
      <c r="E4756" s="1" t="s">
        <v>9</v>
      </c>
    </row>
    <row r="4757" spans="1:5" x14ac:dyDescent="0.3">
      <c r="A4757" s="2" t="s">
        <v>4874</v>
      </c>
      <c r="B4757" s="2" t="s">
        <v>2703</v>
      </c>
      <c r="C4757" s="2" t="s">
        <v>1424</v>
      </c>
      <c r="D4757" s="2" t="s">
        <v>474</v>
      </c>
      <c r="E4757" s="2" t="s">
        <v>9</v>
      </c>
    </row>
    <row r="4758" spans="1:5" x14ac:dyDescent="0.3">
      <c r="A4758" s="1" t="s">
        <v>4875</v>
      </c>
      <c r="B4758" s="1" t="s">
        <v>2703</v>
      </c>
      <c r="C4758" s="1" t="s">
        <v>1424</v>
      </c>
      <c r="D4758" s="1" t="s">
        <v>474</v>
      </c>
      <c r="E4758" s="1" t="s">
        <v>9</v>
      </c>
    </row>
    <row r="4759" spans="1:5" x14ac:dyDescent="0.3">
      <c r="A4759" s="2" t="s">
        <v>4876</v>
      </c>
      <c r="B4759" s="2" t="s">
        <v>2703</v>
      </c>
      <c r="C4759" s="2" t="s">
        <v>1424</v>
      </c>
      <c r="D4759" s="2" t="s">
        <v>474</v>
      </c>
      <c r="E4759" s="2" t="s">
        <v>9</v>
      </c>
    </row>
    <row r="4760" spans="1:5" x14ac:dyDescent="0.3">
      <c r="A4760" s="1" t="s">
        <v>4877</v>
      </c>
      <c r="B4760" s="1" t="s">
        <v>2703</v>
      </c>
      <c r="C4760" s="1" t="s">
        <v>1424</v>
      </c>
      <c r="D4760" s="1" t="s">
        <v>474</v>
      </c>
      <c r="E4760" s="1" t="s">
        <v>9</v>
      </c>
    </row>
    <row r="4761" spans="1:5" x14ac:dyDescent="0.3">
      <c r="A4761" s="2" t="s">
        <v>4878</v>
      </c>
      <c r="B4761" s="2" t="s">
        <v>2703</v>
      </c>
      <c r="C4761" s="2" t="s">
        <v>1424</v>
      </c>
      <c r="D4761" s="2" t="s">
        <v>474</v>
      </c>
      <c r="E4761" s="2" t="s">
        <v>9</v>
      </c>
    </row>
    <row r="4762" spans="1:5" x14ac:dyDescent="0.3">
      <c r="A4762" s="1" t="s">
        <v>4879</v>
      </c>
      <c r="B4762" s="1" t="s">
        <v>2703</v>
      </c>
      <c r="C4762" s="1" t="s">
        <v>1328</v>
      </c>
      <c r="D4762" s="1" t="s">
        <v>474</v>
      </c>
      <c r="E4762" s="1" t="s">
        <v>9</v>
      </c>
    </row>
    <row r="4763" spans="1:5" x14ac:dyDescent="0.3">
      <c r="A4763" s="2" t="s">
        <v>4880</v>
      </c>
      <c r="B4763" s="2" t="s">
        <v>2703</v>
      </c>
      <c r="C4763" s="2" t="s">
        <v>1328</v>
      </c>
      <c r="D4763" s="2" t="s">
        <v>474</v>
      </c>
      <c r="E4763" s="2" t="s">
        <v>9</v>
      </c>
    </row>
    <row r="4764" spans="1:5" x14ac:dyDescent="0.3">
      <c r="A4764" s="1" t="s">
        <v>4881</v>
      </c>
      <c r="B4764" s="1" t="s">
        <v>2703</v>
      </c>
      <c r="C4764" s="1" t="s">
        <v>1328</v>
      </c>
      <c r="D4764" s="1" t="s">
        <v>474</v>
      </c>
      <c r="E4764" s="1" t="s">
        <v>9</v>
      </c>
    </row>
    <row r="4765" spans="1:5" x14ac:dyDescent="0.3">
      <c r="A4765" s="2" t="s">
        <v>4882</v>
      </c>
      <c r="B4765" s="2" t="s">
        <v>2703</v>
      </c>
      <c r="C4765" s="2" t="s">
        <v>1328</v>
      </c>
      <c r="D4765" s="2" t="s">
        <v>474</v>
      </c>
      <c r="E4765" s="2" t="s">
        <v>9</v>
      </c>
    </row>
    <row r="4766" spans="1:5" x14ac:dyDescent="0.3">
      <c r="A4766" s="1" t="s">
        <v>4883</v>
      </c>
      <c r="B4766" s="1" t="s">
        <v>2703</v>
      </c>
      <c r="C4766" s="1" t="s">
        <v>1328</v>
      </c>
      <c r="D4766" s="1" t="s">
        <v>474</v>
      </c>
      <c r="E4766" s="1" t="s">
        <v>9</v>
      </c>
    </row>
    <row r="4767" spans="1:5" x14ac:dyDescent="0.3">
      <c r="A4767" s="2" t="s">
        <v>4884</v>
      </c>
      <c r="B4767" s="2" t="s">
        <v>2703</v>
      </c>
      <c r="C4767" s="2" t="s">
        <v>1328</v>
      </c>
      <c r="D4767" s="2" t="s">
        <v>474</v>
      </c>
      <c r="E4767" s="2" t="s">
        <v>9</v>
      </c>
    </row>
    <row r="4768" spans="1:5" x14ac:dyDescent="0.3">
      <c r="A4768" s="1" t="s">
        <v>4885</v>
      </c>
      <c r="B4768" s="1" t="s">
        <v>2703</v>
      </c>
      <c r="C4768" s="1" t="s">
        <v>1328</v>
      </c>
      <c r="D4768" s="1" t="s">
        <v>474</v>
      </c>
      <c r="E4768" s="1" t="s">
        <v>9</v>
      </c>
    </row>
    <row r="4769" spans="1:5" x14ac:dyDescent="0.3">
      <c r="A4769" s="2" t="s">
        <v>4886</v>
      </c>
      <c r="B4769" s="2" t="s">
        <v>2703</v>
      </c>
      <c r="C4769" s="2" t="s">
        <v>1328</v>
      </c>
      <c r="D4769" s="2" t="s">
        <v>474</v>
      </c>
      <c r="E4769" s="2" t="s">
        <v>9</v>
      </c>
    </row>
    <row r="4770" spans="1:5" x14ac:dyDescent="0.3">
      <c r="A4770" s="1" t="s">
        <v>4887</v>
      </c>
      <c r="B4770" s="1" t="s">
        <v>2703</v>
      </c>
      <c r="C4770" s="1" t="s">
        <v>1328</v>
      </c>
      <c r="D4770" s="1" t="s">
        <v>474</v>
      </c>
      <c r="E4770" s="1" t="s">
        <v>9</v>
      </c>
    </row>
    <row r="4771" spans="1:5" x14ac:dyDescent="0.3">
      <c r="A4771" s="2" t="s">
        <v>4888</v>
      </c>
      <c r="B4771" s="2" t="s">
        <v>2703</v>
      </c>
      <c r="C4771" s="2" t="s">
        <v>1328</v>
      </c>
      <c r="D4771" s="2" t="s">
        <v>474</v>
      </c>
      <c r="E4771" s="2" t="s">
        <v>9</v>
      </c>
    </row>
    <row r="4772" spans="1:5" x14ac:dyDescent="0.3">
      <c r="A4772" s="1" t="s">
        <v>4889</v>
      </c>
      <c r="B4772" s="1" t="s">
        <v>2703</v>
      </c>
      <c r="C4772" s="1" t="s">
        <v>1328</v>
      </c>
      <c r="D4772" s="1" t="s">
        <v>474</v>
      </c>
      <c r="E4772" s="1" t="s">
        <v>9</v>
      </c>
    </row>
    <row r="4773" spans="1:5" x14ac:dyDescent="0.3">
      <c r="A4773" s="2" t="s">
        <v>4890</v>
      </c>
      <c r="B4773" s="2" t="s">
        <v>2703</v>
      </c>
      <c r="C4773" s="2" t="s">
        <v>1328</v>
      </c>
      <c r="D4773" s="2" t="s">
        <v>474</v>
      </c>
      <c r="E4773" s="2" t="s">
        <v>9</v>
      </c>
    </row>
    <row r="4774" spans="1:5" x14ac:dyDescent="0.3">
      <c r="A4774" s="1" t="s">
        <v>4891</v>
      </c>
      <c r="B4774" s="1" t="s">
        <v>2703</v>
      </c>
      <c r="C4774" s="1" t="s">
        <v>1328</v>
      </c>
      <c r="D4774" s="1" t="s">
        <v>474</v>
      </c>
      <c r="E4774" s="1" t="s">
        <v>9</v>
      </c>
    </row>
    <row r="4775" spans="1:5" x14ac:dyDescent="0.3">
      <c r="A4775" s="2" t="s">
        <v>4892</v>
      </c>
      <c r="B4775" s="2" t="s">
        <v>2703</v>
      </c>
      <c r="C4775" s="2" t="s">
        <v>1328</v>
      </c>
      <c r="D4775" s="2" t="s">
        <v>474</v>
      </c>
      <c r="E4775" s="2" t="s">
        <v>9</v>
      </c>
    </row>
    <row r="4776" spans="1:5" x14ac:dyDescent="0.3">
      <c r="A4776" s="1" t="s">
        <v>4893</v>
      </c>
      <c r="B4776" s="1" t="s">
        <v>2703</v>
      </c>
      <c r="C4776" s="1" t="s">
        <v>1328</v>
      </c>
      <c r="D4776" s="1" t="s">
        <v>474</v>
      </c>
      <c r="E4776" s="1" t="s">
        <v>9</v>
      </c>
    </row>
    <row r="4777" spans="1:5" x14ac:dyDescent="0.3">
      <c r="A4777" s="2" t="s">
        <v>4894</v>
      </c>
      <c r="B4777" s="2" t="s">
        <v>2703</v>
      </c>
      <c r="C4777" s="2" t="s">
        <v>1328</v>
      </c>
      <c r="D4777" s="2" t="s">
        <v>474</v>
      </c>
      <c r="E4777" s="2" t="s">
        <v>9</v>
      </c>
    </row>
    <row r="4778" spans="1:5" x14ac:dyDescent="0.3">
      <c r="A4778" s="1" t="s">
        <v>4895</v>
      </c>
      <c r="B4778" s="1" t="s">
        <v>2703</v>
      </c>
      <c r="C4778" s="1" t="s">
        <v>1328</v>
      </c>
      <c r="D4778" s="1" t="s">
        <v>474</v>
      </c>
      <c r="E4778" s="1" t="s">
        <v>9</v>
      </c>
    </row>
    <row r="4779" spans="1:5" x14ac:dyDescent="0.3">
      <c r="A4779" s="2" t="s">
        <v>4896</v>
      </c>
      <c r="B4779" s="2" t="s">
        <v>2703</v>
      </c>
      <c r="C4779" s="2" t="s">
        <v>1328</v>
      </c>
      <c r="D4779" s="2" t="s">
        <v>474</v>
      </c>
      <c r="E4779" s="2" t="s">
        <v>9</v>
      </c>
    </row>
    <row r="4780" spans="1:5" x14ac:dyDescent="0.3">
      <c r="A4780" s="1" t="s">
        <v>4897</v>
      </c>
      <c r="B4780" s="1" t="s">
        <v>2703</v>
      </c>
      <c r="C4780" s="1" t="s">
        <v>1328</v>
      </c>
      <c r="D4780" s="1" t="s">
        <v>474</v>
      </c>
      <c r="E4780" s="1" t="s">
        <v>9</v>
      </c>
    </row>
    <row r="4781" spans="1:5" x14ac:dyDescent="0.3">
      <c r="A4781" s="2" t="s">
        <v>4898</v>
      </c>
      <c r="B4781" s="2" t="s">
        <v>2703</v>
      </c>
      <c r="C4781" s="2" t="s">
        <v>1328</v>
      </c>
      <c r="D4781" s="2" t="s">
        <v>474</v>
      </c>
      <c r="E4781" s="2" t="s">
        <v>9</v>
      </c>
    </row>
    <row r="4782" spans="1:5" x14ac:dyDescent="0.3">
      <c r="A4782" s="1" t="s">
        <v>4899</v>
      </c>
      <c r="B4782" s="1" t="s">
        <v>2703</v>
      </c>
      <c r="C4782" s="1" t="s">
        <v>1328</v>
      </c>
      <c r="D4782" s="1" t="s">
        <v>474</v>
      </c>
      <c r="E4782" s="1" t="s">
        <v>9</v>
      </c>
    </row>
    <row r="4783" spans="1:5" x14ac:dyDescent="0.3">
      <c r="A4783" s="2" t="s">
        <v>4900</v>
      </c>
      <c r="B4783" s="2" t="s">
        <v>2703</v>
      </c>
      <c r="C4783" s="2" t="s">
        <v>1328</v>
      </c>
      <c r="D4783" s="2" t="s">
        <v>474</v>
      </c>
      <c r="E4783" s="2" t="s">
        <v>9</v>
      </c>
    </row>
    <row r="4784" spans="1:5" x14ac:dyDescent="0.3">
      <c r="A4784" s="1" t="s">
        <v>4901</v>
      </c>
      <c r="B4784" s="1" t="s">
        <v>2703</v>
      </c>
      <c r="C4784" s="1" t="s">
        <v>4902</v>
      </c>
      <c r="D4784" s="1" t="s">
        <v>474</v>
      </c>
      <c r="E4784" s="1" t="s">
        <v>9</v>
      </c>
    </row>
    <row r="4785" spans="1:5" x14ac:dyDescent="0.3">
      <c r="A4785" s="2" t="s">
        <v>4903</v>
      </c>
      <c r="B4785" s="2" t="s">
        <v>2703</v>
      </c>
      <c r="C4785" s="2" t="s">
        <v>4902</v>
      </c>
      <c r="D4785" s="2" t="s">
        <v>474</v>
      </c>
      <c r="E4785" s="2" t="s">
        <v>9</v>
      </c>
    </row>
    <row r="4786" spans="1:5" x14ac:dyDescent="0.3">
      <c r="A4786" s="1" t="s">
        <v>4904</v>
      </c>
      <c r="B4786" s="1" t="s">
        <v>2703</v>
      </c>
      <c r="C4786" s="1" t="s">
        <v>1325</v>
      </c>
      <c r="D4786" s="1" t="s">
        <v>462</v>
      </c>
      <c r="E4786" s="1" t="s">
        <v>9</v>
      </c>
    </row>
    <row r="4787" spans="1:5" x14ac:dyDescent="0.3">
      <c r="A4787" s="2" t="s">
        <v>4905</v>
      </c>
      <c r="B4787" s="2" t="s">
        <v>2703</v>
      </c>
      <c r="C4787" s="2" t="s">
        <v>1325</v>
      </c>
      <c r="D4787" s="2" t="s">
        <v>462</v>
      </c>
      <c r="E4787" s="2" t="s">
        <v>9</v>
      </c>
    </row>
    <row r="4788" spans="1:5" x14ac:dyDescent="0.3">
      <c r="A4788" s="1" t="s">
        <v>4906</v>
      </c>
      <c r="B4788" s="1" t="s">
        <v>2703</v>
      </c>
      <c r="C4788" s="1" t="s">
        <v>1325</v>
      </c>
      <c r="D4788" s="1" t="s">
        <v>462</v>
      </c>
      <c r="E4788" s="1" t="s">
        <v>9</v>
      </c>
    </row>
    <row r="4789" spans="1:5" x14ac:dyDescent="0.3">
      <c r="A4789" s="2" t="s">
        <v>4907</v>
      </c>
      <c r="B4789" s="2" t="s">
        <v>2703</v>
      </c>
      <c r="C4789" s="2" t="s">
        <v>1325</v>
      </c>
      <c r="D4789" s="2" t="s">
        <v>462</v>
      </c>
      <c r="E4789" s="2" t="s">
        <v>9</v>
      </c>
    </row>
    <row r="4790" spans="1:5" x14ac:dyDescent="0.3">
      <c r="A4790" s="1" t="s">
        <v>4908</v>
      </c>
      <c r="B4790" s="1" t="s">
        <v>2703</v>
      </c>
      <c r="C4790" s="1" t="s">
        <v>1325</v>
      </c>
      <c r="D4790" s="1" t="s">
        <v>462</v>
      </c>
      <c r="E4790" s="1" t="s">
        <v>9</v>
      </c>
    </row>
    <row r="4791" spans="1:5" x14ac:dyDescent="0.3">
      <c r="A4791" s="2" t="s">
        <v>4909</v>
      </c>
      <c r="B4791" s="2" t="s">
        <v>2703</v>
      </c>
      <c r="C4791" s="2" t="s">
        <v>1325</v>
      </c>
      <c r="D4791" s="2" t="s">
        <v>462</v>
      </c>
      <c r="E4791" s="2" t="s">
        <v>9</v>
      </c>
    </row>
    <row r="4792" spans="1:5" x14ac:dyDescent="0.3">
      <c r="A4792" s="1" t="s">
        <v>4910</v>
      </c>
      <c r="B4792" s="1" t="s">
        <v>2703</v>
      </c>
      <c r="C4792" s="1" t="s">
        <v>1325</v>
      </c>
      <c r="D4792" s="1" t="s">
        <v>462</v>
      </c>
      <c r="E4792" s="1" t="s">
        <v>9</v>
      </c>
    </row>
    <row r="4793" spans="1:5" x14ac:dyDescent="0.3">
      <c r="A4793" s="2" t="s">
        <v>4911</v>
      </c>
      <c r="B4793" s="2" t="s">
        <v>2703</v>
      </c>
      <c r="C4793" s="2" t="s">
        <v>1325</v>
      </c>
      <c r="D4793" s="2" t="s">
        <v>462</v>
      </c>
      <c r="E4793" s="2" t="s">
        <v>9</v>
      </c>
    </row>
    <row r="4794" spans="1:5" x14ac:dyDescent="0.3">
      <c r="A4794" s="1" t="s">
        <v>4912</v>
      </c>
      <c r="B4794" s="1" t="s">
        <v>2703</v>
      </c>
      <c r="C4794" s="1" t="s">
        <v>1325</v>
      </c>
      <c r="D4794" s="1" t="s">
        <v>462</v>
      </c>
      <c r="E4794" s="1" t="s">
        <v>9</v>
      </c>
    </row>
    <row r="4795" spans="1:5" x14ac:dyDescent="0.3">
      <c r="A4795" s="2" t="s">
        <v>4913</v>
      </c>
      <c r="B4795" s="2" t="s">
        <v>2703</v>
      </c>
      <c r="C4795" s="2" t="s">
        <v>1325</v>
      </c>
      <c r="D4795" s="2" t="s">
        <v>462</v>
      </c>
      <c r="E4795" s="2" t="s">
        <v>9</v>
      </c>
    </row>
    <row r="4796" spans="1:5" x14ac:dyDescent="0.3">
      <c r="A4796" s="1" t="s">
        <v>4914</v>
      </c>
      <c r="B4796" s="1" t="s">
        <v>2703</v>
      </c>
      <c r="C4796" s="1" t="s">
        <v>1325</v>
      </c>
      <c r="D4796" s="1" t="s">
        <v>462</v>
      </c>
      <c r="E4796" s="1" t="s">
        <v>9</v>
      </c>
    </row>
    <row r="4797" spans="1:5" x14ac:dyDescent="0.3">
      <c r="A4797" s="2" t="s">
        <v>4915</v>
      </c>
      <c r="B4797" s="2" t="s">
        <v>2703</v>
      </c>
      <c r="C4797" s="2" t="s">
        <v>1325</v>
      </c>
      <c r="D4797" s="2" t="s">
        <v>462</v>
      </c>
      <c r="E4797" s="2" t="s">
        <v>9</v>
      </c>
    </row>
    <row r="4798" spans="1:5" x14ac:dyDescent="0.3">
      <c r="A4798" s="1" t="s">
        <v>4916</v>
      </c>
      <c r="B4798" s="1" t="s">
        <v>2703</v>
      </c>
      <c r="C4798" s="1" t="s">
        <v>1325</v>
      </c>
      <c r="D4798" s="1" t="s">
        <v>462</v>
      </c>
      <c r="E4798" s="1" t="s">
        <v>9</v>
      </c>
    </row>
    <row r="4799" spans="1:5" x14ac:dyDescent="0.3">
      <c r="A4799" s="2" t="s">
        <v>4917</v>
      </c>
      <c r="B4799" s="2" t="s">
        <v>2703</v>
      </c>
      <c r="C4799" s="2" t="s">
        <v>1325</v>
      </c>
      <c r="D4799" s="2" t="s">
        <v>462</v>
      </c>
      <c r="E4799" s="2" t="s">
        <v>9</v>
      </c>
    </row>
    <row r="4800" spans="1:5" x14ac:dyDescent="0.3">
      <c r="A4800" s="1" t="s">
        <v>4918</v>
      </c>
      <c r="B4800" s="1" t="s">
        <v>2703</v>
      </c>
      <c r="C4800" s="1" t="s">
        <v>1325</v>
      </c>
      <c r="D4800" s="1" t="s">
        <v>462</v>
      </c>
      <c r="E4800" s="1" t="s">
        <v>9</v>
      </c>
    </row>
    <row r="4801" spans="1:5" x14ac:dyDescent="0.3">
      <c r="A4801" s="2" t="s">
        <v>4919</v>
      </c>
      <c r="B4801" s="2" t="s">
        <v>2703</v>
      </c>
      <c r="C4801" s="2" t="s">
        <v>1325</v>
      </c>
      <c r="D4801" s="2" t="s">
        <v>462</v>
      </c>
      <c r="E4801" s="2" t="s">
        <v>9</v>
      </c>
    </row>
    <row r="4802" spans="1:5" x14ac:dyDescent="0.3">
      <c r="A4802" s="1" t="s">
        <v>4920</v>
      </c>
      <c r="B4802" s="1" t="s">
        <v>2703</v>
      </c>
      <c r="C4802" s="1" t="s">
        <v>1376</v>
      </c>
      <c r="D4802" s="1" t="s">
        <v>465</v>
      </c>
      <c r="E4802" s="1" t="s">
        <v>9</v>
      </c>
    </row>
    <row r="4803" spans="1:5" x14ac:dyDescent="0.3">
      <c r="A4803" s="2" t="s">
        <v>4921</v>
      </c>
      <c r="B4803" s="2" t="s">
        <v>2703</v>
      </c>
      <c r="C4803" s="2" t="s">
        <v>1328</v>
      </c>
      <c r="D4803" s="2" t="s">
        <v>474</v>
      </c>
      <c r="E4803" s="2" t="s">
        <v>9</v>
      </c>
    </row>
    <row r="4804" spans="1:5" x14ac:dyDescent="0.3">
      <c r="A4804" s="1" t="s">
        <v>4922</v>
      </c>
      <c r="B4804" s="1" t="s">
        <v>2703</v>
      </c>
      <c r="C4804" s="1" t="s">
        <v>1328</v>
      </c>
      <c r="D4804" s="1" t="s">
        <v>474</v>
      </c>
      <c r="E4804" s="1" t="s">
        <v>9</v>
      </c>
    </row>
    <row r="4805" spans="1:5" x14ac:dyDescent="0.3">
      <c r="A4805" s="2" t="s">
        <v>4923</v>
      </c>
      <c r="B4805" s="2" t="s">
        <v>2703</v>
      </c>
      <c r="C4805" s="2" t="s">
        <v>1328</v>
      </c>
      <c r="D4805" s="2" t="s">
        <v>474</v>
      </c>
      <c r="E4805" s="2" t="s">
        <v>9</v>
      </c>
    </row>
    <row r="4806" spans="1:5" x14ac:dyDescent="0.3">
      <c r="A4806" s="1" t="s">
        <v>4924</v>
      </c>
      <c r="B4806" s="1" t="s">
        <v>2703</v>
      </c>
      <c r="C4806" s="1" t="s">
        <v>1328</v>
      </c>
      <c r="D4806" s="1" t="s">
        <v>474</v>
      </c>
      <c r="E4806" s="1" t="s">
        <v>9</v>
      </c>
    </row>
    <row r="4807" spans="1:5" x14ac:dyDescent="0.3">
      <c r="A4807" s="2" t="s">
        <v>4925</v>
      </c>
      <c r="B4807" s="2" t="s">
        <v>2703</v>
      </c>
      <c r="C4807" s="2" t="s">
        <v>1328</v>
      </c>
      <c r="D4807" s="2" t="s">
        <v>474</v>
      </c>
      <c r="E4807" s="2" t="s">
        <v>9</v>
      </c>
    </row>
    <row r="4808" spans="1:5" x14ac:dyDescent="0.3">
      <c r="A4808" s="1" t="s">
        <v>4926</v>
      </c>
      <c r="B4808" s="1" t="s">
        <v>2703</v>
      </c>
      <c r="C4808" s="1" t="s">
        <v>1328</v>
      </c>
      <c r="D4808" s="1" t="s">
        <v>474</v>
      </c>
      <c r="E4808" s="1" t="s">
        <v>9</v>
      </c>
    </row>
    <row r="4809" spans="1:5" x14ac:dyDescent="0.3">
      <c r="A4809" s="2" t="s">
        <v>4927</v>
      </c>
      <c r="B4809" s="2" t="s">
        <v>2703</v>
      </c>
      <c r="C4809" s="2" t="s">
        <v>1328</v>
      </c>
      <c r="D4809" s="2" t="s">
        <v>474</v>
      </c>
      <c r="E4809" s="2" t="s">
        <v>9</v>
      </c>
    </row>
    <row r="4810" spans="1:5" x14ac:dyDescent="0.3">
      <c r="A4810" s="1" t="s">
        <v>4928</v>
      </c>
      <c r="B4810" s="1" t="s">
        <v>2703</v>
      </c>
      <c r="C4810" s="1" t="s">
        <v>1328</v>
      </c>
      <c r="D4810" s="1" t="s">
        <v>474</v>
      </c>
      <c r="E4810" s="1" t="s">
        <v>9</v>
      </c>
    </row>
    <row r="4811" spans="1:5" x14ac:dyDescent="0.3">
      <c r="A4811" s="2" t="s">
        <v>4929</v>
      </c>
      <c r="B4811" s="2" t="s">
        <v>2703</v>
      </c>
      <c r="C4811" s="2" t="s">
        <v>1328</v>
      </c>
      <c r="D4811" s="2" t="s">
        <v>474</v>
      </c>
      <c r="E4811" s="2" t="s">
        <v>9</v>
      </c>
    </row>
    <row r="4812" spans="1:5" x14ac:dyDescent="0.3">
      <c r="A4812" s="1" t="s">
        <v>4930</v>
      </c>
      <c r="B4812" s="1" t="s">
        <v>2703</v>
      </c>
      <c r="C4812" s="1" t="s">
        <v>1328</v>
      </c>
      <c r="D4812" s="1" t="s">
        <v>474</v>
      </c>
      <c r="E4812" s="1" t="s">
        <v>9</v>
      </c>
    </row>
    <row r="4813" spans="1:5" x14ac:dyDescent="0.3">
      <c r="A4813" s="2" t="s">
        <v>4931</v>
      </c>
      <c r="B4813" s="2" t="s">
        <v>2703</v>
      </c>
      <c r="C4813" s="2" t="s">
        <v>1328</v>
      </c>
      <c r="D4813" s="2" t="s">
        <v>474</v>
      </c>
      <c r="E4813" s="2" t="s">
        <v>9</v>
      </c>
    </row>
    <row r="4814" spans="1:5" x14ac:dyDescent="0.3">
      <c r="A4814" s="1" t="s">
        <v>4932</v>
      </c>
      <c r="B4814" s="1" t="s">
        <v>2703</v>
      </c>
      <c r="C4814" s="1" t="s">
        <v>1328</v>
      </c>
      <c r="D4814" s="1" t="s">
        <v>474</v>
      </c>
      <c r="E4814" s="1" t="s">
        <v>9</v>
      </c>
    </row>
    <row r="4815" spans="1:5" x14ac:dyDescent="0.3">
      <c r="A4815" s="2" t="s">
        <v>4933</v>
      </c>
      <c r="B4815" s="2" t="s">
        <v>2703</v>
      </c>
      <c r="C4815" s="2" t="s">
        <v>1328</v>
      </c>
      <c r="D4815" s="2" t="s">
        <v>474</v>
      </c>
      <c r="E4815" s="2" t="s">
        <v>9</v>
      </c>
    </row>
    <row r="4816" spans="1:5" x14ac:dyDescent="0.3">
      <c r="A4816" s="1" t="s">
        <v>4934</v>
      </c>
      <c r="B4816" s="1" t="s">
        <v>2703</v>
      </c>
      <c r="C4816" s="1" t="s">
        <v>1328</v>
      </c>
      <c r="D4816" s="1" t="s">
        <v>474</v>
      </c>
      <c r="E4816" s="1" t="s">
        <v>9</v>
      </c>
    </row>
    <row r="4817" spans="1:5" x14ac:dyDescent="0.3">
      <c r="A4817" s="2" t="s">
        <v>4935</v>
      </c>
      <c r="B4817" s="2" t="s">
        <v>2703</v>
      </c>
      <c r="C4817" s="2" t="s">
        <v>1328</v>
      </c>
      <c r="D4817" s="2" t="s">
        <v>474</v>
      </c>
      <c r="E4817" s="2" t="s">
        <v>9</v>
      </c>
    </row>
    <row r="4818" spans="1:5" x14ac:dyDescent="0.3">
      <c r="A4818" s="1" t="s">
        <v>4936</v>
      </c>
      <c r="B4818" s="1" t="s">
        <v>2703</v>
      </c>
      <c r="C4818" s="1" t="s">
        <v>1328</v>
      </c>
      <c r="D4818" s="1" t="s">
        <v>474</v>
      </c>
      <c r="E4818" s="1" t="s">
        <v>9</v>
      </c>
    </row>
    <row r="4819" spans="1:5" x14ac:dyDescent="0.3">
      <c r="A4819" s="2" t="s">
        <v>4937</v>
      </c>
      <c r="B4819" s="2" t="s">
        <v>2703</v>
      </c>
      <c r="C4819" s="2" t="s">
        <v>1290</v>
      </c>
      <c r="D4819" s="2" t="s">
        <v>474</v>
      </c>
      <c r="E4819" s="2" t="s">
        <v>9</v>
      </c>
    </row>
    <row r="4820" spans="1:5" x14ac:dyDescent="0.3">
      <c r="A4820" s="1" t="s">
        <v>4938</v>
      </c>
      <c r="B4820" s="1" t="s">
        <v>2703</v>
      </c>
      <c r="C4820" s="1" t="s">
        <v>1290</v>
      </c>
      <c r="D4820" s="1" t="s">
        <v>474</v>
      </c>
      <c r="E4820" s="1" t="s">
        <v>9</v>
      </c>
    </row>
    <row r="4821" spans="1:5" x14ac:dyDescent="0.3">
      <c r="A4821" s="2" t="s">
        <v>4939</v>
      </c>
      <c r="B4821" s="2" t="s">
        <v>2703</v>
      </c>
      <c r="C4821" s="2" t="s">
        <v>1290</v>
      </c>
      <c r="D4821" s="2" t="s">
        <v>474</v>
      </c>
      <c r="E4821" s="2" t="s">
        <v>9</v>
      </c>
    </row>
    <row r="4822" spans="1:5" x14ac:dyDescent="0.3">
      <c r="A4822" s="1" t="s">
        <v>4940</v>
      </c>
      <c r="B4822" s="1" t="s">
        <v>2703</v>
      </c>
      <c r="C4822" s="1" t="s">
        <v>1290</v>
      </c>
      <c r="D4822" s="1" t="s">
        <v>474</v>
      </c>
      <c r="E4822" s="1" t="s">
        <v>9</v>
      </c>
    </row>
    <row r="4823" spans="1:5" x14ac:dyDescent="0.3">
      <c r="A4823" s="2" t="s">
        <v>4941</v>
      </c>
      <c r="B4823" s="2" t="s">
        <v>2703</v>
      </c>
      <c r="C4823" s="2" t="s">
        <v>1290</v>
      </c>
      <c r="D4823" s="2" t="s">
        <v>474</v>
      </c>
      <c r="E4823" s="2" t="s">
        <v>9</v>
      </c>
    </row>
    <row r="4824" spans="1:5" x14ac:dyDescent="0.3">
      <c r="A4824" s="1" t="s">
        <v>4942</v>
      </c>
      <c r="B4824" s="1" t="s">
        <v>2703</v>
      </c>
      <c r="C4824" s="1" t="s">
        <v>1290</v>
      </c>
      <c r="D4824" s="1" t="s">
        <v>474</v>
      </c>
      <c r="E4824" s="1" t="s">
        <v>9</v>
      </c>
    </row>
    <row r="4825" spans="1:5" x14ac:dyDescent="0.3">
      <c r="A4825" s="2" t="s">
        <v>4943</v>
      </c>
      <c r="B4825" s="2" t="s">
        <v>2703</v>
      </c>
      <c r="C4825" s="2" t="s">
        <v>1290</v>
      </c>
      <c r="D4825" s="2" t="s">
        <v>474</v>
      </c>
      <c r="E4825" s="2" t="s">
        <v>9</v>
      </c>
    </row>
    <row r="4826" spans="1:5" x14ac:dyDescent="0.3">
      <c r="A4826" s="1" t="s">
        <v>4944</v>
      </c>
      <c r="B4826" s="1" t="s">
        <v>2703</v>
      </c>
      <c r="C4826" s="1" t="s">
        <v>1290</v>
      </c>
      <c r="D4826" s="1" t="s">
        <v>474</v>
      </c>
      <c r="E4826" s="1" t="s">
        <v>9</v>
      </c>
    </row>
    <row r="4827" spans="1:5" x14ac:dyDescent="0.3">
      <c r="A4827" s="2" t="s">
        <v>4945</v>
      </c>
      <c r="B4827" s="2" t="s">
        <v>2703</v>
      </c>
      <c r="C4827" s="2" t="s">
        <v>1290</v>
      </c>
      <c r="D4827" s="2" t="s">
        <v>474</v>
      </c>
      <c r="E4827" s="2" t="s">
        <v>9</v>
      </c>
    </row>
    <row r="4828" spans="1:5" x14ac:dyDescent="0.3">
      <c r="A4828" s="1" t="s">
        <v>4946</v>
      </c>
      <c r="B4828" s="1" t="s">
        <v>2703</v>
      </c>
      <c r="C4828" s="1" t="s">
        <v>1290</v>
      </c>
      <c r="D4828" s="1" t="s">
        <v>474</v>
      </c>
      <c r="E4828" s="1" t="s">
        <v>9</v>
      </c>
    </row>
    <row r="4829" spans="1:5" x14ac:dyDescent="0.3">
      <c r="A4829" s="2" t="s">
        <v>4947</v>
      </c>
      <c r="B4829" s="2" t="s">
        <v>2703</v>
      </c>
      <c r="C4829" s="2" t="s">
        <v>1290</v>
      </c>
      <c r="D4829" s="2" t="s">
        <v>474</v>
      </c>
      <c r="E4829" s="2" t="s">
        <v>9</v>
      </c>
    </row>
    <row r="4830" spans="1:5" x14ac:dyDescent="0.3">
      <c r="A4830" s="1" t="s">
        <v>4948</v>
      </c>
      <c r="B4830" s="1" t="s">
        <v>2703</v>
      </c>
      <c r="C4830" s="1" t="s">
        <v>1290</v>
      </c>
      <c r="D4830" s="1" t="s">
        <v>474</v>
      </c>
      <c r="E4830" s="1" t="s">
        <v>9</v>
      </c>
    </row>
    <row r="4831" spans="1:5" x14ac:dyDescent="0.3">
      <c r="A4831" s="2" t="s">
        <v>4949</v>
      </c>
      <c r="B4831" s="2" t="s">
        <v>2703</v>
      </c>
      <c r="C4831" s="2" t="s">
        <v>1306</v>
      </c>
      <c r="D4831" s="2" t="s">
        <v>462</v>
      </c>
      <c r="E4831" s="2" t="s">
        <v>9</v>
      </c>
    </row>
    <row r="4832" spans="1:5" x14ac:dyDescent="0.3">
      <c r="A4832" s="1" t="s">
        <v>4950</v>
      </c>
      <c r="B4832" s="1" t="s">
        <v>2703</v>
      </c>
      <c r="C4832" s="1" t="s">
        <v>1306</v>
      </c>
      <c r="D4832" s="1" t="s">
        <v>462</v>
      </c>
      <c r="E4832" s="1" t="s">
        <v>9</v>
      </c>
    </row>
    <row r="4833" spans="1:5" x14ac:dyDescent="0.3">
      <c r="A4833" s="2" t="s">
        <v>4951</v>
      </c>
      <c r="B4833" s="2" t="s">
        <v>2703</v>
      </c>
      <c r="C4833" s="2" t="s">
        <v>1306</v>
      </c>
      <c r="D4833" s="2" t="s">
        <v>462</v>
      </c>
      <c r="E4833" s="2" t="s">
        <v>9</v>
      </c>
    </row>
    <row r="4834" spans="1:5" x14ac:dyDescent="0.3">
      <c r="A4834" s="1" t="s">
        <v>4952</v>
      </c>
      <c r="B4834" s="1" t="s">
        <v>2703</v>
      </c>
      <c r="C4834" s="1" t="s">
        <v>1306</v>
      </c>
      <c r="D4834" s="1" t="s">
        <v>462</v>
      </c>
      <c r="E4834" s="1" t="s">
        <v>9</v>
      </c>
    </row>
    <row r="4835" spans="1:5" x14ac:dyDescent="0.3">
      <c r="A4835" s="2" t="s">
        <v>4953</v>
      </c>
      <c r="B4835" s="2" t="s">
        <v>2703</v>
      </c>
      <c r="C4835" s="2" t="s">
        <v>4902</v>
      </c>
      <c r="D4835" s="2" t="s">
        <v>474</v>
      </c>
      <c r="E4835" s="2" t="s">
        <v>9</v>
      </c>
    </row>
    <row r="4836" spans="1:5" x14ac:dyDescent="0.3">
      <c r="A4836" s="1" t="s">
        <v>4954</v>
      </c>
      <c r="B4836" s="1" t="s">
        <v>2703</v>
      </c>
      <c r="C4836" s="1" t="s">
        <v>4902</v>
      </c>
      <c r="D4836" s="1" t="s">
        <v>474</v>
      </c>
      <c r="E4836" s="1" t="s">
        <v>9</v>
      </c>
    </row>
    <row r="4837" spans="1:5" x14ac:dyDescent="0.3">
      <c r="A4837" s="2" t="s">
        <v>4955</v>
      </c>
      <c r="B4837" s="2" t="s">
        <v>2703</v>
      </c>
      <c r="C4837" s="2" t="s">
        <v>4902</v>
      </c>
      <c r="D4837" s="2" t="s">
        <v>474</v>
      </c>
      <c r="E4837" s="2" t="s">
        <v>9</v>
      </c>
    </row>
    <row r="4838" spans="1:5" x14ac:dyDescent="0.3">
      <c r="A4838" s="1" t="s">
        <v>4956</v>
      </c>
      <c r="B4838" s="1" t="s">
        <v>2703</v>
      </c>
      <c r="C4838" s="1" t="s">
        <v>1424</v>
      </c>
      <c r="D4838" s="1" t="s">
        <v>474</v>
      </c>
      <c r="E4838" s="1" t="s">
        <v>9</v>
      </c>
    </row>
    <row r="4839" spans="1:5" x14ac:dyDescent="0.3">
      <c r="A4839" s="2" t="s">
        <v>4957</v>
      </c>
      <c r="B4839" s="2" t="s">
        <v>2703</v>
      </c>
      <c r="C4839" s="2" t="s">
        <v>1424</v>
      </c>
      <c r="D4839" s="2" t="s">
        <v>474</v>
      </c>
      <c r="E4839" s="2" t="s">
        <v>9</v>
      </c>
    </row>
    <row r="4840" spans="1:5" x14ac:dyDescent="0.3">
      <c r="A4840" s="1" t="s">
        <v>4958</v>
      </c>
      <c r="B4840" s="1" t="s">
        <v>2703</v>
      </c>
      <c r="C4840" s="1" t="s">
        <v>1424</v>
      </c>
      <c r="D4840" s="1" t="s">
        <v>474</v>
      </c>
      <c r="E4840" s="1" t="s">
        <v>9</v>
      </c>
    </row>
    <row r="4841" spans="1:5" x14ac:dyDescent="0.3">
      <c r="A4841" s="2" t="s">
        <v>4959</v>
      </c>
      <c r="B4841" s="2" t="s">
        <v>2703</v>
      </c>
      <c r="C4841" s="2" t="s">
        <v>1424</v>
      </c>
      <c r="D4841" s="2" t="s">
        <v>474</v>
      </c>
      <c r="E4841" s="2" t="s">
        <v>9</v>
      </c>
    </row>
    <row r="4842" spans="1:5" x14ac:dyDescent="0.3">
      <c r="A4842" s="1" t="s">
        <v>4960</v>
      </c>
      <c r="B4842" s="1" t="s">
        <v>2703</v>
      </c>
      <c r="C4842" s="1" t="s">
        <v>1424</v>
      </c>
      <c r="D4842" s="1" t="s">
        <v>474</v>
      </c>
      <c r="E4842" s="1" t="s">
        <v>9</v>
      </c>
    </row>
    <row r="4843" spans="1:5" x14ac:dyDescent="0.3">
      <c r="A4843" s="2" t="s">
        <v>4961</v>
      </c>
      <c r="B4843" s="2" t="s">
        <v>2703</v>
      </c>
      <c r="C4843" s="2" t="s">
        <v>1424</v>
      </c>
      <c r="D4843" s="2" t="s">
        <v>474</v>
      </c>
      <c r="E4843" s="2" t="s">
        <v>9</v>
      </c>
    </row>
    <row r="4844" spans="1:5" x14ac:dyDescent="0.3">
      <c r="A4844" s="1" t="s">
        <v>4962</v>
      </c>
      <c r="B4844" s="1" t="s">
        <v>2703</v>
      </c>
      <c r="C4844" s="1" t="s">
        <v>1424</v>
      </c>
      <c r="D4844" s="1" t="s">
        <v>474</v>
      </c>
      <c r="E4844" s="1" t="s">
        <v>9</v>
      </c>
    </row>
    <row r="4845" spans="1:5" x14ac:dyDescent="0.3">
      <c r="A4845" s="2" t="s">
        <v>4963</v>
      </c>
      <c r="B4845" s="2" t="s">
        <v>2703</v>
      </c>
      <c r="C4845" s="2" t="s">
        <v>1424</v>
      </c>
      <c r="D4845" s="2" t="s">
        <v>474</v>
      </c>
      <c r="E4845" s="2" t="s">
        <v>9</v>
      </c>
    </row>
    <row r="4846" spans="1:5" x14ac:dyDescent="0.3">
      <c r="A4846" s="1" t="s">
        <v>4964</v>
      </c>
      <c r="B4846" s="1" t="s">
        <v>2703</v>
      </c>
      <c r="C4846" s="1" t="s">
        <v>1424</v>
      </c>
      <c r="D4846" s="1" t="s">
        <v>474</v>
      </c>
      <c r="E4846" s="1" t="s">
        <v>9</v>
      </c>
    </row>
    <row r="4847" spans="1:5" x14ac:dyDescent="0.3">
      <c r="A4847" s="2" t="s">
        <v>4965</v>
      </c>
      <c r="B4847" s="2" t="s">
        <v>2703</v>
      </c>
      <c r="C4847" s="2" t="s">
        <v>1424</v>
      </c>
      <c r="D4847" s="2" t="s">
        <v>474</v>
      </c>
      <c r="E4847" s="2" t="s">
        <v>9</v>
      </c>
    </row>
    <row r="4848" spans="1:5" x14ac:dyDescent="0.3">
      <c r="A4848" s="1" t="s">
        <v>4966</v>
      </c>
      <c r="B4848" s="1" t="s">
        <v>2703</v>
      </c>
      <c r="C4848" s="1" t="s">
        <v>1355</v>
      </c>
      <c r="D4848" s="1" t="s">
        <v>462</v>
      </c>
      <c r="E4848" s="1" t="s">
        <v>9</v>
      </c>
    </row>
    <row r="4849" spans="1:5" x14ac:dyDescent="0.3">
      <c r="A4849" s="2" t="s">
        <v>4967</v>
      </c>
      <c r="B4849" s="2" t="s">
        <v>2703</v>
      </c>
      <c r="C4849" s="2" t="s">
        <v>1355</v>
      </c>
      <c r="D4849" s="2" t="s">
        <v>462</v>
      </c>
      <c r="E4849" s="2" t="s">
        <v>9</v>
      </c>
    </row>
    <row r="4850" spans="1:5" x14ac:dyDescent="0.3">
      <c r="A4850" s="1" t="s">
        <v>4968</v>
      </c>
      <c r="B4850" s="1" t="s">
        <v>2703</v>
      </c>
      <c r="C4850" s="1" t="s">
        <v>1355</v>
      </c>
      <c r="D4850" s="1" t="s">
        <v>462</v>
      </c>
      <c r="E4850" s="1" t="s">
        <v>9</v>
      </c>
    </row>
    <row r="4851" spans="1:5" x14ac:dyDescent="0.3">
      <c r="A4851" s="2" t="s">
        <v>4969</v>
      </c>
      <c r="B4851" s="2" t="s">
        <v>2703</v>
      </c>
      <c r="C4851" s="2" t="s">
        <v>1355</v>
      </c>
      <c r="D4851" s="2" t="s">
        <v>462</v>
      </c>
      <c r="E4851" s="2" t="s">
        <v>9</v>
      </c>
    </row>
    <row r="4852" spans="1:5" x14ac:dyDescent="0.3">
      <c r="A4852" s="1" t="s">
        <v>4970</v>
      </c>
      <c r="B4852" s="1" t="s">
        <v>2703</v>
      </c>
      <c r="C4852" s="1" t="s">
        <v>1306</v>
      </c>
      <c r="D4852" s="1" t="s">
        <v>462</v>
      </c>
      <c r="E4852" s="1" t="s">
        <v>9</v>
      </c>
    </row>
    <row r="4853" spans="1:5" x14ac:dyDescent="0.3">
      <c r="A4853" s="2" t="s">
        <v>4971</v>
      </c>
      <c r="B4853" s="2" t="s">
        <v>2703</v>
      </c>
      <c r="C4853" s="2" t="s">
        <v>1306</v>
      </c>
      <c r="D4853" s="2" t="s">
        <v>462</v>
      </c>
      <c r="E4853" s="2" t="s">
        <v>9</v>
      </c>
    </row>
    <row r="4854" spans="1:5" x14ac:dyDescent="0.3">
      <c r="A4854" s="1" t="s">
        <v>4972</v>
      </c>
      <c r="B4854" s="1" t="s">
        <v>2703</v>
      </c>
      <c r="C4854" s="1" t="s">
        <v>1306</v>
      </c>
      <c r="D4854" s="1" t="s">
        <v>462</v>
      </c>
      <c r="E4854" s="1" t="s">
        <v>9</v>
      </c>
    </row>
    <row r="4855" spans="1:5" x14ac:dyDescent="0.3">
      <c r="A4855" s="2" t="s">
        <v>4973</v>
      </c>
      <c r="B4855" s="2" t="s">
        <v>2703</v>
      </c>
      <c r="C4855" s="2" t="s">
        <v>1306</v>
      </c>
      <c r="D4855" s="2" t="s">
        <v>462</v>
      </c>
      <c r="E4855" s="2" t="s">
        <v>9</v>
      </c>
    </row>
    <row r="4856" spans="1:5" x14ac:dyDescent="0.3">
      <c r="A4856" s="1" t="s">
        <v>4974</v>
      </c>
      <c r="B4856" s="1" t="s">
        <v>2703</v>
      </c>
      <c r="C4856" s="1" t="s">
        <v>1306</v>
      </c>
      <c r="D4856" s="1" t="s">
        <v>462</v>
      </c>
      <c r="E4856" s="1" t="s">
        <v>9</v>
      </c>
    </row>
    <row r="4857" spans="1:5" x14ac:dyDescent="0.3">
      <c r="A4857" s="2" t="s">
        <v>4975</v>
      </c>
      <c r="B4857" s="2" t="s">
        <v>2703</v>
      </c>
      <c r="C4857" s="2" t="s">
        <v>1306</v>
      </c>
      <c r="D4857" s="2" t="s">
        <v>462</v>
      </c>
      <c r="E4857" s="2" t="s">
        <v>9</v>
      </c>
    </row>
    <row r="4858" spans="1:5" x14ac:dyDescent="0.3">
      <c r="A4858" s="1" t="s">
        <v>4976</v>
      </c>
      <c r="B4858" s="1" t="s">
        <v>2703</v>
      </c>
      <c r="C4858" s="1" t="s">
        <v>1306</v>
      </c>
      <c r="D4858" s="1" t="s">
        <v>462</v>
      </c>
      <c r="E4858" s="1" t="s">
        <v>9</v>
      </c>
    </row>
    <row r="4859" spans="1:5" x14ac:dyDescent="0.3">
      <c r="A4859" s="2" t="s">
        <v>4977</v>
      </c>
      <c r="B4859" s="2" t="s">
        <v>2703</v>
      </c>
      <c r="C4859" s="2" t="s">
        <v>1306</v>
      </c>
      <c r="D4859" s="2" t="s">
        <v>462</v>
      </c>
      <c r="E4859" s="2" t="s">
        <v>9</v>
      </c>
    </row>
    <row r="4860" spans="1:5" x14ac:dyDescent="0.3">
      <c r="A4860" s="1" t="s">
        <v>4978</v>
      </c>
      <c r="B4860" s="1" t="s">
        <v>2703</v>
      </c>
      <c r="C4860" s="1" t="s">
        <v>1306</v>
      </c>
      <c r="D4860" s="1" t="s">
        <v>462</v>
      </c>
      <c r="E4860" s="1" t="s">
        <v>9</v>
      </c>
    </row>
    <row r="4861" spans="1:5" x14ac:dyDescent="0.3">
      <c r="A4861" s="2" t="s">
        <v>4979</v>
      </c>
      <c r="B4861" s="2" t="s">
        <v>2703</v>
      </c>
      <c r="C4861" s="2" t="s">
        <v>1306</v>
      </c>
      <c r="D4861" s="2" t="s">
        <v>462</v>
      </c>
      <c r="E4861" s="2" t="s">
        <v>9</v>
      </c>
    </row>
    <row r="4862" spans="1:5" x14ac:dyDescent="0.3">
      <c r="A4862" s="1" t="s">
        <v>4980</v>
      </c>
      <c r="B4862" s="1" t="s">
        <v>2703</v>
      </c>
      <c r="C4862" s="1" t="s">
        <v>1290</v>
      </c>
      <c r="D4862" s="1" t="s">
        <v>474</v>
      </c>
      <c r="E4862" s="1" t="s">
        <v>9</v>
      </c>
    </row>
    <row r="4863" spans="1:5" x14ac:dyDescent="0.3">
      <c r="A4863" s="2" t="s">
        <v>4981</v>
      </c>
      <c r="B4863" s="2" t="s">
        <v>2703</v>
      </c>
      <c r="C4863" s="2" t="s">
        <v>1296</v>
      </c>
      <c r="D4863" s="2" t="s">
        <v>474</v>
      </c>
      <c r="E4863" s="2" t="s">
        <v>9</v>
      </c>
    </row>
    <row r="4864" spans="1:5" x14ac:dyDescent="0.3">
      <c r="A4864" s="1" t="s">
        <v>4982</v>
      </c>
      <c r="B4864" s="1" t="s">
        <v>2703</v>
      </c>
      <c r="C4864" s="1" t="s">
        <v>1296</v>
      </c>
      <c r="D4864" s="1" t="s">
        <v>474</v>
      </c>
      <c r="E4864" s="1" t="s">
        <v>9</v>
      </c>
    </row>
    <row r="4865" spans="1:5" x14ac:dyDescent="0.3">
      <c r="A4865" s="2" t="s">
        <v>4983</v>
      </c>
      <c r="B4865" s="2" t="s">
        <v>2703</v>
      </c>
      <c r="C4865" s="2" t="s">
        <v>1296</v>
      </c>
      <c r="D4865" s="2" t="s">
        <v>474</v>
      </c>
      <c r="E4865" s="2" t="s">
        <v>9</v>
      </c>
    </row>
    <row r="4866" spans="1:5" x14ac:dyDescent="0.3">
      <c r="A4866" s="1" t="s">
        <v>4984</v>
      </c>
      <c r="B4866" s="1" t="s">
        <v>2703</v>
      </c>
      <c r="C4866" s="1" t="s">
        <v>1325</v>
      </c>
      <c r="D4866" s="1" t="s">
        <v>462</v>
      </c>
      <c r="E4866" s="1" t="s">
        <v>9</v>
      </c>
    </row>
    <row r="4867" spans="1:5" x14ac:dyDescent="0.3">
      <c r="A4867" s="2" t="s">
        <v>4985</v>
      </c>
      <c r="B4867" s="2" t="s">
        <v>2703</v>
      </c>
      <c r="C4867" s="2" t="s">
        <v>1325</v>
      </c>
      <c r="D4867" s="2" t="s">
        <v>462</v>
      </c>
      <c r="E4867" s="2" t="s">
        <v>9</v>
      </c>
    </row>
    <row r="4868" spans="1:5" x14ac:dyDescent="0.3">
      <c r="A4868" s="1" t="s">
        <v>4986</v>
      </c>
      <c r="B4868" s="1" t="s">
        <v>2703</v>
      </c>
      <c r="C4868" s="1" t="s">
        <v>1325</v>
      </c>
      <c r="D4868" s="1" t="s">
        <v>462</v>
      </c>
      <c r="E4868" s="1" t="s">
        <v>9</v>
      </c>
    </row>
    <row r="4869" spans="1:5" x14ac:dyDescent="0.3">
      <c r="A4869" s="2" t="s">
        <v>4987</v>
      </c>
      <c r="B4869" s="2" t="s">
        <v>2703</v>
      </c>
      <c r="C4869" s="2" t="s">
        <v>1325</v>
      </c>
      <c r="D4869" s="2" t="s">
        <v>462</v>
      </c>
      <c r="E4869" s="2" t="s">
        <v>9</v>
      </c>
    </row>
    <row r="4870" spans="1:5" x14ac:dyDescent="0.3">
      <c r="A4870" s="1" t="s">
        <v>4988</v>
      </c>
      <c r="B4870" s="1" t="s">
        <v>2703</v>
      </c>
      <c r="C4870" s="1" t="s">
        <v>1325</v>
      </c>
      <c r="D4870" s="1" t="s">
        <v>462</v>
      </c>
      <c r="E4870" s="1" t="s">
        <v>9</v>
      </c>
    </row>
    <row r="4871" spans="1:5" x14ac:dyDescent="0.3">
      <c r="A4871" s="2" t="s">
        <v>4989</v>
      </c>
      <c r="B4871" s="2" t="s">
        <v>2703</v>
      </c>
      <c r="C4871" s="2" t="s">
        <v>1325</v>
      </c>
      <c r="D4871" s="2" t="s">
        <v>462</v>
      </c>
      <c r="E4871" s="2" t="s">
        <v>9</v>
      </c>
    </row>
    <row r="4872" spans="1:5" x14ac:dyDescent="0.3">
      <c r="A4872" s="1" t="s">
        <v>4990</v>
      </c>
      <c r="B4872" s="1" t="s">
        <v>2703</v>
      </c>
      <c r="C4872" s="1" t="s">
        <v>1325</v>
      </c>
      <c r="D4872" s="1" t="s">
        <v>462</v>
      </c>
      <c r="E4872" s="1" t="s">
        <v>9</v>
      </c>
    </row>
    <row r="4873" spans="1:5" x14ac:dyDescent="0.3">
      <c r="A4873" s="2" t="s">
        <v>4991</v>
      </c>
      <c r="B4873" s="2" t="s">
        <v>2703</v>
      </c>
      <c r="C4873" s="2" t="s">
        <v>1325</v>
      </c>
      <c r="D4873" s="2" t="s">
        <v>462</v>
      </c>
      <c r="E4873" s="2" t="s">
        <v>9</v>
      </c>
    </row>
    <row r="4874" spans="1:5" x14ac:dyDescent="0.3">
      <c r="A4874" s="1" t="s">
        <v>4992</v>
      </c>
      <c r="B4874" s="1" t="s">
        <v>2703</v>
      </c>
      <c r="C4874" s="1" t="s">
        <v>1325</v>
      </c>
      <c r="D4874" s="1" t="s">
        <v>462</v>
      </c>
      <c r="E4874" s="1" t="s">
        <v>9</v>
      </c>
    </row>
    <row r="4875" spans="1:5" x14ac:dyDescent="0.3">
      <c r="A4875" s="2" t="s">
        <v>4993</v>
      </c>
      <c r="B4875" s="2" t="s">
        <v>2703</v>
      </c>
      <c r="C4875" s="2" t="s">
        <v>1325</v>
      </c>
      <c r="D4875" s="2" t="s">
        <v>462</v>
      </c>
      <c r="E4875" s="2" t="s">
        <v>9</v>
      </c>
    </row>
    <row r="4876" spans="1:5" x14ac:dyDescent="0.3">
      <c r="A4876" s="1" t="s">
        <v>4994</v>
      </c>
      <c r="B4876" s="1" t="s">
        <v>2703</v>
      </c>
      <c r="C4876" s="1" t="s">
        <v>1290</v>
      </c>
      <c r="D4876" s="1" t="s">
        <v>474</v>
      </c>
      <c r="E4876" s="1" t="s">
        <v>9</v>
      </c>
    </row>
    <row r="4877" spans="1:5" x14ac:dyDescent="0.3">
      <c r="A4877" s="2" t="s">
        <v>4995</v>
      </c>
      <c r="B4877" s="2" t="s">
        <v>2703</v>
      </c>
      <c r="C4877" s="2" t="s">
        <v>2721</v>
      </c>
      <c r="D4877" s="2" t="s">
        <v>469</v>
      </c>
      <c r="E4877" s="2" t="s">
        <v>9</v>
      </c>
    </row>
    <row r="4878" spans="1:5" x14ac:dyDescent="0.3">
      <c r="A4878" s="1" t="s">
        <v>4996</v>
      </c>
      <c r="B4878" s="1" t="s">
        <v>2703</v>
      </c>
      <c r="C4878" s="1" t="s">
        <v>1293</v>
      </c>
      <c r="D4878" s="1" t="s">
        <v>474</v>
      </c>
      <c r="E4878" s="1" t="s">
        <v>9</v>
      </c>
    </row>
    <row r="4879" spans="1:5" x14ac:dyDescent="0.3">
      <c r="A4879" s="2" t="s">
        <v>4997</v>
      </c>
      <c r="B4879" s="2" t="s">
        <v>2703</v>
      </c>
      <c r="C4879" s="2" t="s">
        <v>1328</v>
      </c>
      <c r="D4879" s="2" t="s">
        <v>474</v>
      </c>
      <c r="E4879" s="2" t="s">
        <v>9</v>
      </c>
    </row>
    <row r="4880" spans="1:5" x14ac:dyDescent="0.3">
      <c r="A4880" s="1" t="s">
        <v>4998</v>
      </c>
      <c r="B4880" s="1" t="s">
        <v>2703</v>
      </c>
      <c r="C4880" s="1" t="s">
        <v>1328</v>
      </c>
      <c r="D4880" s="1" t="s">
        <v>474</v>
      </c>
      <c r="E4880" s="1" t="s">
        <v>9</v>
      </c>
    </row>
    <row r="4881" spans="1:5" x14ac:dyDescent="0.3">
      <c r="A4881" s="2" t="s">
        <v>4999</v>
      </c>
      <c r="B4881" s="2" t="s">
        <v>2703</v>
      </c>
      <c r="C4881" s="2" t="s">
        <v>1328</v>
      </c>
      <c r="D4881" s="2" t="s">
        <v>474</v>
      </c>
      <c r="E4881" s="2" t="s">
        <v>9</v>
      </c>
    </row>
    <row r="4882" spans="1:5" x14ac:dyDescent="0.3">
      <c r="A4882" s="1" t="s">
        <v>5000</v>
      </c>
      <c r="B4882" s="1" t="s">
        <v>2703</v>
      </c>
      <c r="C4882" s="1" t="s">
        <v>1328</v>
      </c>
      <c r="D4882" s="1" t="s">
        <v>474</v>
      </c>
      <c r="E4882" s="1" t="s">
        <v>9</v>
      </c>
    </row>
    <row r="4883" spans="1:5" x14ac:dyDescent="0.3">
      <c r="A4883" s="2" t="s">
        <v>5001</v>
      </c>
      <c r="B4883" s="2" t="s">
        <v>2703</v>
      </c>
      <c r="C4883" s="2" t="s">
        <v>1328</v>
      </c>
      <c r="D4883" s="2" t="s">
        <v>474</v>
      </c>
      <c r="E4883" s="2" t="s">
        <v>9</v>
      </c>
    </row>
    <row r="4884" spans="1:5" x14ac:dyDescent="0.3">
      <c r="A4884" s="1" t="s">
        <v>5002</v>
      </c>
      <c r="B4884" s="1" t="s">
        <v>2703</v>
      </c>
      <c r="C4884" s="1" t="s">
        <v>1328</v>
      </c>
      <c r="D4884" s="1" t="s">
        <v>474</v>
      </c>
      <c r="E4884" s="1" t="s">
        <v>9</v>
      </c>
    </row>
    <row r="4885" spans="1:5" x14ac:dyDescent="0.3">
      <c r="A4885" s="2" t="s">
        <v>5003</v>
      </c>
      <c r="B4885" s="2" t="s">
        <v>2703</v>
      </c>
      <c r="C4885" s="2" t="s">
        <v>1328</v>
      </c>
      <c r="D4885" s="2" t="s">
        <v>474</v>
      </c>
      <c r="E4885" s="2" t="s">
        <v>9</v>
      </c>
    </row>
    <row r="4886" spans="1:5" x14ac:dyDescent="0.3">
      <c r="A4886" s="1" t="s">
        <v>5004</v>
      </c>
      <c r="B4886" s="1" t="s">
        <v>2703</v>
      </c>
      <c r="C4886" s="1" t="s">
        <v>1328</v>
      </c>
      <c r="D4886" s="1" t="s">
        <v>474</v>
      </c>
      <c r="E4886" s="1" t="s">
        <v>9</v>
      </c>
    </row>
    <row r="4887" spans="1:5" x14ac:dyDescent="0.3">
      <c r="A4887" s="2" t="s">
        <v>5005</v>
      </c>
      <c r="B4887" s="2" t="s">
        <v>2703</v>
      </c>
      <c r="C4887" s="2" t="s">
        <v>1328</v>
      </c>
      <c r="D4887" s="2" t="s">
        <v>474</v>
      </c>
      <c r="E4887" s="2" t="s">
        <v>9</v>
      </c>
    </row>
    <row r="4888" spans="1:5" x14ac:dyDescent="0.3">
      <c r="A4888" s="1" t="s">
        <v>5006</v>
      </c>
      <c r="B4888" s="1" t="s">
        <v>2703</v>
      </c>
      <c r="C4888" s="1" t="s">
        <v>1328</v>
      </c>
      <c r="D4888" s="1" t="s">
        <v>474</v>
      </c>
      <c r="E4888" s="1" t="s">
        <v>9</v>
      </c>
    </row>
    <row r="4889" spans="1:5" x14ac:dyDescent="0.3">
      <c r="A4889" s="2" t="s">
        <v>5007</v>
      </c>
      <c r="B4889" s="2" t="s">
        <v>2703</v>
      </c>
      <c r="C4889" s="2" t="s">
        <v>1328</v>
      </c>
      <c r="D4889" s="2" t="s">
        <v>474</v>
      </c>
      <c r="E4889" s="2" t="s">
        <v>9</v>
      </c>
    </row>
    <row r="4890" spans="1:5" x14ac:dyDescent="0.3">
      <c r="A4890" s="1" t="s">
        <v>5008</v>
      </c>
      <c r="B4890" s="1" t="s">
        <v>2703</v>
      </c>
      <c r="C4890" s="1" t="s">
        <v>1290</v>
      </c>
      <c r="D4890" s="1" t="s">
        <v>474</v>
      </c>
      <c r="E4890" s="1" t="s">
        <v>9</v>
      </c>
    </row>
    <row r="4891" spans="1:5" x14ac:dyDescent="0.3">
      <c r="A4891" s="2" t="s">
        <v>5009</v>
      </c>
      <c r="B4891" s="2" t="s">
        <v>2703</v>
      </c>
      <c r="C4891" s="2" t="s">
        <v>1290</v>
      </c>
      <c r="D4891" s="2" t="s">
        <v>474</v>
      </c>
      <c r="E4891" s="2" t="s">
        <v>9</v>
      </c>
    </row>
    <row r="4892" spans="1:5" x14ac:dyDescent="0.3">
      <c r="A4892" s="1" t="s">
        <v>5010</v>
      </c>
      <c r="B4892" s="1" t="s">
        <v>2703</v>
      </c>
      <c r="C4892" s="1" t="s">
        <v>1290</v>
      </c>
      <c r="D4892" s="1" t="s">
        <v>474</v>
      </c>
      <c r="E4892" s="1" t="s">
        <v>9</v>
      </c>
    </row>
    <row r="4893" spans="1:5" x14ac:dyDescent="0.3">
      <c r="A4893" s="2" t="s">
        <v>5011</v>
      </c>
      <c r="B4893" s="2" t="s">
        <v>2703</v>
      </c>
      <c r="C4893" s="2" t="s">
        <v>1290</v>
      </c>
      <c r="D4893" s="2" t="s">
        <v>474</v>
      </c>
      <c r="E4893" s="2" t="s">
        <v>9</v>
      </c>
    </row>
    <row r="4894" spans="1:5" x14ac:dyDescent="0.3">
      <c r="A4894" s="1" t="s">
        <v>5012</v>
      </c>
      <c r="B4894" s="1" t="s">
        <v>2703</v>
      </c>
      <c r="C4894" s="1" t="s">
        <v>1306</v>
      </c>
      <c r="D4894" s="1" t="s">
        <v>462</v>
      </c>
      <c r="E4894" s="1" t="s">
        <v>9</v>
      </c>
    </row>
    <row r="4895" spans="1:5" x14ac:dyDescent="0.3">
      <c r="A4895" s="2" t="s">
        <v>5013</v>
      </c>
      <c r="B4895" s="2" t="s">
        <v>2703</v>
      </c>
      <c r="C4895" s="2" t="s">
        <v>1306</v>
      </c>
      <c r="D4895" s="2" t="s">
        <v>462</v>
      </c>
      <c r="E4895" s="2" t="s">
        <v>9</v>
      </c>
    </row>
    <row r="4896" spans="1:5" x14ac:dyDescent="0.3">
      <c r="A4896" s="1" t="s">
        <v>5014</v>
      </c>
      <c r="B4896" s="1" t="s">
        <v>2703</v>
      </c>
      <c r="C4896" s="1" t="s">
        <v>1306</v>
      </c>
      <c r="D4896" s="1" t="s">
        <v>462</v>
      </c>
      <c r="E4896" s="1" t="s">
        <v>9</v>
      </c>
    </row>
    <row r="4897" spans="1:5" x14ac:dyDescent="0.3">
      <c r="A4897" s="2" t="s">
        <v>5015</v>
      </c>
      <c r="B4897" s="2" t="s">
        <v>2703</v>
      </c>
      <c r="C4897" s="2" t="s">
        <v>1306</v>
      </c>
      <c r="D4897" s="2" t="s">
        <v>462</v>
      </c>
      <c r="E4897" s="2" t="s">
        <v>9</v>
      </c>
    </row>
    <row r="4898" spans="1:5" x14ac:dyDescent="0.3">
      <c r="A4898" s="1" t="s">
        <v>5016</v>
      </c>
      <c r="B4898" s="1" t="s">
        <v>2703</v>
      </c>
      <c r="C4898" s="1" t="s">
        <v>1306</v>
      </c>
      <c r="D4898" s="1" t="s">
        <v>462</v>
      </c>
      <c r="E4898" s="1" t="s">
        <v>9</v>
      </c>
    </row>
    <row r="4899" spans="1:5" x14ac:dyDescent="0.3">
      <c r="A4899" s="2" t="s">
        <v>5017</v>
      </c>
      <c r="B4899" s="2" t="s">
        <v>2703</v>
      </c>
      <c r="C4899" s="2" t="s">
        <v>1306</v>
      </c>
      <c r="D4899" s="2" t="s">
        <v>462</v>
      </c>
      <c r="E4899" s="2" t="s">
        <v>9</v>
      </c>
    </row>
    <row r="4900" spans="1:5" x14ac:dyDescent="0.3">
      <c r="A4900" s="1" t="s">
        <v>5018</v>
      </c>
      <c r="B4900" s="1" t="s">
        <v>2703</v>
      </c>
      <c r="C4900" s="1" t="s">
        <v>1306</v>
      </c>
      <c r="D4900" s="1" t="s">
        <v>462</v>
      </c>
      <c r="E4900" s="1" t="s">
        <v>9</v>
      </c>
    </row>
    <row r="4901" spans="1:5" x14ac:dyDescent="0.3">
      <c r="A4901" s="2" t="s">
        <v>5019</v>
      </c>
      <c r="B4901" s="2" t="s">
        <v>2703</v>
      </c>
      <c r="C4901" s="2" t="s">
        <v>1306</v>
      </c>
      <c r="D4901" s="2" t="s">
        <v>462</v>
      </c>
      <c r="E4901" s="2" t="s">
        <v>9</v>
      </c>
    </row>
    <row r="4902" spans="1:5" x14ac:dyDescent="0.3">
      <c r="A4902" s="1" t="s">
        <v>5020</v>
      </c>
      <c r="B4902" s="1" t="s">
        <v>2703</v>
      </c>
      <c r="C4902" s="1" t="s">
        <v>1306</v>
      </c>
      <c r="D4902" s="1" t="s">
        <v>462</v>
      </c>
      <c r="E4902" s="1" t="s">
        <v>9</v>
      </c>
    </row>
    <row r="4903" spans="1:5" x14ac:dyDescent="0.3">
      <c r="A4903" s="2" t="s">
        <v>5021</v>
      </c>
      <c r="B4903" s="2" t="s">
        <v>2703</v>
      </c>
      <c r="C4903" s="2" t="s">
        <v>1306</v>
      </c>
      <c r="D4903" s="2" t="s">
        <v>462</v>
      </c>
      <c r="E4903" s="2" t="s">
        <v>9</v>
      </c>
    </row>
    <row r="4904" spans="1:5" x14ac:dyDescent="0.3">
      <c r="A4904" s="1" t="s">
        <v>5022</v>
      </c>
      <c r="B4904" s="1" t="s">
        <v>2703</v>
      </c>
      <c r="C4904" s="1" t="s">
        <v>1306</v>
      </c>
      <c r="D4904" s="1" t="s">
        <v>462</v>
      </c>
      <c r="E4904" s="1" t="s">
        <v>9</v>
      </c>
    </row>
    <row r="4905" spans="1:5" x14ac:dyDescent="0.3">
      <c r="A4905" s="2" t="s">
        <v>5023</v>
      </c>
      <c r="B4905" s="2" t="s">
        <v>2703</v>
      </c>
      <c r="C4905" s="2" t="s">
        <v>1306</v>
      </c>
      <c r="D4905" s="2" t="s">
        <v>462</v>
      </c>
      <c r="E4905" s="2" t="s">
        <v>9</v>
      </c>
    </row>
    <row r="4906" spans="1:5" x14ac:dyDescent="0.3">
      <c r="A4906" s="1" t="s">
        <v>5024</v>
      </c>
      <c r="B4906" s="1" t="s">
        <v>2703</v>
      </c>
      <c r="C4906" s="1" t="s">
        <v>1306</v>
      </c>
      <c r="D4906" s="1" t="s">
        <v>462</v>
      </c>
      <c r="E4906" s="1" t="s">
        <v>9</v>
      </c>
    </row>
    <row r="4907" spans="1:5" x14ac:dyDescent="0.3">
      <c r="A4907" s="2" t="s">
        <v>5025</v>
      </c>
      <c r="B4907" s="2" t="s">
        <v>2703</v>
      </c>
      <c r="C4907" s="2" t="s">
        <v>1306</v>
      </c>
      <c r="D4907" s="2" t="s">
        <v>462</v>
      </c>
      <c r="E4907" s="2" t="s">
        <v>9</v>
      </c>
    </row>
    <row r="4908" spans="1:5" x14ac:dyDescent="0.3">
      <c r="A4908" s="1" t="s">
        <v>5026</v>
      </c>
      <c r="B4908" s="1" t="s">
        <v>2703</v>
      </c>
      <c r="C4908" s="1" t="s">
        <v>1306</v>
      </c>
      <c r="D4908" s="1" t="s">
        <v>462</v>
      </c>
      <c r="E4908" s="1" t="s">
        <v>9</v>
      </c>
    </row>
    <row r="4909" spans="1:5" x14ac:dyDescent="0.3">
      <c r="A4909" s="2" t="s">
        <v>5027</v>
      </c>
      <c r="B4909" s="2" t="s">
        <v>2703</v>
      </c>
      <c r="C4909" s="2" t="s">
        <v>1290</v>
      </c>
      <c r="D4909" s="2" t="s">
        <v>474</v>
      </c>
      <c r="E4909" s="2" t="s">
        <v>9</v>
      </c>
    </row>
    <row r="4910" spans="1:5" x14ac:dyDescent="0.3">
      <c r="A4910" s="1" t="s">
        <v>5028</v>
      </c>
      <c r="B4910" s="1" t="s">
        <v>2703</v>
      </c>
      <c r="C4910" s="1" t="s">
        <v>4902</v>
      </c>
      <c r="D4910" s="1" t="s">
        <v>474</v>
      </c>
      <c r="E4910" s="1" t="s">
        <v>9</v>
      </c>
    </row>
    <row r="4911" spans="1:5" x14ac:dyDescent="0.3">
      <c r="A4911" s="2" t="s">
        <v>5029</v>
      </c>
      <c r="B4911" s="2" t="s">
        <v>2703</v>
      </c>
      <c r="C4911" s="2" t="s">
        <v>4902</v>
      </c>
      <c r="D4911" s="2" t="s">
        <v>474</v>
      </c>
      <c r="E4911" s="2" t="s">
        <v>9</v>
      </c>
    </row>
    <row r="4912" spans="1:5" x14ac:dyDescent="0.3">
      <c r="A4912" s="1" t="s">
        <v>5030</v>
      </c>
      <c r="B4912" s="1" t="s">
        <v>2703</v>
      </c>
      <c r="C4912" s="1" t="s">
        <v>1320</v>
      </c>
      <c r="D4912" s="1" t="s">
        <v>462</v>
      </c>
      <c r="E4912" s="1" t="s">
        <v>9</v>
      </c>
    </row>
    <row r="4913" spans="1:5" x14ac:dyDescent="0.3">
      <c r="A4913" s="2" t="s">
        <v>5031</v>
      </c>
      <c r="B4913" s="2" t="s">
        <v>2703</v>
      </c>
      <c r="C4913" s="2" t="s">
        <v>1320</v>
      </c>
      <c r="D4913" s="2" t="s">
        <v>462</v>
      </c>
      <c r="E4913" s="2" t="s">
        <v>9</v>
      </c>
    </row>
    <row r="4914" spans="1:5" x14ac:dyDescent="0.3">
      <c r="A4914" s="1" t="s">
        <v>5032</v>
      </c>
      <c r="B4914" s="1" t="s">
        <v>2703</v>
      </c>
      <c r="C4914" s="1" t="s">
        <v>1320</v>
      </c>
      <c r="D4914" s="1" t="s">
        <v>462</v>
      </c>
      <c r="E4914" s="1" t="s">
        <v>9</v>
      </c>
    </row>
    <row r="4915" spans="1:5" x14ac:dyDescent="0.3">
      <c r="A4915" s="2" t="s">
        <v>5033</v>
      </c>
      <c r="B4915" s="2" t="s">
        <v>2703</v>
      </c>
      <c r="C4915" s="2" t="s">
        <v>1320</v>
      </c>
      <c r="D4915" s="2" t="s">
        <v>462</v>
      </c>
      <c r="E4915" s="2" t="s">
        <v>9</v>
      </c>
    </row>
    <row r="4916" spans="1:5" x14ac:dyDescent="0.3">
      <c r="A4916" s="1" t="s">
        <v>5034</v>
      </c>
      <c r="B4916" s="1" t="s">
        <v>2703</v>
      </c>
      <c r="C4916" s="1" t="s">
        <v>1320</v>
      </c>
      <c r="D4916" s="1" t="s">
        <v>462</v>
      </c>
      <c r="E4916" s="1" t="s">
        <v>9</v>
      </c>
    </row>
    <row r="4917" spans="1:5" x14ac:dyDescent="0.3">
      <c r="A4917" s="2" t="s">
        <v>5035</v>
      </c>
      <c r="B4917" s="2" t="s">
        <v>2703</v>
      </c>
      <c r="C4917" s="2" t="s">
        <v>1320</v>
      </c>
      <c r="D4917" s="2" t="s">
        <v>462</v>
      </c>
      <c r="E4917" s="2" t="s">
        <v>9</v>
      </c>
    </row>
    <row r="4918" spans="1:5" x14ac:dyDescent="0.3">
      <c r="A4918" s="1" t="s">
        <v>5036</v>
      </c>
      <c r="B4918" s="1" t="s">
        <v>2703</v>
      </c>
      <c r="C4918" s="1" t="s">
        <v>1320</v>
      </c>
      <c r="D4918" s="1" t="s">
        <v>462</v>
      </c>
      <c r="E4918" s="1" t="s">
        <v>9</v>
      </c>
    </row>
    <row r="4919" spans="1:5" x14ac:dyDescent="0.3">
      <c r="A4919" s="2" t="s">
        <v>5037</v>
      </c>
      <c r="B4919" s="2" t="s">
        <v>2703</v>
      </c>
      <c r="C4919" s="2" t="s">
        <v>1320</v>
      </c>
      <c r="D4919" s="2" t="s">
        <v>462</v>
      </c>
      <c r="E4919" s="2" t="s">
        <v>9</v>
      </c>
    </row>
    <row r="4920" spans="1:5" x14ac:dyDescent="0.3">
      <c r="A4920" s="1" t="s">
        <v>5038</v>
      </c>
      <c r="B4920" s="1" t="s">
        <v>2703</v>
      </c>
      <c r="C4920" s="1" t="s">
        <v>1320</v>
      </c>
      <c r="D4920" s="1" t="s">
        <v>462</v>
      </c>
      <c r="E4920" s="1" t="s">
        <v>9</v>
      </c>
    </row>
    <row r="4921" spans="1:5" x14ac:dyDescent="0.3">
      <c r="A4921" s="2" t="s">
        <v>5039</v>
      </c>
      <c r="B4921" s="2" t="s">
        <v>2703</v>
      </c>
      <c r="C4921" s="2" t="s">
        <v>1320</v>
      </c>
      <c r="D4921" s="2" t="s">
        <v>462</v>
      </c>
      <c r="E4921" s="2" t="s">
        <v>9</v>
      </c>
    </row>
    <row r="4922" spans="1:5" x14ac:dyDescent="0.3">
      <c r="A4922" s="1" t="s">
        <v>5040</v>
      </c>
      <c r="B4922" s="1" t="s">
        <v>2703</v>
      </c>
      <c r="C4922" s="1" t="s">
        <v>1320</v>
      </c>
      <c r="D4922" s="1" t="s">
        <v>462</v>
      </c>
      <c r="E4922" s="1" t="s">
        <v>9</v>
      </c>
    </row>
    <row r="4923" spans="1:5" x14ac:dyDescent="0.3">
      <c r="A4923" s="2" t="s">
        <v>5041</v>
      </c>
      <c r="B4923" s="2" t="s">
        <v>2703</v>
      </c>
      <c r="C4923" s="2" t="s">
        <v>1320</v>
      </c>
      <c r="D4923" s="2" t="s">
        <v>462</v>
      </c>
      <c r="E4923" s="2" t="s">
        <v>9</v>
      </c>
    </row>
    <row r="4924" spans="1:5" x14ac:dyDescent="0.3">
      <c r="A4924" s="1" t="s">
        <v>5042</v>
      </c>
      <c r="B4924" s="1" t="s">
        <v>2703</v>
      </c>
      <c r="C4924" s="1" t="s">
        <v>1320</v>
      </c>
      <c r="D4924" s="1" t="s">
        <v>462</v>
      </c>
      <c r="E4924" s="1" t="s">
        <v>9</v>
      </c>
    </row>
    <row r="4925" spans="1:5" x14ac:dyDescent="0.3">
      <c r="A4925" s="2" t="s">
        <v>5043</v>
      </c>
      <c r="B4925" s="2" t="s">
        <v>2703</v>
      </c>
      <c r="C4925" s="2" t="s">
        <v>1320</v>
      </c>
      <c r="D4925" s="2" t="s">
        <v>462</v>
      </c>
      <c r="E4925" s="2" t="s">
        <v>9</v>
      </c>
    </row>
    <row r="4926" spans="1:5" x14ac:dyDescent="0.3">
      <c r="A4926" s="1" t="s">
        <v>5044</v>
      </c>
      <c r="B4926" s="1" t="s">
        <v>2703</v>
      </c>
      <c r="C4926" s="1" t="s">
        <v>1320</v>
      </c>
      <c r="D4926" s="1" t="s">
        <v>462</v>
      </c>
      <c r="E4926" s="1" t="s">
        <v>9</v>
      </c>
    </row>
    <row r="4927" spans="1:5" x14ac:dyDescent="0.3">
      <c r="A4927" s="2" t="s">
        <v>5045</v>
      </c>
      <c r="B4927" s="2" t="s">
        <v>2703</v>
      </c>
      <c r="C4927" s="2" t="s">
        <v>1320</v>
      </c>
      <c r="D4927" s="2" t="s">
        <v>462</v>
      </c>
      <c r="E4927" s="2" t="s">
        <v>9</v>
      </c>
    </row>
    <row r="4928" spans="1:5" x14ac:dyDescent="0.3">
      <c r="A4928" s="1" t="s">
        <v>5046</v>
      </c>
      <c r="B4928" s="1" t="s">
        <v>2703</v>
      </c>
      <c r="C4928" s="1" t="s">
        <v>1320</v>
      </c>
      <c r="D4928" s="1" t="s">
        <v>462</v>
      </c>
      <c r="E4928" s="1" t="s">
        <v>9</v>
      </c>
    </row>
    <row r="4929" spans="1:5" x14ac:dyDescent="0.3">
      <c r="A4929" s="2" t="s">
        <v>5047</v>
      </c>
      <c r="B4929" s="2" t="s">
        <v>2703</v>
      </c>
      <c r="C4929" s="2" t="s">
        <v>1320</v>
      </c>
      <c r="D4929" s="2" t="s">
        <v>462</v>
      </c>
      <c r="E4929" s="2" t="s">
        <v>9</v>
      </c>
    </row>
    <row r="4930" spans="1:5" x14ac:dyDescent="0.3">
      <c r="A4930" s="1" t="s">
        <v>5048</v>
      </c>
      <c r="B4930" s="1" t="s">
        <v>2703</v>
      </c>
      <c r="C4930" s="1" t="s">
        <v>1320</v>
      </c>
      <c r="D4930" s="1" t="s">
        <v>462</v>
      </c>
      <c r="E4930" s="1" t="s">
        <v>9</v>
      </c>
    </row>
    <row r="4931" spans="1:5" x14ac:dyDescent="0.3">
      <c r="A4931" s="2" t="s">
        <v>5049</v>
      </c>
      <c r="B4931" s="2" t="s">
        <v>2703</v>
      </c>
      <c r="C4931" s="2" t="s">
        <v>1320</v>
      </c>
      <c r="D4931" s="2" t="s">
        <v>462</v>
      </c>
      <c r="E4931" s="2" t="s">
        <v>9</v>
      </c>
    </row>
    <row r="4932" spans="1:5" x14ac:dyDescent="0.3">
      <c r="A4932" s="1" t="s">
        <v>5050</v>
      </c>
      <c r="B4932" s="1" t="s">
        <v>2703</v>
      </c>
      <c r="C4932" s="1" t="s">
        <v>1320</v>
      </c>
      <c r="D4932" s="1" t="s">
        <v>462</v>
      </c>
      <c r="E4932" s="1" t="s">
        <v>9</v>
      </c>
    </row>
    <row r="4933" spans="1:5" x14ac:dyDescent="0.3">
      <c r="A4933" s="2" t="s">
        <v>5051</v>
      </c>
      <c r="B4933" s="2" t="s">
        <v>2703</v>
      </c>
      <c r="C4933" s="2" t="s">
        <v>1320</v>
      </c>
      <c r="D4933" s="2" t="s">
        <v>462</v>
      </c>
      <c r="E4933" s="2" t="s">
        <v>9</v>
      </c>
    </row>
    <row r="4934" spans="1:5" x14ac:dyDescent="0.3">
      <c r="A4934" s="1" t="s">
        <v>5052</v>
      </c>
      <c r="B4934" s="1" t="s">
        <v>2703</v>
      </c>
      <c r="C4934" s="1" t="s">
        <v>1320</v>
      </c>
      <c r="D4934" s="1" t="s">
        <v>462</v>
      </c>
      <c r="E4934" s="1" t="s">
        <v>9</v>
      </c>
    </row>
    <row r="4935" spans="1:5" x14ac:dyDescent="0.3">
      <c r="A4935" s="2" t="s">
        <v>5053</v>
      </c>
      <c r="B4935" s="2" t="s">
        <v>2703</v>
      </c>
      <c r="C4935" s="2" t="s">
        <v>1320</v>
      </c>
      <c r="D4935" s="2" t="s">
        <v>462</v>
      </c>
      <c r="E4935" s="2" t="s">
        <v>9</v>
      </c>
    </row>
    <row r="4936" spans="1:5" x14ac:dyDescent="0.3">
      <c r="A4936" s="1" t="s">
        <v>5054</v>
      </c>
      <c r="B4936" s="1" t="s">
        <v>2703</v>
      </c>
      <c r="C4936" s="1" t="s">
        <v>1320</v>
      </c>
      <c r="D4936" s="1" t="s">
        <v>462</v>
      </c>
      <c r="E4936" s="1" t="s">
        <v>9</v>
      </c>
    </row>
    <row r="4937" spans="1:5" x14ac:dyDescent="0.3">
      <c r="A4937" s="2" t="s">
        <v>5055</v>
      </c>
      <c r="B4937" s="2" t="s">
        <v>2703</v>
      </c>
      <c r="C4937" s="2" t="s">
        <v>1320</v>
      </c>
      <c r="D4937" s="2" t="s">
        <v>462</v>
      </c>
      <c r="E4937" s="2" t="s">
        <v>9</v>
      </c>
    </row>
    <row r="4938" spans="1:5" x14ac:dyDescent="0.3">
      <c r="A4938" s="1" t="s">
        <v>5056</v>
      </c>
      <c r="B4938" s="1" t="s">
        <v>2703</v>
      </c>
      <c r="C4938" s="1" t="s">
        <v>1320</v>
      </c>
      <c r="D4938" s="1" t="s">
        <v>462</v>
      </c>
      <c r="E4938" s="1" t="s">
        <v>9</v>
      </c>
    </row>
    <row r="4939" spans="1:5" x14ac:dyDescent="0.3">
      <c r="A4939" s="2" t="s">
        <v>5057</v>
      </c>
      <c r="B4939" s="2" t="s">
        <v>2703</v>
      </c>
      <c r="C4939" s="2" t="s">
        <v>1320</v>
      </c>
      <c r="D4939" s="2" t="s">
        <v>462</v>
      </c>
      <c r="E4939" s="2" t="s">
        <v>9</v>
      </c>
    </row>
    <row r="4940" spans="1:5" x14ac:dyDescent="0.3">
      <c r="A4940" s="1" t="s">
        <v>5058</v>
      </c>
      <c r="B4940" s="1" t="s">
        <v>2703</v>
      </c>
      <c r="C4940" s="1" t="s">
        <v>1320</v>
      </c>
      <c r="D4940" s="1" t="s">
        <v>462</v>
      </c>
      <c r="E4940" s="1" t="s">
        <v>9</v>
      </c>
    </row>
    <row r="4941" spans="1:5" x14ac:dyDescent="0.3">
      <c r="A4941" s="2" t="s">
        <v>5059</v>
      </c>
      <c r="B4941" s="2" t="s">
        <v>2703</v>
      </c>
      <c r="C4941" s="2" t="s">
        <v>1320</v>
      </c>
      <c r="D4941" s="2" t="s">
        <v>462</v>
      </c>
      <c r="E4941" s="2" t="s">
        <v>9</v>
      </c>
    </row>
    <row r="4942" spans="1:5" x14ac:dyDescent="0.3">
      <c r="A4942" s="1" t="s">
        <v>5060</v>
      </c>
      <c r="B4942" s="1" t="s">
        <v>2703</v>
      </c>
      <c r="C4942" s="1" t="s">
        <v>1320</v>
      </c>
      <c r="D4942" s="1" t="s">
        <v>462</v>
      </c>
      <c r="E4942" s="1" t="s">
        <v>9</v>
      </c>
    </row>
    <row r="4943" spans="1:5" x14ac:dyDescent="0.3">
      <c r="A4943" s="2" t="s">
        <v>5061</v>
      </c>
      <c r="B4943" s="2" t="s">
        <v>2703</v>
      </c>
      <c r="C4943" s="2" t="s">
        <v>1320</v>
      </c>
      <c r="D4943" s="2" t="s">
        <v>462</v>
      </c>
      <c r="E4943" s="2" t="s">
        <v>9</v>
      </c>
    </row>
    <row r="4944" spans="1:5" x14ac:dyDescent="0.3">
      <c r="A4944" s="1" t="s">
        <v>5062</v>
      </c>
      <c r="B4944" s="1" t="s">
        <v>2703</v>
      </c>
      <c r="C4944" s="1" t="s">
        <v>1320</v>
      </c>
      <c r="D4944" s="1" t="s">
        <v>462</v>
      </c>
      <c r="E4944" s="1" t="s">
        <v>9</v>
      </c>
    </row>
    <row r="4945" spans="1:5" x14ac:dyDescent="0.3">
      <c r="A4945" s="2" t="s">
        <v>5063</v>
      </c>
      <c r="B4945" s="2" t="s">
        <v>2703</v>
      </c>
      <c r="C4945" s="2" t="s">
        <v>1320</v>
      </c>
      <c r="D4945" s="2" t="s">
        <v>462</v>
      </c>
      <c r="E4945" s="2" t="s">
        <v>9</v>
      </c>
    </row>
    <row r="4946" spans="1:5" x14ac:dyDescent="0.3">
      <c r="A4946" s="1" t="s">
        <v>5064</v>
      </c>
      <c r="B4946" s="1" t="s">
        <v>2703</v>
      </c>
      <c r="C4946" s="1" t="s">
        <v>1355</v>
      </c>
      <c r="D4946" s="1" t="s">
        <v>462</v>
      </c>
      <c r="E4946" s="1" t="s">
        <v>9</v>
      </c>
    </row>
    <row r="4947" spans="1:5" x14ac:dyDescent="0.3">
      <c r="A4947" s="2" t="s">
        <v>5065</v>
      </c>
      <c r="B4947" s="2" t="s">
        <v>2703</v>
      </c>
      <c r="C4947" s="2" t="s">
        <v>1355</v>
      </c>
      <c r="D4947" s="2" t="s">
        <v>462</v>
      </c>
      <c r="E4947" s="2" t="s">
        <v>9</v>
      </c>
    </row>
    <row r="4948" spans="1:5" x14ac:dyDescent="0.3">
      <c r="A4948" s="1" t="s">
        <v>5066</v>
      </c>
      <c r="B4948" s="1" t="s">
        <v>2703</v>
      </c>
      <c r="C4948" s="1" t="s">
        <v>1355</v>
      </c>
      <c r="D4948" s="1" t="s">
        <v>462</v>
      </c>
      <c r="E4948" s="1" t="s">
        <v>9</v>
      </c>
    </row>
    <row r="4949" spans="1:5" x14ac:dyDescent="0.3">
      <c r="A4949" s="2" t="s">
        <v>5067</v>
      </c>
      <c r="B4949" s="2" t="s">
        <v>2703</v>
      </c>
      <c r="C4949" s="2" t="s">
        <v>1320</v>
      </c>
      <c r="D4949" s="2" t="s">
        <v>462</v>
      </c>
      <c r="E4949" s="2" t="s">
        <v>9</v>
      </c>
    </row>
    <row r="4950" spans="1:5" x14ac:dyDescent="0.3">
      <c r="A4950" s="1" t="s">
        <v>5068</v>
      </c>
      <c r="B4950" s="1" t="s">
        <v>2703</v>
      </c>
      <c r="C4950" s="1" t="s">
        <v>1320</v>
      </c>
      <c r="D4950" s="1" t="s">
        <v>462</v>
      </c>
      <c r="E4950" s="1" t="s">
        <v>9</v>
      </c>
    </row>
    <row r="4951" spans="1:5" x14ac:dyDescent="0.3">
      <c r="A4951" s="2" t="s">
        <v>5069</v>
      </c>
      <c r="B4951" s="2" t="s">
        <v>2703</v>
      </c>
      <c r="C4951" s="2" t="s">
        <v>1320</v>
      </c>
      <c r="D4951" s="2" t="s">
        <v>462</v>
      </c>
      <c r="E4951" s="2" t="s">
        <v>9</v>
      </c>
    </row>
    <row r="4952" spans="1:5" x14ac:dyDescent="0.3">
      <c r="A4952" s="1" t="s">
        <v>5070</v>
      </c>
      <c r="B4952" s="1" t="s">
        <v>2703</v>
      </c>
      <c r="C4952" s="1" t="s">
        <v>1320</v>
      </c>
      <c r="D4952" s="1" t="s">
        <v>462</v>
      </c>
      <c r="E4952" s="1" t="s">
        <v>9</v>
      </c>
    </row>
    <row r="4953" spans="1:5" x14ac:dyDescent="0.3">
      <c r="A4953" s="2" t="s">
        <v>5071</v>
      </c>
      <c r="B4953" s="2" t="s">
        <v>2703</v>
      </c>
      <c r="C4953" s="2" t="s">
        <v>1320</v>
      </c>
      <c r="D4953" s="2" t="s">
        <v>462</v>
      </c>
      <c r="E4953" s="2" t="s">
        <v>9</v>
      </c>
    </row>
    <row r="4954" spans="1:5" x14ac:dyDescent="0.3">
      <c r="A4954" s="1" t="s">
        <v>5072</v>
      </c>
      <c r="B4954" s="1" t="s">
        <v>2703</v>
      </c>
      <c r="C4954" s="1" t="s">
        <v>1320</v>
      </c>
      <c r="D4954" s="1" t="s">
        <v>462</v>
      </c>
      <c r="E4954" s="1" t="s">
        <v>9</v>
      </c>
    </row>
    <row r="4955" spans="1:5" x14ac:dyDescent="0.3">
      <c r="A4955" s="2" t="s">
        <v>5073</v>
      </c>
      <c r="B4955" s="2" t="s">
        <v>2703</v>
      </c>
      <c r="C4955" s="2" t="s">
        <v>1320</v>
      </c>
      <c r="D4955" s="2" t="s">
        <v>462</v>
      </c>
      <c r="E4955" s="2" t="s">
        <v>9</v>
      </c>
    </row>
    <row r="4956" spans="1:5" x14ac:dyDescent="0.3">
      <c r="A4956" s="1" t="s">
        <v>5074</v>
      </c>
      <c r="B4956" s="1" t="s">
        <v>2703</v>
      </c>
      <c r="C4956" s="1" t="s">
        <v>1320</v>
      </c>
      <c r="D4956" s="1" t="s">
        <v>462</v>
      </c>
      <c r="E4956" s="1" t="s">
        <v>9</v>
      </c>
    </row>
    <row r="4957" spans="1:5" x14ac:dyDescent="0.3">
      <c r="A4957" s="2" t="s">
        <v>5075</v>
      </c>
      <c r="B4957" s="2" t="s">
        <v>2703</v>
      </c>
      <c r="C4957" s="2" t="s">
        <v>1320</v>
      </c>
      <c r="D4957" s="2" t="s">
        <v>462</v>
      </c>
      <c r="E4957" s="2" t="s">
        <v>9</v>
      </c>
    </row>
    <row r="4958" spans="1:5" x14ac:dyDescent="0.3">
      <c r="A4958" s="1" t="s">
        <v>5076</v>
      </c>
      <c r="B4958" s="1" t="s">
        <v>2703</v>
      </c>
      <c r="C4958" s="1" t="s">
        <v>1320</v>
      </c>
      <c r="D4958" s="1" t="s">
        <v>462</v>
      </c>
      <c r="E4958" s="1" t="s">
        <v>9</v>
      </c>
    </row>
    <row r="4959" spans="1:5" x14ac:dyDescent="0.3">
      <c r="A4959" s="2" t="s">
        <v>5077</v>
      </c>
      <c r="B4959" s="2" t="s">
        <v>2703</v>
      </c>
      <c r="C4959" s="2" t="s">
        <v>1320</v>
      </c>
      <c r="D4959" s="2" t="s">
        <v>462</v>
      </c>
      <c r="E4959" s="2" t="s">
        <v>9</v>
      </c>
    </row>
    <row r="4960" spans="1:5" x14ac:dyDescent="0.3">
      <c r="A4960" s="1" t="s">
        <v>5078</v>
      </c>
      <c r="B4960" s="1" t="s">
        <v>2703</v>
      </c>
      <c r="C4960" s="1" t="s">
        <v>1328</v>
      </c>
      <c r="D4960" s="1" t="s">
        <v>474</v>
      </c>
      <c r="E4960" s="1" t="s">
        <v>9</v>
      </c>
    </row>
    <row r="4961" spans="1:5" x14ac:dyDescent="0.3">
      <c r="A4961" s="2" t="s">
        <v>5079</v>
      </c>
      <c r="B4961" s="2" t="s">
        <v>2703</v>
      </c>
      <c r="C4961" s="2" t="s">
        <v>1328</v>
      </c>
      <c r="D4961" s="2" t="s">
        <v>474</v>
      </c>
      <c r="E4961" s="2" t="s">
        <v>9</v>
      </c>
    </row>
    <row r="4962" spans="1:5" x14ac:dyDescent="0.3">
      <c r="A4962" s="1" t="s">
        <v>5080</v>
      </c>
      <c r="B4962" s="1" t="s">
        <v>2703</v>
      </c>
      <c r="C4962" s="1" t="s">
        <v>1328</v>
      </c>
      <c r="D4962" s="1" t="s">
        <v>474</v>
      </c>
      <c r="E4962" s="1" t="s">
        <v>9</v>
      </c>
    </row>
    <row r="4963" spans="1:5" x14ac:dyDescent="0.3">
      <c r="A4963" s="2" t="s">
        <v>5081</v>
      </c>
      <c r="B4963" s="2" t="s">
        <v>2703</v>
      </c>
      <c r="C4963" s="2" t="s">
        <v>1328</v>
      </c>
      <c r="D4963" s="2" t="s">
        <v>474</v>
      </c>
      <c r="E4963" s="2" t="s">
        <v>9</v>
      </c>
    </row>
    <row r="4964" spans="1:5" x14ac:dyDescent="0.3">
      <c r="A4964" s="1" t="s">
        <v>5082</v>
      </c>
      <c r="B4964" s="1" t="s">
        <v>2703</v>
      </c>
      <c r="C4964" s="1" t="s">
        <v>1328</v>
      </c>
      <c r="D4964" s="1" t="s">
        <v>474</v>
      </c>
      <c r="E4964" s="1" t="s">
        <v>9</v>
      </c>
    </row>
    <row r="4965" spans="1:5" x14ac:dyDescent="0.3">
      <c r="A4965" s="2" t="s">
        <v>5083</v>
      </c>
      <c r="B4965" s="2" t="s">
        <v>2703</v>
      </c>
      <c r="C4965" s="2" t="s">
        <v>1328</v>
      </c>
      <c r="D4965" s="2" t="s">
        <v>474</v>
      </c>
      <c r="E4965" s="2" t="s">
        <v>9</v>
      </c>
    </row>
    <row r="4966" spans="1:5" x14ac:dyDescent="0.3">
      <c r="A4966" s="1" t="s">
        <v>5084</v>
      </c>
      <c r="B4966" s="1" t="s">
        <v>2703</v>
      </c>
      <c r="C4966" s="1" t="s">
        <v>1328</v>
      </c>
      <c r="D4966" s="1" t="s">
        <v>474</v>
      </c>
      <c r="E4966" s="1" t="s">
        <v>9</v>
      </c>
    </row>
    <row r="4967" spans="1:5" x14ac:dyDescent="0.3">
      <c r="A4967" s="2" t="s">
        <v>5085</v>
      </c>
      <c r="B4967" s="2" t="s">
        <v>2703</v>
      </c>
      <c r="C4967" s="2" t="s">
        <v>1328</v>
      </c>
      <c r="D4967" s="2" t="s">
        <v>474</v>
      </c>
      <c r="E4967" s="2" t="s">
        <v>9</v>
      </c>
    </row>
    <row r="4968" spans="1:5" x14ac:dyDescent="0.3">
      <c r="A4968" s="1" t="s">
        <v>5086</v>
      </c>
      <c r="B4968" s="1" t="s">
        <v>2703</v>
      </c>
      <c r="C4968" s="1" t="s">
        <v>1328</v>
      </c>
      <c r="D4968" s="1" t="s">
        <v>474</v>
      </c>
      <c r="E4968" s="1" t="s">
        <v>9</v>
      </c>
    </row>
    <row r="4969" spans="1:5" x14ac:dyDescent="0.3">
      <c r="A4969" s="2" t="s">
        <v>5087</v>
      </c>
      <c r="B4969" s="2" t="s">
        <v>2703</v>
      </c>
      <c r="C4969" s="2" t="s">
        <v>1328</v>
      </c>
      <c r="D4969" s="2" t="s">
        <v>474</v>
      </c>
      <c r="E4969" s="2" t="s">
        <v>9</v>
      </c>
    </row>
    <row r="4970" spans="1:5" x14ac:dyDescent="0.3">
      <c r="A4970" s="1" t="s">
        <v>5088</v>
      </c>
      <c r="B4970" s="1" t="s">
        <v>2703</v>
      </c>
      <c r="C4970" s="1" t="s">
        <v>1328</v>
      </c>
      <c r="D4970" s="1" t="s">
        <v>474</v>
      </c>
      <c r="E4970" s="1" t="s">
        <v>9</v>
      </c>
    </row>
    <row r="4971" spans="1:5" x14ac:dyDescent="0.3">
      <c r="A4971" s="2" t="s">
        <v>5089</v>
      </c>
      <c r="B4971" s="2" t="s">
        <v>2703</v>
      </c>
      <c r="C4971" s="2" t="s">
        <v>1328</v>
      </c>
      <c r="D4971" s="2" t="s">
        <v>474</v>
      </c>
      <c r="E4971" s="2" t="s">
        <v>9</v>
      </c>
    </row>
    <row r="4972" spans="1:5" x14ac:dyDescent="0.3">
      <c r="A4972" s="1" t="s">
        <v>5090</v>
      </c>
      <c r="B4972" s="1" t="s">
        <v>2703</v>
      </c>
      <c r="C4972" s="1" t="s">
        <v>1328</v>
      </c>
      <c r="D4972" s="1" t="s">
        <v>474</v>
      </c>
      <c r="E4972" s="1" t="s">
        <v>9</v>
      </c>
    </row>
    <row r="4973" spans="1:5" x14ac:dyDescent="0.3">
      <c r="A4973" s="2" t="s">
        <v>5091</v>
      </c>
      <c r="B4973" s="2" t="s">
        <v>2703</v>
      </c>
      <c r="C4973" s="2" t="s">
        <v>1355</v>
      </c>
      <c r="D4973" s="2" t="s">
        <v>462</v>
      </c>
      <c r="E4973" s="2" t="s">
        <v>9</v>
      </c>
    </row>
    <row r="4974" spans="1:5" x14ac:dyDescent="0.3">
      <c r="A4974" s="1" t="s">
        <v>5092</v>
      </c>
      <c r="B4974" s="1" t="s">
        <v>2703</v>
      </c>
      <c r="C4974" s="1" t="s">
        <v>1355</v>
      </c>
      <c r="D4974" s="1" t="s">
        <v>462</v>
      </c>
      <c r="E4974" s="1" t="s">
        <v>9</v>
      </c>
    </row>
    <row r="4975" spans="1:5" x14ac:dyDescent="0.3">
      <c r="A4975" s="2" t="s">
        <v>5093</v>
      </c>
      <c r="B4975" s="2" t="s">
        <v>2703</v>
      </c>
      <c r="C4975" s="2" t="s">
        <v>1355</v>
      </c>
      <c r="D4975" s="2" t="s">
        <v>462</v>
      </c>
      <c r="E4975" s="2" t="s">
        <v>9</v>
      </c>
    </row>
    <row r="4976" spans="1:5" x14ac:dyDescent="0.3">
      <c r="A4976" s="1" t="s">
        <v>5094</v>
      </c>
      <c r="B4976" s="1" t="s">
        <v>2703</v>
      </c>
      <c r="C4976" s="1" t="s">
        <v>1311</v>
      </c>
      <c r="D4976" s="1" t="s">
        <v>506</v>
      </c>
      <c r="E4976" s="1" t="s">
        <v>9</v>
      </c>
    </row>
    <row r="4977" spans="1:5" x14ac:dyDescent="0.3">
      <c r="A4977" s="2" t="s">
        <v>5095</v>
      </c>
      <c r="B4977" s="2" t="s">
        <v>2703</v>
      </c>
      <c r="C4977" s="2" t="s">
        <v>1311</v>
      </c>
      <c r="D4977" s="2" t="s">
        <v>506</v>
      </c>
      <c r="E4977" s="2" t="s">
        <v>9</v>
      </c>
    </row>
    <row r="4978" spans="1:5" x14ac:dyDescent="0.3">
      <c r="A4978" s="1" t="s">
        <v>5096</v>
      </c>
      <c r="B4978" s="1" t="s">
        <v>2703</v>
      </c>
      <c r="C4978" s="1" t="s">
        <v>1311</v>
      </c>
      <c r="D4978" s="1" t="s">
        <v>506</v>
      </c>
      <c r="E4978" s="1" t="s">
        <v>9</v>
      </c>
    </row>
    <row r="4979" spans="1:5" x14ac:dyDescent="0.3">
      <c r="A4979" s="2" t="s">
        <v>5097</v>
      </c>
      <c r="B4979" s="2" t="s">
        <v>2703</v>
      </c>
      <c r="C4979" s="2" t="s">
        <v>1311</v>
      </c>
      <c r="D4979" s="2" t="s">
        <v>506</v>
      </c>
      <c r="E4979" s="2" t="s">
        <v>9</v>
      </c>
    </row>
    <row r="4980" spans="1:5" x14ac:dyDescent="0.3">
      <c r="A4980" s="1" t="s">
        <v>5098</v>
      </c>
      <c r="B4980" s="1" t="s">
        <v>2703</v>
      </c>
      <c r="C4980" s="1" t="s">
        <v>1311</v>
      </c>
      <c r="D4980" s="1" t="s">
        <v>506</v>
      </c>
      <c r="E4980" s="1" t="s">
        <v>9</v>
      </c>
    </row>
    <row r="4981" spans="1:5" x14ac:dyDescent="0.3">
      <c r="A4981" s="2" t="s">
        <v>5099</v>
      </c>
      <c r="B4981" s="2" t="s">
        <v>2703</v>
      </c>
      <c r="C4981" s="2" t="s">
        <v>1414</v>
      </c>
      <c r="D4981" s="2" t="s">
        <v>477</v>
      </c>
      <c r="E4981" s="2" t="s">
        <v>9</v>
      </c>
    </row>
    <row r="4982" spans="1:5" x14ac:dyDescent="0.3">
      <c r="A4982" s="1" t="s">
        <v>5100</v>
      </c>
      <c r="B4982" s="1" t="s">
        <v>2703</v>
      </c>
      <c r="C4982" s="1" t="s">
        <v>1285</v>
      </c>
      <c r="D4982" s="1" t="s">
        <v>469</v>
      </c>
      <c r="E4982" s="1" t="s">
        <v>9</v>
      </c>
    </row>
    <row r="4983" spans="1:5" x14ac:dyDescent="0.3">
      <c r="A4983" s="2" t="s">
        <v>5101</v>
      </c>
      <c r="B4983" s="2" t="s">
        <v>2703</v>
      </c>
      <c r="C4983" s="2" t="s">
        <v>1285</v>
      </c>
      <c r="D4983" s="2" t="s">
        <v>469</v>
      </c>
      <c r="E4983" s="2" t="s">
        <v>9</v>
      </c>
    </row>
    <row r="4984" spans="1:5" x14ac:dyDescent="0.3">
      <c r="A4984" s="1" t="s">
        <v>5102</v>
      </c>
      <c r="B4984" s="1" t="s">
        <v>2703</v>
      </c>
      <c r="C4984" s="1" t="s">
        <v>1287</v>
      </c>
      <c r="D4984" s="1" t="s">
        <v>469</v>
      </c>
      <c r="E4984" s="1" t="s">
        <v>9</v>
      </c>
    </row>
    <row r="4985" spans="1:5" x14ac:dyDescent="0.3">
      <c r="A4985" s="2" t="s">
        <v>5103</v>
      </c>
      <c r="B4985" s="2" t="s">
        <v>2703</v>
      </c>
      <c r="C4985" s="2" t="s">
        <v>1287</v>
      </c>
      <c r="D4985" s="2" t="s">
        <v>469</v>
      </c>
      <c r="E4985" s="2" t="s">
        <v>9</v>
      </c>
    </row>
    <row r="4986" spans="1:5" x14ac:dyDescent="0.3">
      <c r="A4986" s="1" t="s">
        <v>5104</v>
      </c>
      <c r="B4986" s="1" t="s">
        <v>2703</v>
      </c>
      <c r="C4986" s="1" t="s">
        <v>1287</v>
      </c>
      <c r="D4986" s="1" t="s">
        <v>469</v>
      </c>
      <c r="E4986" s="1" t="s">
        <v>9</v>
      </c>
    </row>
    <row r="4987" spans="1:5" x14ac:dyDescent="0.3">
      <c r="A4987" s="2" t="s">
        <v>5105</v>
      </c>
      <c r="B4987" s="2" t="s">
        <v>2703</v>
      </c>
      <c r="C4987" s="2" t="s">
        <v>1414</v>
      </c>
      <c r="D4987" s="2" t="s">
        <v>474</v>
      </c>
      <c r="E4987" s="2" t="s">
        <v>9</v>
      </c>
    </row>
    <row r="4988" spans="1:5" x14ac:dyDescent="0.3">
      <c r="A4988" s="1" t="s">
        <v>5106</v>
      </c>
      <c r="B4988" s="1" t="s">
        <v>2703</v>
      </c>
      <c r="C4988" s="1" t="s">
        <v>1414</v>
      </c>
      <c r="D4988" s="1" t="s">
        <v>474</v>
      </c>
      <c r="E4988" s="1" t="s">
        <v>9</v>
      </c>
    </row>
    <row r="4989" spans="1:5" x14ac:dyDescent="0.3">
      <c r="A4989" s="2" t="s">
        <v>5107</v>
      </c>
      <c r="B4989" s="2" t="s">
        <v>2703</v>
      </c>
      <c r="C4989" s="2" t="s">
        <v>1414</v>
      </c>
      <c r="D4989" s="2" t="s">
        <v>474</v>
      </c>
      <c r="E4989" s="2" t="s">
        <v>9</v>
      </c>
    </row>
    <row r="4990" spans="1:5" x14ac:dyDescent="0.3">
      <c r="A4990" s="1" t="s">
        <v>5108</v>
      </c>
      <c r="B4990" s="1" t="s">
        <v>2703</v>
      </c>
      <c r="C4990" s="1" t="s">
        <v>1414</v>
      </c>
      <c r="D4990" s="1" t="s">
        <v>474</v>
      </c>
      <c r="E4990" s="1" t="s">
        <v>9</v>
      </c>
    </row>
    <row r="4991" spans="1:5" x14ac:dyDescent="0.3">
      <c r="A4991" s="2" t="s">
        <v>5109</v>
      </c>
      <c r="B4991" s="2" t="s">
        <v>2703</v>
      </c>
      <c r="C4991" s="2" t="s">
        <v>1414</v>
      </c>
      <c r="D4991" s="2" t="s">
        <v>474</v>
      </c>
      <c r="E4991" s="2" t="s">
        <v>9</v>
      </c>
    </row>
    <row r="4992" spans="1:5" x14ac:dyDescent="0.3">
      <c r="A4992" s="1" t="s">
        <v>5110</v>
      </c>
      <c r="B4992" s="1" t="s">
        <v>2703</v>
      </c>
      <c r="C4992" s="1" t="s">
        <v>1414</v>
      </c>
      <c r="D4992" s="1" t="s">
        <v>474</v>
      </c>
      <c r="E4992" s="1" t="s">
        <v>9</v>
      </c>
    </row>
    <row r="4993" spans="1:5" x14ac:dyDescent="0.3">
      <c r="A4993" s="2" t="s">
        <v>5111</v>
      </c>
      <c r="B4993" s="2" t="s">
        <v>2703</v>
      </c>
      <c r="C4993" s="2" t="s">
        <v>1414</v>
      </c>
      <c r="D4993" s="2" t="s">
        <v>474</v>
      </c>
      <c r="E4993" s="2" t="s">
        <v>9</v>
      </c>
    </row>
    <row r="4994" spans="1:5" x14ac:dyDescent="0.3">
      <c r="A4994" s="1" t="s">
        <v>5112</v>
      </c>
      <c r="B4994" s="1" t="s">
        <v>2703</v>
      </c>
      <c r="C4994" s="1" t="s">
        <v>1414</v>
      </c>
      <c r="D4994" s="1" t="s">
        <v>474</v>
      </c>
      <c r="E4994" s="1" t="s">
        <v>9</v>
      </c>
    </row>
    <row r="4995" spans="1:5" x14ac:dyDescent="0.3">
      <c r="A4995" s="2" t="s">
        <v>5113</v>
      </c>
      <c r="B4995" s="2" t="s">
        <v>2703</v>
      </c>
      <c r="C4995" s="2" t="s">
        <v>1414</v>
      </c>
      <c r="D4995" s="2" t="s">
        <v>474</v>
      </c>
      <c r="E4995" s="2" t="s">
        <v>9</v>
      </c>
    </row>
    <row r="4996" spans="1:5" x14ac:dyDescent="0.3">
      <c r="A4996" s="1" t="s">
        <v>5114</v>
      </c>
      <c r="B4996" s="1" t="s">
        <v>2703</v>
      </c>
      <c r="C4996" s="1" t="s">
        <v>1414</v>
      </c>
      <c r="D4996" s="1" t="s">
        <v>474</v>
      </c>
      <c r="E4996" s="1" t="s">
        <v>9</v>
      </c>
    </row>
    <row r="4997" spans="1:5" x14ac:dyDescent="0.3">
      <c r="A4997" s="2" t="s">
        <v>5115</v>
      </c>
      <c r="B4997" s="2" t="s">
        <v>2703</v>
      </c>
      <c r="C4997" s="2" t="s">
        <v>1414</v>
      </c>
      <c r="D4997" s="2" t="s">
        <v>474</v>
      </c>
      <c r="E4997" s="2" t="s">
        <v>9</v>
      </c>
    </row>
    <row r="4998" spans="1:5" x14ac:dyDescent="0.3">
      <c r="A4998" s="1" t="s">
        <v>5116</v>
      </c>
      <c r="B4998" s="1" t="s">
        <v>2703</v>
      </c>
      <c r="C4998" s="1" t="s">
        <v>1414</v>
      </c>
      <c r="D4998" s="1" t="s">
        <v>474</v>
      </c>
      <c r="E4998" s="1" t="s">
        <v>9</v>
      </c>
    </row>
    <row r="4999" spans="1:5" x14ac:dyDescent="0.3">
      <c r="A4999" s="2" t="s">
        <v>5117</v>
      </c>
      <c r="B4999" s="2" t="s">
        <v>2703</v>
      </c>
      <c r="C4999" s="2" t="s">
        <v>1414</v>
      </c>
      <c r="D4999" s="2" t="s">
        <v>474</v>
      </c>
      <c r="E4999" s="2" t="s">
        <v>9</v>
      </c>
    </row>
    <row r="5000" spans="1:5" x14ac:dyDescent="0.3">
      <c r="A5000" s="1" t="s">
        <v>5118</v>
      </c>
      <c r="B5000" s="1" t="s">
        <v>2703</v>
      </c>
      <c r="C5000" s="1" t="s">
        <v>1414</v>
      </c>
      <c r="D5000" s="1" t="s">
        <v>474</v>
      </c>
      <c r="E5000" s="1" t="s">
        <v>9</v>
      </c>
    </row>
    <row r="5001" spans="1:5" x14ac:dyDescent="0.3">
      <c r="A5001" s="2" t="s">
        <v>5119</v>
      </c>
      <c r="B5001" s="2" t="s">
        <v>2703</v>
      </c>
      <c r="C5001" s="2" t="s">
        <v>1414</v>
      </c>
      <c r="D5001" s="2" t="s">
        <v>474</v>
      </c>
      <c r="E5001" s="2" t="s">
        <v>9</v>
      </c>
    </row>
    <row r="5002" spans="1:5" x14ac:dyDescent="0.3">
      <c r="A5002" s="1" t="s">
        <v>5120</v>
      </c>
      <c r="B5002" s="1" t="s">
        <v>2703</v>
      </c>
      <c r="C5002" s="1" t="s">
        <v>1414</v>
      </c>
      <c r="D5002" s="1" t="s">
        <v>474</v>
      </c>
      <c r="E5002" s="1" t="s">
        <v>9</v>
      </c>
    </row>
    <row r="5003" spans="1:5" x14ac:dyDescent="0.3">
      <c r="A5003" s="2" t="s">
        <v>5121</v>
      </c>
      <c r="B5003" s="2" t="s">
        <v>2703</v>
      </c>
      <c r="C5003" s="2" t="s">
        <v>1287</v>
      </c>
      <c r="D5003" s="2" t="s">
        <v>469</v>
      </c>
      <c r="E5003" s="2" t="s">
        <v>9</v>
      </c>
    </row>
    <row r="5004" spans="1:5" x14ac:dyDescent="0.3">
      <c r="A5004" s="1" t="s">
        <v>5122</v>
      </c>
      <c r="B5004" s="1" t="s">
        <v>2703</v>
      </c>
      <c r="C5004" s="1" t="s">
        <v>1287</v>
      </c>
      <c r="D5004" s="1" t="s">
        <v>469</v>
      </c>
      <c r="E5004" s="1" t="s">
        <v>9</v>
      </c>
    </row>
    <row r="5005" spans="1:5" x14ac:dyDescent="0.3">
      <c r="A5005" s="2" t="s">
        <v>5123</v>
      </c>
      <c r="B5005" s="2" t="s">
        <v>2703</v>
      </c>
      <c r="C5005" s="2" t="s">
        <v>1287</v>
      </c>
      <c r="D5005" s="2" t="s">
        <v>469</v>
      </c>
      <c r="E5005" s="2" t="s">
        <v>9</v>
      </c>
    </row>
    <row r="5006" spans="1:5" x14ac:dyDescent="0.3">
      <c r="A5006" s="1" t="s">
        <v>5124</v>
      </c>
      <c r="B5006" s="1" t="s">
        <v>2703</v>
      </c>
      <c r="C5006" s="1" t="s">
        <v>1287</v>
      </c>
      <c r="D5006" s="1" t="s">
        <v>469</v>
      </c>
      <c r="E5006" s="1" t="s">
        <v>9</v>
      </c>
    </row>
    <row r="5007" spans="1:5" x14ac:dyDescent="0.3">
      <c r="A5007" s="2" t="s">
        <v>5125</v>
      </c>
      <c r="B5007" s="2" t="s">
        <v>2703</v>
      </c>
      <c r="C5007" s="2" t="s">
        <v>1287</v>
      </c>
      <c r="D5007" s="2" t="s">
        <v>469</v>
      </c>
      <c r="E5007" s="2" t="s">
        <v>9</v>
      </c>
    </row>
    <row r="5008" spans="1:5" x14ac:dyDescent="0.3">
      <c r="A5008" s="1" t="s">
        <v>5126</v>
      </c>
      <c r="B5008" s="1" t="s">
        <v>2703</v>
      </c>
      <c r="C5008" s="1" t="s">
        <v>2818</v>
      </c>
      <c r="D5008" s="1" t="s">
        <v>469</v>
      </c>
      <c r="E5008" s="1" t="s">
        <v>9</v>
      </c>
    </row>
    <row r="5009" spans="1:5" x14ac:dyDescent="0.3">
      <c r="A5009" s="2" t="s">
        <v>5127</v>
      </c>
      <c r="B5009" s="2" t="s">
        <v>2703</v>
      </c>
      <c r="C5009" s="2" t="s">
        <v>1414</v>
      </c>
      <c r="D5009" s="2" t="s">
        <v>474</v>
      </c>
      <c r="E5009" s="2" t="s">
        <v>9</v>
      </c>
    </row>
    <row r="5010" spans="1:5" x14ac:dyDescent="0.3">
      <c r="A5010" s="1" t="s">
        <v>5128</v>
      </c>
      <c r="B5010" s="1" t="s">
        <v>2703</v>
      </c>
      <c r="C5010" s="1" t="s">
        <v>1414</v>
      </c>
      <c r="D5010" s="1" t="s">
        <v>474</v>
      </c>
      <c r="E5010" s="1" t="s">
        <v>9</v>
      </c>
    </row>
    <row r="5011" spans="1:5" x14ac:dyDescent="0.3">
      <c r="A5011" s="2" t="s">
        <v>5129</v>
      </c>
      <c r="B5011" s="2" t="s">
        <v>2703</v>
      </c>
      <c r="C5011" s="2" t="s">
        <v>1414</v>
      </c>
      <c r="D5011" s="2" t="s">
        <v>474</v>
      </c>
      <c r="E5011" s="2" t="s">
        <v>9</v>
      </c>
    </row>
    <row r="5012" spans="1:5" x14ac:dyDescent="0.3">
      <c r="A5012" s="1" t="s">
        <v>5130</v>
      </c>
      <c r="B5012" s="1" t="s">
        <v>2703</v>
      </c>
      <c r="C5012" s="1" t="s">
        <v>1414</v>
      </c>
      <c r="D5012" s="1" t="s">
        <v>474</v>
      </c>
      <c r="E5012" s="1" t="s">
        <v>9</v>
      </c>
    </row>
    <row r="5013" spans="1:5" x14ac:dyDescent="0.3">
      <c r="A5013" s="2" t="s">
        <v>5131</v>
      </c>
      <c r="B5013" s="2" t="s">
        <v>2703</v>
      </c>
      <c r="C5013" s="2" t="s">
        <v>1414</v>
      </c>
      <c r="D5013" s="2" t="s">
        <v>474</v>
      </c>
      <c r="E5013" s="2" t="s">
        <v>9</v>
      </c>
    </row>
    <row r="5014" spans="1:5" x14ac:dyDescent="0.3">
      <c r="A5014" s="1" t="s">
        <v>5132</v>
      </c>
      <c r="B5014" s="1" t="s">
        <v>2703</v>
      </c>
      <c r="C5014" s="1" t="s">
        <v>1414</v>
      </c>
      <c r="D5014" s="1" t="s">
        <v>474</v>
      </c>
      <c r="E5014" s="1" t="s">
        <v>9</v>
      </c>
    </row>
    <row r="5015" spans="1:5" x14ac:dyDescent="0.3">
      <c r="A5015" s="2" t="s">
        <v>5133</v>
      </c>
      <c r="B5015" s="2" t="s">
        <v>2703</v>
      </c>
      <c r="C5015" s="2" t="s">
        <v>1414</v>
      </c>
      <c r="D5015" s="2" t="s">
        <v>474</v>
      </c>
      <c r="E5015" s="2" t="s">
        <v>9</v>
      </c>
    </row>
    <row r="5016" spans="1:5" x14ac:dyDescent="0.3">
      <c r="A5016" s="1" t="s">
        <v>5134</v>
      </c>
      <c r="B5016" s="1" t="s">
        <v>2703</v>
      </c>
      <c r="C5016" s="1" t="s">
        <v>1414</v>
      </c>
      <c r="D5016" s="1" t="s">
        <v>474</v>
      </c>
      <c r="E5016" s="1" t="s">
        <v>9</v>
      </c>
    </row>
    <row r="5017" spans="1:5" x14ac:dyDescent="0.3">
      <c r="A5017" s="2" t="s">
        <v>5135</v>
      </c>
      <c r="B5017" s="2" t="s">
        <v>2703</v>
      </c>
      <c r="C5017" s="2" t="s">
        <v>1414</v>
      </c>
      <c r="D5017" s="2" t="s">
        <v>474</v>
      </c>
      <c r="E5017" s="2" t="s">
        <v>9</v>
      </c>
    </row>
    <row r="5018" spans="1:5" x14ac:dyDescent="0.3">
      <c r="A5018" s="1" t="s">
        <v>5136</v>
      </c>
      <c r="B5018" s="1" t="s">
        <v>2703</v>
      </c>
      <c r="C5018" s="1" t="s">
        <v>1414</v>
      </c>
      <c r="D5018" s="1" t="s">
        <v>474</v>
      </c>
      <c r="E5018" s="1" t="s">
        <v>9</v>
      </c>
    </row>
    <row r="5019" spans="1:5" x14ac:dyDescent="0.3">
      <c r="A5019" s="2" t="s">
        <v>5137</v>
      </c>
      <c r="B5019" s="2" t="s">
        <v>2703</v>
      </c>
      <c r="C5019" s="2" t="s">
        <v>1414</v>
      </c>
      <c r="D5019" s="2" t="s">
        <v>474</v>
      </c>
      <c r="E5019" s="2" t="s">
        <v>9</v>
      </c>
    </row>
    <row r="5020" spans="1:5" x14ac:dyDescent="0.3">
      <c r="A5020" s="1" t="s">
        <v>5138</v>
      </c>
      <c r="B5020" s="1" t="s">
        <v>2703</v>
      </c>
      <c r="C5020" s="1" t="s">
        <v>1293</v>
      </c>
      <c r="D5020" s="1" t="s">
        <v>474</v>
      </c>
      <c r="E5020" s="1" t="s">
        <v>9</v>
      </c>
    </row>
    <row r="5021" spans="1:5" x14ac:dyDescent="0.3">
      <c r="A5021" s="2" t="s">
        <v>5139</v>
      </c>
      <c r="B5021" s="2" t="s">
        <v>2703</v>
      </c>
      <c r="C5021" s="2" t="s">
        <v>1293</v>
      </c>
      <c r="D5021" s="2" t="s">
        <v>474</v>
      </c>
      <c r="E5021" s="2" t="s">
        <v>9</v>
      </c>
    </row>
    <row r="5022" spans="1:5" x14ac:dyDescent="0.3">
      <c r="A5022" s="1" t="s">
        <v>5140</v>
      </c>
      <c r="B5022" s="1" t="s">
        <v>2703</v>
      </c>
      <c r="C5022" s="1" t="s">
        <v>1293</v>
      </c>
      <c r="D5022" s="1" t="s">
        <v>474</v>
      </c>
      <c r="E5022" s="1" t="s">
        <v>9</v>
      </c>
    </row>
    <row r="5023" spans="1:5" x14ac:dyDescent="0.3">
      <c r="A5023" s="2" t="s">
        <v>5141</v>
      </c>
      <c r="B5023" s="2" t="s">
        <v>2703</v>
      </c>
      <c r="C5023" s="2" t="s">
        <v>1293</v>
      </c>
      <c r="D5023" s="2" t="s">
        <v>474</v>
      </c>
      <c r="E5023" s="2" t="s">
        <v>9</v>
      </c>
    </row>
    <row r="5024" spans="1:5" x14ac:dyDescent="0.3">
      <c r="A5024" s="1" t="s">
        <v>5142</v>
      </c>
      <c r="B5024" s="1" t="s">
        <v>2703</v>
      </c>
      <c r="C5024" s="1" t="s">
        <v>1293</v>
      </c>
      <c r="D5024" s="1" t="s">
        <v>474</v>
      </c>
      <c r="E5024" s="1" t="s">
        <v>9</v>
      </c>
    </row>
    <row r="5025" spans="1:5" x14ac:dyDescent="0.3">
      <c r="A5025" s="2" t="s">
        <v>5143</v>
      </c>
      <c r="B5025" s="2" t="s">
        <v>2703</v>
      </c>
      <c r="C5025" s="2" t="s">
        <v>1293</v>
      </c>
      <c r="D5025" s="2" t="s">
        <v>474</v>
      </c>
      <c r="E5025" s="2" t="s">
        <v>9</v>
      </c>
    </row>
    <row r="5026" spans="1:5" x14ac:dyDescent="0.3">
      <c r="A5026" s="1" t="s">
        <v>5144</v>
      </c>
      <c r="B5026" s="1" t="s">
        <v>2703</v>
      </c>
      <c r="C5026" s="1" t="s">
        <v>1293</v>
      </c>
      <c r="D5026" s="1" t="s">
        <v>474</v>
      </c>
      <c r="E5026" s="1" t="s">
        <v>9</v>
      </c>
    </row>
    <row r="5027" spans="1:5" x14ac:dyDescent="0.3">
      <c r="A5027" s="2" t="s">
        <v>5145</v>
      </c>
      <c r="B5027" s="2" t="s">
        <v>2703</v>
      </c>
      <c r="C5027" s="2" t="s">
        <v>1293</v>
      </c>
      <c r="D5027" s="2" t="s">
        <v>474</v>
      </c>
      <c r="E5027" s="2" t="s">
        <v>9</v>
      </c>
    </row>
    <row r="5028" spans="1:5" x14ac:dyDescent="0.3">
      <c r="A5028" s="1" t="s">
        <v>5146</v>
      </c>
      <c r="B5028" s="1" t="s">
        <v>2703</v>
      </c>
      <c r="C5028" s="1" t="s">
        <v>1293</v>
      </c>
      <c r="D5028" s="1" t="s">
        <v>474</v>
      </c>
      <c r="E5028" s="1" t="s">
        <v>9</v>
      </c>
    </row>
    <row r="5029" spans="1:5" x14ac:dyDescent="0.3">
      <c r="A5029" s="2" t="s">
        <v>5147</v>
      </c>
      <c r="B5029" s="2" t="s">
        <v>2703</v>
      </c>
      <c r="C5029" s="2" t="s">
        <v>1293</v>
      </c>
      <c r="D5029" s="2" t="s">
        <v>474</v>
      </c>
      <c r="E5029" s="2" t="s">
        <v>9</v>
      </c>
    </row>
    <row r="5030" spans="1:5" x14ac:dyDescent="0.3">
      <c r="A5030" s="1" t="s">
        <v>5148</v>
      </c>
      <c r="B5030" s="1" t="s">
        <v>2703</v>
      </c>
      <c r="C5030" s="1" t="s">
        <v>1293</v>
      </c>
      <c r="D5030" s="1" t="s">
        <v>474</v>
      </c>
      <c r="E5030" s="1" t="s">
        <v>9</v>
      </c>
    </row>
    <row r="5031" spans="1:5" x14ac:dyDescent="0.3">
      <c r="A5031" s="2" t="s">
        <v>5149</v>
      </c>
      <c r="B5031" s="2" t="s">
        <v>2703</v>
      </c>
      <c r="C5031" s="2" t="s">
        <v>1293</v>
      </c>
      <c r="D5031" s="2" t="s">
        <v>474</v>
      </c>
      <c r="E5031" s="2" t="s">
        <v>9</v>
      </c>
    </row>
    <row r="5032" spans="1:5" x14ac:dyDescent="0.3">
      <c r="A5032" s="1" t="s">
        <v>5150</v>
      </c>
      <c r="B5032" s="1" t="s">
        <v>2703</v>
      </c>
      <c r="C5032" s="1" t="s">
        <v>1293</v>
      </c>
      <c r="D5032" s="1" t="s">
        <v>474</v>
      </c>
      <c r="E5032" s="1" t="s">
        <v>9</v>
      </c>
    </row>
    <row r="5033" spans="1:5" x14ac:dyDescent="0.3">
      <c r="A5033" s="2" t="s">
        <v>5151</v>
      </c>
      <c r="B5033" s="2" t="s">
        <v>2703</v>
      </c>
      <c r="C5033" s="2" t="s">
        <v>1293</v>
      </c>
      <c r="D5033" s="2" t="s">
        <v>474</v>
      </c>
      <c r="E5033" s="2" t="s">
        <v>9</v>
      </c>
    </row>
    <row r="5034" spans="1:5" x14ac:dyDescent="0.3">
      <c r="A5034" s="1" t="s">
        <v>5152</v>
      </c>
      <c r="B5034" s="1" t="s">
        <v>2703</v>
      </c>
      <c r="C5034" s="1" t="s">
        <v>1293</v>
      </c>
      <c r="D5034" s="1" t="s">
        <v>474</v>
      </c>
      <c r="E5034" s="1" t="s">
        <v>9</v>
      </c>
    </row>
    <row r="5035" spans="1:5" x14ac:dyDescent="0.3">
      <c r="A5035" s="2" t="s">
        <v>5153</v>
      </c>
      <c r="B5035" s="2" t="s">
        <v>2703</v>
      </c>
      <c r="C5035" s="2" t="s">
        <v>1293</v>
      </c>
      <c r="D5035" s="2" t="s">
        <v>474</v>
      </c>
      <c r="E5035" s="2" t="s">
        <v>9</v>
      </c>
    </row>
    <row r="5036" spans="1:5" x14ac:dyDescent="0.3">
      <c r="A5036" s="1" t="s">
        <v>5154</v>
      </c>
      <c r="B5036" s="1" t="s">
        <v>2703</v>
      </c>
      <c r="C5036" s="1" t="s">
        <v>1293</v>
      </c>
      <c r="D5036" s="1" t="s">
        <v>474</v>
      </c>
      <c r="E5036" s="1" t="s">
        <v>9</v>
      </c>
    </row>
    <row r="5037" spans="1:5" x14ac:dyDescent="0.3">
      <c r="A5037" s="2" t="s">
        <v>5155</v>
      </c>
      <c r="B5037" s="2" t="s">
        <v>2703</v>
      </c>
      <c r="C5037" s="2" t="s">
        <v>1293</v>
      </c>
      <c r="D5037" s="2" t="s">
        <v>474</v>
      </c>
      <c r="E5037" s="2" t="s">
        <v>9</v>
      </c>
    </row>
    <row r="5038" spans="1:5" x14ac:dyDescent="0.3">
      <c r="A5038" s="1" t="s">
        <v>5156</v>
      </c>
      <c r="B5038" s="1" t="s">
        <v>2703</v>
      </c>
      <c r="C5038" s="1" t="s">
        <v>1293</v>
      </c>
      <c r="D5038" s="1" t="s">
        <v>474</v>
      </c>
      <c r="E5038" s="1" t="s">
        <v>9</v>
      </c>
    </row>
    <row r="5039" spans="1:5" x14ac:dyDescent="0.3">
      <c r="A5039" s="2" t="s">
        <v>5157</v>
      </c>
      <c r="B5039" s="2" t="s">
        <v>2703</v>
      </c>
      <c r="C5039" s="2" t="s">
        <v>1293</v>
      </c>
      <c r="D5039" s="2" t="s">
        <v>474</v>
      </c>
      <c r="E5039" s="2" t="s">
        <v>9</v>
      </c>
    </row>
    <row r="5040" spans="1:5" x14ac:dyDescent="0.3">
      <c r="A5040" s="1" t="s">
        <v>5158</v>
      </c>
      <c r="B5040" s="1" t="s">
        <v>2703</v>
      </c>
      <c r="C5040" s="1" t="s">
        <v>1311</v>
      </c>
      <c r="D5040" s="1" t="s">
        <v>506</v>
      </c>
      <c r="E5040" s="1" t="s">
        <v>9</v>
      </c>
    </row>
    <row r="5041" spans="1:5" x14ac:dyDescent="0.3">
      <c r="A5041" s="2" t="s">
        <v>5159</v>
      </c>
      <c r="B5041" s="2" t="s">
        <v>2703</v>
      </c>
      <c r="C5041" s="2" t="s">
        <v>1311</v>
      </c>
      <c r="D5041" s="2" t="s">
        <v>506</v>
      </c>
      <c r="E5041" s="2" t="s">
        <v>9</v>
      </c>
    </row>
    <row r="5042" spans="1:5" x14ac:dyDescent="0.3">
      <c r="A5042" s="1" t="s">
        <v>5160</v>
      </c>
      <c r="B5042" s="1" t="s">
        <v>2703</v>
      </c>
      <c r="C5042" s="1" t="s">
        <v>1311</v>
      </c>
      <c r="D5042" s="1" t="s">
        <v>506</v>
      </c>
      <c r="E5042" s="1" t="s">
        <v>9</v>
      </c>
    </row>
    <row r="5043" spans="1:5" x14ac:dyDescent="0.3">
      <c r="A5043" s="2" t="s">
        <v>5161</v>
      </c>
      <c r="B5043" s="2" t="s">
        <v>2703</v>
      </c>
      <c r="C5043" s="2" t="s">
        <v>1311</v>
      </c>
      <c r="D5043" s="2" t="s">
        <v>506</v>
      </c>
      <c r="E5043" s="2" t="s">
        <v>9</v>
      </c>
    </row>
    <row r="5044" spans="1:5" x14ac:dyDescent="0.3">
      <c r="A5044" s="1" t="s">
        <v>5162</v>
      </c>
      <c r="B5044" s="1" t="s">
        <v>2703</v>
      </c>
      <c r="C5044" s="1" t="s">
        <v>1311</v>
      </c>
      <c r="D5044" s="1" t="s">
        <v>506</v>
      </c>
      <c r="E5044" s="1" t="s">
        <v>9</v>
      </c>
    </row>
    <row r="5045" spans="1:5" x14ac:dyDescent="0.3">
      <c r="A5045" s="2" t="s">
        <v>5163</v>
      </c>
      <c r="B5045" s="2" t="s">
        <v>2703</v>
      </c>
      <c r="C5045" s="2" t="s">
        <v>1311</v>
      </c>
      <c r="D5045" s="2" t="s">
        <v>506</v>
      </c>
      <c r="E5045" s="2" t="s">
        <v>9</v>
      </c>
    </row>
    <row r="5046" spans="1:5" x14ac:dyDescent="0.3">
      <c r="A5046" s="1" t="s">
        <v>5164</v>
      </c>
      <c r="B5046" s="1" t="s">
        <v>2703</v>
      </c>
      <c r="C5046" s="1" t="s">
        <v>1311</v>
      </c>
      <c r="D5046" s="1" t="s">
        <v>506</v>
      </c>
      <c r="E5046" s="1" t="s">
        <v>9</v>
      </c>
    </row>
    <row r="5047" spans="1:5" x14ac:dyDescent="0.3">
      <c r="A5047" s="2" t="s">
        <v>5165</v>
      </c>
      <c r="B5047" s="2" t="s">
        <v>2703</v>
      </c>
      <c r="C5047" s="2" t="s">
        <v>1311</v>
      </c>
      <c r="D5047" s="2" t="s">
        <v>506</v>
      </c>
      <c r="E5047" s="2" t="s">
        <v>9</v>
      </c>
    </row>
    <row r="5048" spans="1:5" x14ac:dyDescent="0.3">
      <c r="A5048" s="1" t="s">
        <v>5166</v>
      </c>
      <c r="B5048" s="1" t="s">
        <v>2703</v>
      </c>
      <c r="C5048" s="1" t="s">
        <v>1311</v>
      </c>
      <c r="D5048" s="1" t="s">
        <v>506</v>
      </c>
      <c r="E5048" s="1" t="s">
        <v>9</v>
      </c>
    </row>
    <row r="5049" spans="1:5" x14ac:dyDescent="0.3">
      <c r="A5049" s="2" t="s">
        <v>5167</v>
      </c>
      <c r="B5049" s="2" t="s">
        <v>2703</v>
      </c>
      <c r="C5049" s="2" t="s">
        <v>1311</v>
      </c>
      <c r="D5049" s="2" t="s">
        <v>506</v>
      </c>
      <c r="E5049" s="2" t="s">
        <v>9</v>
      </c>
    </row>
    <row r="5050" spans="1:5" x14ac:dyDescent="0.3">
      <c r="A5050" s="1" t="s">
        <v>5168</v>
      </c>
      <c r="B5050" s="1" t="s">
        <v>2703</v>
      </c>
      <c r="C5050" s="1" t="s">
        <v>1311</v>
      </c>
      <c r="D5050" s="1" t="s">
        <v>506</v>
      </c>
      <c r="E5050" s="1" t="s">
        <v>9</v>
      </c>
    </row>
    <row r="5051" spans="1:5" x14ac:dyDescent="0.3">
      <c r="A5051" s="2" t="s">
        <v>5169</v>
      </c>
      <c r="B5051" s="2" t="s">
        <v>2703</v>
      </c>
      <c r="C5051" s="2" t="s">
        <v>1311</v>
      </c>
      <c r="D5051" s="2" t="s">
        <v>506</v>
      </c>
      <c r="E5051" s="2" t="s">
        <v>9</v>
      </c>
    </row>
    <row r="5052" spans="1:5" x14ac:dyDescent="0.3">
      <c r="A5052" s="1" t="s">
        <v>5170</v>
      </c>
      <c r="B5052" s="1" t="s">
        <v>2703</v>
      </c>
      <c r="C5052" s="1" t="s">
        <v>1290</v>
      </c>
      <c r="D5052" s="1" t="s">
        <v>474</v>
      </c>
      <c r="E5052" s="1" t="s">
        <v>9</v>
      </c>
    </row>
    <row r="5053" spans="1:5" x14ac:dyDescent="0.3">
      <c r="A5053" s="2" t="s">
        <v>5171</v>
      </c>
      <c r="B5053" s="2" t="s">
        <v>2703</v>
      </c>
      <c r="C5053" s="2" t="s">
        <v>1290</v>
      </c>
      <c r="D5053" s="2" t="s">
        <v>474</v>
      </c>
      <c r="E5053" s="2" t="s">
        <v>9</v>
      </c>
    </row>
    <row r="5054" spans="1:5" x14ac:dyDescent="0.3">
      <c r="A5054" s="1" t="s">
        <v>5172</v>
      </c>
      <c r="B5054" s="1" t="s">
        <v>2703</v>
      </c>
      <c r="C5054" s="1" t="s">
        <v>1290</v>
      </c>
      <c r="D5054" s="1" t="s">
        <v>474</v>
      </c>
      <c r="E5054" s="1" t="s">
        <v>9</v>
      </c>
    </row>
    <row r="5055" spans="1:5" x14ac:dyDescent="0.3">
      <c r="A5055" s="2" t="s">
        <v>5173</v>
      </c>
      <c r="B5055" s="2" t="s">
        <v>2703</v>
      </c>
      <c r="C5055" s="2" t="s">
        <v>1290</v>
      </c>
      <c r="D5055" s="2" t="s">
        <v>474</v>
      </c>
      <c r="E5055" s="2" t="s">
        <v>9</v>
      </c>
    </row>
    <row r="5056" spans="1:5" x14ac:dyDescent="0.3">
      <c r="A5056" s="1" t="s">
        <v>5174</v>
      </c>
      <c r="B5056" s="1" t="s">
        <v>2703</v>
      </c>
      <c r="C5056" s="1" t="s">
        <v>1290</v>
      </c>
      <c r="D5056" s="1" t="s">
        <v>474</v>
      </c>
      <c r="E5056" s="1" t="s">
        <v>9</v>
      </c>
    </row>
    <row r="5057" spans="1:5" x14ac:dyDescent="0.3">
      <c r="A5057" s="2" t="s">
        <v>5175</v>
      </c>
      <c r="B5057" s="2" t="s">
        <v>2703</v>
      </c>
      <c r="C5057" s="2" t="s">
        <v>1290</v>
      </c>
      <c r="D5057" s="2" t="s">
        <v>474</v>
      </c>
      <c r="E5057" s="2" t="s">
        <v>9</v>
      </c>
    </row>
    <row r="5058" spans="1:5" x14ac:dyDescent="0.3">
      <c r="A5058" s="1" t="s">
        <v>5176</v>
      </c>
      <c r="B5058" s="1" t="s">
        <v>2703</v>
      </c>
      <c r="C5058" s="1" t="s">
        <v>1290</v>
      </c>
      <c r="D5058" s="1" t="s">
        <v>474</v>
      </c>
      <c r="E5058" s="1" t="s">
        <v>9</v>
      </c>
    </row>
    <row r="5059" spans="1:5" x14ac:dyDescent="0.3">
      <c r="A5059" s="2" t="s">
        <v>5177</v>
      </c>
      <c r="B5059" s="2" t="s">
        <v>2703</v>
      </c>
      <c r="C5059" s="2" t="s">
        <v>1290</v>
      </c>
      <c r="D5059" s="2" t="s">
        <v>474</v>
      </c>
      <c r="E5059" s="2" t="s">
        <v>9</v>
      </c>
    </row>
    <row r="5060" spans="1:5" x14ac:dyDescent="0.3">
      <c r="A5060" s="1" t="s">
        <v>5178</v>
      </c>
      <c r="B5060" s="1" t="s">
        <v>2703</v>
      </c>
      <c r="C5060" s="1" t="s">
        <v>1290</v>
      </c>
      <c r="D5060" s="1" t="s">
        <v>474</v>
      </c>
      <c r="E5060" s="1" t="s">
        <v>9</v>
      </c>
    </row>
    <row r="5061" spans="1:5" x14ac:dyDescent="0.3">
      <c r="A5061" s="2" t="s">
        <v>5179</v>
      </c>
      <c r="B5061" s="2" t="s">
        <v>2703</v>
      </c>
      <c r="C5061" s="2" t="s">
        <v>1290</v>
      </c>
      <c r="D5061" s="2" t="s">
        <v>474</v>
      </c>
      <c r="E5061" s="2" t="s">
        <v>9</v>
      </c>
    </row>
    <row r="5062" spans="1:5" x14ac:dyDescent="0.3">
      <c r="A5062" s="1" t="s">
        <v>5180</v>
      </c>
      <c r="B5062" s="1" t="s">
        <v>2703</v>
      </c>
      <c r="C5062" s="1" t="s">
        <v>1290</v>
      </c>
      <c r="D5062" s="1" t="s">
        <v>474</v>
      </c>
      <c r="E5062" s="1" t="s">
        <v>9</v>
      </c>
    </row>
    <row r="5063" spans="1:5" x14ac:dyDescent="0.3">
      <c r="A5063" s="2" t="s">
        <v>5181</v>
      </c>
      <c r="B5063" s="2" t="s">
        <v>2703</v>
      </c>
      <c r="C5063" s="2" t="s">
        <v>1290</v>
      </c>
      <c r="D5063" s="2" t="s">
        <v>474</v>
      </c>
      <c r="E5063" s="2" t="s">
        <v>9</v>
      </c>
    </row>
    <row r="5064" spans="1:5" x14ac:dyDescent="0.3">
      <c r="A5064" s="1" t="s">
        <v>5182</v>
      </c>
      <c r="B5064" s="1" t="s">
        <v>2703</v>
      </c>
      <c r="C5064" s="1" t="s">
        <v>1290</v>
      </c>
      <c r="D5064" s="1" t="s">
        <v>474</v>
      </c>
      <c r="E5064" s="1" t="s">
        <v>9</v>
      </c>
    </row>
    <row r="5065" spans="1:5" x14ac:dyDescent="0.3">
      <c r="A5065" s="2" t="s">
        <v>5183</v>
      </c>
      <c r="B5065" s="2" t="s">
        <v>2703</v>
      </c>
      <c r="C5065" s="2" t="s">
        <v>1290</v>
      </c>
      <c r="D5065" s="2" t="s">
        <v>474</v>
      </c>
      <c r="E5065" s="2" t="s">
        <v>9</v>
      </c>
    </row>
    <row r="5066" spans="1:5" x14ac:dyDescent="0.3">
      <c r="A5066" s="1" t="s">
        <v>5184</v>
      </c>
      <c r="B5066" s="1" t="s">
        <v>2703</v>
      </c>
      <c r="C5066" s="1" t="s">
        <v>1290</v>
      </c>
      <c r="D5066" s="1" t="s">
        <v>474</v>
      </c>
      <c r="E5066" s="1" t="s">
        <v>9</v>
      </c>
    </row>
    <row r="5067" spans="1:5" x14ac:dyDescent="0.3">
      <c r="A5067" s="2" t="s">
        <v>5185</v>
      </c>
      <c r="B5067" s="2" t="s">
        <v>2703</v>
      </c>
      <c r="C5067" s="2" t="s">
        <v>1290</v>
      </c>
      <c r="D5067" s="2" t="s">
        <v>474</v>
      </c>
      <c r="E5067" s="2" t="s">
        <v>9</v>
      </c>
    </row>
    <row r="5068" spans="1:5" x14ac:dyDescent="0.3">
      <c r="A5068" s="1" t="s">
        <v>5186</v>
      </c>
      <c r="B5068" s="1" t="s">
        <v>2703</v>
      </c>
      <c r="C5068" s="1" t="s">
        <v>1296</v>
      </c>
      <c r="D5068" s="1" t="s">
        <v>474</v>
      </c>
      <c r="E5068" s="1" t="s">
        <v>9</v>
      </c>
    </row>
    <row r="5069" spans="1:5" x14ac:dyDescent="0.3">
      <c r="A5069" s="2" t="s">
        <v>5187</v>
      </c>
      <c r="B5069" s="2" t="s">
        <v>2703</v>
      </c>
      <c r="C5069" s="2" t="s">
        <v>1296</v>
      </c>
      <c r="D5069" s="2" t="s">
        <v>474</v>
      </c>
      <c r="E5069" s="2" t="s">
        <v>9</v>
      </c>
    </row>
    <row r="5070" spans="1:5" x14ac:dyDescent="0.3">
      <c r="A5070" s="1" t="s">
        <v>5188</v>
      </c>
      <c r="B5070" s="1" t="s">
        <v>2703</v>
      </c>
      <c r="C5070" s="1" t="s">
        <v>1311</v>
      </c>
      <c r="D5070" s="1" t="s">
        <v>506</v>
      </c>
      <c r="E5070" s="1" t="s">
        <v>9</v>
      </c>
    </row>
    <row r="5071" spans="1:5" x14ac:dyDescent="0.3">
      <c r="A5071" s="2" t="s">
        <v>5189</v>
      </c>
      <c r="B5071" s="2" t="s">
        <v>2703</v>
      </c>
      <c r="C5071" s="2" t="s">
        <v>1311</v>
      </c>
      <c r="D5071" s="2" t="s">
        <v>506</v>
      </c>
      <c r="E5071" s="2" t="s">
        <v>9</v>
      </c>
    </row>
    <row r="5072" spans="1:5" x14ac:dyDescent="0.3">
      <c r="A5072" s="1" t="s">
        <v>5190</v>
      </c>
      <c r="B5072" s="1" t="s">
        <v>2703</v>
      </c>
      <c r="C5072" s="1" t="s">
        <v>1311</v>
      </c>
      <c r="D5072" s="1" t="s">
        <v>506</v>
      </c>
      <c r="E5072" s="1" t="s">
        <v>9</v>
      </c>
    </row>
    <row r="5073" spans="1:5" x14ac:dyDescent="0.3">
      <c r="A5073" s="2" t="s">
        <v>5191</v>
      </c>
      <c r="B5073" s="2" t="s">
        <v>2703</v>
      </c>
      <c r="C5073" s="2" t="s">
        <v>1311</v>
      </c>
      <c r="D5073" s="2" t="s">
        <v>506</v>
      </c>
      <c r="E5073" s="2" t="s">
        <v>9</v>
      </c>
    </row>
    <row r="5074" spans="1:5" x14ac:dyDescent="0.3">
      <c r="A5074" s="1" t="s">
        <v>5192</v>
      </c>
      <c r="B5074" s="1" t="s">
        <v>2703</v>
      </c>
      <c r="C5074" s="1" t="s">
        <v>1311</v>
      </c>
      <c r="D5074" s="1" t="s">
        <v>506</v>
      </c>
      <c r="E5074" s="1" t="s">
        <v>9</v>
      </c>
    </row>
    <row r="5075" spans="1:5" x14ac:dyDescent="0.3">
      <c r="A5075" s="2" t="s">
        <v>5193</v>
      </c>
      <c r="B5075" s="2" t="s">
        <v>2703</v>
      </c>
      <c r="C5075" s="2" t="s">
        <v>1311</v>
      </c>
      <c r="D5075" s="2" t="s">
        <v>506</v>
      </c>
      <c r="E5075" s="2" t="s">
        <v>9</v>
      </c>
    </row>
    <row r="5076" spans="1:5" x14ac:dyDescent="0.3">
      <c r="A5076" s="1" t="s">
        <v>5194</v>
      </c>
      <c r="B5076" s="1" t="s">
        <v>2703</v>
      </c>
      <c r="C5076" s="1" t="s">
        <v>1311</v>
      </c>
      <c r="D5076" s="1" t="s">
        <v>506</v>
      </c>
      <c r="E5076" s="1" t="s">
        <v>9</v>
      </c>
    </row>
    <row r="5077" spans="1:5" x14ac:dyDescent="0.3">
      <c r="A5077" s="2" t="s">
        <v>5195</v>
      </c>
      <c r="B5077" s="2" t="s">
        <v>2703</v>
      </c>
      <c r="C5077" s="2" t="s">
        <v>1311</v>
      </c>
      <c r="D5077" s="2" t="s">
        <v>506</v>
      </c>
      <c r="E5077" s="2" t="s">
        <v>9</v>
      </c>
    </row>
    <row r="5078" spans="1:5" x14ac:dyDescent="0.3">
      <c r="A5078" s="1" t="s">
        <v>5196</v>
      </c>
      <c r="B5078" s="1" t="s">
        <v>2703</v>
      </c>
      <c r="C5078" s="1" t="s">
        <v>1311</v>
      </c>
      <c r="D5078" s="1" t="s">
        <v>506</v>
      </c>
      <c r="E5078" s="1" t="s">
        <v>9</v>
      </c>
    </row>
    <row r="5079" spans="1:5" x14ac:dyDescent="0.3">
      <c r="A5079" s="2" t="s">
        <v>5197</v>
      </c>
      <c r="B5079" s="2" t="s">
        <v>2703</v>
      </c>
      <c r="C5079" s="2" t="s">
        <v>1311</v>
      </c>
      <c r="D5079" s="2" t="s">
        <v>506</v>
      </c>
      <c r="E5079" s="2" t="s">
        <v>9</v>
      </c>
    </row>
    <row r="5080" spans="1:5" x14ac:dyDescent="0.3">
      <c r="A5080" s="1" t="s">
        <v>5198</v>
      </c>
      <c r="B5080" s="1" t="s">
        <v>2703</v>
      </c>
      <c r="C5080" s="1" t="s">
        <v>1311</v>
      </c>
      <c r="D5080" s="1" t="s">
        <v>506</v>
      </c>
      <c r="E5080" s="1" t="s">
        <v>9</v>
      </c>
    </row>
    <row r="5081" spans="1:5" x14ac:dyDescent="0.3">
      <c r="A5081" s="2" t="s">
        <v>5199</v>
      </c>
      <c r="B5081" s="2" t="s">
        <v>2703</v>
      </c>
      <c r="C5081" s="2" t="s">
        <v>1311</v>
      </c>
      <c r="D5081" s="2" t="s">
        <v>506</v>
      </c>
      <c r="E5081" s="2" t="s">
        <v>9</v>
      </c>
    </row>
    <row r="5082" spans="1:5" x14ac:dyDescent="0.3">
      <c r="A5082" s="1" t="s">
        <v>5200</v>
      </c>
      <c r="B5082" s="1" t="s">
        <v>2703</v>
      </c>
      <c r="C5082" s="1" t="s">
        <v>1311</v>
      </c>
      <c r="D5082" s="1" t="s">
        <v>506</v>
      </c>
      <c r="E5082" s="1" t="s">
        <v>9</v>
      </c>
    </row>
    <row r="5083" spans="1:5" x14ac:dyDescent="0.3">
      <c r="A5083" s="2" t="s">
        <v>5201</v>
      </c>
      <c r="B5083" s="2" t="s">
        <v>2703</v>
      </c>
      <c r="C5083" s="2" t="s">
        <v>1290</v>
      </c>
      <c r="D5083" s="2" t="s">
        <v>474</v>
      </c>
      <c r="E5083" s="2" t="s">
        <v>9</v>
      </c>
    </row>
    <row r="5084" spans="1:5" x14ac:dyDescent="0.3">
      <c r="A5084" s="1" t="s">
        <v>5202</v>
      </c>
      <c r="B5084" s="1" t="s">
        <v>2703</v>
      </c>
      <c r="C5084" s="1" t="s">
        <v>1290</v>
      </c>
      <c r="D5084" s="1" t="s">
        <v>474</v>
      </c>
      <c r="E5084" s="1" t="s">
        <v>9</v>
      </c>
    </row>
    <row r="5085" spans="1:5" x14ac:dyDescent="0.3">
      <c r="A5085" s="2" t="s">
        <v>5203</v>
      </c>
      <c r="B5085" s="2" t="s">
        <v>2703</v>
      </c>
      <c r="C5085" s="2" t="s">
        <v>1290</v>
      </c>
      <c r="D5085" s="2" t="s">
        <v>474</v>
      </c>
      <c r="E5085" s="2" t="s">
        <v>9</v>
      </c>
    </row>
    <row r="5086" spans="1:5" x14ac:dyDescent="0.3">
      <c r="A5086" s="1" t="s">
        <v>5204</v>
      </c>
      <c r="B5086" s="1" t="s">
        <v>2703</v>
      </c>
      <c r="C5086" s="1" t="s">
        <v>1290</v>
      </c>
      <c r="D5086" s="1" t="s">
        <v>474</v>
      </c>
      <c r="E5086" s="1" t="s">
        <v>9</v>
      </c>
    </row>
    <row r="5087" spans="1:5" x14ac:dyDescent="0.3">
      <c r="A5087" s="2" t="s">
        <v>5205</v>
      </c>
      <c r="B5087" s="2" t="s">
        <v>2703</v>
      </c>
      <c r="C5087" s="2" t="s">
        <v>1290</v>
      </c>
      <c r="D5087" s="2" t="s">
        <v>474</v>
      </c>
      <c r="E5087" s="2" t="s">
        <v>9</v>
      </c>
    </row>
    <row r="5088" spans="1:5" x14ac:dyDescent="0.3">
      <c r="A5088" s="1" t="s">
        <v>5206</v>
      </c>
      <c r="B5088" s="1" t="s">
        <v>2703</v>
      </c>
      <c r="C5088" s="1" t="s">
        <v>1414</v>
      </c>
      <c r="D5088" s="1" t="s">
        <v>474</v>
      </c>
      <c r="E5088" s="1" t="s">
        <v>9</v>
      </c>
    </row>
    <row r="5089" spans="1:5" x14ac:dyDescent="0.3">
      <c r="A5089" s="2" t="s">
        <v>5207</v>
      </c>
      <c r="B5089" s="2" t="s">
        <v>2703</v>
      </c>
      <c r="C5089" s="2" t="s">
        <v>1414</v>
      </c>
      <c r="D5089" s="2" t="s">
        <v>474</v>
      </c>
      <c r="E5089" s="2" t="s">
        <v>9</v>
      </c>
    </row>
    <row r="5090" spans="1:5" x14ac:dyDescent="0.3">
      <c r="A5090" s="1" t="s">
        <v>5208</v>
      </c>
      <c r="B5090" s="1" t="s">
        <v>2703</v>
      </c>
      <c r="C5090" s="1" t="s">
        <v>1414</v>
      </c>
      <c r="D5090" s="1" t="s">
        <v>474</v>
      </c>
      <c r="E5090" s="1" t="s">
        <v>9</v>
      </c>
    </row>
    <row r="5091" spans="1:5" x14ac:dyDescent="0.3">
      <c r="A5091" s="2" t="s">
        <v>5209</v>
      </c>
      <c r="B5091" s="2" t="s">
        <v>2703</v>
      </c>
      <c r="C5091" s="2" t="s">
        <v>1414</v>
      </c>
      <c r="D5091" s="2" t="s">
        <v>474</v>
      </c>
      <c r="E5091" s="2" t="s">
        <v>9</v>
      </c>
    </row>
    <row r="5092" spans="1:5" x14ac:dyDescent="0.3">
      <c r="A5092" s="1" t="s">
        <v>5210</v>
      </c>
      <c r="B5092" s="1" t="s">
        <v>2703</v>
      </c>
      <c r="C5092" s="1" t="s">
        <v>1414</v>
      </c>
      <c r="D5092" s="1" t="s">
        <v>474</v>
      </c>
      <c r="E5092" s="1" t="s">
        <v>9</v>
      </c>
    </row>
    <row r="5093" spans="1:5" x14ac:dyDescent="0.3">
      <c r="A5093" s="2" t="s">
        <v>5211</v>
      </c>
      <c r="B5093" s="2" t="s">
        <v>2703</v>
      </c>
      <c r="C5093" s="2" t="s">
        <v>1414</v>
      </c>
      <c r="D5093" s="2" t="s">
        <v>474</v>
      </c>
      <c r="E5093" s="2" t="s">
        <v>9</v>
      </c>
    </row>
    <row r="5094" spans="1:5" x14ac:dyDescent="0.3">
      <c r="A5094" s="1" t="s">
        <v>5212</v>
      </c>
      <c r="B5094" s="1" t="s">
        <v>2703</v>
      </c>
      <c r="C5094" s="1" t="s">
        <v>1414</v>
      </c>
      <c r="D5094" s="1" t="s">
        <v>474</v>
      </c>
      <c r="E5094" s="1" t="s">
        <v>9</v>
      </c>
    </row>
    <row r="5095" spans="1:5" x14ac:dyDescent="0.3">
      <c r="A5095" s="2" t="s">
        <v>5213</v>
      </c>
      <c r="B5095" s="2" t="s">
        <v>2703</v>
      </c>
      <c r="C5095" s="2" t="s">
        <v>1414</v>
      </c>
      <c r="D5095" s="2" t="s">
        <v>474</v>
      </c>
      <c r="E5095" s="2" t="s">
        <v>9</v>
      </c>
    </row>
    <row r="5096" spans="1:5" x14ac:dyDescent="0.3">
      <c r="A5096" s="1" t="s">
        <v>5214</v>
      </c>
      <c r="B5096" s="1" t="s">
        <v>2703</v>
      </c>
      <c r="C5096" s="1" t="s">
        <v>1414</v>
      </c>
      <c r="D5096" s="1" t="s">
        <v>474</v>
      </c>
      <c r="E5096" s="1" t="s">
        <v>9</v>
      </c>
    </row>
    <row r="5097" spans="1:5" x14ac:dyDescent="0.3">
      <c r="A5097" s="2" t="s">
        <v>5215</v>
      </c>
      <c r="B5097" s="2" t="s">
        <v>2703</v>
      </c>
      <c r="C5097" s="2" t="s">
        <v>1414</v>
      </c>
      <c r="D5097" s="2" t="s">
        <v>474</v>
      </c>
      <c r="E5097" s="2" t="s">
        <v>9</v>
      </c>
    </row>
    <row r="5098" spans="1:5" x14ac:dyDescent="0.3">
      <c r="A5098" s="1" t="s">
        <v>5216</v>
      </c>
      <c r="B5098" s="1" t="s">
        <v>2703</v>
      </c>
      <c r="C5098" s="1" t="s">
        <v>1414</v>
      </c>
      <c r="D5098" s="1" t="s">
        <v>474</v>
      </c>
      <c r="E5098" s="1" t="s">
        <v>9</v>
      </c>
    </row>
    <row r="5099" spans="1:5" x14ac:dyDescent="0.3">
      <c r="A5099" s="2" t="s">
        <v>5217</v>
      </c>
      <c r="B5099" s="2" t="s">
        <v>2703</v>
      </c>
      <c r="C5099" s="2" t="s">
        <v>1414</v>
      </c>
      <c r="D5099" s="2" t="s">
        <v>474</v>
      </c>
      <c r="E5099" s="2" t="s">
        <v>9</v>
      </c>
    </row>
    <row r="5100" spans="1:5" x14ac:dyDescent="0.3">
      <c r="A5100" s="1" t="s">
        <v>5218</v>
      </c>
      <c r="B5100" s="1" t="s">
        <v>2703</v>
      </c>
      <c r="C5100" s="1" t="s">
        <v>1414</v>
      </c>
      <c r="D5100" s="1" t="s">
        <v>474</v>
      </c>
      <c r="E5100" s="1" t="s">
        <v>9</v>
      </c>
    </row>
    <row r="5101" spans="1:5" x14ac:dyDescent="0.3">
      <c r="A5101" s="2" t="s">
        <v>5219</v>
      </c>
      <c r="B5101" s="2" t="s">
        <v>2703</v>
      </c>
      <c r="C5101" s="2" t="s">
        <v>1311</v>
      </c>
      <c r="D5101" s="2" t="s">
        <v>506</v>
      </c>
      <c r="E5101" s="2" t="s">
        <v>9</v>
      </c>
    </row>
    <row r="5102" spans="1:5" x14ac:dyDescent="0.3">
      <c r="A5102" s="1" t="s">
        <v>5220</v>
      </c>
      <c r="B5102" s="1" t="s">
        <v>2703</v>
      </c>
      <c r="C5102" s="1" t="s">
        <v>1311</v>
      </c>
      <c r="D5102" s="1" t="s">
        <v>506</v>
      </c>
      <c r="E5102" s="1" t="s">
        <v>9</v>
      </c>
    </row>
    <row r="5103" spans="1:5" x14ac:dyDescent="0.3">
      <c r="A5103" s="2" t="s">
        <v>5221</v>
      </c>
      <c r="B5103" s="2" t="s">
        <v>2703</v>
      </c>
      <c r="C5103" s="2" t="s">
        <v>1311</v>
      </c>
      <c r="D5103" s="2" t="s">
        <v>506</v>
      </c>
      <c r="E5103" s="2" t="s">
        <v>9</v>
      </c>
    </row>
    <row r="5104" spans="1:5" x14ac:dyDescent="0.3">
      <c r="A5104" s="1" t="s">
        <v>5222</v>
      </c>
      <c r="B5104" s="1" t="s">
        <v>2703</v>
      </c>
      <c r="C5104" s="1" t="s">
        <v>1311</v>
      </c>
      <c r="D5104" s="1" t="s">
        <v>506</v>
      </c>
      <c r="E5104" s="1" t="s">
        <v>9</v>
      </c>
    </row>
    <row r="5105" spans="1:5" x14ac:dyDescent="0.3">
      <c r="A5105" s="2" t="s">
        <v>5223</v>
      </c>
      <c r="B5105" s="2" t="s">
        <v>2703</v>
      </c>
      <c r="C5105" s="2" t="s">
        <v>1311</v>
      </c>
      <c r="D5105" s="2" t="s">
        <v>506</v>
      </c>
      <c r="E5105" s="2" t="s">
        <v>9</v>
      </c>
    </row>
    <row r="5106" spans="1:5" x14ac:dyDescent="0.3">
      <c r="A5106" s="1" t="s">
        <v>5224</v>
      </c>
      <c r="B5106" s="1" t="s">
        <v>2703</v>
      </c>
      <c r="C5106" s="1" t="s">
        <v>1311</v>
      </c>
      <c r="D5106" s="1" t="s">
        <v>506</v>
      </c>
      <c r="E5106" s="1" t="s">
        <v>9</v>
      </c>
    </row>
    <row r="5107" spans="1:5" x14ac:dyDescent="0.3">
      <c r="A5107" s="2" t="s">
        <v>5225</v>
      </c>
      <c r="B5107" s="2" t="s">
        <v>2703</v>
      </c>
      <c r="C5107" s="2" t="s">
        <v>1311</v>
      </c>
      <c r="D5107" s="2" t="s">
        <v>506</v>
      </c>
      <c r="E5107" s="2" t="s">
        <v>9</v>
      </c>
    </row>
    <row r="5108" spans="1:5" x14ac:dyDescent="0.3">
      <c r="A5108" s="1" t="s">
        <v>5226</v>
      </c>
      <c r="B5108" s="1" t="s">
        <v>2703</v>
      </c>
      <c r="C5108" s="1" t="s">
        <v>1311</v>
      </c>
      <c r="D5108" s="1" t="s">
        <v>506</v>
      </c>
      <c r="E5108" s="1" t="s">
        <v>9</v>
      </c>
    </row>
    <row r="5109" spans="1:5" x14ac:dyDescent="0.3">
      <c r="A5109" s="2" t="s">
        <v>5227</v>
      </c>
      <c r="B5109" s="2" t="s">
        <v>2703</v>
      </c>
      <c r="C5109" s="2" t="s">
        <v>1290</v>
      </c>
      <c r="D5109" s="2" t="s">
        <v>474</v>
      </c>
      <c r="E5109" s="2" t="s">
        <v>9</v>
      </c>
    </row>
    <row r="5110" spans="1:5" x14ac:dyDescent="0.3">
      <c r="A5110" s="1" t="s">
        <v>5228</v>
      </c>
      <c r="B5110" s="1" t="s">
        <v>2703</v>
      </c>
      <c r="C5110" s="1" t="s">
        <v>1290</v>
      </c>
      <c r="D5110" s="1" t="s">
        <v>474</v>
      </c>
      <c r="E5110" s="1" t="s">
        <v>9</v>
      </c>
    </row>
    <row r="5111" spans="1:5" x14ac:dyDescent="0.3">
      <c r="A5111" s="2" t="s">
        <v>5229</v>
      </c>
      <c r="B5111" s="2" t="s">
        <v>2703</v>
      </c>
      <c r="C5111" s="2" t="s">
        <v>1290</v>
      </c>
      <c r="D5111" s="2" t="s">
        <v>474</v>
      </c>
      <c r="E5111" s="2" t="s">
        <v>9</v>
      </c>
    </row>
    <row r="5112" spans="1:5" x14ac:dyDescent="0.3">
      <c r="A5112" s="1" t="s">
        <v>5230</v>
      </c>
      <c r="B5112" s="1" t="s">
        <v>2703</v>
      </c>
      <c r="C5112" s="1" t="s">
        <v>1290</v>
      </c>
      <c r="D5112" s="1" t="s">
        <v>474</v>
      </c>
      <c r="E5112" s="1" t="s">
        <v>9</v>
      </c>
    </row>
    <row r="5113" spans="1:5" x14ac:dyDescent="0.3">
      <c r="A5113" s="2" t="s">
        <v>5231</v>
      </c>
      <c r="B5113" s="2" t="s">
        <v>2703</v>
      </c>
      <c r="C5113" s="2" t="s">
        <v>1290</v>
      </c>
      <c r="D5113" s="2" t="s">
        <v>474</v>
      </c>
      <c r="E5113" s="2" t="s">
        <v>9</v>
      </c>
    </row>
    <row r="5114" spans="1:5" x14ac:dyDescent="0.3">
      <c r="A5114" s="1" t="s">
        <v>5232</v>
      </c>
      <c r="B5114" s="1" t="s">
        <v>2703</v>
      </c>
      <c r="C5114" s="1" t="s">
        <v>1290</v>
      </c>
      <c r="D5114" s="1" t="s">
        <v>474</v>
      </c>
      <c r="E5114" s="1" t="s">
        <v>9</v>
      </c>
    </row>
    <row r="5115" spans="1:5" x14ac:dyDescent="0.3">
      <c r="A5115" s="2" t="s">
        <v>5233</v>
      </c>
      <c r="B5115" s="2" t="s">
        <v>2703</v>
      </c>
      <c r="C5115" s="2" t="s">
        <v>1290</v>
      </c>
      <c r="D5115" s="2" t="s">
        <v>474</v>
      </c>
      <c r="E5115" s="2" t="s">
        <v>9</v>
      </c>
    </row>
    <row r="5116" spans="1:5" x14ac:dyDescent="0.3">
      <c r="A5116" s="1" t="s">
        <v>5234</v>
      </c>
      <c r="B5116" s="1" t="s">
        <v>2703</v>
      </c>
      <c r="C5116" s="1" t="s">
        <v>1290</v>
      </c>
      <c r="D5116" s="1" t="s">
        <v>474</v>
      </c>
      <c r="E5116" s="1" t="s">
        <v>9</v>
      </c>
    </row>
    <row r="5117" spans="1:5" x14ac:dyDescent="0.3">
      <c r="A5117" s="2" t="s">
        <v>5235</v>
      </c>
      <c r="B5117" s="2" t="s">
        <v>2703</v>
      </c>
      <c r="C5117" s="2" t="s">
        <v>1290</v>
      </c>
      <c r="D5117" s="2" t="s">
        <v>474</v>
      </c>
      <c r="E5117" s="2" t="s">
        <v>9</v>
      </c>
    </row>
    <row r="5118" spans="1:5" x14ac:dyDescent="0.3">
      <c r="A5118" s="1" t="s">
        <v>5236</v>
      </c>
      <c r="B5118" s="1" t="s">
        <v>2703</v>
      </c>
      <c r="C5118" s="1" t="s">
        <v>1290</v>
      </c>
      <c r="D5118" s="1" t="s">
        <v>474</v>
      </c>
      <c r="E5118" s="1" t="s">
        <v>9</v>
      </c>
    </row>
    <row r="5119" spans="1:5" x14ac:dyDescent="0.3">
      <c r="A5119" s="2" t="s">
        <v>5237</v>
      </c>
      <c r="B5119" s="2" t="s">
        <v>2703</v>
      </c>
      <c r="C5119" s="2" t="s">
        <v>1290</v>
      </c>
      <c r="D5119" s="2" t="s">
        <v>474</v>
      </c>
      <c r="E5119" s="2" t="s">
        <v>9</v>
      </c>
    </row>
    <row r="5120" spans="1:5" x14ac:dyDescent="0.3">
      <c r="A5120" s="1" t="s">
        <v>5238</v>
      </c>
      <c r="B5120" s="1" t="s">
        <v>2703</v>
      </c>
      <c r="C5120" s="1" t="s">
        <v>1290</v>
      </c>
      <c r="D5120" s="1" t="s">
        <v>474</v>
      </c>
      <c r="E5120" s="1" t="s">
        <v>9</v>
      </c>
    </row>
    <row r="5121" spans="1:5" x14ac:dyDescent="0.3">
      <c r="A5121" s="2" t="s">
        <v>5239</v>
      </c>
      <c r="B5121" s="2" t="s">
        <v>2703</v>
      </c>
      <c r="C5121" s="2" t="s">
        <v>1290</v>
      </c>
      <c r="D5121" s="2" t="s">
        <v>474</v>
      </c>
      <c r="E5121" s="2" t="s">
        <v>9</v>
      </c>
    </row>
    <row r="5122" spans="1:5" x14ac:dyDescent="0.3">
      <c r="A5122" s="1" t="s">
        <v>5240</v>
      </c>
      <c r="B5122" s="1" t="s">
        <v>2703</v>
      </c>
      <c r="C5122" s="1" t="s">
        <v>1290</v>
      </c>
      <c r="D5122" s="1" t="s">
        <v>474</v>
      </c>
      <c r="E5122" s="1" t="s">
        <v>9</v>
      </c>
    </row>
    <row r="5123" spans="1:5" x14ac:dyDescent="0.3">
      <c r="A5123" s="2" t="s">
        <v>5241</v>
      </c>
      <c r="B5123" s="2" t="s">
        <v>2703</v>
      </c>
      <c r="C5123" s="2" t="s">
        <v>1290</v>
      </c>
      <c r="D5123" s="2" t="s">
        <v>474</v>
      </c>
      <c r="E5123" s="2" t="s">
        <v>9</v>
      </c>
    </row>
    <row r="5124" spans="1:5" x14ac:dyDescent="0.3">
      <c r="A5124" s="1" t="s">
        <v>5242</v>
      </c>
      <c r="B5124" s="1" t="s">
        <v>2703</v>
      </c>
      <c r="C5124" s="1" t="s">
        <v>1290</v>
      </c>
      <c r="D5124" s="1" t="s">
        <v>474</v>
      </c>
      <c r="E5124" s="1" t="s">
        <v>9</v>
      </c>
    </row>
    <row r="5125" spans="1:5" x14ac:dyDescent="0.3">
      <c r="A5125" s="2" t="s">
        <v>5243</v>
      </c>
      <c r="B5125" s="2" t="s">
        <v>2703</v>
      </c>
      <c r="C5125" s="2" t="s">
        <v>1308</v>
      </c>
      <c r="D5125" s="2" t="s">
        <v>469</v>
      </c>
      <c r="E5125" s="2" t="s">
        <v>9</v>
      </c>
    </row>
    <row r="5126" spans="1:5" x14ac:dyDescent="0.3">
      <c r="A5126" s="1" t="s">
        <v>5244</v>
      </c>
      <c r="B5126" s="1" t="s">
        <v>2703</v>
      </c>
      <c r="C5126" s="1" t="s">
        <v>1311</v>
      </c>
      <c r="D5126" s="1" t="s">
        <v>506</v>
      </c>
      <c r="E5126" s="1" t="s">
        <v>9</v>
      </c>
    </row>
    <row r="5127" spans="1:5" x14ac:dyDescent="0.3">
      <c r="A5127" s="2" t="s">
        <v>5245</v>
      </c>
      <c r="B5127" s="2" t="s">
        <v>2703</v>
      </c>
      <c r="C5127" s="2" t="s">
        <v>2721</v>
      </c>
      <c r="D5127" s="2" t="s">
        <v>469</v>
      </c>
      <c r="E5127" s="2" t="s">
        <v>9</v>
      </c>
    </row>
    <row r="5128" spans="1:5" x14ac:dyDescent="0.3">
      <c r="A5128" s="1" t="s">
        <v>5246</v>
      </c>
      <c r="B5128" s="1" t="s">
        <v>2703</v>
      </c>
      <c r="C5128" s="1" t="s">
        <v>1293</v>
      </c>
      <c r="D5128" s="1" t="s">
        <v>474</v>
      </c>
      <c r="E5128" s="1" t="s">
        <v>9</v>
      </c>
    </row>
    <row r="5129" spans="1:5" x14ac:dyDescent="0.3">
      <c r="A5129" s="2" t="s">
        <v>5247</v>
      </c>
      <c r="B5129" s="2" t="s">
        <v>2703</v>
      </c>
      <c r="C5129" s="2" t="s">
        <v>1440</v>
      </c>
      <c r="D5129" s="2" t="s">
        <v>474</v>
      </c>
      <c r="E5129" s="2" t="s">
        <v>9</v>
      </c>
    </row>
    <row r="5130" spans="1:5" x14ac:dyDescent="0.3">
      <c r="A5130" s="1" t="s">
        <v>5248</v>
      </c>
      <c r="B5130" s="1" t="s">
        <v>2703</v>
      </c>
      <c r="C5130" s="1" t="s">
        <v>1311</v>
      </c>
      <c r="D5130" s="1" t="s">
        <v>506</v>
      </c>
      <c r="E5130" s="1" t="s">
        <v>9</v>
      </c>
    </row>
    <row r="5131" spans="1:5" x14ac:dyDescent="0.3">
      <c r="A5131" s="2" t="s">
        <v>5249</v>
      </c>
      <c r="B5131" s="2" t="s">
        <v>2703</v>
      </c>
      <c r="C5131" s="2" t="s">
        <v>1311</v>
      </c>
      <c r="D5131" s="2" t="s">
        <v>506</v>
      </c>
      <c r="E5131" s="2" t="s">
        <v>9</v>
      </c>
    </row>
    <row r="5132" spans="1:5" x14ac:dyDescent="0.3">
      <c r="A5132" s="1" t="s">
        <v>5250</v>
      </c>
      <c r="B5132" s="1" t="s">
        <v>2703</v>
      </c>
      <c r="C5132" s="1" t="s">
        <v>1311</v>
      </c>
      <c r="D5132" s="1" t="s">
        <v>506</v>
      </c>
      <c r="E5132" s="1" t="s">
        <v>9</v>
      </c>
    </row>
    <row r="5133" spans="1:5" x14ac:dyDescent="0.3">
      <c r="A5133" s="2" t="s">
        <v>5251</v>
      </c>
      <c r="B5133" s="2" t="s">
        <v>2703</v>
      </c>
      <c r="C5133" s="2" t="s">
        <v>1311</v>
      </c>
      <c r="D5133" s="2" t="s">
        <v>506</v>
      </c>
      <c r="E5133" s="2" t="s">
        <v>9</v>
      </c>
    </row>
    <row r="5134" spans="1:5" x14ac:dyDescent="0.3">
      <c r="A5134" s="1" t="s">
        <v>5252</v>
      </c>
      <c r="B5134" s="1" t="s">
        <v>2703</v>
      </c>
      <c r="C5134" s="1" t="s">
        <v>1311</v>
      </c>
      <c r="D5134" s="1" t="s">
        <v>506</v>
      </c>
      <c r="E5134" s="1" t="s">
        <v>9</v>
      </c>
    </row>
    <row r="5135" spans="1:5" x14ac:dyDescent="0.3">
      <c r="A5135" s="2" t="s">
        <v>5253</v>
      </c>
      <c r="B5135" s="2" t="s">
        <v>2703</v>
      </c>
      <c r="C5135" s="2" t="s">
        <v>1311</v>
      </c>
      <c r="D5135" s="2" t="s">
        <v>506</v>
      </c>
      <c r="E5135" s="2" t="s">
        <v>9</v>
      </c>
    </row>
    <row r="5136" spans="1:5" x14ac:dyDescent="0.3">
      <c r="A5136" s="1" t="s">
        <v>5254</v>
      </c>
      <c r="B5136" s="1" t="s">
        <v>2703</v>
      </c>
      <c r="C5136" s="1" t="s">
        <v>1311</v>
      </c>
      <c r="D5136" s="1" t="s">
        <v>506</v>
      </c>
      <c r="E5136" s="1" t="s">
        <v>9</v>
      </c>
    </row>
    <row r="5137" spans="1:5" x14ac:dyDescent="0.3">
      <c r="A5137" s="2" t="s">
        <v>5255</v>
      </c>
      <c r="B5137" s="2" t="s">
        <v>2703</v>
      </c>
      <c r="C5137" s="2" t="s">
        <v>1311</v>
      </c>
      <c r="D5137" s="2" t="s">
        <v>506</v>
      </c>
      <c r="E5137" s="2" t="s">
        <v>9</v>
      </c>
    </row>
    <row r="5138" spans="1:5" x14ac:dyDescent="0.3">
      <c r="A5138" s="1" t="s">
        <v>5256</v>
      </c>
      <c r="B5138" s="1" t="s">
        <v>2703</v>
      </c>
      <c r="C5138" s="1" t="s">
        <v>1311</v>
      </c>
      <c r="D5138" s="1" t="s">
        <v>506</v>
      </c>
      <c r="E5138" s="1" t="s">
        <v>9</v>
      </c>
    </row>
    <row r="5139" spans="1:5" x14ac:dyDescent="0.3">
      <c r="A5139" s="2" t="s">
        <v>5257</v>
      </c>
      <c r="B5139" s="2" t="s">
        <v>2703</v>
      </c>
      <c r="C5139" s="2" t="s">
        <v>1311</v>
      </c>
      <c r="D5139" s="2" t="s">
        <v>506</v>
      </c>
      <c r="E5139" s="2" t="s">
        <v>9</v>
      </c>
    </row>
    <row r="5140" spans="1:5" x14ac:dyDescent="0.3">
      <c r="A5140" s="1" t="s">
        <v>5258</v>
      </c>
      <c r="B5140" s="1" t="s">
        <v>2703</v>
      </c>
      <c r="C5140" s="1" t="s">
        <v>1311</v>
      </c>
      <c r="D5140" s="1" t="s">
        <v>506</v>
      </c>
      <c r="E5140" s="1" t="s">
        <v>9</v>
      </c>
    </row>
    <row r="5141" spans="1:5" x14ac:dyDescent="0.3">
      <c r="A5141" s="2" t="s">
        <v>5259</v>
      </c>
      <c r="B5141" s="2" t="s">
        <v>2703</v>
      </c>
      <c r="C5141" s="2" t="s">
        <v>1311</v>
      </c>
      <c r="D5141" s="2" t="s">
        <v>506</v>
      </c>
      <c r="E5141" s="2" t="s">
        <v>9</v>
      </c>
    </row>
    <row r="5142" spans="1:5" x14ac:dyDescent="0.3">
      <c r="A5142" s="1" t="s">
        <v>5260</v>
      </c>
      <c r="B5142" s="1" t="s">
        <v>2703</v>
      </c>
      <c r="C5142" s="1" t="s">
        <v>1311</v>
      </c>
      <c r="D5142" s="1" t="s">
        <v>506</v>
      </c>
      <c r="E5142" s="1" t="s">
        <v>9</v>
      </c>
    </row>
    <row r="5143" spans="1:5" x14ac:dyDescent="0.3">
      <c r="A5143" s="2" t="s">
        <v>5261</v>
      </c>
      <c r="B5143" s="2" t="s">
        <v>2703</v>
      </c>
      <c r="C5143" s="2" t="s">
        <v>1311</v>
      </c>
      <c r="D5143" s="2" t="s">
        <v>506</v>
      </c>
      <c r="E5143" s="2" t="s">
        <v>9</v>
      </c>
    </row>
    <row r="5144" spans="1:5" x14ac:dyDescent="0.3">
      <c r="A5144" s="1" t="s">
        <v>5262</v>
      </c>
      <c r="B5144" s="1" t="s">
        <v>2703</v>
      </c>
      <c r="C5144" s="1" t="s">
        <v>1311</v>
      </c>
      <c r="D5144" s="1" t="s">
        <v>506</v>
      </c>
      <c r="E5144" s="1" t="s">
        <v>9</v>
      </c>
    </row>
    <row r="5145" spans="1:5" x14ac:dyDescent="0.3">
      <c r="A5145" s="2" t="s">
        <v>5263</v>
      </c>
      <c r="B5145" s="2" t="s">
        <v>2703</v>
      </c>
      <c r="C5145" s="2" t="s">
        <v>1290</v>
      </c>
      <c r="D5145" s="2" t="s">
        <v>474</v>
      </c>
      <c r="E5145" s="2" t="s">
        <v>9</v>
      </c>
    </row>
    <row r="5146" spans="1:5" x14ac:dyDescent="0.3">
      <c r="A5146" s="1" t="s">
        <v>5264</v>
      </c>
      <c r="B5146" s="1" t="s">
        <v>2703</v>
      </c>
      <c r="C5146" s="1" t="s">
        <v>1290</v>
      </c>
      <c r="D5146" s="1" t="s">
        <v>474</v>
      </c>
      <c r="E5146" s="1" t="s">
        <v>9</v>
      </c>
    </row>
    <row r="5147" spans="1:5" x14ac:dyDescent="0.3">
      <c r="A5147" s="2" t="s">
        <v>5265</v>
      </c>
      <c r="B5147" s="2" t="s">
        <v>2703</v>
      </c>
      <c r="C5147" s="2" t="s">
        <v>1290</v>
      </c>
      <c r="D5147" s="2" t="s">
        <v>474</v>
      </c>
      <c r="E5147" s="2" t="s">
        <v>9</v>
      </c>
    </row>
    <row r="5148" spans="1:5" x14ac:dyDescent="0.3">
      <c r="A5148" s="1" t="s">
        <v>5266</v>
      </c>
      <c r="B5148" s="1" t="s">
        <v>2703</v>
      </c>
      <c r="C5148" s="1" t="s">
        <v>1290</v>
      </c>
      <c r="D5148" s="1" t="s">
        <v>474</v>
      </c>
      <c r="E5148" s="1" t="s">
        <v>9</v>
      </c>
    </row>
    <row r="5149" spans="1:5" x14ac:dyDescent="0.3">
      <c r="A5149" s="2" t="s">
        <v>5267</v>
      </c>
      <c r="B5149" s="2" t="s">
        <v>2703</v>
      </c>
      <c r="C5149" s="2" t="s">
        <v>1290</v>
      </c>
      <c r="D5149" s="2" t="s">
        <v>474</v>
      </c>
      <c r="E5149" s="2" t="s">
        <v>9</v>
      </c>
    </row>
    <row r="5150" spans="1:5" x14ac:dyDescent="0.3">
      <c r="A5150" s="1" t="s">
        <v>5268</v>
      </c>
      <c r="B5150" s="1" t="s">
        <v>2703</v>
      </c>
      <c r="C5150" s="1" t="s">
        <v>1290</v>
      </c>
      <c r="D5150" s="1" t="s">
        <v>474</v>
      </c>
      <c r="E5150" s="1" t="s">
        <v>9</v>
      </c>
    </row>
    <row r="5151" spans="1:5" x14ac:dyDescent="0.3">
      <c r="A5151" s="2" t="s">
        <v>5269</v>
      </c>
      <c r="B5151" s="2" t="s">
        <v>2703</v>
      </c>
      <c r="C5151" s="2" t="s">
        <v>1290</v>
      </c>
      <c r="D5151" s="2" t="s">
        <v>474</v>
      </c>
      <c r="E5151" s="2" t="s">
        <v>9</v>
      </c>
    </row>
    <row r="5152" spans="1:5" x14ac:dyDescent="0.3">
      <c r="A5152" s="1" t="s">
        <v>5270</v>
      </c>
      <c r="B5152" s="1" t="s">
        <v>2703</v>
      </c>
      <c r="C5152" s="1" t="s">
        <v>1290</v>
      </c>
      <c r="D5152" s="1" t="s">
        <v>474</v>
      </c>
      <c r="E5152" s="1" t="s">
        <v>9</v>
      </c>
    </row>
    <row r="5153" spans="1:5" x14ac:dyDescent="0.3">
      <c r="A5153" s="2" t="s">
        <v>5271</v>
      </c>
      <c r="B5153" s="2" t="s">
        <v>2703</v>
      </c>
      <c r="C5153" s="2" t="s">
        <v>1290</v>
      </c>
      <c r="D5153" s="2" t="s">
        <v>474</v>
      </c>
      <c r="E5153" s="2" t="s">
        <v>9</v>
      </c>
    </row>
    <row r="5154" spans="1:5" x14ac:dyDescent="0.3">
      <c r="A5154" s="1" t="s">
        <v>5272</v>
      </c>
      <c r="B5154" s="1" t="s">
        <v>2703</v>
      </c>
      <c r="C5154" s="1" t="s">
        <v>1290</v>
      </c>
      <c r="D5154" s="1" t="s">
        <v>474</v>
      </c>
      <c r="E5154" s="1" t="s">
        <v>9</v>
      </c>
    </row>
    <row r="5155" spans="1:5" x14ac:dyDescent="0.3">
      <c r="A5155" s="2" t="s">
        <v>5273</v>
      </c>
      <c r="B5155" s="2" t="s">
        <v>2703</v>
      </c>
      <c r="C5155" s="2" t="s">
        <v>1290</v>
      </c>
      <c r="D5155" s="2" t="s">
        <v>474</v>
      </c>
      <c r="E5155" s="2" t="s">
        <v>9</v>
      </c>
    </row>
    <row r="5156" spans="1:5" x14ac:dyDescent="0.3">
      <c r="A5156" s="1" t="s">
        <v>5274</v>
      </c>
      <c r="B5156" s="1" t="s">
        <v>2703</v>
      </c>
      <c r="C5156" s="1" t="s">
        <v>1290</v>
      </c>
      <c r="D5156" s="1" t="s">
        <v>474</v>
      </c>
      <c r="E5156" s="1" t="s">
        <v>9</v>
      </c>
    </row>
    <row r="5157" spans="1:5" x14ac:dyDescent="0.3">
      <c r="A5157" s="2" t="s">
        <v>5275</v>
      </c>
      <c r="B5157" s="2" t="s">
        <v>2703</v>
      </c>
      <c r="C5157" s="2" t="s">
        <v>1290</v>
      </c>
      <c r="D5157" s="2" t="s">
        <v>474</v>
      </c>
      <c r="E5157" s="2" t="s">
        <v>9</v>
      </c>
    </row>
    <row r="5158" spans="1:5" x14ac:dyDescent="0.3">
      <c r="A5158" s="1" t="s">
        <v>5276</v>
      </c>
      <c r="B5158" s="1" t="s">
        <v>2703</v>
      </c>
      <c r="C5158" s="1" t="s">
        <v>1290</v>
      </c>
      <c r="D5158" s="1" t="s">
        <v>474</v>
      </c>
      <c r="E5158" s="1" t="s">
        <v>9</v>
      </c>
    </row>
    <row r="5159" spans="1:5" x14ac:dyDescent="0.3">
      <c r="A5159" s="2" t="s">
        <v>5277</v>
      </c>
      <c r="B5159" s="2" t="s">
        <v>2703</v>
      </c>
      <c r="C5159" s="2" t="s">
        <v>1290</v>
      </c>
      <c r="D5159" s="2" t="s">
        <v>474</v>
      </c>
      <c r="E5159" s="2" t="s">
        <v>9</v>
      </c>
    </row>
    <row r="5160" spans="1:5" x14ac:dyDescent="0.3">
      <c r="A5160" s="1" t="s">
        <v>5278</v>
      </c>
      <c r="B5160" s="1" t="s">
        <v>2703</v>
      </c>
      <c r="C5160" s="1" t="s">
        <v>1290</v>
      </c>
      <c r="D5160" s="1" t="s">
        <v>474</v>
      </c>
      <c r="E5160" s="1" t="s">
        <v>9</v>
      </c>
    </row>
    <row r="5161" spans="1:5" x14ac:dyDescent="0.3">
      <c r="A5161" s="2" t="s">
        <v>5279</v>
      </c>
      <c r="B5161" s="2" t="s">
        <v>2703</v>
      </c>
      <c r="C5161" s="2" t="s">
        <v>1290</v>
      </c>
      <c r="D5161" s="2" t="s">
        <v>474</v>
      </c>
      <c r="E5161" s="2" t="s">
        <v>9</v>
      </c>
    </row>
    <row r="5162" spans="1:5" x14ac:dyDescent="0.3">
      <c r="A5162" s="1" t="s">
        <v>5280</v>
      </c>
      <c r="B5162" s="1" t="s">
        <v>2703</v>
      </c>
      <c r="C5162" s="1" t="s">
        <v>1414</v>
      </c>
      <c r="D5162" s="1" t="s">
        <v>477</v>
      </c>
      <c r="E5162" s="1" t="s">
        <v>5281</v>
      </c>
    </row>
    <row r="5163" spans="1:5" x14ac:dyDescent="0.3">
      <c r="A5163" s="2" t="s">
        <v>5282</v>
      </c>
      <c r="B5163" s="2" t="s">
        <v>2703</v>
      </c>
      <c r="C5163" s="2" t="s">
        <v>1311</v>
      </c>
      <c r="D5163" s="2" t="s">
        <v>506</v>
      </c>
      <c r="E5163" s="2" t="s">
        <v>3183</v>
      </c>
    </row>
    <row r="5164" spans="1:5" x14ac:dyDescent="0.3">
      <c r="A5164" s="1" t="s">
        <v>5283</v>
      </c>
      <c r="B5164" s="1" t="s">
        <v>2703</v>
      </c>
      <c r="C5164" s="1" t="s">
        <v>1311</v>
      </c>
      <c r="D5164" s="1" t="s">
        <v>506</v>
      </c>
      <c r="E5164" s="1" t="s">
        <v>3183</v>
      </c>
    </row>
    <row r="5165" spans="1:5" x14ac:dyDescent="0.3">
      <c r="A5165" s="2" t="s">
        <v>5284</v>
      </c>
      <c r="B5165" s="2" t="s">
        <v>2703</v>
      </c>
      <c r="C5165" s="2" t="s">
        <v>1311</v>
      </c>
      <c r="D5165" s="2" t="s">
        <v>506</v>
      </c>
      <c r="E5165" s="2" t="s">
        <v>3183</v>
      </c>
    </row>
    <row r="5166" spans="1:5" x14ac:dyDescent="0.3">
      <c r="A5166" s="1" t="s">
        <v>5285</v>
      </c>
      <c r="B5166" s="1" t="s">
        <v>2703</v>
      </c>
      <c r="C5166" s="1" t="s">
        <v>1311</v>
      </c>
      <c r="D5166" s="1" t="s">
        <v>506</v>
      </c>
      <c r="E5166" s="1" t="s">
        <v>3183</v>
      </c>
    </row>
    <row r="5167" spans="1:5" x14ac:dyDescent="0.3">
      <c r="A5167" s="2" t="s">
        <v>5286</v>
      </c>
      <c r="B5167" s="2" t="s">
        <v>2703</v>
      </c>
      <c r="C5167" s="2" t="s">
        <v>1290</v>
      </c>
      <c r="D5167" s="2" t="s">
        <v>474</v>
      </c>
      <c r="E5167" s="2" t="s">
        <v>9</v>
      </c>
    </row>
    <row r="5168" spans="1:5" x14ac:dyDescent="0.3">
      <c r="A5168" s="1" t="s">
        <v>5287</v>
      </c>
      <c r="B5168" s="1" t="s">
        <v>2703</v>
      </c>
      <c r="C5168" s="1" t="s">
        <v>1311</v>
      </c>
      <c r="D5168" s="1" t="s">
        <v>506</v>
      </c>
      <c r="E5168" s="1" t="s">
        <v>9</v>
      </c>
    </row>
    <row r="5169" spans="1:5" x14ac:dyDescent="0.3">
      <c r="A5169" s="2" t="s">
        <v>5288</v>
      </c>
      <c r="B5169" s="2" t="s">
        <v>2703</v>
      </c>
      <c r="C5169" s="2" t="s">
        <v>1440</v>
      </c>
      <c r="D5169" s="2" t="s">
        <v>469</v>
      </c>
      <c r="E5169" s="2" t="s">
        <v>5289</v>
      </c>
    </row>
    <row r="5170" spans="1:5" x14ac:dyDescent="0.3">
      <c r="A5170" s="1" t="s">
        <v>5290</v>
      </c>
      <c r="B5170" s="1" t="s">
        <v>2703</v>
      </c>
      <c r="C5170" s="1" t="s">
        <v>1290</v>
      </c>
      <c r="D5170" s="1" t="s">
        <v>474</v>
      </c>
      <c r="E5170" s="1" t="s">
        <v>9</v>
      </c>
    </row>
    <row r="5171" spans="1:5" x14ac:dyDescent="0.3">
      <c r="A5171" s="2" t="s">
        <v>5291</v>
      </c>
      <c r="B5171" s="2" t="s">
        <v>2703</v>
      </c>
      <c r="C5171" s="2" t="s">
        <v>1290</v>
      </c>
      <c r="D5171" s="2" t="s">
        <v>474</v>
      </c>
      <c r="E5171" s="2" t="s">
        <v>9</v>
      </c>
    </row>
    <row r="5172" spans="1:5" x14ac:dyDescent="0.3">
      <c r="A5172" s="1" t="s">
        <v>5292</v>
      </c>
      <c r="B5172" s="1" t="s">
        <v>2703</v>
      </c>
      <c r="C5172" s="1" t="s">
        <v>1290</v>
      </c>
      <c r="D5172" s="1" t="s">
        <v>474</v>
      </c>
      <c r="E5172" s="1" t="s">
        <v>9</v>
      </c>
    </row>
    <row r="5173" spans="1:5" x14ac:dyDescent="0.3">
      <c r="A5173" s="2" t="s">
        <v>5293</v>
      </c>
      <c r="B5173" s="2" t="s">
        <v>2703</v>
      </c>
      <c r="C5173" s="2" t="s">
        <v>1290</v>
      </c>
      <c r="D5173" s="2" t="s">
        <v>474</v>
      </c>
      <c r="E5173" s="2" t="s">
        <v>9</v>
      </c>
    </row>
    <row r="5174" spans="1:5" x14ac:dyDescent="0.3">
      <c r="A5174" s="1" t="s">
        <v>5294</v>
      </c>
      <c r="B5174" s="1" t="s">
        <v>2703</v>
      </c>
      <c r="C5174" s="1" t="s">
        <v>1290</v>
      </c>
      <c r="D5174" s="1" t="s">
        <v>474</v>
      </c>
      <c r="E5174" s="1" t="s">
        <v>9</v>
      </c>
    </row>
    <row r="5175" spans="1:5" x14ac:dyDescent="0.3">
      <c r="A5175" s="2" t="s">
        <v>5295</v>
      </c>
      <c r="B5175" s="2" t="s">
        <v>2703</v>
      </c>
      <c r="C5175" s="2" t="s">
        <v>1290</v>
      </c>
      <c r="D5175" s="2" t="s">
        <v>474</v>
      </c>
      <c r="E5175" s="2" t="s">
        <v>9</v>
      </c>
    </row>
    <row r="5176" spans="1:5" x14ac:dyDescent="0.3">
      <c r="A5176" s="1" t="s">
        <v>5296</v>
      </c>
      <c r="B5176" s="1" t="s">
        <v>2703</v>
      </c>
      <c r="C5176" s="1" t="s">
        <v>1290</v>
      </c>
      <c r="D5176" s="1" t="s">
        <v>474</v>
      </c>
      <c r="E5176" s="1" t="s">
        <v>9</v>
      </c>
    </row>
    <row r="5177" spans="1:5" x14ac:dyDescent="0.3">
      <c r="A5177" s="2" t="s">
        <v>5297</v>
      </c>
      <c r="B5177" s="2" t="s">
        <v>2703</v>
      </c>
      <c r="C5177" s="2" t="s">
        <v>1290</v>
      </c>
      <c r="D5177" s="2" t="s">
        <v>474</v>
      </c>
      <c r="E5177" s="2" t="s">
        <v>9</v>
      </c>
    </row>
    <row r="5178" spans="1:5" x14ac:dyDescent="0.3">
      <c r="A5178" s="1" t="s">
        <v>5298</v>
      </c>
      <c r="B5178" s="1" t="s">
        <v>2703</v>
      </c>
      <c r="C5178" s="1" t="s">
        <v>1290</v>
      </c>
      <c r="D5178" s="1" t="s">
        <v>474</v>
      </c>
      <c r="E5178" s="1" t="s">
        <v>9</v>
      </c>
    </row>
    <row r="5179" spans="1:5" x14ac:dyDescent="0.3">
      <c r="A5179" s="2" t="s">
        <v>5299</v>
      </c>
      <c r="B5179" s="2" t="s">
        <v>2703</v>
      </c>
      <c r="C5179" s="2" t="s">
        <v>1290</v>
      </c>
      <c r="D5179" s="2" t="s">
        <v>474</v>
      </c>
      <c r="E5179" s="2" t="s">
        <v>9</v>
      </c>
    </row>
    <row r="5180" spans="1:5" x14ac:dyDescent="0.3">
      <c r="A5180" s="1" t="s">
        <v>5300</v>
      </c>
      <c r="B5180" s="1" t="s">
        <v>2703</v>
      </c>
      <c r="C5180" s="1" t="s">
        <v>1290</v>
      </c>
      <c r="D5180" s="1" t="s">
        <v>474</v>
      </c>
      <c r="E5180" s="1" t="s">
        <v>9</v>
      </c>
    </row>
    <row r="5181" spans="1:5" x14ac:dyDescent="0.3">
      <c r="A5181" s="2" t="s">
        <v>5301</v>
      </c>
      <c r="B5181" s="2" t="s">
        <v>2703</v>
      </c>
      <c r="C5181" s="2" t="s">
        <v>1325</v>
      </c>
      <c r="D5181" s="2" t="s">
        <v>462</v>
      </c>
      <c r="E5181" s="2" t="s">
        <v>9</v>
      </c>
    </row>
    <row r="5182" spans="1:5" x14ac:dyDescent="0.3">
      <c r="A5182" s="1" t="s">
        <v>5302</v>
      </c>
      <c r="B5182" s="1" t="s">
        <v>2703</v>
      </c>
      <c r="C5182" s="1" t="s">
        <v>1325</v>
      </c>
      <c r="D5182" s="1" t="s">
        <v>462</v>
      </c>
      <c r="E5182" s="1" t="s">
        <v>9</v>
      </c>
    </row>
    <row r="5183" spans="1:5" x14ac:dyDescent="0.3">
      <c r="A5183" s="2" t="s">
        <v>5303</v>
      </c>
      <c r="B5183" s="2" t="s">
        <v>2703</v>
      </c>
      <c r="C5183" s="2" t="s">
        <v>1311</v>
      </c>
      <c r="D5183" s="2" t="s">
        <v>506</v>
      </c>
      <c r="E5183" s="2" t="s">
        <v>9</v>
      </c>
    </row>
    <row r="5184" spans="1:5" x14ac:dyDescent="0.3">
      <c r="A5184" s="1" t="s">
        <v>5304</v>
      </c>
      <c r="B5184" s="1" t="s">
        <v>2703</v>
      </c>
      <c r="C5184" s="1" t="s">
        <v>1311</v>
      </c>
      <c r="D5184" s="1" t="s">
        <v>506</v>
      </c>
      <c r="E5184" s="1" t="s">
        <v>9</v>
      </c>
    </row>
    <row r="5185" spans="1:5" x14ac:dyDescent="0.3">
      <c r="A5185" s="2" t="s">
        <v>5305</v>
      </c>
      <c r="B5185" s="2" t="s">
        <v>2703</v>
      </c>
      <c r="C5185" s="2" t="s">
        <v>1311</v>
      </c>
      <c r="D5185" s="2" t="s">
        <v>506</v>
      </c>
      <c r="E5185" s="2" t="s">
        <v>9</v>
      </c>
    </row>
    <row r="5186" spans="1:5" x14ac:dyDescent="0.3">
      <c r="A5186" s="1" t="s">
        <v>5306</v>
      </c>
      <c r="B5186" s="1" t="s">
        <v>2703</v>
      </c>
      <c r="C5186" s="1" t="s">
        <v>1308</v>
      </c>
      <c r="D5186" s="1" t="s">
        <v>496</v>
      </c>
      <c r="E5186" s="1" t="s">
        <v>9</v>
      </c>
    </row>
    <row r="5187" spans="1:5" x14ac:dyDescent="0.3">
      <c r="A5187" s="2" t="s">
        <v>5307</v>
      </c>
      <c r="B5187" s="2" t="s">
        <v>2703</v>
      </c>
      <c r="C5187" s="2" t="s">
        <v>1308</v>
      </c>
      <c r="D5187" s="2" t="s">
        <v>496</v>
      </c>
      <c r="E5187" s="2" t="s">
        <v>9</v>
      </c>
    </row>
    <row r="5188" spans="1:5" x14ac:dyDescent="0.3">
      <c r="A5188" s="1" t="s">
        <v>5308</v>
      </c>
      <c r="B5188" s="1" t="s">
        <v>2703</v>
      </c>
      <c r="C5188" s="1" t="s">
        <v>1311</v>
      </c>
      <c r="D5188" s="1" t="s">
        <v>506</v>
      </c>
      <c r="E5188" s="1" t="s">
        <v>9</v>
      </c>
    </row>
    <row r="5189" spans="1:5" x14ac:dyDescent="0.3">
      <c r="A5189" s="2" t="s">
        <v>5309</v>
      </c>
      <c r="B5189" s="2" t="s">
        <v>2703</v>
      </c>
      <c r="C5189" s="2" t="s">
        <v>1311</v>
      </c>
      <c r="D5189" s="2" t="s">
        <v>506</v>
      </c>
      <c r="E5189" s="2" t="s">
        <v>9</v>
      </c>
    </row>
    <row r="5190" spans="1:5" x14ac:dyDescent="0.3">
      <c r="A5190" s="1" t="s">
        <v>5310</v>
      </c>
      <c r="B5190" s="1" t="s">
        <v>2703</v>
      </c>
      <c r="C5190" s="1" t="s">
        <v>1311</v>
      </c>
      <c r="D5190" s="1" t="s">
        <v>506</v>
      </c>
      <c r="E5190" s="1" t="s">
        <v>9</v>
      </c>
    </row>
    <row r="5191" spans="1:5" x14ac:dyDescent="0.3">
      <c r="A5191" s="2" t="s">
        <v>5311</v>
      </c>
      <c r="B5191" s="2" t="s">
        <v>2703</v>
      </c>
      <c r="C5191" s="2" t="s">
        <v>1311</v>
      </c>
      <c r="D5191" s="2" t="s">
        <v>506</v>
      </c>
      <c r="E5191" s="2" t="s">
        <v>9</v>
      </c>
    </row>
    <row r="5192" spans="1:5" x14ac:dyDescent="0.3">
      <c r="A5192" s="1" t="s">
        <v>5312</v>
      </c>
      <c r="B5192" s="1" t="s">
        <v>2703</v>
      </c>
      <c r="C5192" s="1" t="s">
        <v>1311</v>
      </c>
      <c r="D5192" s="1" t="s">
        <v>506</v>
      </c>
      <c r="E5192" s="1" t="s">
        <v>9</v>
      </c>
    </row>
    <row r="5193" spans="1:5" x14ac:dyDescent="0.3">
      <c r="A5193" s="2" t="s">
        <v>5313</v>
      </c>
      <c r="B5193" s="2" t="s">
        <v>2703</v>
      </c>
      <c r="C5193" s="2" t="s">
        <v>1311</v>
      </c>
      <c r="D5193" s="2" t="s">
        <v>506</v>
      </c>
      <c r="E5193" s="2" t="s">
        <v>9</v>
      </c>
    </row>
    <row r="5194" spans="1:5" x14ac:dyDescent="0.3">
      <c r="A5194" s="1" t="s">
        <v>5314</v>
      </c>
      <c r="B5194" s="1" t="s">
        <v>2703</v>
      </c>
      <c r="C5194" s="1" t="s">
        <v>1311</v>
      </c>
      <c r="D5194" s="1" t="s">
        <v>506</v>
      </c>
      <c r="E5194" s="1" t="s">
        <v>9</v>
      </c>
    </row>
    <row r="5195" spans="1:5" x14ac:dyDescent="0.3">
      <c r="A5195" s="2" t="s">
        <v>5315</v>
      </c>
      <c r="B5195" s="2" t="s">
        <v>2703</v>
      </c>
      <c r="C5195" s="2" t="s">
        <v>1311</v>
      </c>
      <c r="D5195" s="2" t="s">
        <v>506</v>
      </c>
      <c r="E5195" s="2" t="s">
        <v>9</v>
      </c>
    </row>
    <row r="5196" spans="1:5" x14ac:dyDescent="0.3">
      <c r="A5196" s="1" t="s">
        <v>5316</v>
      </c>
      <c r="B5196" s="1" t="s">
        <v>2703</v>
      </c>
      <c r="C5196" s="1" t="s">
        <v>1311</v>
      </c>
      <c r="D5196" s="1" t="s">
        <v>506</v>
      </c>
      <c r="E5196" s="1" t="s">
        <v>9</v>
      </c>
    </row>
    <row r="5197" spans="1:5" x14ac:dyDescent="0.3">
      <c r="A5197" s="2" t="s">
        <v>5317</v>
      </c>
      <c r="B5197" s="2" t="s">
        <v>2703</v>
      </c>
      <c r="C5197" s="2" t="s">
        <v>1311</v>
      </c>
      <c r="D5197" s="2" t="s">
        <v>506</v>
      </c>
      <c r="E5197" s="2" t="s">
        <v>9</v>
      </c>
    </row>
    <row r="5198" spans="1:5" x14ac:dyDescent="0.3">
      <c r="A5198" s="1" t="s">
        <v>5318</v>
      </c>
      <c r="B5198" s="1" t="s">
        <v>2703</v>
      </c>
      <c r="C5198" s="1" t="s">
        <v>1311</v>
      </c>
      <c r="D5198" s="1" t="s">
        <v>506</v>
      </c>
      <c r="E5198" s="1" t="s">
        <v>9</v>
      </c>
    </row>
    <row r="5199" spans="1:5" x14ac:dyDescent="0.3">
      <c r="A5199" s="2" t="s">
        <v>5319</v>
      </c>
      <c r="B5199" s="2" t="s">
        <v>2703</v>
      </c>
      <c r="C5199" s="2" t="s">
        <v>1311</v>
      </c>
      <c r="D5199" s="2" t="s">
        <v>506</v>
      </c>
      <c r="E5199" s="2" t="s">
        <v>9</v>
      </c>
    </row>
    <row r="5200" spans="1:5" x14ac:dyDescent="0.3">
      <c r="A5200" s="1" t="s">
        <v>5320</v>
      </c>
      <c r="B5200" s="1" t="s">
        <v>2703</v>
      </c>
      <c r="C5200" s="1" t="s">
        <v>1311</v>
      </c>
      <c r="D5200" s="1" t="s">
        <v>506</v>
      </c>
      <c r="E5200" s="1" t="s">
        <v>9</v>
      </c>
    </row>
    <row r="5201" spans="1:5" x14ac:dyDescent="0.3">
      <c r="A5201" s="2" t="s">
        <v>5321</v>
      </c>
      <c r="B5201" s="2" t="s">
        <v>2703</v>
      </c>
      <c r="C5201" s="2" t="s">
        <v>1311</v>
      </c>
      <c r="D5201" s="2" t="s">
        <v>506</v>
      </c>
      <c r="E5201" s="2" t="s">
        <v>9</v>
      </c>
    </row>
    <row r="5202" spans="1:5" x14ac:dyDescent="0.3">
      <c r="A5202" s="1" t="s">
        <v>5322</v>
      </c>
      <c r="B5202" s="1" t="s">
        <v>2703</v>
      </c>
      <c r="C5202" s="1" t="s">
        <v>1311</v>
      </c>
      <c r="D5202" s="1" t="s">
        <v>506</v>
      </c>
      <c r="E5202" s="1" t="s">
        <v>9</v>
      </c>
    </row>
    <row r="5203" spans="1:5" x14ac:dyDescent="0.3">
      <c r="A5203" s="2" t="s">
        <v>5323</v>
      </c>
      <c r="B5203" s="2" t="s">
        <v>2703</v>
      </c>
      <c r="C5203" s="2" t="s">
        <v>1311</v>
      </c>
      <c r="D5203" s="2" t="s">
        <v>506</v>
      </c>
      <c r="E5203" s="2" t="s">
        <v>9</v>
      </c>
    </row>
    <row r="5204" spans="1:5" x14ac:dyDescent="0.3">
      <c r="A5204" s="1" t="s">
        <v>5324</v>
      </c>
      <c r="B5204" s="1" t="s">
        <v>2703</v>
      </c>
      <c r="C5204" s="1" t="s">
        <v>1290</v>
      </c>
      <c r="D5204" s="1" t="s">
        <v>474</v>
      </c>
      <c r="E5204" s="1" t="s">
        <v>9</v>
      </c>
    </row>
    <row r="5205" spans="1:5" x14ac:dyDescent="0.3">
      <c r="A5205" s="2" t="s">
        <v>5325</v>
      </c>
      <c r="B5205" s="2" t="s">
        <v>2703</v>
      </c>
      <c r="C5205" s="2" t="s">
        <v>1290</v>
      </c>
      <c r="D5205" s="2" t="s">
        <v>474</v>
      </c>
      <c r="E5205" s="2" t="s">
        <v>9</v>
      </c>
    </row>
    <row r="5206" spans="1:5" x14ac:dyDescent="0.3">
      <c r="A5206" s="1" t="s">
        <v>5326</v>
      </c>
      <c r="B5206" s="1" t="s">
        <v>2703</v>
      </c>
      <c r="C5206" s="1" t="s">
        <v>1290</v>
      </c>
      <c r="D5206" s="1" t="s">
        <v>474</v>
      </c>
      <c r="E5206" s="1" t="s">
        <v>9</v>
      </c>
    </row>
    <row r="5207" spans="1:5" x14ac:dyDescent="0.3">
      <c r="A5207" s="2" t="s">
        <v>5327</v>
      </c>
      <c r="B5207" s="2" t="s">
        <v>2703</v>
      </c>
      <c r="C5207" s="2" t="s">
        <v>1290</v>
      </c>
      <c r="D5207" s="2" t="s">
        <v>474</v>
      </c>
      <c r="E5207" s="2" t="s">
        <v>9</v>
      </c>
    </row>
    <row r="5208" spans="1:5" x14ac:dyDescent="0.3">
      <c r="A5208" s="1" t="s">
        <v>5328</v>
      </c>
      <c r="B5208" s="1" t="s">
        <v>2703</v>
      </c>
      <c r="C5208" s="1" t="s">
        <v>1290</v>
      </c>
      <c r="D5208" s="1" t="s">
        <v>474</v>
      </c>
      <c r="E5208" s="1" t="s">
        <v>9</v>
      </c>
    </row>
    <row r="5209" spans="1:5" x14ac:dyDescent="0.3">
      <c r="A5209" s="2" t="s">
        <v>5329</v>
      </c>
      <c r="B5209" s="2" t="s">
        <v>2703</v>
      </c>
      <c r="C5209" s="2" t="s">
        <v>1290</v>
      </c>
      <c r="D5209" s="2" t="s">
        <v>474</v>
      </c>
      <c r="E5209" s="2" t="s">
        <v>9</v>
      </c>
    </row>
    <row r="5210" spans="1:5" x14ac:dyDescent="0.3">
      <c r="A5210" s="1" t="s">
        <v>5330</v>
      </c>
      <c r="B5210" s="1" t="s">
        <v>2703</v>
      </c>
      <c r="C5210" s="1" t="s">
        <v>1290</v>
      </c>
      <c r="D5210" s="1" t="s">
        <v>474</v>
      </c>
      <c r="E5210" s="1" t="s">
        <v>9</v>
      </c>
    </row>
    <row r="5211" spans="1:5" x14ac:dyDescent="0.3">
      <c r="A5211" s="2" t="s">
        <v>5331</v>
      </c>
      <c r="B5211" s="2" t="s">
        <v>2703</v>
      </c>
      <c r="C5211" s="2" t="s">
        <v>1311</v>
      </c>
      <c r="D5211" s="2" t="s">
        <v>506</v>
      </c>
      <c r="E5211" s="2" t="s">
        <v>9</v>
      </c>
    </row>
    <row r="5212" spans="1:5" x14ac:dyDescent="0.3">
      <c r="A5212" s="1" t="s">
        <v>5332</v>
      </c>
      <c r="B5212" s="1" t="s">
        <v>2703</v>
      </c>
      <c r="C5212" s="1" t="s">
        <v>1311</v>
      </c>
      <c r="D5212" s="1" t="s">
        <v>506</v>
      </c>
      <c r="E5212" s="1" t="s">
        <v>9</v>
      </c>
    </row>
    <row r="5213" spans="1:5" x14ac:dyDescent="0.3">
      <c r="A5213" s="2" t="s">
        <v>5333</v>
      </c>
      <c r="B5213" s="2" t="s">
        <v>2703</v>
      </c>
      <c r="C5213" s="2" t="s">
        <v>1311</v>
      </c>
      <c r="D5213" s="2" t="s">
        <v>506</v>
      </c>
      <c r="E5213" s="2" t="s">
        <v>9</v>
      </c>
    </row>
    <row r="5214" spans="1:5" x14ac:dyDescent="0.3">
      <c r="A5214" s="1" t="s">
        <v>5334</v>
      </c>
      <c r="B5214" s="1" t="s">
        <v>2703</v>
      </c>
      <c r="C5214" s="1" t="s">
        <v>1311</v>
      </c>
      <c r="D5214" s="1" t="s">
        <v>506</v>
      </c>
      <c r="E5214" s="1" t="s">
        <v>9</v>
      </c>
    </row>
    <row r="5215" spans="1:5" x14ac:dyDescent="0.3">
      <c r="A5215" s="2" t="s">
        <v>5335</v>
      </c>
      <c r="B5215" s="2" t="s">
        <v>2703</v>
      </c>
      <c r="C5215" s="2" t="s">
        <v>1311</v>
      </c>
      <c r="D5215" s="2" t="s">
        <v>506</v>
      </c>
      <c r="E5215" s="2" t="s">
        <v>9</v>
      </c>
    </row>
    <row r="5216" spans="1:5" x14ac:dyDescent="0.3">
      <c r="A5216" s="1" t="s">
        <v>5336</v>
      </c>
      <c r="B5216" s="1" t="s">
        <v>2703</v>
      </c>
      <c r="C5216" s="1" t="s">
        <v>1311</v>
      </c>
      <c r="D5216" s="1" t="s">
        <v>506</v>
      </c>
      <c r="E5216" s="1" t="s">
        <v>9</v>
      </c>
    </row>
    <row r="5217" spans="1:5" x14ac:dyDescent="0.3">
      <c r="A5217" s="2" t="s">
        <v>5337</v>
      </c>
      <c r="B5217" s="2" t="s">
        <v>2703</v>
      </c>
      <c r="C5217" s="2" t="s">
        <v>1311</v>
      </c>
      <c r="D5217" s="2" t="s">
        <v>506</v>
      </c>
      <c r="E5217" s="2" t="s">
        <v>9</v>
      </c>
    </row>
    <row r="5218" spans="1:5" x14ac:dyDescent="0.3">
      <c r="A5218" s="1" t="s">
        <v>5338</v>
      </c>
      <c r="B5218" s="1" t="s">
        <v>2703</v>
      </c>
      <c r="C5218" s="1" t="s">
        <v>1287</v>
      </c>
      <c r="D5218" s="1" t="s">
        <v>469</v>
      </c>
      <c r="E5218" s="1" t="s">
        <v>9</v>
      </c>
    </row>
    <row r="5219" spans="1:5" x14ac:dyDescent="0.3">
      <c r="A5219" s="2" t="s">
        <v>5339</v>
      </c>
      <c r="B5219" s="2" t="s">
        <v>2703</v>
      </c>
      <c r="C5219" s="2" t="s">
        <v>1287</v>
      </c>
      <c r="D5219" s="2" t="s">
        <v>469</v>
      </c>
      <c r="E5219" s="2" t="s">
        <v>9</v>
      </c>
    </row>
    <row r="5220" spans="1:5" x14ac:dyDescent="0.3">
      <c r="A5220" s="1" t="s">
        <v>5340</v>
      </c>
      <c r="B5220" s="1" t="s">
        <v>2703</v>
      </c>
      <c r="C5220" s="1" t="s">
        <v>1308</v>
      </c>
      <c r="D5220" s="1" t="s">
        <v>535</v>
      </c>
      <c r="E5220" s="1" t="s">
        <v>9</v>
      </c>
    </row>
    <row r="5221" spans="1:5" x14ac:dyDescent="0.3">
      <c r="A5221" s="2" t="s">
        <v>5341</v>
      </c>
      <c r="B5221" s="2" t="s">
        <v>2703</v>
      </c>
      <c r="C5221" s="2" t="s">
        <v>1311</v>
      </c>
      <c r="D5221" s="2" t="s">
        <v>506</v>
      </c>
      <c r="E5221" s="2" t="s">
        <v>3183</v>
      </c>
    </row>
    <row r="5222" spans="1:5" x14ac:dyDescent="0.3">
      <c r="A5222" s="1" t="s">
        <v>5342</v>
      </c>
      <c r="B5222" s="1" t="s">
        <v>2703</v>
      </c>
      <c r="C5222" s="1" t="s">
        <v>1311</v>
      </c>
      <c r="D5222" s="1" t="s">
        <v>506</v>
      </c>
      <c r="E5222" s="1" t="s">
        <v>3183</v>
      </c>
    </row>
    <row r="5223" spans="1:5" x14ac:dyDescent="0.3">
      <c r="A5223" s="2" t="s">
        <v>5343</v>
      </c>
      <c r="B5223" s="2" t="s">
        <v>2703</v>
      </c>
      <c r="C5223" s="2" t="s">
        <v>1311</v>
      </c>
      <c r="D5223" s="2" t="s">
        <v>506</v>
      </c>
      <c r="E5223" s="2" t="s">
        <v>9</v>
      </c>
    </row>
    <row r="5224" spans="1:5" x14ac:dyDescent="0.3">
      <c r="A5224" s="1" t="s">
        <v>5344</v>
      </c>
      <c r="B5224" s="1" t="s">
        <v>2703</v>
      </c>
      <c r="C5224" s="1" t="s">
        <v>1311</v>
      </c>
      <c r="D5224" s="1" t="s">
        <v>506</v>
      </c>
      <c r="E5224" s="1" t="s">
        <v>9</v>
      </c>
    </row>
    <row r="5225" spans="1:5" x14ac:dyDescent="0.3">
      <c r="A5225" s="2" t="s">
        <v>5345</v>
      </c>
      <c r="B5225" s="2" t="s">
        <v>2703</v>
      </c>
      <c r="C5225" s="2" t="s">
        <v>1311</v>
      </c>
      <c r="D5225" s="2" t="s">
        <v>506</v>
      </c>
      <c r="E5225" s="2" t="s">
        <v>9</v>
      </c>
    </row>
    <row r="5226" spans="1:5" x14ac:dyDescent="0.3">
      <c r="A5226" s="1" t="s">
        <v>5346</v>
      </c>
      <c r="B5226" s="1" t="s">
        <v>2703</v>
      </c>
      <c r="C5226" s="1" t="s">
        <v>1311</v>
      </c>
      <c r="D5226" s="1" t="s">
        <v>506</v>
      </c>
      <c r="E5226" s="1" t="s">
        <v>9</v>
      </c>
    </row>
    <row r="5227" spans="1:5" x14ac:dyDescent="0.3">
      <c r="A5227" s="2" t="s">
        <v>5347</v>
      </c>
      <c r="B5227" s="2" t="s">
        <v>2703</v>
      </c>
      <c r="C5227" s="2" t="s">
        <v>1311</v>
      </c>
      <c r="D5227" s="2" t="s">
        <v>506</v>
      </c>
      <c r="E5227" s="2" t="s">
        <v>9</v>
      </c>
    </row>
    <row r="5228" spans="1:5" x14ac:dyDescent="0.3">
      <c r="A5228" s="1" t="s">
        <v>5348</v>
      </c>
      <c r="B5228" s="1" t="s">
        <v>2703</v>
      </c>
      <c r="C5228" s="1" t="s">
        <v>1311</v>
      </c>
      <c r="D5228" s="1" t="s">
        <v>506</v>
      </c>
      <c r="E5228" s="1" t="s">
        <v>9</v>
      </c>
    </row>
    <row r="5229" spans="1:5" x14ac:dyDescent="0.3">
      <c r="A5229" s="2" t="s">
        <v>5349</v>
      </c>
      <c r="B5229" s="2" t="s">
        <v>2703</v>
      </c>
      <c r="C5229" s="2" t="s">
        <v>1311</v>
      </c>
      <c r="D5229" s="2" t="s">
        <v>506</v>
      </c>
      <c r="E5229" s="2" t="s">
        <v>9</v>
      </c>
    </row>
    <row r="5230" spans="1:5" x14ac:dyDescent="0.3">
      <c r="A5230" s="1" t="s">
        <v>5350</v>
      </c>
      <c r="B5230" s="1" t="s">
        <v>2703</v>
      </c>
      <c r="C5230" s="1" t="s">
        <v>1311</v>
      </c>
      <c r="D5230" s="1" t="s">
        <v>506</v>
      </c>
      <c r="E5230" s="1" t="s">
        <v>9</v>
      </c>
    </row>
    <row r="5231" spans="1:5" x14ac:dyDescent="0.3">
      <c r="A5231" s="2" t="s">
        <v>5351</v>
      </c>
      <c r="B5231" s="2" t="s">
        <v>2703</v>
      </c>
      <c r="C5231" s="2" t="s">
        <v>1311</v>
      </c>
      <c r="D5231" s="2" t="s">
        <v>506</v>
      </c>
      <c r="E5231" s="2" t="s">
        <v>9</v>
      </c>
    </row>
    <row r="5232" spans="1:5" x14ac:dyDescent="0.3">
      <c r="A5232" s="1" t="s">
        <v>5352</v>
      </c>
      <c r="B5232" s="1" t="s">
        <v>2703</v>
      </c>
      <c r="C5232" s="1" t="s">
        <v>1293</v>
      </c>
      <c r="D5232" s="1" t="s">
        <v>474</v>
      </c>
      <c r="E5232" s="1" t="s">
        <v>9</v>
      </c>
    </row>
    <row r="5233" spans="1:5" x14ac:dyDescent="0.3">
      <c r="A5233" s="2" t="s">
        <v>5353</v>
      </c>
      <c r="B5233" s="2" t="s">
        <v>2703</v>
      </c>
      <c r="C5233" s="2" t="s">
        <v>1293</v>
      </c>
      <c r="D5233" s="2" t="s">
        <v>474</v>
      </c>
      <c r="E5233" s="2" t="s">
        <v>9</v>
      </c>
    </row>
    <row r="5234" spans="1:5" x14ac:dyDescent="0.3">
      <c r="A5234" s="1" t="s">
        <v>5354</v>
      </c>
      <c r="B5234" s="1" t="s">
        <v>2703</v>
      </c>
      <c r="C5234" s="1" t="s">
        <v>1293</v>
      </c>
      <c r="D5234" s="1" t="s">
        <v>474</v>
      </c>
      <c r="E5234" s="1" t="s">
        <v>9</v>
      </c>
    </row>
    <row r="5235" spans="1:5" x14ac:dyDescent="0.3">
      <c r="A5235" s="2" t="s">
        <v>5355</v>
      </c>
      <c r="B5235" s="2" t="s">
        <v>2703</v>
      </c>
      <c r="C5235" s="2" t="s">
        <v>1293</v>
      </c>
      <c r="D5235" s="2" t="s">
        <v>474</v>
      </c>
      <c r="E5235" s="2" t="s">
        <v>9</v>
      </c>
    </row>
    <row r="5236" spans="1:5" x14ac:dyDescent="0.3">
      <c r="A5236" s="1" t="s">
        <v>5356</v>
      </c>
      <c r="B5236" s="1" t="s">
        <v>2703</v>
      </c>
      <c r="C5236" s="1" t="s">
        <v>1293</v>
      </c>
      <c r="D5236" s="1" t="s">
        <v>474</v>
      </c>
      <c r="E5236" s="1" t="s">
        <v>9</v>
      </c>
    </row>
    <row r="5237" spans="1:5" x14ac:dyDescent="0.3">
      <c r="A5237" s="2" t="s">
        <v>5357</v>
      </c>
      <c r="B5237" s="2" t="s">
        <v>2703</v>
      </c>
      <c r="C5237" s="2" t="s">
        <v>1293</v>
      </c>
      <c r="D5237" s="2" t="s">
        <v>474</v>
      </c>
      <c r="E5237" s="2" t="s">
        <v>9</v>
      </c>
    </row>
    <row r="5238" spans="1:5" x14ac:dyDescent="0.3">
      <c r="A5238" s="1" t="s">
        <v>5358</v>
      </c>
      <c r="B5238" s="1" t="s">
        <v>2703</v>
      </c>
      <c r="C5238" s="1" t="s">
        <v>1293</v>
      </c>
      <c r="D5238" s="1" t="s">
        <v>474</v>
      </c>
      <c r="E5238" s="1" t="s">
        <v>9</v>
      </c>
    </row>
    <row r="5239" spans="1:5" x14ac:dyDescent="0.3">
      <c r="A5239" s="2" t="s">
        <v>5359</v>
      </c>
      <c r="B5239" s="2" t="s">
        <v>2703</v>
      </c>
      <c r="C5239" s="2" t="s">
        <v>1293</v>
      </c>
      <c r="D5239" s="2" t="s">
        <v>474</v>
      </c>
      <c r="E5239" s="2" t="s">
        <v>9</v>
      </c>
    </row>
    <row r="5240" spans="1:5" x14ac:dyDescent="0.3">
      <c r="A5240" s="1" t="s">
        <v>5360</v>
      </c>
      <c r="B5240" s="1" t="s">
        <v>2703</v>
      </c>
      <c r="C5240" s="1" t="s">
        <v>1293</v>
      </c>
      <c r="D5240" s="1" t="s">
        <v>474</v>
      </c>
      <c r="E5240" s="1" t="s">
        <v>9</v>
      </c>
    </row>
    <row r="5241" spans="1:5" x14ac:dyDescent="0.3">
      <c r="A5241" s="2" t="s">
        <v>5361</v>
      </c>
      <c r="B5241" s="2" t="s">
        <v>2703</v>
      </c>
      <c r="C5241" s="2" t="s">
        <v>1293</v>
      </c>
      <c r="D5241" s="2" t="s">
        <v>474</v>
      </c>
      <c r="E5241" s="2" t="s">
        <v>9</v>
      </c>
    </row>
    <row r="5242" spans="1:5" x14ac:dyDescent="0.3">
      <c r="A5242" s="1" t="s">
        <v>5362</v>
      </c>
      <c r="B5242" s="1" t="s">
        <v>2703</v>
      </c>
      <c r="C5242" s="1" t="s">
        <v>1293</v>
      </c>
      <c r="D5242" s="1" t="s">
        <v>474</v>
      </c>
      <c r="E5242" s="1" t="s">
        <v>9</v>
      </c>
    </row>
    <row r="5243" spans="1:5" x14ac:dyDescent="0.3">
      <c r="A5243" s="2" t="s">
        <v>5363</v>
      </c>
      <c r="B5243" s="2" t="s">
        <v>2703</v>
      </c>
      <c r="C5243" s="2" t="s">
        <v>1293</v>
      </c>
      <c r="D5243" s="2" t="s">
        <v>474</v>
      </c>
      <c r="E5243" s="2" t="s">
        <v>9</v>
      </c>
    </row>
    <row r="5244" spans="1:5" x14ac:dyDescent="0.3">
      <c r="A5244" s="1" t="s">
        <v>5364</v>
      </c>
      <c r="B5244" s="1" t="s">
        <v>2703</v>
      </c>
      <c r="C5244" s="1" t="s">
        <v>1293</v>
      </c>
      <c r="D5244" s="1" t="s">
        <v>474</v>
      </c>
      <c r="E5244" s="1" t="s">
        <v>9</v>
      </c>
    </row>
    <row r="5245" spans="1:5" x14ac:dyDescent="0.3">
      <c r="A5245" s="2" t="s">
        <v>5365</v>
      </c>
      <c r="B5245" s="2" t="s">
        <v>2703</v>
      </c>
      <c r="C5245" s="2" t="s">
        <v>1293</v>
      </c>
      <c r="D5245" s="2" t="s">
        <v>474</v>
      </c>
      <c r="E5245" s="2" t="s">
        <v>9</v>
      </c>
    </row>
    <row r="5246" spans="1:5" x14ac:dyDescent="0.3">
      <c r="A5246" s="1" t="s">
        <v>5366</v>
      </c>
      <c r="B5246" s="1" t="s">
        <v>2703</v>
      </c>
      <c r="C5246" s="1" t="s">
        <v>1414</v>
      </c>
      <c r="D5246" s="1" t="s">
        <v>477</v>
      </c>
      <c r="E5246" s="1" t="s">
        <v>9</v>
      </c>
    </row>
    <row r="5247" spans="1:5" x14ac:dyDescent="0.3">
      <c r="A5247" s="2" t="s">
        <v>5367</v>
      </c>
      <c r="B5247" s="2" t="s">
        <v>2703</v>
      </c>
      <c r="C5247" s="2" t="s">
        <v>1328</v>
      </c>
      <c r="D5247" s="2" t="s">
        <v>474</v>
      </c>
      <c r="E5247" s="2" t="s">
        <v>9</v>
      </c>
    </row>
    <row r="5248" spans="1:5" x14ac:dyDescent="0.3">
      <c r="A5248" s="1" t="s">
        <v>5368</v>
      </c>
      <c r="B5248" s="1" t="s">
        <v>2703</v>
      </c>
      <c r="C5248" s="1" t="s">
        <v>1328</v>
      </c>
      <c r="D5248" s="1" t="s">
        <v>474</v>
      </c>
      <c r="E5248" s="1" t="s">
        <v>9</v>
      </c>
    </row>
    <row r="5249" spans="1:5" x14ac:dyDescent="0.3">
      <c r="A5249" s="2" t="s">
        <v>5369</v>
      </c>
      <c r="B5249" s="2" t="s">
        <v>2703</v>
      </c>
      <c r="C5249" s="2" t="s">
        <v>1328</v>
      </c>
      <c r="D5249" s="2" t="s">
        <v>474</v>
      </c>
      <c r="E5249" s="2" t="s">
        <v>9</v>
      </c>
    </row>
    <row r="5250" spans="1:5" x14ac:dyDescent="0.3">
      <c r="A5250" s="1" t="s">
        <v>5370</v>
      </c>
      <c r="B5250" s="1" t="s">
        <v>2703</v>
      </c>
      <c r="C5250" s="1" t="s">
        <v>1328</v>
      </c>
      <c r="D5250" s="1" t="s">
        <v>474</v>
      </c>
      <c r="E5250" s="1" t="s">
        <v>9</v>
      </c>
    </row>
    <row r="5251" spans="1:5" x14ac:dyDescent="0.3">
      <c r="A5251" s="2" t="s">
        <v>5371</v>
      </c>
      <c r="B5251" s="2" t="s">
        <v>2703</v>
      </c>
      <c r="C5251" s="2" t="s">
        <v>1306</v>
      </c>
      <c r="D5251" s="2" t="s">
        <v>462</v>
      </c>
      <c r="E5251" s="2" t="s">
        <v>9</v>
      </c>
    </row>
    <row r="5252" spans="1:5" x14ac:dyDescent="0.3">
      <c r="A5252" s="1" t="s">
        <v>5372</v>
      </c>
      <c r="B5252" s="1" t="s">
        <v>2703</v>
      </c>
      <c r="C5252" s="1" t="s">
        <v>1308</v>
      </c>
      <c r="D5252" s="1" t="s">
        <v>535</v>
      </c>
      <c r="E5252" s="1" t="s">
        <v>9</v>
      </c>
    </row>
    <row r="5253" spans="1:5" x14ac:dyDescent="0.3">
      <c r="A5253" s="2" t="s">
        <v>5373</v>
      </c>
      <c r="B5253" s="2" t="s">
        <v>2703</v>
      </c>
      <c r="C5253" s="2" t="s">
        <v>2721</v>
      </c>
      <c r="D5253" s="2" t="s">
        <v>469</v>
      </c>
      <c r="E5253" s="2" t="s">
        <v>9</v>
      </c>
    </row>
    <row r="5254" spans="1:5" x14ac:dyDescent="0.3">
      <c r="A5254" s="1" t="s">
        <v>5374</v>
      </c>
      <c r="B5254" s="1" t="s">
        <v>2703</v>
      </c>
      <c r="C5254" s="1" t="s">
        <v>1424</v>
      </c>
      <c r="D5254" s="1" t="s">
        <v>474</v>
      </c>
      <c r="E5254" s="1" t="s">
        <v>9</v>
      </c>
    </row>
    <row r="5255" spans="1:5" x14ac:dyDescent="0.3">
      <c r="A5255" s="2" t="s">
        <v>5375</v>
      </c>
      <c r="B5255" s="2" t="s">
        <v>2703</v>
      </c>
      <c r="C5255" s="2" t="s">
        <v>1424</v>
      </c>
      <c r="D5255" s="2" t="s">
        <v>474</v>
      </c>
      <c r="E5255" s="2" t="s">
        <v>9</v>
      </c>
    </row>
    <row r="5256" spans="1:5" x14ac:dyDescent="0.3">
      <c r="A5256" s="1" t="s">
        <v>5376</v>
      </c>
      <c r="B5256" s="1" t="s">
        <v>2703</v>
      </c>
      <c r="C5256" s="1" t="s">
        <v>1424</v>
      </c>
      <c r="D5256" s="1" t="s">
        <v>474</v>
      </c>
      <c r="E5256" s="1" t="s">
        <v>9</v>
      </c>
    </row>
    <row r="5257" spans="1:5" x14ac:dyDescent="0.3">
      <c r="A5257" s="2" t="s">
        <v>5377</v>
      </c>
      <c r="B5257" s="2" t="s">
        <v>2703</v>
      </c>
      <c r="C5257" s="2" t="s">
        <v>1424</v>
      </c>
      <c r="D5257" s="2" t="s">
        <v>474</v>
      </c>
      <c r="E5257" s="2" t="s">
        <v>9</v>
      </c>
    </row>
    <row r="5258" spans="1:5" x14ac:dyDescent="0.3">
      <c r="A5258" s="1" t="s">
        <v>5378</v>
      </c>
      <c r="B5258" s="1" t="s">
        <v>2703</v>
      </c>
      <c r="C5258" s="1" t="s">
        <v>1424</v>
      </c>
      <c r="D5258" s="1" t="s">
        <v>474</v>
      </c>
      <c r="E5258" s="1" t="s">
        <v>9</v>
      </c>
    </row>
    <row r="5259" spans="1:5" x14ac:dyDescent="0.3">
      <c r="A5259" s="2" t="s">
        <v>5379</v>
      </c>
      <c r="B5259" s="2" t="s">
        <v>2703</v>
      </c>
      <c r="C5259" s="2" t="s">
        <v>1424</v>
      </c>
      <c r="D5259" s="2" t="s">
        <v>474</v>
      </c>
      <c r="E5259" s="2" t="s">
        <v>9</v>
      </c>
    </row>
    <row r="5260" spans="1:5" x14ac:dyDescent="0.3">
      <c r="A5260" s="1" t="s">
        <v>5380</v>
      </c>
      <c r="B5260" s="1" t="s">
        <v>2703</v>
      </c>
      <c r="C5260" s="1" t="s">
        <v>1424</v>
      </c>
      <c r="D5260" s="1" t="s">
        <v>474</v>
      </c>
      <c r="E5260" s="1" t="s">
        <v>9</v>
      </c>
    </row>
    <row r="5261" spans="1:5" x14ac:dyDescent="0.3">
      <c r="A5261" s="2" t="s">
        <v>5381</v>
      </c>
      <c r="B5261" s="2" t="s">
        <v>2703</v>
      </c>
      <c r="C5261" s="2" t="s">
        <v>1424</v>
      </c>
      <c r="D5261" s="2" t="s">
        <v>474</v>
      </c>
      <c r="E5261" s="2" t="s">
        <v>9</v>
      </c>
    </row>
    <row r="5262" spans="1:5" x14ac:dyDescent="0.3">
      <c r="A5262" s="1" t="s">
        <v>5382</v>
      </c>
      <c r="B5262" s="1" t="s">
        <v>2703</v>
      </c>
      <c r="C5262" s="1" t="s">
        <v>1424</v>
      </c>
      <c r="D5262" s="1" t="s">
        <v>474</v>
      </c>
      <c r="E5262" s="1" t="s">
        <v>9</v>
      </c>
    </row>
    <row r="5263" spans="1:5" x14ac:dyDescent="0.3">
      <c r="A5263" s="2" t="s">
        <v>5383</v>
      </c>
      <c r="B5263" s="2" t="s">
        <v>2703</v>
      </c>
      <c r="C5263" s="2" t="s">
        <v>1424</v>
      </c>
      <c r="D5263" s="2" t="s">
        <v>474</v>
      </c>
      <c r="E5263" s="2" t="s">
        <v>9</v>
      </c>
    </row>
    <row r="5264" spans="1:5" x14ac:dyDescent="0.3">
      <c r="A5264" s="1" t="s">
        <v>5384</v>
      </c>
      <c r="B5264" s="1" t="s">
        <v>2703</v>
      </c>
      <c r="C5264" s="1" t="s">
        <v>1424</v>
      </c>
      <c r="D5264" s="1" t="s">
        <v>474</v>
      </c>
      <c r="E5264" s="1" t="s">
        <v>9</v>
      </c>
    </row>
    <row r="5265" spans="1:5" x14ac:dyDescent="0.3">
      <c r="A5265" s="2" t="s">
        <v>5385</v>
      </c>
      <c r="B5265" s="2" t="s">
        <v>2703</v>
      </c>
      <c r="C5265" s="2" t="s">
        <v>1424</v>
      </c>
      <c r="D5265" s="2" t="s">
        <v>474</v>
      </c>
      <c r="E5265" s="2" t="s">
        <v>9</v>
      </c>
    </row>
    <row r="5266" spans="1:5" x14ac:dyDescent="0.3">
      <c r="A5266" s="1" t="s">
        <v>5386</v>
      </c>
      <c r="B5266" s="1" t="s">
        <v>2703</v>
      </c>
      <c r="C5266" s="1" t="s">
        <v>1308</v>
      </c>
      <c r="D5266" s="1" t="s">
        <v>535</v>
      </c>
      <c r="E5266" s="1" t="s">
        <v>9</v>
      </c>
    </row>
    <row r="5267" spans="1:5" x14ac:dyDescent="0.3">
      <c r="A5267" s="2" t="s">
        <v>5387</v>
      </c>
      <c r="B5267" s="2" t="s">
        <v>2703</v>
      </c>
      <c r="C5267" s="2" t="s">
        <v>1290</v>
      </c>
      <c r="D5267" s="2" t="s">
        <v>474</v>
      </c>
      <c r="E5267" s="2" t="s">
        <v>9</v>
      </c>
    </row>
    <row r="5268" spans="1:5" x14ac:dyDescent="0.3">
      <c r="A5268" s="1" t="s">
        <v>5388</v>
      </c>
      <c r="B5268" s="1" t="s">
        <v>2703</v>
      </c>
      <c r="C5268" s="1" t="s">
        <v>1311</v>
      </c>
      <c r="D5268" s="1" t="s">
        <v>506</v>
      </c>
      <c r="E5268" s="1" t="s">
        <v>3183</v>
      </c>
    </row>
    <row r="5269" spans="1:5" x14ac:dyDescent="0.3">
      <c r="A5269" s="2" t="s">
        <v>5389</v>
      </c>
      <c r="B5269" s="2" t="s">
        <v>2703</v>
      </c>
      <c r="C5269" s="2" t="s">
        <v>4902</v>
      </c>
      <c r="D5269" s="2" t="s">
        <v>474</v>
      </c>
      <c r="E5269" s="2" t="s">
        <v>9</v>
      </c>
    </row>
    <row r="5270" spans="1:5" x14ac:dyDescent="0.3">
      <c r="A5270" s="1" t="s">
        <v>5390</v>
      </c>
      <c r="B5270" s="1" t="s">
        <v>2703</v>
      </c>
      <c r="C5270" s="1" t="s">
        <v>4902</v>
      </c>
      <c r="D5270" s="1" t="s">
        <v>474</v>
      </c>
      <c r="E5270" s="1" t="s">
        <v>9</v>
      </c>
    </row>
    <row r="5271" spans="1:5" x14ac:dyDescent="0.3">
      <c r="A5271" s="2" t="s">
        <v>5391</v>
      </c>
      <c r="B5271" s="2" t="s">
        <v>2703</v>
      </c>
      <c r="C5271" s="2" t="s">
        <v>1308</v>
      </c>
      <c r="D5271" s="2" t="s">
        <v>535</v>
      </c>
      <c r="E5271" s="2" t="s">
        <v>9</v>
      </c>
    </row>
    <row r="5272" spans="1:5" x14ac:dyDescent="0.3">
      <c r="A5272" s="1" t="s">
        <v>5392</v>
      </c>
      <c r="B5272" s="1" t="s">
        <v>2703</v>
      </c>
      <c r="C5272" s="1" t="s">
        <v>1308</v>
      </c>
      <c r="D5272" s="1" t="s">
        <v>535</v>
      </c>
      <c r="E5272" s="1" t="s">
        <v>9</v>
      </c>
    </row>
    <row r="5273" spans="1:5" x14ac:dyDescent="0.3">
      <c r="A5273" s="2" t="s">
        <v>5393</v>
      </c>
      <c r="B5273" s="2" t="s">
        <v>2703</v>
      </c>
      <c r="C5273" s="2" t="s">
        <v>1308</v>
      </c>
      <c r="D5273" s="2" t="s">
        <v>535</v>
      </c>
      <c r="E5273" s="2" t="s">
        <v>9</v>
      </c>
    </row>
    <row r="5274" spans="1:5" x14ac:dyDescent="0.3">
      <c r="A5274" s="1" t="s">
        <v>5394</v>
      </c>
      <c r="B5274" s="1" t="s">
        <v>2703</v>
      </c>
      <c r="C5274" s="1" t="s">
        <v>1308</v>
      </c>
      <c r="D5274" s="1" t="s">
        <v>535</v>
      </c>
      <c r="E5274" s="1" t="s">
        <v>9</v>
      </c>
    </row>
    <row r="5275" spans="1:5" x14ac:dyDescent="0.3">
      <c r="A5275" s="2" t="s">
        <v>5395</v>
      </c>
      <c r="B5275" s="2" t="s">
        <v>2703</v>
      </c>
      <c r="C5275" s="2" t="s">
        <v>1308</v>
      </c>
      <c r="D5275" s="2" t="s">
        <v>535</v>
      </c>
      <c r="E5275" s="2" t="s">
        <v>9</v>
      </c>
    </row>
    <row r="5276" spans="1:5" x14ac:dyDescent="0.3">
      <c r="A5276" s="1" t="s">
        <v>5396</v>
      </c>
      <c r="B5276" s="1" t="s">
        <v>2703</v>
      </c>
      <c r="C5276" s="1" t="s">
        <v>1308</v>
      </c>
      <c r="D5276" s="1" t="s">
        <v>535</v>
      </c>
      <c r="E5276" s="1" t="s">
        <v>9</v>
      </c>
    </row>
    <row r="5277" spans="1:5" x14ac:dyDescent="0.3">
      <c r="A5277" s="2" t="s">
        <v>5397</v>
      </c>
      <c r="B5277" s="2" t="s">
        <v>2703</v>
      </c>
      <c r="C5277" s="2" t="s">
        <v>1440</v>
      </c>
      <c r="D5277" s="2" t="s">
        <v>469</v>
      </c>
      <c r="E5277" s="2" t="s">
        <v>9</v>
      </c>
    </row>
    <row r="5278" spans="1:5" x14ac:dyDescent="0.3">
      <c r="A5278" s="1" t="s">
        <v>5398</v>
      </c>
      <c r="B5278" s="1" t="s">
        <v>2703</v>
      </c>
      <c r="C5278" s="1" t="s">
        <v>1337</v>
      </c>
      <c r="D5278" s="1" t="s">
        <v>469</v>
      </c>
      <c r="E5278" s="1" t="s">
        <v>9</v>
      </c>
    </row>
    <row r="5279" spans="1:5" x14ac:dyDescent="0.3">
      <c r="A5279" s="2" t="s">
        <v>5399</v>
      </c>
      <c r="B5279" s="2" t="s">
        <v>2703</v>
      </c>
      <c r="C5279" s="2" t="s">
        <v>1337</v>
      </c>
      <c r="D5279" s="2" t="s">
        <v>469</v>
      </c>
      <c r="E5279" s="2" t="s">
        <v>9</v>
      </c>
    </row>
    <row r="5280" spans="1:5" x14ac:dyDescent="0.3">
      <c r="A5280" s="1" t="s">
        <v>5400</v>
      </c>
      <c r="B5280" s="1" t="s">
        <v>2703</v>
      </c>
      <c r="C5280" s="1" t="s">
        <v>1287</v>
      </c>
      <c r="D5280" s="1" t="s">
        <v>469</v>
      </c>
      <c r="E5280" s="1" t="s">
        <v>9</v>
      </c>
    </row>
    <row r="5281" spans="1:5" x14ac:dyDescent="0.3">
      <c r="A5281" s="2" t="s">
        <v>5401</v>
      </c>
      <c r="B5281" s="2" t="s">
        <v>2703</v>
      </c>
      <c r="C5281" s="2" t="s">
        <v>1308</v>
      </c>
      <c r="D5281" s="2" t="s">
        <v>535</v>
      </c>
      <c r="E5281" s="2" t="s">
        <v>9</v>
      </c>
    </row>
    <row r="5282" spans="1:5" x14ac:dyDescent="0.3">
      <c r="A5282" s="1" t="s">
        <v>5402</v>
      </c>
      <c r="B5282" s="1" t="s">
        <v>2703</v>
      </c>
      <c r="C5282" s="1" t="s">
        <v>1308</v>
      </c>
      <c r="D5282" s="1" t="s">
        <v>535</v>
      </c>
      <c r="E5282" s="1" t="s">
        <v>9</v>
      </c>
    </row>
    <row r="5283" spans="1:5" x14ac:dyDescent="0.3">
      <c r="A5283" s="2" t="s">
        <v>5403</v>
      </c>
      <c r="B5283" s="2" t="s">
        <v>2703</v>
      </c>
      <c r="C5283" s="2" t="s">
        <v>1311</v>
      </c>
      <c r="D5283" s="2" t="s">
        <v>506</v>
      </c>
      <c r="E5283" s="2" t="s">
        <v>9</v>
      </c>
    </row>
    <row r="5284" spans="1:5" x14ac:dyDescent="0.3">
      <c r="A5284" s="1" t="s">
        <v>5404</v>
      </c>
      <c r="B5284" s="1" t="s">
        <v>2703</v>
      </c>
      <c r="C5284" s="1" t="s">
        <v>1311</v>
      </c>
      <c r="D5284" s="1" t="s">
        <v>506</v>
      </c>
      <c r="E5284" s="1" t="s">
        <v>9</v>
      </c>
    </row>
    <row r="5285" spans="1:5" x14ac:dyDescent="0.3">
      <c r="A5285" s="2" t="s">
        <v>5405</v>
      </c>
      <c r="B5285" s="2" t="s">
        <v>2703</v>
      </c>
      <c r="C5285" s="2" t="s">
        <v>1311</v>
      </c>
      <c r="D5285" s="2" t="s">
        <v>506</v>
      </c>
      <c r="E5285" s="2" t="s">
        <v>9</v>
      </c>
    </row>
    <row r="5286" spans="1:5" x14ac:dyDescent="0.3">
      <c r="A5286" s="1" t="s">
        <v>5406</v>
      </c>
      <c r="B5286" s="1" t="s">
        <v>2703</v>
      </c>
      <c r="C5286" s="1" t="s">
        <v>1311</v>
      </c>
      <c r="D5286" s="1" t="s">
        <v>506</v>
      </c>
      <c r="E5286" s="1" t="s">
        <v>9</v>
      </c>
    </row>
    <row r="5287" spans="1:5" x14ac:dyDescent="0.3">
      <c r="A5287" s="2" t="s">
        <v>5407</v>
      </c>
      <c r="B5287" s="2" t="s">
        <v>2703</v>
      </c>
      <c r="C5287" s="2" t="s">
        <v>1311</v>
      </c>
      <c r="D5287" s="2" t="s">
        <v>506</v>
      </c>
      <c r="E5287" s="2" t="s">
        <v>9</v>
      </c>
    </row>
    <row r="5288" spans="1:5" x14ac:dyDescent="0.3">
      <c r="A5288" s="1" t="s">
        <v>5408</v>
      </c>
      <c r="B5288" s="1" t="s">
        <v>2703</v>
      </c>
      <c r="C5288" s="1" t="s">
        <v>1311</v>
      </c>
      <c r="D5288" s="1" t="s">
        <v>506</v>
      </c>
      <c r="E5288" s="1" t="s">
        <v>9</v>
      </c>
    </row>
    <row r="5289" spans="1:5" x14ac:dyDescent="0.3">
      <c r="A5289" s="2" t="s">
        <v>5409</v>
      </c>
      <c r="B5289" s="2" t="s">
        <v>2703</v>
      </c>
      <c r="C5289" s="2" t="s">
        <v>1311</v>
      </c>
      <c r="D5289" s="2" t="s">
        <v>506</v>
      </c>
      <c r="E5289" s="2" t="s">
        <v>9</v>
      </c>
    </row>
    <row r="5290" spans="1:5" x14ac:dyDescent="0.3">
      <c r="A5290" s="1" t="s">
        <v>5410</v>
      </c>
      <c r="B5290" s="1" t="s">
        <v>2703</v>
      </c>
      <c r="C5290" s="1" t="s">
        <v>1311</v>
      </c>
      <c r="D5290" s="1" t="s">
        <v>506</v>
      </c>
      <c r="E5290" s="1" t="s">
        <v>9</v>
      </c>
    </row>
    <row r="5291" spans="1:5" x14ac:dyDescent="0.3">
      <c r="A5291" s="2" t="s">
        <v>5411</v>
      </c>
      <c r="B5291" s="2" t="s">
        <v>2703</v>
      </c>
      <c r="C5291" s="2" t="s">
        <v>1311</v>
      </c>
      <c r="D5291" s="2" t="s">
        <v>506</v>
      </c>
      <c r="E5291" s="2" t="s">
        <v>9</v>
      </c>
    </row>
    <row r="5292" spans="1:5" x14ac:dyDescent="0.3">
      <c r="A5292" s="1" t="s">
        <v>5412</v>
      </c>
      <c r="B5292" s="1" t="s">
        <v>2703</v>
      </c>
      <c r="C5292" s="1" t="s">
        <v>1311</v>
      </c>
      <c r="D5292" s="1" t="s">
        <v>506</v>
      </c>
      <c r="E5292" s="1" t="s">
        <v>9</v>
      </c>
    </row>
    <row r="5293" spans="1:5" x14ac:dyDescent="0.3">
      <c r="A5293" s="2" t="s">
        <v>5413</v>
      </c>
      <c r="B5293" s="2" t="s">
        <v>2703</v>
      </c>
      <c r="C5293" s="2" t="s">
        <v>1311</v>
      </c>
      <c r="D5293" s="2" t="s">
        <v>506</v>
      </c>
      <c r="E5293" s="2" t="s">
        <v>9</v>
      </c>
    </row>
    <row r="5294" spans="1:5" x14ac:dyDescent="0.3">
      <c r="A5294" s="1" t="s">
        <v>5414</v>
      </c>
      <c r="B5294" s="1" t="s">
        <v>2703</v>
      </c>
      <c r="C5294" s="1" t="s">
        <v>1311</v>
      </c>
      <c r="D5294" s="1" t="s">
        <v>506</v>
      </c>
      <c r="E5294" s="1" t="s">
        <v>9</v>
      </c>
    </row>
    <row r="5295" spans="1:5" x14ac:dyDescent="0.3">
      <c r="A5295" s="2" t="s">
        <v>5415</v>
      </c>
      <c r="B5295" s="2" t="s">
        <v>2703</v>
      </c>
      <c r="C5295" s="2" t="s">
        <v>1311</v>
      </c>
      <c r="D5295" s="2" t="s">
        <v>506</v>
      </c>
      <c r="E5295" s="2" t="s">
        <v>9</v>
      </c>
    </row>
    <row r="5296" spans="1:5" x14ac:dyDescent="0.3">
      <c r="A5296" s="1" t="s">
        <v>5416</v>
      </c>
      <c r="B5296" s="1" t="s">
        <v>2703</v>
      </c>
      <c r="C5296" s="1" t="s">
        <v>1306</v>
      </c>
      <c r="D5296" s="1" t="s">
        <v>462</v>
      </c>
      <c r="E5296" s="1" t="s">
        <v>9</v>
      </c>
    </row>
    <row r="5297" spans="1:5" x14ac:dyDescent="0.3">
      <c r="A5297" s="2" t="s">
        <v>5417</v>
      </c>
      <c r="B5297" s="2" t="s">
        <v>2703</v>
      </c>
      <c r="C5297" s="2" t="s">
        <v>1290</v>
      </c>
      <c r="D5297" s="2" t="s">
        <v>474</v>
      </c>
      <c r="E5297" s="2" t="s">
        <v>9</v>
      </c>
    </row>
    <row r="5298" spans="1:5" x14ac:dyDescent="0.3">
      <c r="A5298" s="1" t="s">
        <v>5418</v>
      </c>
      <c r="B5298" s="1" t="s">
        <v>2703</v>
      </c>
      <c r="C5298" s="1" t="s">
        <v>1290</v>
      </c>
      <c r="D5298" s="1" t="s">
        <v>474</v>
      </c>
      <c r="E5298" s="1" t="s">
        <v>9</v>
      </c>
    </row>
    <row r="5299" spans="1:5" x14ac:dyDescent="0.3">
      <c r="A5299" s="2" t="s">
        <v>5419</v>
      </c>
      <c r="B5299" s="2" t="s">
        <v>2703</v>
      </c>
      <c r="C5299" s="2" t="s">
        <v>1290</v>
      </c>
      <c r="D5299" s="2" t="s">
        <v>474</v>
      </c>
      <c r="E5299" s="2" t="s">
        <v>9</v>
      </c>
    </row>
    <row r="5300" spans="1:5" x14ac:dyDescent="0.3">
      <c r="A5300" s="1" t="s">
        <v>5420</v>
      </c>
      <c r="B5300" s="1" t="s">
        <v>2703</v>
      </c>
      <c r="C5300" s="1" t="s">
        <v>1290</v>
      </c>
      <c r="D5300" s="1" t="s">
        <v>474</v>
      </c>
      <c r="E5300" s="1" t="s">
        <v>9</v>
      </c>
    </row>
    <row r="5301" spans="1:5" x14ac:dyDescent="0.3">
      <c r="A5301" s="2" t="s">
        <v>5421</v>
      </c>
      <c r="B5301" s="2" t="s">
        <v>2703</v>
      </c>
      <c r="C5301" s="2" t="s">
        <v>1299</v>
      </c>
      <c r="D5301" s="2" t="s">
        <v>462</v>
      </c>
      <c r="E5301" s="2" t="s">
        <v>9</v>
      </c>
    </row>
    <row r="5302" spans="1:5" x14ac:dyDescent="0.3">
      <c r="A5302" s="1" t="s">
        <v>5422</v>
      </c>
      <c r="B5302" s="1" t="s">
        <v>2703</v>
      </c>
      <c r="C5302" s="1" t="s">
        <v>1299</v>
      </c>
      <c r="D5302" s="1" t="s">
        <v>462</v>
      </c>
      <c r="E5302" s="1" t="s">
        <v>9</v>
      </c>
    </row>
    <row r="5303" spans="1:5" x14ac:dyDescent="0.3">
      <c r="A5303" s="2" t="s">
        <v>5423</v>
      </c>
      <c r="B5303" s="2" t="s">
        <v>2703</v>
      </c>
      <c r="C5303" s="2" t="s">
        <v>1299</v>
      </c>
      <c r="D5303" s="2" t="s">
        <v>462</v>
      </c>
      <c r="E5303" s="2" t="s">
        <v>9</v>
      </c>
    </row>
    <row r="5304" spans="1:5" x14ac:dyDescent="0.3">
      <c r="A5304" s="1" t="s">
        <v>5424</v>
      </c>
      <c r="B5304" s="1" t="s">
        <v>2703</v>
      </c>
      <c r="C5304" s="1" t="s">
        <v>1299</v>
      </c>
      <c r="D5304" s="1" t="s">
        <v>462</v>
      </c>
      <c r="E5304" s="1" t="s">
        <v>9</v>
      </c>
    </row>
    <row r="5305" spans="1:5" x14ac:dyDescent="0.3">
      <c r="A5305" s="2" t="s">
        <v>5425</v>
      </c>
      <c r="B5305" s="2" t="s">
        <v>2703</v>
      </c>
      <c r="C5305" s="2" t="s">
        <v>1299</v>
      </c>
      <c r="D5305" s="2" t="s">
        <v>462</v>
      </c>
      <c r="E5305" s="2" t="s">
        <v>9</v>
      </c>
    </row>
    <row r="5306" spans="1:5" x14ac:dyDescent="0.3">
      <c r="A5306" s="1" t="s">
        <v>5426</v>
      </c>
      <c r="B5306" s="1" t="s">
        <v>2703</v>
      </c>
      <c r="C5306" s="1" t="s">
        <v>1293</v>
      </c>
      <c r="D5306" s="1" t="s">
        <v>474</v>
      </c>
      <c r="E5306" s="1" t="s">
        <v>9</v>
      </c>
    </row>
    <row r="5307" spans="1:5" x14ac:dyDescent="0.3">
      <c r="A5307" s="2" t="s">
        <v>5427</v>
      </c>
      <c r="B5307" s="2" t="s">
        <v>2703</v>
      </c>
      <c r="C5307" s="2" t="s">
        <v>1293</v>
      </c>
      <c r="D5307" s="2" t="s">
        <v>474</v>
      </c>
      <c r="E5307" s="2" t="s">
        <v>9</v>
      </c>
    </row>
    <row r="5308" spans="1:5" x14ac:dyDescent="0.3">
      <c r="A5308" s="1" t="s">
        <v>5428</v>
      </c>
      <c r="B5308" s="1" t="s">
        <v>2703</v>
      </c>
      <c r="C5308" s="1" t="s">
        <v>1293</v>
      </c>
      <c r="D5308" s="1" t="s">
        <v>474</v>
      </c>
      <c r="E5308" s="1" t="s">
        <v>9</v>
      </c>
    </row>
    <row r="5309" spans="1:5" x14ac:dyDescent="0.3">
      <c r="A5309" s="2" t="s">
        <v>5429</v>
      </c>
      <c r="B5309" s="2" t="s">
        <v>2703</v>
      </c>
      <c r="C5309" s="2" t="s">
        <v>1293</v>
      </c>
      <c r="D5309" s="2" t="s">
        <v>474</v>
      </c>
      <c r="E5309" s="2" t="s">
        <v>9</v>
      </c>
    </row>
    <row r="5310" spans="1:5" x14ac:dyDescent="0.3">
      <c r="A5310" s="1" t="s">
        <v>5430</v>
      </c>
      <c r="B5310" s="1" t="s">
        <v>2703</v>
      </c>
      <c r="C5310" s="1" t="s">
        <v>1293</v>
      </c>
      <c r="D5310" s="1" t="s">
        <v>474</v>
      </c>
      <c r="E5310" s="1" t="s">
        <v>9</v>
      </c>
    </row>
    <row r="5311" spans="1:5" x14ac:dyDescent="0.3">
      <c r="A5311" s="2" t="s">
        <v>5431</v>
      </c>
      <c r="B5311" s="2" t="s">
        <v>2703</v>
      </c>
      <c r="C5311" s="2" t="s">
        <v>1293</v>
      </c>
      <c r="D5311" s="2" t="s">
        <v>474</v>
      </c>
      <c r="E5311" s="2" t="s">
        <v>9</v>
      </c>
    </row>
    <row r="5312" spans="1:5" x14ac:dyDescent="0.3">
      <c r="A5312" s="1" t="s">
        <v>5432</v>
      </c>
      <c r="B5312" s="1" t="s">
        <v>2703</v>
      </c>
      <c r="C5312" s="1" t="s">
        <v>1293</v>
      </c>
      <c r="D5312" s="1" t="s">
        <v>474</v>
      </c>
      <c r="E5312" s="1" t="s">
        <v>9</v>
      </c>
    </row>
    <row r="5313" spans="1:5" x14ac:dyDescent="0.3">
      <c r="A5313" s="2" t="s">
        <v>5433</v>
      </c>
      <c r="B5313" s="2" t="s">
        <v>2703</v>
      </c>
      <c r="C5313" s="2" t="s">
        <v>1293</v>
      </c>
      <c r="D5313" s="2" t="s">
        <v>474</v>
      </c>
      <c r="E5313" s="2" t="s">
        <v>9</v>
      </c>
    </row>
    <row r="5314" spans="1:5" x14ac:dyDescent="0.3">
      <c r="A5314" s="1" t="s">
        <v>5434</v>
      </c>
      <c r="B5314" s="1" t="s">
        <v>2703</v>
      </c>
      <c r="C5314" s="1" t="s">
        <v>1293</v>
      </c>
      <c r="D5314" s="1" t="s">
        <v>474</v>
      </c>
      <c r="E5314" s="1" t="s">
        <v>9</v>
      </c>
    </row>
    <row r="5315" spans="1:5" x14ac:dyDescent="0.3">
      <c r="A5315" s="2" t="s">
        <v>5435</v>
      </c>
      <c r="B5315" s="2" t="s">
        <v>2703</v>
      </c>
      <c r="C5315" s="2" t="s">
        <v>1293</v>
      </c>
      <c r="D5315" s="2" t="s">
        <v>474</v>
      </c>
      <c r="E5315" s="2" t="s">
        <v>9</v>
      </c>
    </row>
    <row r="5316" spans="1:5" x14ac:dyDescent="0.3">
      <c r="A5316" s="1" t="s">
        <v>5436</v>
      </c>
      <c r="B5316" s="1" t="s">
        <v>2703</v>
      </c>
      <c r="C5316" s="1" t="s">
        <v>1293</v>
      </c>
      <c r="D5316" s="1" t="s">
        <v>474</v>
      </c>
      <c r="E5316" s="1" t="s">
        <v>9</v>
      </c>
    </row>
    <row r="5317" spans="1:5" x14ac:dyDescent="0.3">
      <c r="A5317" s="2" t="s">
        <v>5437</v>
      </c>
      <c r="B5317" s="2" t="s">
        <v>2703</v>
      </c>
      <c r="C5317" s="2" t="s">
        <v>1293</v>
      </c>
      <c r="D5317" s="2" t="s">
        <v>474</v>
      </c>
      <c r="E5317" s="2" t="s">
        <v>9</v>
      </c>
    </row>
    <row r="5318" spans="1:5" x14ac:dyDescent="0.3">
      <c r="A5318" s="1" t="s">
        <v>5438</v>
      </c>
      <c r="B5318" s="1" t="s">
        <v>2703</v>
      </c>
      <c r="C5318" s="1" t="s">
        <v>1293</v>
      </c>
      <c r="D5318" s="1" t="s">
        <v>474</v>
      </c>
      <c r="E5318" s="1" t="s">
        <v>9</v>
      </c>
    </row>
    <row r="5319" spans="1:5" x14ac:dyDescent="0.3">
      <c r="A5319" s="2" t="s">
        <v>5439</v>
      </c>
      <c r="B5319" s="2" t="s">
        <v>2703</v>
      </c>
      <c r="C5319" s="2" t="s">
        <v>1293</v>
      </c>
      <c r="D5319" s="2" t="s">
        <v>474</v>
      </c>
      <c r="E5319" s="2" t="s">
        <v>9</v>
      </c>
    </row>
    <row r="5320" spans="1:5" x14ac:dyDescent="0.3">
      <c r="A5320" s="1" t="s">
        <v>5440</v>
      </c>
      <c r="B5320" s="1" t="s">
        <v>2703</v>
      </c>
      <c r="C5320" s="1" t="s">
        <v>1293</v>
      </c>
      <c r="D5320" s="1" t="s">
        <v>474</v>
      </c>
      <c r="E5320" s="1" t="s">
        <v>9</v>
      </c>
    </row>
    <row r="5321" spans="1:5" x14ac:dyDescent="0.3">
      <c r="A5321" s="2" t="s">
        <v>5441</v>
      </c>
      <c r="B5321" s="2" t="s">
        <v>2703</v>
      </c>
      <c r="C5321" s="2" t="s">
        <v>1293</v>
      </c>
      <c r="D5321" s="2" t="s">
        <v>474</v>
      </c>
      <c r="E5321" s="2" t="s">
        <v>9</v>
      </c>
    </row>
    <row r="5322" spans="1:5" x14ac:dyDescent="0.3">
      <c r="A5322" s="1" t="s">
        <v>5442</v>
      </c>
      <c r="B5322" s="1" t="s">
        <v>2703</v>
      </c>
      <c r="C5322" s="1" t="s">
        <v>1293</v>
      </c>
      <c r="D5322" s="1" t="s">
        <v>474</v>
      </c>
      <c r="E5322" s="1" t="s">
        <v>9</v>
      </c>
    </row>
    <row r="5323" spans="1:5" x14ac:dyDescent="0.3">
      <c r="A5323" s="2" t="s">
        <v>5443</v>
      </c>
      <c r="B5323" s="2" t="s">
        <v>2703</v>
      </c>
      <c r="C5323" s="2" t="s">
        <v>1283</v>
      </c>
      <c r="D5323" s="2" t="s">
        <v>462</v>
      </c>
      <c r="E5323" s="2" t="s">
        <v>9</v>
      </c>
    </row>
    <row r="5324" spans="1:5" x14ac:dyDescent="0.3">
      <c r="A5324" s="1" t="s">
        <v>5444</v>
      </c>
      <c r="B5324" s="1" t="s">
        <v>2703</v>
      </c>
      <c r="C5324" s="1" t="s">
        <v>1283</v>
      </c>
      <c r="D5324" s="1" t="s">
        <v>462</v>
      </c>
      <c r="E5324" s="1" t="s">
        <v>9</v>
      </c>
    </row>
    <row r="5325" spans="1:5" x14ac:dyDescent="0.3">
      <c r="A5325" s="2" t="s">
        <v>5445</v>
      </c>
      <c r="B5325" s="2" t="s">
        <v>2703</v>
      </c>
      <c r="C5325" s="2" t="s">
        <v>1424</v>
      </c>
      <c r="D5325" s="2" t="s">
        <v>474</v>
      </c>
      <c r="E5325" s="2" t="s">
        <v>9</v>
      </c>
    </row>
    <row r="5326" spans="1:5" x14ac:dyDescent="0.3">
      <c r="A5326" s="1" t="s">
        <v>5446</v>
      </c>
      <c r="B5326" s="1" t="s">
        <v>2703</v>
      </c>
      <c r="C5326" s="1" t="s">
        <v>1424</v>
      </c>
      <c r="D5326" s="1" t="s">
        <v>474</v>
      </c>
      <c r="E5326" s="1" t="s">
        <v>9</v>
      </c>
    </row>
    <row r="5327" spans="1:5" x14ac:dyDescent="0.3">
      <c r="A5327" s="2" t="s">
        <v>5447</v>
      </c>
      <c r="B5327" s="2" t="s">
        <v>2703</v>
      </c>
      <c r="C5327" s="2" t="s">
        <v>1424</v>
      </c>
      <c r="D5327" s="2" t="s">
        <v>474</v>
      </c>
      <c r="E5327" s="2" t="s">
        <v>9</v>
      </c>
    </row>
    <row r="5328" spans="1:5" x14ac:dyDescent="0.3">
      <c r="A5328" s="1" t="s">
        <v>5448</v>
      </c>
      <c r="B5328" s="1" t="s">
        <v>2703</v>
      </c>
      <c r="C5328" s="1" t="s">
        <v>1424</v>
      </c>
      <c r="D5328" s="1" t="s">
        <v>474</v>
      </c>
      <c r="E5328" s="1" t="s">
        <v>9</v>
      </c>
    </row>
    <row r="5329" spans="1:5" x14ac:dyDescent="0.3">
      <c r="A5329" s="2" t="s">
        <v>5449</v>
      </c>
      <c r="B5329" s="2" t="s">
        <v>2703</v>
      </c>
      <c r="C5329" s="2" t="s">
        <v>1424</v>
      </c>
      <c r="D5329" s="2" t="s">
        <v>474</v>
      </c>
      <c r="E5329" s="2" t="s">
        <v>9</v>
      </c>
    </row>
    <row r="5330" spans="1:5" x14ac:dyDescent="0.3">
      <c r="A5330" s="1" t="s">
        <v>5450</v>
      </c>
      <c r="B5330" s="1" t="s">
        <v>2703</v>
      </c>
      <c r="C5330" s="1" t="s">
        <v>1424</v>
      </c>
      <c r="D5330" s="1" t="s">
        <v>474</v>
      </c>
      <c r="E5330" s="1" t="s">
        <v>9</v>
      </c>
    </row>
    <row r="5331" spans="1:5" x14ac:dyDescent="0.3">
      <c r="A5331" s="2" t="s">
        <v>5451</v>
      </c>
      <c r="B5331" s="2" t="s">
        <v>2703</v>
      </c>
      <c r="C5331" s="2" t="s">
        <v>1424</v>
      </c>
      <c r="D5331" s="2" t="s">
        <v>474</v>
      </c>
      <c r="E5331" s="2" t="s">
        <v>9</v>
      </c>
    </row>
    <row r="5332" spans="1:5" x14ac:dyDescent="0.3">
      <c r="A5332" s="1" t="s">
        <v>5452</v>
      </c>
      <c r="B5332" s="1" t="s">
        <v>2703</v>
      </c>
      <c r="C5332" s="1" t="s">
        <v>1424</v>
      </c>
      <c r="D5332" s="1" t="s">
        <v>474</v>
      </c>
      <c r="E5332" s="1" t="s">
        <v>9</v>
      </c>
    </row>
    <row r="5333" spans="1:5" x14ac:dyDescent="0.3">
      <c r="A5333" s="2" t="s">
        <v>5453</v>
      </c>
      <c r="B5333" s="2" t="s">
        <v>2703</v>
      </c>
      <c r="C5333" s="2" t="s">
        <v>1424</v>
      </c>
      <c r="D5333" s="2" t="s">
        <v>474</v>
      </c>
      <c r="E5333" s="2" t="s">
        <v>9</v>
      </c>
    </row>
    <row r="5334" spans="1:5" x14ac:dyDescent="0.3">
      <c r="A5334" s="1" t="s">
        <v>5454</v>
      </c>
      <c r="B5334" s="1" t="s">
        <v>2703</v>
      </c>
      <c r="C5334" s="1" t="s">
        <v>1424</v>
      </c>
      <c r="D5334" s="1" t="s">
        <v>474</v>
      </c>
      <c r="E5334" s="1" t="s">
        <v>9</v>
      </c>
    </row>
    <row r="5335" spans="1:5" x14ac:dyDescent="0.3">
      <c r="A5335" s="2" t="s">
        <v>5455</v>
      </c>
      <c r="B5335" s="2" t="s">
        <v>2703</v>
      </c>
      <c r="C5335" s="2" t="s">
        <v>1424</v>
      </c>
      <c r="D5335" s="2" t="s">
        <v>474</v>
      </c>
      <c r="E5335" s="2" t="s">
        <v>9</v>
      </c>
    </row>
    <row r="5336" spans="1:5" x14ac:dyDescent="0.3">
      <c r="A5336" s="1" t="s">
        <v>5456</v>
      </c>
      <c r="B5336" s="1" t="s">
        <v>2703</v>
      </c>
      <c r="C5336" s="1" t="s">
        <v>1424</v>
      </c>
      <c r="D5336" s="1" t="s">
        <v>474</v>
      </c>
      <c r="E5336" s="1" t="s">
        <v>9</v>
      </c>
    </row>
    <row r="5337" spans="1:5" x14ac:dyDescent="0.3">
      <c r="A5337" s="2" t="s">
        <v>5457</v>
      </c>
      <c r="B5337" s="2" t="s">
        <v>2703</v>
      </c>
      <c r="C5337" s="2" t="s">
        <v>1424</v>
      </c>
      <c r="D5337" s="2" t="s">
        <v>474</v>
      </c>
      <c r="E5337" s="2" t="s">
        <v>9</v>
      </c>
    </row>
    <row r="5338" spans="1:5" x14ac:dyDescent="0.3">
      <c r="A5338" s="1" t="s">
        <v>5458</v>
      </c>
      <c r="B5338" s="1" t="s">
        <v>2703</v>
      </c>
      <c r="C5338" s="1" t="s">
        <v>1285</v>
      </c>
      <c r="D5338" s="1" t="s">
        <v>469</v>
      </c>
      <c r="E5338" s="1" t="s">
        <v>9</v>
      </c>
    </row>
    <row r="5339" spans="1:5" x14ac:dyDescent="0.3">
      <c r="A5339" s="2" t="s">
        <v>5459</v>
      </c>
      <c r="B5339" s="2" t="s">
        <v>2703</v>
      </c>
      <c r="C5339" s="2" t="s">
        <v>2721</v>
      </c>
      <c r="D5339" s="2" t="s">
        <v>469</v>
      </c>
      <c r="E5339" s="2" t="s">
        <v>9</v>
      </c>
    </row>
    <row r="5340" spans="1:5" x14ac:dyDescent="0.3">
      <c r="A5340" s="1" t="s">
        <v>5460</v>
      </c>
      <c r="B5340" s="1" t="s">
        <v>2703</v>
      </c>
      <c r="C5340" s="1" t="s">
        <v>1424</v>
      </c>
      <c r="D5340" s="1" t="s">
        <v>474</v>
      </c>
      <c r="E5340" s="1" t="s">
        <v>9</v>
      </c>
    </row>
    <row r="5341" spans="1:5" x14ac:dyDescent="0.3">
      <c r="A5341" s="2" t="s">
        <v>5461</v>
      </c>
      <c r="B5341" s="2" t="s">
        <v>2703</v>
      </c>
      <c r="C5341" s="2" t="s">
        <v>1424</v>
      </c>
      <c r="D5341" s="2" t="s">
        <v>474</v>
      </c>
      <c r="E5341" s="2" t="s">
        <v>9</v>
      </c>
    </row>
    <row r="5342" spans="1:5" x14ac:dyDescent="0.3">
      <c r="A5342" s="1" t="s">
        <v>5462</v>
      </c>
      <c r="B5342" s="1" t="s">
        <v>2703</v>
      </c>
      <c r="C5342" s="1" t="s">
        <v>1424</v>
      </c>
      <c r="D5342" s="1" t="s">
        <v>474</v>
      </c>
      <c r="E5342" s="1" t="s">
        <v>9</v>
      </c>
    </row>
    <row r="5343" spans="1:5" x14ac:dyDescent="0.3">
      <c r="A5343" s="2" t="s">
        <v>5463</v>
      </c>
      <c r="B5343" s="2" t="s">
        <v>2703</v>
      </c>
      <c r="C5343" s="2" t="s">
        <v>1424</v>
      </c>
      <c r="D5343" s="2" t="s">
        <v>474</v>
      </c>
      <c r="E5343" s="2" t="s">
        <v>9</v>
      </c>
    </row>
    <row r="5344" spans="1:5" x14ac:dyDescent="0.3">
      <c r="A5344" s="1" t="s">
        <v>5464</v>
      </c>
      <c r="B5344" s="1" t="s">
        <v>2703</v>
      </c>
      <c r="C5344" s="1" t="s">
        <v>1424</v>
      </c>
      <c r="D5344" s="1" t="s">
        <v>474</v>
      </c>
      <c r="E5344" s="1" t="s">
        <v>9</v>
      </c>
    </row>
    <row r="5345" spans="1:5" x14ac:dyDescent="0.3">
      <c r="A5345" s="2" t="s">
        <v>5465</v>
      </c>
      <c r="B5345" s="2" t="s">
        <v>2703</v>
      </c>
      <c r="C5345" s="2" t="s">
        <v>1424</v>
      </c>
      <c r="D5345" s="2" t="s">
        <v>474</v>
      </c>
      <c r="E5345" s="2" t="s">
        <v>9</v>
      </c>
    </row>
    <row r="5346" spans="1:5" x14ac:dyDescent="0.3">
      <c r="A5346" s="1" t="s">
        <v>5466</v>
      </c>
      <c r="B5346" s="1" t="s">
        <v>2703</v>
      </c>
      <c r="C5346" s="1" t="s">
        <v>1424</v>
      </c>
      <c r="D5346" s="1" t="s">
        <v>474</v>
      </c>
      <c r="E5346" s="1" t="s">
        <v>9</v>
      </c>
    </row>
    <row r="5347" spans="1:5" x14ac:dyDescent="0.3">
      <c r="A5347" s="2" t="s">
        <v>5467</v>
      </c>
      <c r="B5347" s="2" t="s">
        <v>2703</v>
      </c>
      <c r="C5347" s="2" t="s">
        <v>1424</v>
      </c>
      <c r="D5347" s="2" t="s">
        <v>474</v>
      </c>
      <c r="E5347" s="2" t="s">
        <v>9</v>
      </c>
    </row>
    <row r="5348" spans="1:5" x14ac:dyDescent="0.3">
      <c r="A5348" s="1" t="s">
        <v>5468</v>
      </c>
      <c r="B5348" s="1" t="s">
        <v>2703</v>
      </c>
      <c r="C5348" s="1" t="s">
        <v>1424</v>
      </c>
      <c r="D5348" s="1" t="s">
        <v>474</v>
      </c>
      <c r="E5348" s="1" t="s">
        <v>9</v>
      </c>
    </row>
    <row r="5349" spans="1:5" x14ac:dyDescent="0.3">
      <c r="A5349" s="2" t="s">
        <v>5469</v>
      </c>
      <c r="B5349" s="2" t="s">
        <v>2703</v>
      </c>
      <c r="C5349" s="2" t="s">
        <v>1311</v>
      </c>
      <c r="D5349" s="2" t="s">
        <v>506</v>
      </c>
      <c r="E5349" s="2" t="s">
        <v>9</v>
      </c>
    </row>
    <row r="5350" spans="1:5" x14ac:dyDescent="0.3">
      <c r="A5350" s="1" t="s">
        <v>5470</v>
      </c>
      <c r="B5350" s="1" t="s">
        <v>2703</v>
      </c>
      <c r="C5350" s="1" t="s">
        <v>1285</v>
      </c>
      <c r="D5350" s="1" t="s">
        <v>469</v>
      </c>
      <c r="E5350" s="1" t="s">
        <v>9</v>
      </c>
    </row>
    <row r="5351" spans="1:5" x14ac:dyDescent="0.3">
      <c r="A5351" s="2" t="s">
        <v>5471</v>
      </c>
      <c r="B5351" s="2" t="s">
        <v>2703</v>
      </c>
      <c r="C5351" s="2" t="s">
        <v>1308</v>
      </c>
      <c r="D5351" s="2" t="s">
        <v>535</v>
      </c>
      <c r="E5351" s="2" t="s">
        <v>9</v>
      </c>
    </row>
    <row r="5352" spans="1:5" x14ac:dyDescent="0.3">
      <c r="A5352" s="1" t="s">
        <v>5472</v>
      </c>
      <c r="B5352" s="1" t="s">
        <v>2703</v>
      </c>
      <c r="C5352" s="1" t="s">
        <v>1308</v>
      </c>
      <c r="D5352" s="1" t="s">
        <v>535</v>
      </c>
      <c r="E5352" s="1" t="s">
        <v>9</v>
      </c>
    </row>
    <row r="5353" spans="1:5" x14ac:dyDescent="0.3">
      <c r="A5353" s="2" t="s">
        <v>5473</v>
      </c>
      <c r="B5353" s="2" t="s">
        <v>2703</v>
      </c>
      <c r="C5353" s="2" t="s">
        <v>1308</v>
      </c>
      <c r="D5353" s="2" t="s">
        <v>535</v>
      </c>
      <c r="E5353" s="2" t="s">
        <v>9</v>
      </c>
    </row>
    <row r="5354" spans="1:5" x14ac:dyDescent="0.3">
      <c r="A5354" s="1" t="s">
        <v>5474</v>
      </c>
      <c r="B5354" s="1" t="s">
        <v>2703</v>
      </c>
      <c r="C5354" s="1" t="s">
        <v>1308</v>
      </c>
      <c r="D5354" s="1" t="s">
        <v>535</v>
      </c>
      <c r="E5354" s="1" t="s">
        <v>9</v>
      </c>
    </row>
    <row r="5355" spans="1:5" x14ac:dyDescent="0.3">
      <c r="A5355" s="2" t="s">
        <v>5475</v>
      </c>
      <c r="B5355" s="2" t="s">
        <v>2703</v>
      </c>
      <c r="C5355" s="2" t="s">
        <v>1308</v>
      </c>
      <c r="D5355" s="2" t="s">
        <v>535</v>
      </c>
      <c r="E5355" s="2" t="s">
        <v>9</v>
      </c>
    </row>
    <row r="5356" spans="1:5" x14ac:dyDescent="0.3">
      <c r="A5356" s="1" t="s">
        <v>5476</v>
      </c>
      <c r="B5356" s="1" t="s">
        <v>2703</v>
      </c>
      <c r="C5356" s="1" t="s">
        <v>1308</v>
      </c>
      <c r="D5356" s="1" t="s">
        <v>535</v>
      </c>
      <c r="E5356" s="1" t="s">
        <v>9</v>
      </c>
    </row>
    <row r="5357" spans="1:5" x14ac:dyDescent="0.3">
      <c r="A5357" s="2" t="s">
        <v>5477</v>
      </c>
      <c r="B5357" s="2" t="s">
        <v>2703</v>
      </c>
      <c r="C5357" s="2" t="s">
        <v>1308</v>
      </c>
      <c r="D5357" s="2" t="s">
        <v>535</v>
      </c>
      <c r="E5357" s="2" t="s">
        <v>9</v>
      </c>
    </row>
    <row r="5358" spans="1:5" x14ac:dyDescent="0.3">
      <c r="A5358" s="1" t="s">
        <v>5478</v>
      </c>
      <c r="B5358" s="1" t="s">
        <v>2703</v>
      </c>
      <c r="C5358" s="1" t="s">
        <v>1293</v>
      </c>
      <c r="D5358" s="1" t="s">
        <v>474</v>
      </c>
      <c r="E5358" s="1" t="s">
        <v>9</v>
      </c>
    </row>
    <row r="5359" spans="1:5" x14ac:dyDescent="0.3">
      <c r="A5359" s="2" t="s">
        <v>5479</v>
      </c>
      <c r="B5359" s="2" t="s">
        <v>2703</v>
      </c>
      <c r="C5359" s="2" t="s">
        <v>1293</v>
      </c>
      <c r="D5359" s="2" t="s">
        <v>474</v>
      </c>
      <c r="E5359" s="2" t="s">
        <v>9</v>
      </c>
    </row>
    <row r="5360" spans="1:5" x14ac:dyDescent="0.3">
      <c r="A5360" s="1" t="s">
        <v>5480</v>
      </c>
      <c r="B5360" s="1" t="s">
        <v>2703</v>
      </c>
      <c r="C5360" s="1" t="s">
        <v>1283</v>
      </c>
      <c r="D5360" s="1" t="s">
        <v>462</v>
      </c>
      <c r="E5360" s="1" t="s">
        <v>9</v>
      </c>
    </row>
    <row r="5361" spans="1:5" x14ac:dyDescent="0.3">
      <c r="A5361" s="2" t="s">
        <v>5481</v>
      </c>
      <c r="B5361" s="2" t="s">
        <v>2703</v>
      </c>
      <c r="C5361" s="2" t="s">
        <v>1283</v>
      </c>
      <c r="D5361" s="2" t="s">
        <v>462</v>
      </c>
      <c r="E5361" s="2" t="s">
        <v>9</v>
      </c>
    </row>
    <row r="5362" spans="1:5" x14ac:dyDescent="0.3">
      <c r="A5362" s="1" t="s">
        <v>5482</v>
      </c>
      <c r="B5362" s="1" t="s">
        <v>2703</v>
      </c>
      <c r="C5362" s="1" t="s">
        <v>1283</v>
      </c>
      <c r="D5362" s="1" t="s">
        <v>462</v>
      </c>
      <c r="E5362" s="1" t="s">
        <v>9</v>
      </c>
    </row>
    <row r="5363" spans="1:5" x14ac:dyDescent="0.3">
      <c r="A5363" s="2" t="s">
        <v>5483</v>
      </c>
      <c r="B5363" s="2" t="s">
        <v>2703</v>
      </c>
      <c r="C5363" s="2" t="s">
        <v>1283</v>
      </c>
      <c r="D5363" s="2" t="s">
        <v>462</v>
      </c>
      <c r="E5363" s="2" t="s">
        <v>9</v>
      </c>
    </row>
    <row r="5364" spans="1:5" x14ac:dyDescent="0.3">
      <c r="A5364" s="1" t="s">
        <v>5484</v>
      </c>
      <c r="B5364" s="1" t="s">
        <v>2703</v>
      </c>
      <c r="C5364" s="1" t="s">
        <v>1283</v>
      </c>
      <c r="D5364" s="1" t="s">
        <v>462</v>
      </c>
      <c r="E5364" s="1" t="s">
        <v>9</v>
      </c>
    </row>
    <row r="5365" spans="1:5" x14ac:dyDescent="0.3">
      <c r="A5365" s="2" t="s">
        <v>5485</v>
      </c>
      <c r="B5365" s="2" t="s">
        <v>2703</v>
      </c>
      <c r="C5365" s="2" t="s">
        <v>1283</v>
      </c>
      <c r="D5365" s="2" t="s">
        <v>462</v>
      </c>
      <c r="E5365" s="2" t="s">
        <v>9</v>
      </c>
    </row>
    <row r="5366" spans="1:5" x14ac:dyDescent="0.3">
      <c r="A5366" s="1" t="s">
        <v>5486</v>
      </c>
      <c r="B5366" s="1" t="s">
        <v>2703</v>
      </c>
      <c r="C5366" s="1" t="s">
        <v>1283</v>
      </c>
      <c r="D5366" s="1" t="s">
        <v>462</v>
      </c>
      <c r="E5366" s="1" t="s">
        <v>9</v>
      </c>
    </row>
    <row r="5367" spans="1:5" x14ac:dyDescent="0.3">
      <c r="A5367" s="2" t="s">
        <v>5487</v>
      </c>
      <c r="B5367" s="2" t="s">
        <v>2703</v>
      </c>
      <c r="C5367" s="2" t="s">
        <v>1283</v>
      </c>
      <c r="D5367" s="2" t="s">
        <v>462</v>
      </c>
      <c r="E5367" s="2" t="s">
        <v>9</v>
      </c>
    </row>
    <row r="5368" spans="1:5" x14ac:dyDescent="0.3">
      <c r="A5368" s="1" t="s">
        <v>5488</v>
      </c>
      <c r="B5368" s="1" t="s">
        <v>2703</v>
      </c>
      <c r="C5368" s="1" t="s">
        <v>1283</v>
      </c>
      <c r="D5368" s="1" t="s">
        <v>462</v>
      </c>
      <c r="E5368" s="1" t="s">
        <v>9</v>
      </c>
    </row>
    <row r="5369" spans="1:5" x14ac:dyDescent="0.3">
      <c r="A5369" s="2" t="s">
        <v>5489</v>
      </c>
      <c r="B5369" s="2" t="s">
        <v>2703</v>
      </c>
      <c r="C5369" s="2" t="s">
        <v>1283</v>
      </c>
      <c r="D5369" s="2" t="s">
        <v>462</v>
      </c>
      <c r="E5369" s="2" t="s">
        <v>9</v>
      </c>
    </row>
    <row r="5370" spans="1:5" x14ac:dyDescent="0.3">
      <c r="A5370" s="1" t="s">
        <v>5490</v>
      </c>
      <c r="B5370" s="1" t="s">
        <v>2703</v>
      </c>
      <c r="C5370" s="1" t="s">
        <v>1283</v>
      </c>
      <c r="D5370" s="1" t="s">
        <v>462</v>
      </c>
      <c r="E5370" s="1" t="s">
        <v>9</v>
      </c>
    </row>
    <row r="5371" spans="1:5" x14ac:dyDescent="0.3">
      <c r="A5371" s="2" t="s">
        <v>5491</v>
      </c>
      <c r="B5371" s="2" t="s">
        <v>2703</v>
      </c>
      <c r="C5371" s="2" t="s">
        <v>1283</v>
      </c>
      <c r="D5371" s="2" t="s">
        <v>462</v>
      </c>
      <c r="E5371" s="2" t="s">
        <v>9</v>
      </c>
    </row>
    <row r="5372" spans="1:5" x14ac:dyDescent="0.3">
      <c r="A5372" s="1" t="s">
        <v>5492</v>
      </c>
      <c r="B5372" s="1" t="s">
        <v>2703</v>
      </c>
      <c r="C5372" s="1" t="s">
        <v>1283</v>
      </c>
      <c r="D5372" s="1" t="s">
        <v>462</v>
      </c>
      <c r="E5372" s="1" t="s">
        <v>9</v>
      </c>
    </row>
    <row r="5373" spans="1:5" x14ac:dyDescent="0.3">
      <c r="A5373" s="2" t="s">
        <v>5493</v>
      </c>
      <c r="B5373" s="2" t="s">
        <v>2703</v>
      </c>
      <c r="C5373" s="2" t="s">
        <v>1414</v>
      </c>
      <c r="D5373" s="2" t="s">
        <v>474</v>
      </c>
      <c r="E5373" s="2" t="s">
        <v>9</v>
      </c>
    </row>
    <row r="5374" spans="1:5" x14ac:dyDescent="0.3">
      <c r="A5374" s="1" t="s">
        <v>5494</v>
      </c>
      <c r="B5374" s="1" t="s">
        <v>2703</v>
      </c>
      <c r="C5374" s="1" t="s">
        <v>1306</v>
      </c>
      <c r="D5374" s="1" t="s">
        <v>462</v>
      </c>
      <c r="E5374" s="1" t="s">
        <v>9</v>
      </c>
    </row>
    <row r="5375" spans="1:5" x14ac:dyDescent="0.3">
      <c r="A5375" s="2" t="s">
        <v>5495</v>
      </c>
      <c r="B5375" s="2" t="s">
        <v>2703</v>
      </c>
      <c r="C5375" s="2" t="s">
        <v>1308</v>
      </c>
      <c r="D5375" s="2" t="s">
        <v>535</v>
      </c>
      <c r="E5375" s="2" t="s">
        <v>9</v>
      </c>
    </row>
    <row r="5376" spans="1:5" x14ac:dyDescent="0.3">
      <c r="A5376" s="1" t="s">
        <v>5496</v>
      </c>
      <c r="B5376" s="1" t="s">
        <v>2703</v>
      </c>
      <c r="C5376" s="1" t="s">
        <v>1283</v>
      </c>
      <c r="D5376" s="1" t="s">
        <v>462</v>
      </c>
      <c r="E5376" s="1" t="s">
        <v>9</v>
      </c>
    </row>
    <row r="5377" spans="1:5" x14ac:dyDescent="0.3">
      <c r="A5377" s="2" t="s">
        <v>5497</v>
      </c>
      <c r="B5377" s="2" t="s">
        <v>2703</v>
      </c>
      <c r="C5377" s="2" t="s">
        <v>1283</v>
      </c>
      <c r="D5377" s="2" t="s">
        <v>462</v>
      </c>
      <c r="E5377" s="2" t="s">
        <v>9</v>
      </c>
    </row>
    <row r="5378" spans="1:5" x14ac:dyDescent="0.3">
      <c r="A5378" s="1" t="s">
        <v>5498</v>
      </c>
      <c r="B5378" s="1" t="s">
        <v>2703</v>
      </c>
      <c r="C5378" s="1" t="s">
        <v>1283</v>
      </c>
      <c r="D5378" s="1" t="s">
        <v>462</v>
      </c>
      <c r="E5378" s="1" t="s">
        <v>9</v>
      </c>
    </row>
    <row r="5379" spans="1:5" x14ac:dyDescent="0.3">
      <c r="A5379" s="2" t="s">
        <v>5499</v>
      </c>
      <c r="B5379" s="2" t="s">
        <v>2703</v>
      </c>
      <c r="C5379" s="2" t="s">
        <v>1283</v>
      </c>
      <c r="D5379" s="2" t="s">
        <v>462</v>
      </c>
      <c r="E5379" s="2" t="s">
        <v>9</v>
      </c>
    </row>
    <row r="5380" spans="1:5" x14ac:dyDescent="0.3">
      <c r="A5380" s="1" t="s">
        <v>5500</v>
      </c>
      <c r="B5380" s="1" t="s">
        <v>2703</v>
      </c>
      <c r="C5380" s="1" t="s">
        <v>1283</v>
      </c>
      <c r="D5380" s="1" t="s">
        <v>462</v>
      </c>
      <c r="E5380" s="1" t="s">
        <v>9</v>
      </c>
    </row>
    <row r="5381" spans="1:5" x14ac:dyDescent="0.3">
      <c r="A5381" s="2" t="s">
        <v>5501</v>
      </c>
      <c r="B5381" s="2" t="s">
        <v>2703</v>
      </c>
      <c r="C5381" s="2" t="s">
        <v>1283</v>
      </c>
      <c r="D5381" s="2" t="s">
        <v>462</v>
      </c>
      <c r="E5381" s="2" t="s">
        <v>9</v>
      </c>
    </row>
    <row r="5382" spans="1:5" x14ac:dyDescent="0.3">
      <c r="A5382" s="1" t="s">
        <v>5502</v>
      </c>
      <c r="B5382" s="1" t="s">
        <v>2703</v>
      </c>
      <c r="C5382" s="1" t="s">
        <v>1283</v>
      </c>
      <c r="D5382" s="1" t="s">
        <v>474</v>
      </c>
      <c r="E5382" s="1" t="s">
        <v>9</v>
      </c>
    </row>
    <row r="5383" spans="1:5" x14ac:dyDescent="0.3">
      <c r="A5383" s="2" t="s">
        <v>5503</v>
      </c>
      <c r="B5383" s="2" t="s">
        <v>2703</v>
      </c>
      <c r="C5383" s="2" t="s">
        <v>1283</v>
      </c>
      <c r="D5383" s="2" t="s">
        <v>462</v>
      </c>
      <c r="E5383" s="2" t="s">
        <v>9</v>
      </c>
    </row>
    <row r="5384" spans="1:5" x14ac:dyDescent="0.3">
      <c r="A5384" s="1" t="s">
        <v>5504</v>
      </c>
      <c r="B5384" s="1" t="s">
        <v>2703</v>
      </c>
      <c r="C5384" s="1" t="s">
        <v>1335</v>
      </c>
      <c r="D5384" s="1" t="s">
        <v>474</v>
      </c>
      <c r="E5384" s="1" t="s">
        <v>9</v>
      </c>
    </row>
    <row r="5385" spans="1:5" x14ac:dyDescent="0.3">
      <c r="A5385" s="2" t="s">
        <v>5505</v>
      </c>
      <c r="B5385" s="2" t="s">
        <v>2703</v>
      </c>
      <c r="C5385" s="2" t="s">
        <v>1290</v>
      </c>
      <c r="D5385" s="2" t="s">
        <v>474</v>
      </c>
      <c r="E5385" s="2" t="s">
        <v>9</v>
      </c>
    </row>
    <row r="5386" spans="1:5" x14ac:dyDescent="0.3">
      <c r="A5386" s="1" t="s">
        <v>5506</v>
      </c>
      <c r="B5386" s="1" t="s">
        <v>2703</v>
      </c>
      <c r="C5386" s="1" t="s">
        <v>1414</v>
      </c>
      <c r="D5386" s="1" t="s">
        <v>474</v>
      </c>
      <c r="E5386" s="1" t="s">
        <v>9</v>
      </c>
    </row>
    <row r="5387" spans="1:5" x14ac:dyDescent="0.3">
      <c r="A5387" s="2" t="s">
        <v>5507</v>
      </c>
      <c r="B5387" s="2" t="s">
        <v>2703</v>
      </c>
      <c r="C5387" s="2" t="s">
        <v>1414</v>
      </c>
      <c r="D5387" s="2" t="s">
        <v>474</v>
      </c>
      <c r="E5387" s="2" t="s">
        <v>9</v>
      </c>
    </row>
    <row r="5388" spans="1:5" x14ac:dyDescent="0.3">
      <c r="A5388" s="1" t="s">
        <v>5508</v>
      </c>
      <c r="B5388" s="1" t="s">
        <v>2703</v>
      </c>
      <c r="C5388" s="1" t="s">
        <v>1414</v>
      </c>
      <c r="D5388" s="1" t="s">
        <v>474</v>
      </c>
      <c r="E5388" s="1" t="s">
        <v>9</v>
      </c>
    </row>
    <row r="5389" spans="1:5" x14ac:dyDescent="0.3">
      <c r="A5389" s="2" t="s">
        <v>5509</v>
      </c>
      <c r="B5389" s="2" t="s">
        <v>2703</v>
      </c>
      <c r="C5389" s="2" t="s">
        <v>1414</v>
      </c>
      <c r="D5389" s="2" t="s">
        <v>474</v>
      </c>
      <c r="E5389" s="2" t="s">
        <v>9</v>
      </c>
    </row>
    <row r="5390" spans="1:5" x14ac:dyDescent="0.3">
      <c r="A5390" s="1" t="s">
        <v>5510</v>
      </c>
      <c r="B5390" s="1" t="s">
        <v>2703</v>
      </c>
      <c r="C5390" s="1" t="s">
        <v>1414</v>
      </c>
      <c r="D5390" s="1" t="s">
        <v>474</v>
      </c>
      <c r="E5390" s="1" t="s">
        <v>9</v>
      </c>
    </row>
    <row r="5391" spans="1:5" x14ac:dyDescent="0.3">
      <c r="A5391" s="2" t="s">
        <v>5511</v>
      </c>
      <c r="B5391" s="2" t="s">
        <v>2703</v>
      </c>
      <c r="C5391" s="2" t="s">
        <v>1414</v>
      </c>
      <c r="D5391" s="2" t="s">
        <v>474</v>
      </c>
      <c r="E5391" s="2" t="s">
        <v>9</v>
      </c>
    </row>
    <row r="5392" spans="1:5" x14ac:dyDescent="0.3">
      <c r="A5392" s="1" t="s">
        <v>5512</v>
      </c>
      <c r="B5392" s="1" t="s">
        <v>2703</v>
      </c>
      <c r="C5392" s="1" t="s">
        <v>1414</v>
      </c>
      <c r="D5392" s="1" t="s">
        <v>474</v>
      </c>
      <c r="E5392" s="1" t="s">
        <v>9</v>
      </c>
    </row>
    <row r="5393" spans="1:5" x14ac:dyDescent="0.3">
      <c r="A5393" s="2" t="s">
        <v>5513</v>
      </c>
      <c r="B5393" s="2" t="s">
        <v>2703</v>
      </c>
      <c r="C5393" s="2" t="s">
        <v>1414</v>
      </c>
      <c r="D5393" s="2" t="s">
        <v>474</v>
      </c>
      <c r="E5393" s="2" t="s">
        <v>9</v>
      </c>
    </row>
    <row r="5394" spans="1:5" x14ac:dyDescent="0.3">
      <c r="A5394" s="1" t="s">
        <v>5514</v>
      </c>
      <c r="B5394" s="1" t="s">
        <v>2703</v>
      </c>
      <c r="C5394" s="1" t="s">
        <v>1414</v>
      </c>
      <c r="D5394" s="1" t="s">
        <v>474</v>
      </c>
      <c r="E5394" s="1" t="s">
        <v>9</v>
      </c>
    </row>
    <row r="5395" spans="1:5" x14ac:dyDescent="0.3">
      <c r="A5395" s="2" t="s">
        <v>5515</v>
      </c>
      <c r="B5395" s="2" t="s">
        <v>2703</v>
      </c>
      <c r="C5395" s="2" t="s">
        <v>1414</v>
      </c>
      <c r="D5395" s="2" t="s">
        <v>474</v>
      </c>
      <c r="E5395" s="2" t="s">
        <v>9</v>
      </c>
    </row>
    <row r="5396" spans="1:5" x14ac:dyDescent="0.3">
      <c r="A5396" s="1" t="s">
        <v>5516</v>
      </c>
      <c r="B5396" s="1" t="s">
        <v>2703</v>
      </c>
      <c r="C5396" s="1" t="s">
        <v>1290</v>
      </c>
      <c r="D5396" s="1" t="s">
        <v>474</v>
      </c>
      <c r="E5396" s="1" t="s">
        <v>9</v>
      </c>
    </row>
    <row r="5397" spans="1:5" x14ac:dyDescent="0.3">
      <c r="A5397" s="2" t="s">
        <v>5517</v>
      </c>
      <c r="B5397" s="2" t="s">
        <v>2703</v>
      </c>
      <c r="C5397" s="2" t="s">
        <v>1290</v>
      </c>
      <c r="D5397" s="2" t="s">
        <v>474</v>
      </c>
      <c r="E5397" s="2" t="s">
        <v>9</v>
      </c>
    </row>
    <row r="5398" spans="1:5" x14ac:dyDescent="0.3">
      <c r="A5398" s="1" t="s">
        <v>5518</v>
      </c>
      <c r="B5398" s="1" t="s">
        <v>2703</v>
      </c>
      <c r="C5398" s="1" t="s">
        <v>1290</v>
      </c>
      <c r="D5398" s="1" t="s">
        <v>474</v>
      </c>
      <c r="E5398" s="1" t="s">
        <v>9</v>
      </c>
    </row>
    <row r="5399" spans="1:5" x14ac:dyDescent="0.3">
      <c r="A5399" s="2" t="s">
        <v>5519</v>
      </c>
      <c r="B5399" s="2" t="s">
        <v>2703</v>
      </c>
      <c r="C5399" s="2" t="s">
        <v>1290</v>
      </c>
      <c r="D5399" s="2" t="s">
        <v>474</v>
      </c>
      <c r="E5399" s="2" t="s">
        <v>9</v>
      </c>
    </row>
    <row r="5400" spans="1:5" x14ac:dyDescent="0.3">
      <c r="A5400" s="1" t="s">
        <v>5520</v>
      </c>
      <c r="B5400" s="1" t="s">
        <v>2703</v>
      </c>
      <c r="C5400" s="1" t="s">
        <v>1290</v>
      </c>
      <c r="D5400" s="1" t="s">
        <v>474</v>
      </c>
      <c r="E5400" s="1" t="s">
        <v>9</v>
      </c>
    </row>
    <row r="5401" spans="1:5" x14ac:dyDescent="0.3">
      <c r="A5401" s="2" t="s">
        <v>5521</v>
      </c>
      <c r="B5401" s="2" t="s">
        <v>2703</v>
      </c>
      <c r="C5401" s="2" t="s">
        <v>1290</v>
      </c>
      <c r="D5401" s="2" t="s">
        <v>474</v>
      </c>
      <c r="E5401" s="2" t="s">
        <v>9</v>
      </c>
    </row>
    <row r="5402" spans="1:5" x14ac:dyDescent="0.3">
      <c r="A5402" s="1" t="s">
        <v>5522</v>
      </c>
      <c r="B5402" s="1" t="s">
        <v>2703</v>
      </c>
      <c r="C5402" s="1" t="s">
        <v>1290</v>
      </c>
      <c r="D5402" s="1" t="s">
        <v>474</v>
      </c>
      <c r="E5402" s="1" t="s">
        <v>9</v>
      </c>
    </row>
    <row r="5403" spans="1:5" x14ac:dyDescent="0.3">
      <c r="A5403" s="2" t="s">
        <v>5523</v>
      </c>
      <c r="B5403" s="2" t="s">
        <v>2703</v>
      </c>
      <c r="C5403" s="2" t="s">
        <v>1414</v>
      </c>
      <c r="D5403" s="2" t="s">
        <v>474</v>
      </c>
      <c r="E5403" s="2" t="s">
        <v>9</v>
      </c>
    </row>
    <row r="5404" spans="1:5" x14ac:dyDescent="0.3">
      <c r="A5404" s="1" t="s">
        <v>5524</v>
      </c>
      <c r="B5404" s="1" t="s">
        <v>2703</v>
      </c>
      <c r="C5404" s="1" t="s">
        <v>1414</v>
      </c>
      <c r="D5404" s="1" t="s">
        <v>474</v>
      </c>
      <c r="E5404" s="1" t="s">
        <v>9</v>
      </c>
    </row>
    <row r="5405" spans="1:5" x14ac:dyDescent="0.3">
      <c r="A5405" s="2" t="s">
        <v>5525</v>
      </c>
      <c r="B5405" s="2" t="s">
        <v>2703</v>
      </c>
      <c r="C5405" s="2" t="s">
        <v>1414</v>
      </c>
      <c r="D5405" s="2" t="s">
        <v>474</v>
      </c>
      <c r="E5405" s="2" t="s">
        <v>9</v>
      </c>
    </row>
    <row r="5406" spans="1:5" x14ac:dyDescent="0.3">
      <c r="A5406" s="1" t="s">
        <v>5526</v>
      </c>
      <c r="B5406" s="1" t="s">
        <v>2703</v>
      </c>
      <c r="C5406" s="1" t="s">
        <v>1414</v>
      </c>
      <c r="D5406" s="1" t="s">
        <v>474</v>
      </c>
      <c r="E5406" s="1" t="s">
        <v>9</v>
      </c>
    </row>
    <row r="5407" spans="1:5" x14ac:dyDescent="0.3">
      <c r="A5407" s="2" t="s">
        <v>5527</v>
      </c>
      <c r="B5407" s="2" t="s">
        <v>2703</v>
      </c>
      <c r="C5407" s="2" t="s">
        <v>1414</v>
      </c>
      <c r="D5407" s="2" t="s">
        <v>474</v>
      </c>
      <c r="E5407" s="2" t="s">
        <v>9</v>
      </c>
    </row>
    <row r="5408" spans="1:5" x14ac:dyDescent="0.3">
      <c r="A5408" s="1" t="s">
        <v>5528</v>
      </c>
      <c r="B5408" s="1" t="s">
        <v>2703</v>
      </c>
      <c r="C5408" s="1" t="s">
        <v>1414</v>
      </c>
      <c r="D5408" s="1" t="s">
        <v>474</v>
      </c>
      <c r="E5408" s="1" t="s">
        <v>9</v>
      </c>
    </row>
    <row r="5409" spans="1:5" x14ac:dyDescent="0.3">
      <c r="A5409" s="2" t="s">
        <v>5529</v>
      </c>
      <c r="B5409" s="2" t="s">
        <v>2703</v>
      </c>
      <c r="C5409" s="2" t="s">
        <v>1414</v>
      </c>
      <c r="D5409" s="2" t="s">
        <v>474</v>
      </c>
      <c r="E5409" s="2" t="s">
        <v>9</v>
      </c>
    </row>
    <row r="5410" spans="1:5" x14ac:dyDescent="0.3">
      <c r="A5410" s="1" t="s">
        <v>5530</v>
      </c>
      <c r="B5410" s="1" t="s">
        <v>2703</v>
      </c>
      <c r="C5410" s="1" t="s">
        <v>1414</v>
      </c>
      <c r="D5410" s="1" t="s">
        <v>474</v>
      </c>
      <c r="E5410" s="1" t="s">
        <v>9</v>
      </c>
    </row>
    <row r="5411" spans="1:5" x14ac:dyDescent="0.3">
      <c r="A5411" s="2" t="s">
        <v>5531</v>
      </c>
      <c r="B5411" s="2" t="s">
        <v>2703</v>
      </c>
      <c r="C5411" s="2" t="s">
        <v>1414</v>
      </c>
      <c r="D5411" s="2" t="s">
        <v>474</v>
      </c>
      <c r="E5411" s="2" t="s">
        <v>9</v>
      </c>
    </row>
    <row r="5412" spans="1:5" x14ac:dyDescent="0.3">
      <c r="A5412" s="1" t="s">
        <v>5532</v>
      </c>
      <c r="B5412" s="1" t="s">
        <v>2703</v>
      </c>
      <c r="C5412" s="1" t="s">
        <v>1414</v>
      </c>
      <c r="D5412" s="1" t="s">
        <v>474</v>
      </c>
      <c r="E5412" s="1" t="s">
        <v>9</v>
      </c>
    </row>
    <row r="5413" spans="1:5" x14ac:dyDescent="0.3">
      <c r="A5413" s="2" t="s">
        <v>5533</v>
      </c>
      <c r="B5413" s="2" t="s">
        <v>2703</v>
      </c>
      <c r="C5413" s="2" t="s">
        <v>1290</v>
      </c>
      <c r="D5413" s="2" t="s">
        <v>474</v>
      </c>
      <c r="E5413" s="2" t="s">
        <v>9</v>
      </c>
    </row>
    <row r="5414" spans="1:5" x14ac:dyDescent="0.3">
      <c r="A5414" s="1" t="s">
        <v>5534</v>
      </c>
      <c r="B5414" s="1" t="s">
        <v>2703</v>
      </c>
      <c r="C5414" s="1" t="s">
        <v>1290</v>
      </c>
      <c r="D5414" s="1" t="s">
        <v>474</v>
      </c>
      <c r="E5414" s="1" t="s">
        <v>9</v>
      </c>
    </row>
    <row r="5415" spans="1:5" x14ac:dyDescent="0.3">
      <c r="A5415" s="2" t="s">
        <v>5535</v>
      </c>
      <c r="B5415" s="2" t="s">
        <v>2703</v>
      </c>
      <c r="C5415" s="2" t="s">
        <v>1290</v>
      </c>
      <c r="D5415" s="2" t="s">
        <v>474</v>
      </c>
      <c r="E5415" s="2" t="s">
        <v>9</v>
      </c>
    </row>
    <row r="5416" spans="1:5" x14ac:dyDescent="0.3">
      <c r="A5416" s="1" t="s">
        <v>5536</v>
      </c>
      <c r="B5416" s="1" t="s">
        <v>2703</v>
      </c>
      <c r="C5416" s="1" t="s">
        <v>1290</v>
      </c>
      <c r="D5416" s="1" t="s">
        <v>474</v>
      </c>
      <c r="E5416" s="1" t="s">
        <v>9</v>
      </c>
    </row>
    <row r="5417" spans="1:5" x14ac:dyDescent="0.3">
      <c r="A5417" s="2" t="s">
        <v>5537</v>
      </c>
      <c r="B5417" s="2" t="s">
        <v>2703</v>
      </c>
      <c r="C5417" s="2" t="s">
        <v>1290</v>
      </c>
      <c r="D5417" s="2" t="s">
        <v>474</v>
      </c>
      <c r="E5417" s="2" t="s">
        <v>9</v>
      </c>
    </row>
    <row r="5418" spans="1:5" x14ac:dyDescent="0.3">
      <c r="A5418" s="1" t="s">
        <v>5538</v>
      </c>
      <c r="B5418" s="1" t="s">
        <v>2703</v>
      </c>
      <c r="C5418" s="1" t="s">
        <v>1290</v>
      </c>
      <c r="D5418" s="1" t="s">
        <v>474</v>
      </c>
      <c r="E5418" s="1" t="s">
        <v>9</v>
      </c>
    </row>
    <row r="5419" spans="1:5" x14ac:dyDescent="0.3">
      <c r="A5419" s="2" t="s">
        <v>5539</v>
      </c>
      <c r="B5419" s="2" t="s">
        <v>2703</v>
      </c>
      <c r="C5419" s="2" t="s">
        <v>1290</v>
      </c>
      <c r="D5419" s="2" t="s">
        <v>474</v>
      </c>
      <c r="E5419" s="2" t="s">
        <v>9</v>
      </c>
    </row>
    <row r="5420" spans="1:5" x14ac:dyDescent="0.3">
      <c r="A5420" s="1" t="s">
        <v>5540</v>
      </c>
      <c r="B5420" s="1" t="s">
        <v>2703</v>
      </c>
      <c r="C5420" s="1" t="s">
        <v>1290</v>
      </c>
      <c r="D5420" s="1" t="s">
        <v>474</v>
      </c>
      <c r="E5420" s="1" t="s">
        <v>9</v>
      </c>
    </row>
    <row r="5421" spans="1:5" x14ac:dyDescent="0.3">
      <c r="A5421" s="2" t="s">
        <v>5541</v>
      </c>
      <c r="B5421" s="2" t="s">
        <v>2703</v>
      </c>
      <c r="C5421" s="2" t="s">
        <v>1290</v>
      </c>
      <c r="D5421" s="2" t="s">
        <v>474</v>
      </c>
      <c r="E5421" s="2" t="s">
        <v>9</v>
      </c>
    </row>
    <row r="5422" spans="1:5" x14ac:dyDescent="0.3">
      <c r="A5422" s="1" t="s">
        <v>5542</v>
      </c>
      <c r="B5422" s="1" t="s">
        <v>2703</v>
      </c>
      <c r="C5422" s="1" t="s">
        <v>1290</v>
      </c>
      <c r="D5422" s="1" t="s">
        <v>474</v>
      </c>
      <c r="E5422" s="1" t="s">
        <v>9</v>
      </c>
    </row>
    <row r="5423" spans="1:5" x14ac:dyDescent="0.3">
      <c r="A5423" s="2" t="s">
        <v>5543</v>
      </c>
      <c r="B5423" s="2" t="s">
        <v>2703</v>
      </c>
      <c r="C5423" s="2" t="s">
        <v>1290</v>
      </c>
      <c r="D5423" s="2" t="s">
        <v>474</v>
      </c>
      <c r="E5423" s="2" t="s">
        <v>9</v>
      </c>
    </row>
    <row r="5424" spans="1:5" x14ac:dyDescent="0.3">
      <c r="A5424" s="1" t="s">
        <v>5544</v>
      </c>
      <c r="B5424" s="1" t="s">
        <v>2703</v>
      </c>
      <c r="C5424" s="1" t="s">
        <v>1299</v>
      </c>
      <c r="D5424" s="1" t="s">
        <v>462</v>
      </c>
      <c r="E5424" s="1" t="s">
        <v>9</v>
      </c>
    </row>
    <row r="5425" spans="1:5" x14ac:dyDescent="0.3">
      <c r="A5425" s="2" t="s">
        <v>5545</v>
      </c>
      <c r="B5425" s="2" t="s">
        <v>2703</v>
      </c>
      <c r="C5425" s="2" t="s">
        <v>1299</v>
      </c>
      <c r="D5425" s="2" t="s">
        <v>462</v>
      </c>
      <c r="E5425" s="2" t="s">
        <v>9</v>
      </c>
    </row>
    <row r="5426" spans="1:5" x14ac:dyDescent="0.3">
      <c r="A5426" s="1" t="s">
        <v>5546</v>
      </c>
      <c r="B5426" s="1" t="s">
        <v>2703</v>
      </c>
      <c r="C5426" s="1" t="s">
        <v>1283</v>
      </c>
      <c r="D5426" s="1" t="s">
        <v>462</v>
      </c>
      <c r="E5426" s="1" t="s">
        <v>9</v>
      </c>
    </row>
    <row r="5427" spans="1:5" x14ac:dyDescent="0.3">
      <c r="A5427" s="2" t="s">
        <v>5547</v>
      </c>
      <c r="B5427" s="2" t="s">
        <v>2703</v>
      </c>
      <c r="C5427" s="2" t="s">
        <v>1283</v>
      </c>
      <c r="D5427" s="2" t="s">
        <v>462</v>
      </c>
      <c r="E5427" s="2" t="s">
        <v>9</v>
      </c>
    </row>
    <row r="5428" spans="1:5" x14ac:dyDescent="0.3">
      <c r="A5428" s="1" t="s">
        <v>5548</v>
      </c>
      <c r="B5428" s="1" t="s">
        <v>2703</v>
      </c>
      <c r="C5428" s="1" t="s">
        <v>1328</v>
      </c>
      <c r="D5428" s="1" t="s">
        <v>474</v>
      </c>
      <c r="E5428" s="1" t="s">
        <v>9</v>
      </c>
    </row>
    <row r="5429" spans="1:5" x14ac:dyDescent="0.3">
      <c r="A5429" s="2" t="s">
        <v>5549</v>
      </c>
      <c r="B5429" s="2" t="s">
        <v>2703</v>
      </c>
      <c r="C5429" s="2" t="s">
        <v>1328</v>
      </c>
      <c r="D5429" s="2" t="s">
        <v>474</v>
      </c>
      <c r="E5429" s="2" t="s">
        <v>9</v>
      </c>
    </row>
    <row r="5430" spans="1:5" x14ac:dyDescent="0.3">
      <c r="A5430" s="1" t="s">
        <v>5550</v>
      </c>
      <c r="B5430" s="1" t="s">
        <v>2703</v>
      </c>
      <c r="C5430" s="1" t="s">
        <v>1320</v>
      </c>
      <c r="D5430" s="1" t="s">
        <v>462</v>
      </c>
      <c r="E5430" s="1" t="s">
        <v>9</v>
      </c>
    </row>
    <row r="5431" spans="1:5" x14ac:dyDescent="0.3">
      <c r="A5431" s="2" t="s">
        <v>5551</v>
      </c>
      <c r="B5431" s="2" t="s">
        <v>2703</v>
      </c>
      <c r="C5431" s="2" t="s">
        <v>1320</v>
      </c>
      <c r="D5431" s="2" t="s">
        <v>462</v>
      </c>
      <c r="E5431" s="2" t="s">
        <v>9</v>
      </c>
    </row>
    <row r="5432" spans="1:5" x14ac:dyDescent="0.3">
      <c r="A5432" s="1" t="s">
        <v>5552</v>
      </c>
      <c r="B5432" s="1" t="s">
        <v>2703</v>
      </c>
      <c r="C5432" s="1" t="s">
        <v>1320</v>
      </c>
      <c r="D5432" s="1" t="s">
        <v>462</v>
      </c>
      <c r="E5432" s="1" t="s">
        <v>9</v>
      </c>
    </row>
    <row r="5433" spans="1:5" x14ac:dyDescent="0.3">
      <c r="A5433" s="2" t="s">
        <v>5553</v>
      </c>
      <c r="B5433" s="2" t="s">
        <v>2703</v>
      </c>
      <c r="C5433" s="2" t="s">
        <v>1320</v>
      </c>
      <c r="D5433" s="2" t="s">
        <v>462</v>
      </c>
      <c r="E5433" s="2" t="s">
        <v>9</v>
      </c>
    </row>
    <row r="5434" spans="1:5" x14ac:dyDescent="0.3">
      <c r="A5434" s="1" t="s">
        <v>5554</v>
      </c>
      <c r="B5434" s="1" t="s">
        <v>2703</v>
      </c>
      <c r="C5434" s="1" t="s">
        <v>1318</v>
      </c>
      <c r="D5434" s="1" t="s">
        <v>474</v>
      </c>
      <c r="E5434" s="1" t="s">
        <v>9</v>
      </c>
    </row>
    <row r="5435" spans="1:5" x14ac:dyDescent="0.3">
      <c r="A5435" s="2" t="s">
        <v>5555</v>
      </c>
      <c r="B5435" s="2" t="s">
        <v>2703</v>
      </c>
      <c r="C5435" s="2" t="s">
        <v>1299</v>
      </c>
      <c r="D5435" s="2" t="s">
        <v>462</v>
      </c>
      <c r="E5435" s="2" t="s">
        <v>9</v>
      </c>
    </row>
    <row r="5436" spans="1:5" x14ac:dyDescent="0.3">
      <c r="A5436" s="1" t="s">
        <v>5556</v>
      </c>
      <c r="B5436" s="1" t="s">
        <v>2703</v>
      </c>
      <c r="C5436" s="1" t="s">
        <v>1299</v>
      </c>
      <c r="D5436" s="1" t="s">
        <v>462</v>
      </c>
      <c r="E5436" s="1" t="s">
        <v>9</v>
      </c>
    </row>
    <row r="5437" spans="1:5" x14ac:dyDescent="0.3">
      <c r="A5437" s="2" t="s">
        <v>5557</v>
      </c>
      <c r="B5437" s="2" t="s">
        <v>2703</v>
      </c>
      <c r="C5437" s="2" t="s">
        <v>1299</v>
      </c>
      <c r="D5437" s="2" t="s">
        <v>462</v>
      </c>
      <c r="E5437" s="2" t="s">
        <v>9</v>
      </c>
    </row>
    <row r="5438" spans="1:5" x14ac:dyDescent="0.3">
      <c r="A5438" s="1" t="s">
        <v>5558</v>
      </c>
      <c r="B5438" s="1" t="s">
        <v>2703</v>
      </c>
      <c r="C5438" s="1" t="s">
        <v>1299</v>
      </c>
      <c r="D5438" s="1" t="s">
        <v>462</v>
      </c>
      <c r="E5438" s="1" t="s">
        <v>9</v>
      </c>
    </row>
    <row r="5439" spans="1:5" x14ac:dyDescent="0.3">
      <c r="A5439" s="2" t="s">
        <v>5559</v>
      </c>
      <c r="B5439" s="2" t="s">
        <v>2703</v>
      </c>
      <c r="C5439" s="2" t="s">
        <v>1299</v>
      </c>
      <c r="D5439" s="2" t="s">
        <v>462</v>
      </c>
      <c r="E5439" s="2" t="s">
        <v>9</v>
      </c>
    </row>
    <row r="5440" spans="1:5" x14ac:dyDescent="0.3">
      <c r="A5440" s="1" t="s">
        <v>5560</v>
      </c>
      <c r="B5440" s="1" t="s">
        <v>2703</v>
      </c>
      <c r="C5440" s="1" t="s">
        <v>1299</v>
      </c>
      <c r="D5440" s="1" t="s">
        <v>462</v>
      </c>
      <c r="E5440" s="1" t="s">
        <v>9</v>
      </c>
    </row>
    <row r="5441" spans="1:5" x14ac:dyDescent="0.3">
      <c r="A5441" s="2" t="s">
        <v>5561</v>
      </c>
      <c r="B5441" s="2" t="s">
        <v>2703</v>
      </c>
      <c r="C5441" s="2" t="s">
        <v>1328</v>
      </c>
      <c r="D5441" s="2" t="s">
        <v>474</v>
      </c>
      <c r="E5441" s="2" t="s">
        <v>9</v>
      </c>
    </row>
    <row r="5442" spans="1:5" x14ac:dyDescent="0.3">
      <c r="A5442" s="1" t="s">
        <v>5562</v>
      </c>
      <c r="B5442" s="1" t="s">
        <v>2703</v>
      </c>
      <c r="C5442" s="1" t="s">
        <v>1308</v>
      </c>
      <c r="D5442" s="1" t="s">
        <v>535</v>
      </c>
      <c r="E5442" s="1" t="s">
        <v>9</v>
      </c>
    </row>
    <row r="5443" spans="1:5" x14ac:dyDescent="0.3">
      <c r="A5443" s="2" t="s">
        <v>5563</v>
      </c>
      <c r="B5443" s="2" t="s">
        <v>2703</v>
      </c>
      <c r="C5443" s="2" t="s">
        <v>1299</v>
      </c>
      <c r="D5443" s="2" t="s">
        <v>462</v>
      </c>
      <c r="E5443" s="2" t="s">
        <v>9</v>
      </c>
    </row>
    <row r="5444" spans="1:5" x14ac:dyDescent="0.3">
      <c r="A5444" s="1" t="s">
        <v>5564</v>
      </c>
      <c r="B5444" s="1" t="s">
        <v>2703</v>
      </c>
      <c r="C5444" s="1" t="s">
        <v>1299</v>
      </c>
      <c r="D5444" s="1" t="s">
        <v>462</v>
      </c>
      <c r="E5444" s="1" t="s">
        <v>9</v>
      </c>
    </row>
    <row r="5445" spans="1:5" x14ac:dyDescent="0.3">
      <c r="A5445" s="2" t="s">
        <v>5565</v>
      </c>
      <c r="B5445" s="2" t="s">
        <v>2703</v>
      </c>
      <c r="C5445" s="2" t="s">
        <v>1299</v>
      </c>
      <c r="D5445" s="2" t="s">
        <v>462</v>
      </c>
      <c r="E5445" s="2" t="s">
        <v>9</v>
      </c>
    </row>
    <row r="5446" spans="1:5" x14ac:dyDescent="0.3">
      <c r="A5446" s="1" t="s">
        <v>5566</v>
      </c>
      <c r="B5446" s="1" t="s">
        <v>2703</v>
      </c>
      <c r="C5446" s="1" t="s">
        <v>1299</v>
      </c>
      <c r="D5446" s="1" t="s">
        <v>462</v>
      </c>
      <c r="E5446" s="1" t="s">
        <v>9</v>
      </c>
    </row>
    <row r="5447" spans="1:5" x14ac:dyDescent="0.3">
      <c r="A5447" s="2" t="s">
        <v>5567</v>
      </c>
      <c r="B5447" s="2" t="s">
        <v>2703</v>
      </c>
      <c r="C5447" s="2" t="s">
        <v>1328</v>
      </c>
      <c r="D5447" s="2" t="s">
        <v>474</v>
      </c>
      <c r="E5447" s="2" t="s">
        <v>9</v>
      </c>
    </row>
    <row r="5448" spans="1:5" x14ac:dyDescent="0.3">
      <c r="A5448" s="1" t="s">
        <v>5568</v>
      </c>
      <c r="B5448" s="1" t="s">
        <v>2703</v>
      </c>
      <c r="C5448" s="1" t="s">
        <v>1328</v>
      </c>
      <c r="D5448" s="1" t="s">
        <v>474</v>
      </c>
      <c r="E5448" s="1" t="s">
        <v>9</v>
      </c>
    </row>
    <row r="5449" spans="1:5" x14ac:dyDescent="0.3">
      <c r="A5449" s="2" t="s">
        <v>5569</v>
      </c>
      <c r="B5449" s="2" t="s">
        <v>2703</v>
      </c>
      <c r="C5449" s="2" t="s">
        <v>1376</v>
      </c>
      <c r="D5449" s="2" t="s">
        <v>465</v>
      </c>
      <c r="E5449" s="2" t="s">
        <v>9</v>
      </c>
    </row>
    <row r="5450" spans="1:5" x14ac:dyDescent="0.3">
      <c r="A5450" s="1" t="s">
        <v>5570</v>
      </c>
      <c r="B5450" s="1" t="s">
        <v>2703</v>
      </c>
      <c r="C5450" s="1" t="s">
        <v>1311</v>
      </c>
      <c r="D5450" s="1" t="s">
        <v>506</v>
      </c>
      <c r="E5450" s="1" t="s">
        <v>9</v>
      </c>
    </row>
    <row r="5451" spans="1:5" x14ac:dyDescent="0.3">
      <c r="A5451" s="2" t="s">
        <v>5571</v>
      </c>
      <c r="B5451" s="2" t="s">
        <v>2703</v>
      </c>
      <c r="C5451" s="2" t="s">
        <v>1335</v>
      </c>
      <c r="D5451" s="2" t="s">
        <v>474</v>
      </c>
      <c r="E5451" s="2" t="s">
        <v>9</v>
      </c>
    </row>
    <row r="5452" spans="1:5" x14ac:dyDescent="0.3">
      <c r="A5452" s="1" t="s">
        <v>5572</v>
      </c>
      <c r="B5452" s="1" t="s">
        <v>2703</v>
      </c>
      <c r="C5452" s="1" t="s">
        <v>1414</v>
      </c>
      <c r="D5452" s="1" t="s">
        <v>474</v>
      </c>
      <c r="E5452" s="1" t="s">
        <v>9</v>
      </c>
    </row>
    <row r="5453" spans="1:5" x14ac:dyDescent="0.3">
      <c r="A5453" s="2" t="s">
        <v>5573</v>
      </c>
      <c r="B5453" s="2" t="s">
        <v>2703</v>
      </c>
      <c r="C5453" s="2" t="s">
        <v>1414</v>
      </c>
      <c r="D5453" s="2" t="s">
        <v>474</v>
      </c>
      <c r="E5453" s="2" t="s">
        <v>9</v>
      </c>
    </row>
    <row r="5454" spans="1:5" x14ac:dyDescent="0.3">
      <c r="A5454" s="1" t="s">
        <v>5574</v>
      </c>
      <c r="B5454" s="1" t="s">
        <v>2703</v>
      </c>
      <c r="C5454" s="1" t="s">
        <v>1414</v>
      </c>
      <c r="D5454" s="1" t="s">
        <v>474</v>
      </c>
      <c r="E5454" s="1" t="s">
        <v>9</v>
      </c>
    </row>
    <row r="5455" spans="1:5" x14ac:dyDescent="0.3">
      <c r="A5455" s="2" t="s">
        <v>5575</v>
      </c>
      <c r="B5455" s="2" t="s">
        <v>2703</v>
      </c>
      <c r="C5455" s="2" t="s">
        <v>1414</v>
      </c>
      <c r="D5455" s="2" t="s">
        <v>474</v>
      </c>
      <c r="E5455" s="2" t="s">
        <v>9</v>
      </c>
    </row>
    <row r="5456" spans="1:5" x14ac:dyDescent="0.3">
      <c r="A5456" s="1" t="s">
        <v>5576</v>
      </c>
      <c r="B5456" s="1" t="s">
        <v>2703</v>
      </c>
      <c r="C5456" s="1" t="s">
        <v>1414</v>
      </c>
      <c r="D5456" s="1" t="s">
        <v>474</v>
      </c>
      <c r="E5456" s="1" t="s">
        <v>9</v>
      </c>
    </row>
    <row r="5457" spans="1:5" x14ac:dyDescent="0.3">
      <c r="A5457" s="2" t="s">
        <v>5577</v>
      </c>
      <c r="B5457" s="2" t="s">
        <v>2703</v>
      </c>
      <c r="C5457" s="2" t="s">
        <v>1414</v>
      </c>
      <c r="D5457" s="2" t="s">
        <v>474</v>
      </c>
      <c r="E5457" s="2" t="s">
        <v>9</v>
      </c>
    </row>
    <row r="5458" spans="1:5" x14ac:dyDescent="0.3">
      <c r="A5458" s="1" t="s">
        <v>5578</v>
      </c>
      <c r="B5458" s="1" t="s">
        <v>2703</v>
      </c>
      <c r="C5458" s="1" t="s">
        <v>1414</v>
      </c>
      <c r="D5458" s="1" t="s">
        <v>474</v>
      </c>
      <c r="E5458" s="1" t="s">
        <v>9</v>
      </c>
    </row>
    <row r="5459" spans="1:5" x14ac:dyDescent="0.3">
      <c r="A5459" s="2" t="s">
        <v>5579</v>
      </c>
      <c r="B5459" s="2" t="s">
        <v>2703</v>
      </c>
      <c r="C5459" s="2" t="s">
        <v>1414</v>
      </c>
      <c r="D5459" s="2" t="s">
        <v>474</v>
      </c>
      <c r="E5459" s="2" t="s">
        <v>9</v>
      </c>
    </row>
    <row r="5460" spans="1:5" x14ac:dyDescent="0.3">
      <c r="A5460" s="1" t="s">
        <v>5580</v>
      </c>
      <c r="B5460" s="1" t="s">
        <v>2703</v>
      </c>
      <c r="C5460" s="1" t="s">
        <v>1301</v>
      </c>
      <c r="D5460" s="1" t="s">
        <v>462</v>
      </c>
      <c r="E5460" s="1" t="s">
        <v>9</v>
      </c>
    </row>
    <row r="5461" spans="1:5" x14ac:dyDescent="0.3">
      <c r="A5461" s="2" t="s">
        <v>5581</v>
      </c>
      <c r="B5461" s="2" t="s">
        <v>2703</v>
      </c>
      <c r="C5461" s="2" t="s">
        <v>1301</v>
      </c>
      <c r="D5461" s="2" t="s">
        <v>462</v>
      </c>
      <c r="E5461" s="2" t="s">
        <v>9</v>
      </c>
    </row>
    <row r="5462" spans="1:5" x14ac:dyDescent="0.3">
      <c r="A5462" s="1" t="s">
        <v>5582</v>
      </c>
      <c r="B5462" s="1" t="s">
        <v>2703</v>
      </c>
      <c r="C5462" s="1" t="s">
        <v>1301</v>
      </c>
      <c r="D5462" s="1" t="s">
        <v>462</v>
      </c>
      <c r="E5462" s="1" t="s">
        <v>9</v>
      </c>
    </row>
    <row r="5463" spans="1:5" x14ac:dyDescent="0.3">
      <c r="A5463" s="2" t="s">
        <v>5583</v>
      </c>
      <c r="B5463" s="2" t="s">
        <v>2703</v>
      </c>
      <c r="C5463" s="2" t="s">
        <v>1301</v>
      </c>
      <c r="D5463" s="2" t="s">
        <v>462</v>
      </c>
      <c r="E5463" s="2" t="s">
        <v>9</v>
      </c>
    </row>
    <row r="5464" spans="1:5" x14ac:dyDescent="0.3">
      <c r="A5464" s="1" t="s">
        <v>5584</v>
      </c>
      <c r="B5464" s="1" t="s">
        <v>2703</v>
      </c>
      <c r="C5464" s="1" t="s">
        <v>1308</v>
      </c>
      <c r="D5464" s="1" t="s">
        <v>535</v>
      </c>
      <c r="E5464" s="1" t="s">
        <v>9</v>
      </c>
    </row>
    <row r="5465" spans="1:5" x14ac:dyDescent="0.3">
      <c r="A5465" s="2" t="s">
        <v>5585</v>
      </c>
      <c r="B5465" s="2" t="s">
        <v>2703</v>
      </c>
      <c r="C5465" s="2" t="s">
        <v>1301</v>
      </c>
      <c r="D5465" s="2" t="s">
        <v>462</v>
      </c>
      <c r="E5465" s="2" t="s">
        <v>9</v>
      </c>
    </row>
    <row r="5466" spans="1:5" x14ac:dyDescent="0.3">
      <c r="A5466" s="1" t="s">
        <v>5586</v>
      </c>
      <c r="B5466" s="1" t="s">
        <v>2703</v>
      </c>
      <c r="C5466" s="1" t="s">
        <v>1301</v>
      </c>
      <c r="D5466" s="1" t="s">
        <v>462</v>
      </c>
      <c r="E5466" s="1" t="s">
        <v>9</v>
      </c>
    </row>
    <row r="5467" spans="1:5" x14ac:dyDescent="0.3">
      <c r="A5467" s="2" t="s">
        <v>5587</v>
      </c>
      <c r="B5467" s="2" t="s">
        <v>2703</v>
      </c>
      <c r="C5467" s="2" t="s">
        <v>1285</v>
      </c>
      <c r="D5467" s="2" t="s">
        <v>469</v>
      </c>
      <c r="E5467" s="2" t="s">
        <v>9</v>
      </c>
    </row>
    <row r="5468" spans="1:5" x14ac:dyDescent="0.3">
      <c r="A5468" s="1" t="s">
        <v>5588</v>
      </c>
      <c r="B5468" s="1" t="s">
        <v>2703</v>
      </c>
      <c r="C5468" s="1" t="s">
        <v>2818</v>
      </c>
      <c r="D5468" s="1" t="s">
        <v>469</v>
      </c>
      <c r="E5468" s="1" t="s">
        <v>9</v>
      </c>
    </row>
    <row r="5469" spans="1:5" x14ac:dyDescent="0.3">
      <c r="A5469" s="2" t="s">
        <v>5589</v>
      </c>
      <c r="B5469" s="2" t="s">
        <v>2703</v>
      </c>
      <c r="C5469" s="2" t="s">
        <v>1285</v>
      </c>
      <c r="D5469" s="2" t="s">
        <v>469</v>
      </c>
      <c r="E5469" s="2" t="s">
        <v>9</v>
      </c>
    </row>
    <row r="5470" spans="1:5" x14ac:dyDescent="0.3">
      <c r="A5470" s="1" t="s">
        <v>5590</v>
      </c>
      <c r="B5470" s="1" t="s">
        <v>2703</v>
      </c>
      <c r="C5470" s="1" t="s">
        <v>1424</v>
      </c>
      <c r="D5470" s="1" t="s">
        <v>474</v>
      </c>
      <c r="E5470" s="1" t="s">
        <v>9</v>
      </c>
    </row>
    <row r="5471" spans="1:5" x14ac:dyDescent="0.3">
      <c r="A5471" s="2" t="s">
        <v>5591</v>
      </c>
      <c r="B5471" s="2" t="s">
        <v>2703</v>
      </c>
      <c r="C5471" s="2" t="s">
        <v>1285</v>
      </c>
      <c r="D5471" s="2" t="s">
        <v>469</v>
      </c>
      <c r="E5471" s="2" t="s">
        <v>9</v>
      </c>
    </row>
    <row r="5472" spans="1:5" x14ac:dyDescent="0.3">
      <c r="A5472" s="1" t="s">
        <v>5592</v>
      </c>
      <c r="B5472" s="1" t="s">
        <v>2703</v>
      </c>
      <c r="C5472" s="1" t="s">
        <v>4902</v>
      </c>
      <c r="D5472" s="1" t="s">
        <v>474</v>
      </c>
      <c r="E5472" s="1" t="s">
        <v>9</v>
      </c>
    </row>
    <row r="5473" spans="1:5" x14ac:dyDescent="0.3">
      <c r="A5473" s="2" t="s">
        <v>5593</v>
      </c>
      <c r="B5473" s="2" t="s">
        <v>2703</v>
      </c>
      <c r="C5473" s="2" t="s">
        <v>4902</v>
      </c>
      <c r="D5473" s="2" t="s">
        <v>474</v>
      </c>
      <c r="E5473" s="2" t="s">
        <v>9</v>
      </c>
    </row>
    <row r="5474" spans="1:5" x14ac:dyDescent="0.3">
      <c r="A5474" s="1" t="s">
        <v>5594</v>
      </c>
      <c r="B5474" s="1" t="s">
        <v>2703</v>
      </c>
      <c r="C5474" s="1" t="s">
        <v>4902</v>
      </c>
      <c r="D5474" s="1" t="s">
        <v>474</v>
      </c>
      <c r="E5474" s="1" t="s">
        <v>9</v>
      </c>
    </row>
    <row r="5475" spans="1:5" x14ac:dyDescent="0.3">
      <c r="A5475" s="2" t="s">
        <v>5595</v>
      </c>
      <c r="B5475" s="2" t="s">
        <v>2703</v>
      </c>
      <c r="C5475" s="2" t="s">
        <v>4902</v>
      </c>
      <c r="D5475" s="2" t="s">
        <v>474</v>
      </c>
      <c r="E5475" s="2" t="s">
        <v>9</v>
      </c>
    </row>
    <row r="5476" spans="1:5" x14ac:dyDescent="0.3">
      <c r="A5476" s="1" t="s">
        <v>5596</v>
      </c>
      <c r="B5476" s="1" t="s">
        <v>2703</v>
      </c>
      <c r="C5476" s="1" t="s">
        <v>4902</v>
      </c>
      <c r="D5476" s="1" t="s">
        <v>474</v>
      </c>
      <c r="E5476" s="1" t="s">
        <v>9</v>
      </c>
    </row>
    <row r="5477" spans="1:5" x14ac:dyDescent="0.3">
      <c r="A5477" s="2" t="s">
        <v>5597</v>
      </c>
      <c r="B5477" s="2" t="s">
        <v>2703</v>
      </c>
      <c r="C5477" s="2" t="s">
        <v>4902</v>
      </c>
      <c r="D5477" s="2" t="s">
        <v>474</v>
      </c>
      <c r="E5477" s="2" t="s">
        <v>9</v>
      </c>
    </row>
    <row r="5478" spans="1:5" x14ac:dyDescent="0.3">
      <c r="A5478" s="1" t="s">
        <v>5598</v>
      </c>
      <c r="B5478" s="1" t="s">
        <v>2703</v>
      </c>
      <c r="C5478" s="1" t="s">
        <v>4902</v>
      </c>
      <c r="D5478" s="1" t="s">
        <v>474</v>
      </c>
      <c r="E5478" s="1" t="s">
        <v>9</v>
      </c>
    </row>
    <row r="5479" spans="1:5" x14ac:dyDescent="0.3">
      <c r="A5479" s="2" t="s">
        <v>5599</v>
      </c>
      <c r="B5479" s="2" t="s">
        <v>2703</v>
      </c>
      <c r="C5479" s="2" t="s">
        <v>4902</v>
      </c>
      <c r="D5479" s="2" t="s">
        <v>474</v>
      </c>
      <c r="E5479" s="2" t="s">
        <v>9</v>
      </c>
    </row>
    <row r="5480" spans="1:5" x14ac:dyDescent="0.3">
      <c r="A5480" s="1" t="s">
        <v>5600</v>
      </c>
      <c r="B5480" s="1" t="s">
        <v>2703</v>
      </c>
      <c r="C5480" s="1" t="s">
        <v>1293</v>
      </c>
      <c r="D5480" s="1" t="s">
        <v>474</v>
      </c>
      <c r="E5480" s="1" t="s">
        <v>9</v>
      </c>
    </row>
    <row r="5481" spans="1:5" x14ac:dyDescent="0.3">
      <c r="A5481" s="2" t="s">
        <v>5601</v>
      </c>
      <c r="B5481" s="2" t="s">
        <v>2703</v>
      </c>
      <c r="C5481" s="2" t="s">
        <v>1349</v>
      </c>
      <c r="D5481" s="2" t="s">
        <v>469</v>
      </c>
      <c r="E5481" s="2" t="s">
        <v>9</v>
      </c>
    </row>
    <row r="5482" spans="1:5" x14ac:dyDescent="0.3">
      <c r="A5482" s="1" t="s">
        <v>5602</v>
      </c>
      <c r="B5482" s="1" t="s">
        <v>2703</v>
      </c>
      <c r="C5482" s="1" t="s">
        <v>1355</v>
      </c>
      <c r="D5482" s="1" t="s">
        <v>462</v>
      </c>
      <c r="E5482" s="1" t="s">
        <v>9</v>
      </c>
    </row>
    <row r="5483" spans="1:5" x14ac:dyDescent="0.3">
      <c r="A5483" s="2" t="s">
        <v>5603</v>
      </c>
      <c r="B5483" s="2" t="s">
        <v>2703</v>
      </c>
      <c r="C5483" s="2" t="s">
        <v>1355</v>
      </c>
      <c r="D5483" s="2" t="s">
        <v>462</v>
      </c>
      <c r="E5483" s="2" t="s">
        <v>9</v>
      </c>
    </row>
    <row r="5484" spans="1:5" x14ac:dyDescent="0.3">
      <c r="A5484" s="1" t="s">
        <v>5604</v>
      </c>
      <c r="B5484" s="1" t="s">
        <v>2703</v>
      </c>
      <c r="C5484" s="1" t="s">
        <v>1355</v>
      </c>
      <c r="D5484" s="1" t="s">
        <v>462</v>
      </c>
      <c r="E5484" s="1" t="s">
        <v>9</v>
      </c>
    </row>
    <row r="5485" spans="1:5" x14ac:dyDescent="0.3">
      <c r="A5485" s="2" t="s">
        <v>5605</v>
      </c>
      <c r="B5485" s="2" t="s">
        <v>2703</v>
      </c>
      <c r="C5485" s="2" t="s">
        <v>1283</v>
      </c>
      <c r="D5485" s="2" t="s">
        <v>462</v>
      </c>
      <c r="E5485" s="2" t="s">
        <v>9</v>
      </c>
    </row>
    <row r="5486" spans="1:5" x14ac:dyDescent="0.3">
      <c r="A5486" s="1" t="s">
        <v>5606</v>
      </c>
      <c r="B5486" s="1" t="s">
        <v>2703</v>
      </c>
      <c r="C5486" s="1" t="s">
        <v>1283</v>
      </c>
      <c r="D5486" s="1" t="s">
        <v>462</v>
      </c>
      <c r="E5486" s="1" t="s">
        <v>9</v>
      </c>
    </row>
    <row r="5487" spans="1:5" x14ac:dyDescent="0.3">
      <c r="A5487" s="2" t="s">
        <v>5607</v>
      </c>
      <c r="B5487" s="2" t="s">
        <v>2703</v>
      </c>
      <c r="C5487" s="2" t="s">
        <v>1283</v>
      </c>
      <c r="D5487" s="2" t="s">
        <v>462</v>
      </c>
      <c r="E5487" s="2" t="s">
        <v>9</v>
      </c>
    </row>
    <row r="5488" spans="1:5" x14ac:dyDescent="0.3">
      <c r="A5488" s="1" t="s">
        <v>5608</v>
      </c>
      <c r="B5488" s="1" t="s">
        <v>2703</v>
      </c>
      <c r="C5488" s="1" t="s">
        <v>1440</v>
      </c>
      <c r="D5488" s="1" t="s">
        <v>469</v>
      </c>
      <c r="E5488" s="1" t="s">
        <v>9</v>
      </c>
    </row>
    <row r="5489" spans="1:5" x14ac:dyDescent="0.3">
      <c r="A5489" s="2" t="s">
        <v>5609</v>
      </c>
      <c r="B5489" s="2" t="s">
        <v>2703</v>
      </c>
      <c r="C5489" s="2" t="s">
        <v>1440</v>
      </c>
      <c r="D5489" s="2" t="s">
        <v>469</v>
      </c>
      <c r="E5489" s="2" t="s">
        <v>9</v>
      </c>
    </row>
    <row r="5490" spans="1:5" x14ac:dyDescent="0.3">
      <c r="A5490" s="1" t="s">
        <v>5610</v>
      </c>
      <c r="B5490" s="1" t="s">
        <v>2703</v>
      </c>
      <c r="C5490" s="1" t="s">
        <v>1440</v>
      </c>
      <c r="D5490" s="1" t="s">
        <v>469</v>
      </c>
      <c r="E5490" s="1" t="s">
        <v>9</v>
      </c>
    </row>
    <row r="5491" spans="1:5" x14ac:dyDescent="0.3">
      <c r="A5491" s="2" t="s">
        <v>5611</v>
      </c>
      <c r="B5491" s="2" t="s">
        <v>2703</v>
      </c>
      <c r="C5491" s="2" t="s">
        <v>1296</v>
      </c>
      <c r="D5491" s="2" t="s">
        <v>474</v>
      </c>
      <c r="E5491" s="2" t="s">
        <v>9</v>
      </c>
    </row>
    <row r="5492" spans="1:5" x14ac:dyDescent="0.3">
      <c r="A5492" s="1" t="s">
        <v>5612</v>
      </c>
      <c r="B5492" s="1" t="s">
        <v>2703</v>
      </c>
      <c r="C5492" s="1" t="s">
        <v>1296</v>
      </c>
      <c r="D5492" s="1" t="s">
        <v>474</v>
      </c>
      <c r="E5492" s="1" t="s">
        <v>9</v>
      </c>
    </row>
    <row r="5493" spans="1:5" x14ac:dyDescent="0.3">
      <c r="A5493" s="2" t="s">
        <v>5613</v>
      </c>
      <c r="B5493" s="2" t="s">
        <v>2703</v>
      </c>
      <c r="C5493" s="2" t="s">
        <v>1296</v>
      </c>
      <c r="D5493" s="2" t="s">
        <v>474</v>
      </c>
      <c r="E5493" s="2" t="s">
        <v>9</v>
      </c>
    </row>
    <row r="5494" spans="1:5" x14ac:dyDescent="0.3">
      <c r="A5494" s="1" t="s">
        <v>5614</v>
      </c>
      <c r="B5494" s="1" t="s">
        <v>2703</v>
      </c>
      <c r="C5494" s="1" t="s">
        <v>1296</v>
      </c>
      <c r="D5494" s="1" t="s">
        <v>474</v>
      </c>
      <c r="E5494" s="1" t="s">
        <v>9</v>
      </c>
    </row>
    <row r="5495" spans="1:5" x14ac:dyDescent="0.3">
      <c r="A5495" s="2" t="s">
        <v>5615</v>
      </c>
      <c r="B5495" s="2" t="s">
        <v>2703</v>
      </c>
      <c r="C5495" s="2" t="s">
        <v>1301</v>
      </c>
      <c r="D5495" s="2" t="s">
        <v>462</v>
      </c>
      <c r="E5495" s="2" t="s">
        <v>9</v>
      </c>
    </row>
    <row r="5496" spans="1:5" x14ac:dyDescent="0.3">
      <c r="A5496" s="1" t="s">
        <v>5616</v>
      </c>
      <c r="B5496" s="1" t="s">
        <v>2703</v>
      </c>
      <c r="C5496" s="1" t="s">
        <v>1308</v>
      </c>
      <c r="D5496" s="1" t="s">
        <v>535</v>
      </c>
      <c r="E5496" s="1" t="s">
        <v>9</v>
      </c>
    </row>
    <row r="5497" spans="1:5" x14ac:dyDescent="0.3">
      <c r="A5497" s="2" t="s">
        <v>5617</v>
      </c>
      <c r="B5497" s="2" t="s">
        <v>2703</v>
      </c>
      <c r="C5497" s="2" t="s">
        <v>1308</v>
      </c>
      <c r="D5497" s="2" t="s">
        <v>535</v>
      </c>
      <c r="E5497" s="2" t="s">
        <v>9</v>
      </c>
    </row>
    <row r="5498" spans="1:5" x14ac:dyDescent="0.3">
      <c r="A5498" s="1" t="s">
        <v>5618</v>
      </c>
      <c r="B5498" s="1" t="s">
        <v>2703</v>
      </c>
      <c r="C5498" s="1" t="s">
        <v>1311</v>
      </c>
      <c r="D5498" s="1" t="s">
        <v>506</v>
      </c>
      <c r="E5498" s="1" t="s">
        <v>9</v>
      </c>
    </row>
    <row r="5499" spans="1:5" x14ac:dyDescent="0.3">
      <c r="A5499" s="2" t="s">
        <v>5619</v>
      </c>
      <c r="B5499" s="2" t="s">
        <v>2703</v>
      </c>
      <c r="C5499" s="2" t="s">
        <v>1311</v>
      </c>
      <c r="D5499" s="2" t="s">
        <v>506</v>
      </c>
      <c r="E5499" s="2" t="s">
        <v>9</v>
      </c>
    </row>
    <row r="5500" spans="1:5" x14ac:dyDescent="0.3">
      <c r="A5500" s="1" t="s">
        <v>5620</v>
      </c>
      <c r="B5500" s="1" t="s">
        <v>2703</v>
      </c>
      <c r="C5500" s="1" t="s">
        <v>1311</v>
      </c>
      <c r="D5500" s="1" t="s">
        <v>506</v>
      </c>
      <c r="E5500" s="1" t="s">
        <v>9</v>
      </c>
    </row>
    <row r="5501" spans="1:5" x14ac:dyDescent="0.3">
      <c r="A5501" s="2" t="s">
        <v>5621</v>
      </c>
      <c r="B5501" s="2" t="s">
        <v>2703</v>
      </c>
      <c r="C5501" s="2" t="s">
        <v>1311</v>
      </c>
      <c r="D5501" s="2" t="s">
        <v>506</v>
      </c>
      <c r="E5501" s="2" t="s">
        <v>9</v>
      </c>
    </row>
    <row r="5502" spans="1:5" x14ac:dyDescent="0.3">
      <c r="A5502" s="1" t="s">
        <v>5622</v>
      </c>
      <c r="B5502" s="1" t="s">
        <v>2703</v>
      </c>
      <c r="C5502" s="1" t="s">
        <v>1311</v>
      </c>
      <c r="D5502" s="1" t="s">
        <v>506</v>
      </c>
      <c r="E5502" s="1" t="s">
        <v>9</v>
      </c>
    </row>
    <row r="5503" spans="1:5" x14ac:dyDescent="0.3">
      <c r="A5503" s="2" t="s">
        <v>5623</v>
      </c>
      <c r="B5503" s="2" t="s">
        <v>2703</v>
      </c>
      <c r="C5503" s="2" t="s">
        <v>1311</v>
      </c>
      <c r="D5503" s="2" t="s">
        <v>506</v>
      </c>
      <c r="E5503" s="2" t="s">
        <v>9</v>
      </c>
    </row>
    <row r="5504" spans="1:5" x14ac:dyDescent="0.3">
      <c r="A5504" s="1" t="s">
        <v>5624</v>
      </c>
      <c r="B5504" s="1" t="s">
        <v>2703</v>
      </c>
      <c r="C5504" s="1" t="s">
        <v>1311</v>
      </c>
      <c r="D5504" s="1" t="s">
        <v>506</v>
      </c>
      <c r="E5504" s="1" t="s">
        <v>9</v>
      </c>
    </row>
    <row r="5505" spans="1:5" x14ac:dyDescent="0.3">
      <c r="A5505" s="2" t="s">
        <v>5625</v>
      </c>
      <c r="B5505" s="2" t="s">
        <v>2703</v>
      </c>
      <c r="C5505" s="2" t="s">
        <v>1311</v>
      </c>
      <c r="D5505" s="2" t="s">
        <v>506</v>
      </c>
      <c r="E5505" s="2" t="s">
        <v>9</v>
      </c>
    </row>
    <row r="5506" spans="1:5" x14ac:dyDescent="0.3">
      <c r="A5506" s="1" t="s">
        <v>5626</v>
      </c>
      <c r="B5506" s="1" t="s">
        <v>2703</v>
      </c>
      <c r="C5506" s="1" t="s">
        <v>1311</v>
      </c>
      <c r="D5506" s="1" t="s">
        <v>506</v>
      </c>
      <c r="E5506" s="1" t="s">
        <v>9</v>
      </c>
    </row>
    <row r="5507" spans="1:5" x14ac:dyDescent="0.3">
      <c r="A5507" s="2" t="s">
        <v>5627</v>
      </c>
      <c r="B5507" s="2" t="s">
        <v>2703</v>
      </c>
      <c r="C5507" s="2" t="s">
        <v>1311</v>
      </c>
      <c r="D5507" s="2" t="s">
        <v>506</v>
      </c>
      <c r="E5507" s="2" t="s">
        <v>9</v>
      </c>
    </row>
    <row r="5508" spans="1:5" x14ac:dyDescent="0.3">
      <c r="A5508" s="1" t="s">
        <v>5628</v>
      </c>
      <c r="B5508" s="1" t="s">
        <v>2703</v>
      </c>
      <c r="C5508" s="1" t="s">
        <v>1311</v>
      </c>
      <c r="D5508" s="1" t="s">
        <v>506</v>
      </c>
      <c r="E5508" s="1" t="s">
        <v>9</v>
      </c>
    </row>
    <row r="5509" spans="1:5" x14ac:dyDescent="0.3">
      <c r="A5509" s="2" t="s">
        <v>5629</v>
      </c>
      <c r="B5509" s="2" t="s">
        <v>2703</v>
      </c>
      <c r="C5509" s="2" t="s">
        <v>1311</v>
      </c>
      <c r="D5509" s="2" t="s">
        <v>506</v>
      </c>
      <c r="E5509" s="2" t="s">
        <v>9</v>
      </c>
    </row>
    <row r="5510" spans="1:5" x14ac:dyDescent="0.3">
      <c r="A5510" s="1" t="s">
        <v>5630</v>
      </c>
      <c r="B5510" s="1" t="s">
        <v>2703</v>
      </c>
      <c r="C5510" s="1" t="s">
        <v>1311</v>
      </c>
      <c r="D5510" s="1" t="s">
        <v>506</v>
      </c>
      <c r="E5510" s="1" t="s">
        <v>9</v>
      </c>
    </row>
    <row r="5511" spans="1:5" x14ac:dyDescent="0.3">
      <c r="A5511" s="2" t="s">
        <v>5631</v>
      </c>
      <c r="B5511" s="2" t="s">
        <v>2703</v>
      </c>
      <c r="C5511" s="2" t="s">
        <v>1311</v>
      </c>
      <c r="D5511" s="2" t="s">
        <v>506</v>
      </c>
      <c r="E5511" s="2" t="s">
        <v>9</v>
      </c>
    </row>
    <row r="5512" spans="1:5" x14ac:dyDescent="0.3">
      <c r="A5512" s="1" t="s">
        <v>5632</v>
      </c>
      <c r="B5512" s="1" t="s">
        <v>2703</v>
      </c>
      <c r="C5512" s="1" t="s">
        <v>1311</v>
      </c>
      <c r="D5512" s="1" t="s">
        <v>506</v>
      </c>
      <c r="E5512" s="1" t="s">
        <v>9</v>
      </c>
    </row>
    <row r="5513" spans="1:5" x14ac:dyDescent="0.3">
      <c r="A5513" s="2" t="s">
        <v>5633</v>
      </c>
      <c r="B5513" s="2" t="s">
        <v>2703</v>
      </c>
      <c r="C5513" s="2" t="s">
        <v>1311</v>
      </c>
      <c r="D5513" s="2" t="s">
        <v>506</v>
      </c>
      <c r="E5513" s="2" t="s">
        <v>9</v>
      </c>
    </row>
    <row r="5514" spans="1:5" x14ac:dyDescent="0.3">
      <c r="A5514" s="1" t="s">
        <v>5634</v>
      </c>
      <c r="B5514" s="1" t="s">
        <v>2703</v>
      </c>
      <c r="C5514" s="1" t="s">
        <v>1311</v>
      </c>
      <c r="D5514" s="1" t="s">
        <v>506</v>
      </c>
      <c r="E5514" s="1" t="s">
        <v>9</v>
      </c>
    </row>
    <row r="5515" spans="1:5" x14ac:dyDescent="0.3">
      <c r="A5515" s="2" t="s">
        <v>5635</v>
      </c>
      <c r="B5515" s="2" t="s">
        <v>2703</v>
      </c>
      <c r="C5515" s="2" t="s">
        <v>1311</v>
      </c>
      <c r="D5515" s="2" t="s">
        <v>506</v>
      </c>
      <c r="E5515" s="2" t="s">
        <v>9</v>
      </c>
    </row>
    <row r="5516" spans="1:5" x14ac:dyDescent="0.3">
      <c r="A5516" s="1" t="s">
        <v>5636</v>
      </c>
      <c r="B5516" s="1" t="s">
        <v>2703</v>
      </c>
      <c r="C5516" s="1" t="s">
        <v>1311</v>
      </c>
      <c r="D5516" s="1" t="s">
        <v>506</v>
      </c>
      <c r="E5516" s="1" t="s">
        <v>9</v>
      </c>
    </row>
    <row r="5517" spans="1:5" x14ac:dyDescent="0.3">
      <c r="A5517" s="2" t="s">
        <v>5637</v>
      </c>
      <c r="B5517" s="2" t="s">
        <v>2703</v>
      </c>
      <c r="C5517" s="2" t="s">
        <v>1311</v>
      </c>
      <c r="D5517" s="2" t="s">
        <v>506</v>
      </c>
      <c r="E5517" s="2" t="s">
        <v>9</v>
      </c>
    </row>
    <row r="5518" spans="1:5" x14ac:dyDescent="0.3">
      <c r="A5518" s="1" t="s">
        <v>5638</v>
      </c>
      <c r="B5518" s="1" t="s">
        <v>2703</v>
      </c>
      <c r="C5518" s="1" t="s">
        <v>1311</v>
      </c>
      <c r="D5518" s="1" t="s">
        <v>506</v>
      </c>
      <c r="E5518" s="1" t="s">
        <v>9</v>
      </c>
    </row>
    <row r="5519" spans="1:5" x14ac:dyDescent="0.3">
      <c r="A5519" s="2" t="s">
        <v>5639</v>
      </c>
      <c r="B5519" s="2" t="s">
        <v>2703</v>
      </c>
      <c r="C5519" s="2" t="s">
        <v>1311</v>
      </c>
      <c r="D5519" s="2" t="s">
        <v>506</v>
      </c>
      <c r="E5519" s="2" t="s">
        <v>9</v>
      </c>
    </row>
    <row r="5520" spans="1:5" x14ac:dyDescent="0.3">
      <c r="A5520" s="1" t="s">
        <v>5640</v>
      </c>
      <c r="B5520" s="1" t="s">
        <v>2703</v>
      </c>
      <c r="C5520" s="1" t="s">
        <v>1311</v>
      </c>
      <c r="D5520" s="1" t="s">
        <v>506</v>
      </c>
      <c r="E5520" s="1" t="s">
        <v>9</v>
      </c>
    </row>
    <row r="5521" spans="1:5" x14ac:dyDescent="0.3">
      <c r="A5521" s="2" t="s">
        <v>5641</v>
      </c>
      <c r="B5521" s="2" t="s">
        <v>2703</v>
      </c>
      <c r="C5521" s="2" t="s">
        <v>1311</v>
      </c>
      <c r="D5521" s="2" t="s">
        <v>506</v>
      </c>
      <c r="E5521" s="2" t="s">
        <v>9</v>
      </c>
    </row>
    <row r="5522" spans="1:5" x14ac:dyDescent="0.3">
      <c r="A5522" s="1" t="s">
        <v>5642</v>
      </c>
      <c r="B5522" s="1" t="s">
        <v>2703</v>
      </c>
      <c r="C5522" s="1" t="s">
        <v>1311</v>
      </c>
      <c r="D5522" s="1" t="s">
        <v>506</v>
      </c>
      <c r="E5522" s="1" t="s">
        <v>9</v>
      </c>
    </row>
    <row r="5523" spans="1:5" x14ac:dyDescent="0.3">
      <c r="A5523" s="2" t="s">
        <v>5643</v>
      </c>
      <c r="B5523" s="2" t="s">
        <v>2703</v>
      </c>
      <c r="C5523" s="2" t="s">
        <v>1311</v>
      </c>
      <c r="D5523" s="2" t="s">
        <v>506</v>
      </c>
      <c r="E5523" s="2" t="s">
        <v>9</v>
      </c>
    </row>
    <row r="5524" spans="1:5" x14ac:dyDescent="0.3">
      <c r="A5524" s="1" t="s">
        <v>5644</v>
      </c>
      <c r="B5524" s="1" t="s">
        <v>2703</v>
      </c>
      <c r="C5524" s="1" t="s">
        <v>1311</v>
      </c>
      <c r="D5524" s="1" t="s">
        <v>506</v>
      </c>
      <c r="E5524" s="1" t="s">
        <v>9</v>
      </c>
    </row>
    <row r="5525" spans="1:5" x14ac:dyDescent="0.3">
      <c r="A5525" s="2" t="s">
        <v>5645</v>
      </c>
      <c r="B5525" s="2" t="s">
        <v>2703</v>
      </c>
      <c r="C5525" s="2" t="s">
        <v>1293</v>
      </c>
      <c r="D5525" s="2" t="s">
        <v>474</v>
      </c>
      <c r="E5525" s="2" t="s">
        <v>9</v>
      </c>
    </row>
    <row r="5526" spans="1:5" x14ac:dyDescent="0.3">
      <c r="A5526" s="1" t="s">
        <v>5646</v>
      </c>
      <c r="B5526" s="1" t="s">
        <v>2703</v>
      </c>
      <c r="C5526" s="1" t="s">
        <v>1440</v>
      </c>
      <c r="D5526" s="1" t="s">
        <v>469</v>
      </c>
      <c r="E5526" s="1" t="s">
        <v>9</v>
      </c>
    </row>
    <row r="5527" spans="1:5" x14ac:dyDescent="0.3">
      <c r="A5527" s="2" t="s">
        <v>5647</v>
      </c>
      <c r="B5527" s="2" t="s">
        <v>2703</v>
      </c>
      <c r="C5527" s="2" t="s">
        <v>1440</v>
      </c>
      <c r="D5527" s="2" t="s">
        <v>469</v>
      </c>
      <c r="E5527" s="2" t="s">
        <v>9</v>
      </c>
    </row>
    <row r="5528" spans="1:5" x14ac:dyDescent="0.3">
      <c r="A5528" s="1" t="s">
        <v>5648</v>
      </c>
      <c r="B5528" s="1" t="s">
        <v>2703</v>
      </c>
      <c r="C5528" s="1" t="s">
        <v>1440</v>
      </c>
      <c r="D5528" s="1" t="s">
        <v>469</v>
      </c>
      <c r="E5528" s="1" t="s">
        <v>9</v>
      </c>
    </row>
    <row r="5529" spans="1:5" x14ac:dyDescent="0.3">
      <c r="A5529" s="2" t="s">
        <v>5649</v>
      </c>
      <c r="B5529" s="2" t="s">
        <v>2703</v>
      </c>
      <c r="C5529" s="2" t="s">
        <v>1337</v>
      </c>
      <c r="D5529" s="2" t="s">
        <v>469</v>
      </c>
      <c r="E5529" s="2" t="s">
        <v>9</v>
      </c>
    </row>
    <row r="5530" spans="1:5" x14ac:dyDescent="0.3">
      <c r="A5530" s="1" t="s">
        <v>5650</v>
      </c>
      <c r="B5530" s="1" t="s">
        <v>2703</v>
      </c>
      <c r="C5530" s="1" t="s">
        <v>1337</v>
      </c>
      <c r="D5530" s="1" t="s">
        <v>469</v>
      </c>
      <c r="E5530" s="1" t="s">
        <v>9</v>
      </c>
    </row>
    <row r="5531" spans="1:5" x14ac:dyDescent="0.3">
      <c r="A5531" s="2" t="s">
        <v>5651</v>
      </c>
      <c r="B5531" s="2" t="s">
        <v>2703</v>
      </c>
      <c r="C5531" s="2" t="s">
        <v>1337</v>
      </c>
      <c r="D5531" s="2" t="s">
        <v>469</v>
      </c>
      <c r="E5531" s="2" t="s">
        <v>9</v>
      </c>
    </row>
    <row r="5532" spans="1:5" x14ac:dyDescent="0.3">
      <c r="A5532" s="1" t="s">
        <v>5652</v>
      </c>
      <c r="B5532" s="1" t="s">
        <v>2703</v>
      </c>
      <c r="C5532" s="1" t="s">
        <v>1337</v>
      </c>
      <c r="D5532" s="1" t="s">
        <v>469</v>
      </c>
      <c r="E5532" s="1" t="s">
        <v>9</v>
      </c>
    </row>
    <row r="5533" spans="1:5" x14ac:dyDescent="0.3">
      <c r="A5533" s="2" t="s">
        <v>5653</v>
      </c>
      <c r="B5533" s="2" t="s">
        <v>2703</v>
      </c>
      <c r="C5533" s="2" t="s">
        <v>1337</v>
      </c>
      <c r="D5533" s="2" t="s">
        <v>469</v>
      </c>
      <c r="E5533" s="2" t="s">
        <v>9</v>
      </c>
    </row>
    <row r="5534" spans="1:5" x14ac:dyDescent="0.3">
      <c r="A5534" s="1" t="s">
        <v>5654</v>
      </c>
      <c r="B5534" s="1" t="s">
        <v>2703</v>
      </c>
      <c r="C5534" s="1" t="s">
        <v>1337</v>
      </c>
      <c r="D5534" s="1" t="s">
        <v>469</v>
      </c>
      <c r="E5534" s="1" t="s">
        <v>9</v>
      </c>
    </row>
    <row r="5535" spans="1:5" x14ac:dyDescent="0.3">
      <c r="A5535" s="2" t="s">
        <v>5655</v>
      </c>
      <c r="B5535" s="2" t="s">
        <v>2703</v>
      </c>
      <c r="C5535" s="2" t="s">
        <v>1337</v>
      </c>
      <c r="D5535" s="2" t="s">
        <v>469</v>
      </c>
      <c r="E5535" s="2" t="s">
        <v>9</v>
      </c>
    </row>
    <row r="5536" spans="1:5" x14ac:dyDescent="0.3">
      <c r="A5536" s="1" t="s">
        <v>5656</v>
      </c>
      <c r="B5536" s="1" t="s">
        <v>2703</v>
      </c>
      <c r="C5536" s="1" t="s">
        <v>1337</v>
      </c>
      <c r="D5536" s="1" t="s">
        <v>469</v>
      </c>
      <c r="E5536" s="1" t="s">
        <v>9</v>
      </c>
    </row>
    <row r="5537" spans="1:5" x14ac:dyDescent="0.3">
      <c r="A5537" s="2" t="s">
        <v>5657</v>
      </c>
      <c r="B5537" s="2" t="s">
        <v>2703</v>
      </c>
      <c r="C5537" s="2" t="s">
        <v>1337</v>
      </c>
      <c r="D5537" s="2" t="s">
        <v>469</v>
      </c>
      <c r="E5537" s="2" t="s">
        <v>9</v>
      </c>
    </row>
    <row r="5538" spans="1:5" x14ac:dyDescent="0.3">
      <c r="A5538" s="1" t="s">
        <v>5658</v>
      </c>
      <c r="B5538" s="1" t="s">
        <v>2703</v>
      </c>
      <c r="C5538" s="1" t="s">
        <v>1337</v>
      </c>
      <c r="D5538" s="1" t="s">
        <v>469</v>
      </c>
      <c r="E5538" s="1" t="s">
        <v>9</v>
      </c>
    </row>
    <row r="5539" spans="1:5" x14ac:dyDescent="0.3">
      <c r="A5539" s="2" t="s">
        <v>5659</v>
      </c>
      <c r="B5539" s="2" t="s">
        <v>2703</v>
      </c>
      <c r="C5539" s="2" t="s">
        <v>1318</v>
      </c>
      <c r="D5539" s="2" t="s">
        <v>474</v>
      </c>
      <c r="E5539" s="2" t="s">
        <v>9</v>
      </c>
    </row>
    <row r="5540" spans="1:5" x14ac:dyDescent="0.3">
      <c r="A5540" s="1" t="s">
        <v>5660</v>
      </c>
      <c r="B5540" s="1" t="s">
        <v>2703</v>
      </c>
      <c r="C5540" s="1" t="s">
        <v>1306</v>
      </c>
      <c r="D5540" s="1" t="s">
        <v>462</v>
      </c>
      <c r="E5540" s="1" t="s">
        <v>9</v>
      </c>
    </row>
    <row r="5541" spans="1:5" x14ac:dyDescent="0.3">
      <c r="A5541" s="2" t="s">
        <v>5661</v>
      </c>
      <c r="B5541" s="2" t="s">
        <v>2703</v>
      </c>
      <c r="C5541" s="2" t="s">
        <v>1306</v>
      </c>
      <c r="D5541" s="2" t="s">
        <v>462</v>
      </c>
      <c r="E5541" s="2" t="s">
        <v>9</v>
      </c>
    </row>
    <row r="5542" spans="1:5" x14ac:dyDescent="0.3">
      <c r="A5542" s="1" t="s">
        <v>5662</v>
      </c>
      <c r="B5542" s="1" t="s">
        <v>2703</v>
      </c>
      <c r="C5542" s="1" t="s">
        <v>1299</v>
      </c>
      <c r="D5542" s="1" t="s">
        <v>462</v>
      </c>
      <c r="E5542" s="1" t="s">
        <v>9</v>
      </c>
    </row>
    <row r="5543" spans="1:5" x14ac:dyDescent="0.3">
      <c r="A5543" s="2" t="s">
        <v>5663</v>
      </c>
      <c r="B5543" s="2" t="s">
        <v>2703</v>
      </c>
      <c r="C5543" s="2" t="s">
        <v>1299</v>
      </c>
      <c r="D5543" s="2" t="s">
        <v>462</v>
      </c>
      <c r="E5543" s="2" t="s">
        <v>9</v>
      </c>
    </row>
    <row r="5544" spans="1:5" x14ac:dyDescent="0.3">
      <c r="A5544" s="1" t="s">
        <v>5664</v>
      </c>
      <c r="B5544" s="1" t="s">
        <v>2703</v>
      </c>
      <c r="C5544" s="1" t="s">
        <v>1299</v>
      </c>
      <c r="D5544" s="1" t="s">
        <v>462</v>
      </c>
      <c r="E5544" s="1" t="s">
        <v>9</v>
      </c>
    </row>
    <row r="5545" spans="1:5" x14ac:dyDescent="0.3">
      <c r="A5545" s="2" t="s">
        <v>5665</v>
      </c>
      <c r="B5545" s="2" t="s">
        <v>2703</v>
      </c>
      <c r="C5545" s="2" t="s">
        <v>1299</v>
      </c>
      <c r="D5545" s="2" t="s">
        <v>462</v>
      </c>
      <c r="E5545" s="2" t="s">
        <v>9</v>
      </c>
    </row>
    <row r="5546" spans="1:5" x14ac:dyDescent="0.3">
      <c r="A5546" s="1" t="s">
        <v>5666</v>
      </c>
      <c r="B5546" s="1" t="s">
        <v>2703</v>
      </c>
      <c r="C5546" s="1" t="s">
        <v>1299</v>
      </c>
      <c r="D5546" s="1" t="s">
        <v>462</v>
      </c>
      <c r="E5546" s="1" t="s">
        <v>9</v>
      </c>
    </row>
    <row r="5547" spans="1:5" x14ac:dyDescent="0.3">
      <c r="A5547" s="2" t="s">
        <v>5667</v>
      </c>
      <c r="B5547" s="2" t="s">
        <v>2703</v>
      </c>
      <c r="C5547" s="2" t="s">
        <v>1299</v>
      </c>
      <c r="D5547" s="2" t="s">
        <v>462</v>
      </c>
      <c r="E5547" s="2" t="s">
        <v>9</v>
      </c>
    </row>
    <row r="5548" spans="1:5" x14ac:dyDescent="0.3">
      <c r="A5548" s="1" t="s">
        <v>5668</v>
      </c>
      <c r="B5548" s="1" t="s">
        <v>2703</v>
      </c>
      <c r="C5548" s="1" t="s">
        <v>1299</v>
      </c>
      <c r="D5548" s="1" t="s">
        <v>462</v>
      </c>
      <c r="E5548" s="1" t="s">
        <v>9</v>
      </c>
    </row>
    <row r="5549" spans="1:5" x14ac:dyDescent="0.3">
      <c r="A5549" s="2" t="s">
        <v>5669</v>
      </c>
      <c r="B5549" s="2" t="s">
        <v>2703</v>
      </c>
      <c r="C5549" s="2" t="s">
        <v>1299</v>
      </c>
      <c r="D5549" s="2" t="s">
        <v>462</v>
      </c>
      <c r="E5549" s="2" t="s">
        <v>9</v>
      </c>
    </row>
    <row r="5550" spans="1:5" x14ac:dyDescent="0.3">
      <c r="A5550" s="1" t="s">
        <v>5670</v>
      </c>
      <c r="B5550" s="1" t="s">
        <v>2703</v>
      </c>
      <c r="C5550" s="1" t="s">
        <v>1299</v>
      </c>
      <c r="D5550" s="1" t="s">
        <v>462</v>
      </c>
      <c r="E5550" s="1" t="s">
        <v>9</v>
      </c>
    </row>
    <row r="5551" spans="1:5" x14ac:dyDescent="0.3">
      <c r="A5551" s="2" t="s">
        <v>5671</v>
      </c>
      <c r="B5551" s="2" t="s">
        <v>2703</v>
      </c>
      <c r="C5551" s="2" t="s">
        <v>1299</v>
      </c>
      <c r="D5551" s="2" t="s">
        <v>462</v>
      </c>
      <c r="E5551" s="2" t="s">
        <v>9</v>
      </c>
    </row>
    <row r="5552" spans="1:5" x14ac:dyDescent="0.3">
      <c r="A5552" s="1" t="s">
        <v>5672</v>
      </c>
      <c r="B5552" s="1" t="s">
        <v>2703</v>
      </c>
      <c r="C5552" s="1" t="s">
        <v>1311</v>
      </c>
      <c r="D5552" s="1" t="s">
        <v>506</v>
      </c>
      <c r="E5552" s="1" t="s">
        <v>9</v>
      </c>
    </row>
    <row r="5553" spans="1:5" x14ac:dyDescent="0.3">
      <c r="A5553" s="2" t="s">
        <v>5673</v>
      </c>
      <c r="B5553" s="2" t="s">
        <v>2703</v>
      </c>
      <c r="C5553" s="2" t="s">
        <v>1311</v>
      </c>
      <c r="D5553" s="2" t="s">
        <v>506</v>
      </c>
      <c r="E5553" s="2" t="s">
        <v>9</v>
      </c>
    </row>
    <row r="5554" spans="1:5" x14ac:dyDescent="0.3">
      <c r="A5554" s="1" t="s">
        <v>5674</v>
      </c>
      <c r="B5554" s="1" t="s">
        <v>2703</v>
      </c>
      <c r="C5554" s="1" t="s">
        <v>1311</v>
      </c>
      <c r="D5554" s="1" t="s">
        <v>506</v>
      </c>
      <c r="E5554" s="1" t="s">
        <v>9</v>
      </c>
    </row>
    <row r="5555" spans="1:5" x14ac:dyDescent="0.3">
      <c r="A5555" s="2" t="s">
        <v>5675</v>
      </c>
      <c r="B5555" s="2" t="s">
        <v>2703</v>
      </c>
      <c r="C5555" s="2" t="s">
        <v>1311</v>
      </c>
      <c r="D5555" s="2" t="s">
        <v>506</v>
      </c>
      <c r="E5555" s="2" t="s">
        <v>9</v>
      </c>
    </row>
    <row r="5556" spans="1:5" x14ac:dyDescent="0.3">
      <c r="A5556" s="1" t="s">
        <v>5676</v>
      </c>
      <c r="B5556" s="1" t="s">
        <v>2703</v>
      </c>
      <c r="C5556" s="1" t="s">
        <v>1311</v>
      </c>
      <c r="D5556" s="1" t="s">
        <v>506</v>
      </c>
      <c r="E5556" s="1" t="s">
        <v>9</v>
      </c>
    </row>
    <row r="5557" spans="1:5" x14ac:dyDescent="0.3">
      <c r="A5557" s="2" t="s">
        <v>5677</v>
      </c>
      <c r="B5557" s="2" t="s">
        <v>2703</v>
      </c>
      <c r="C5557" s="2" t="s">
        <v>1311</v>
      </c>
      <c r="D5557" s="2" t="s">
        <v>506</v>
      </c>
      <c r="E5557" s="2" t="s">
        <v>9</v>
      </c>
    </row>
    <row r="5558" spans="1:5" x14ac:dyDescent="0.3">
      <c r="A5558" s="1" t="s">
        <v>5678</v>
      </c>
      <c r="B5558" s="1" t="s">
        <v>2703</v>
      </c>
      <c r="C5558" s="1" t="s">
        <v>1311</v>
      </c>
      <c r="D5558" s="1" t="s">
        <v>506</v>
      </c>
      <c r="E5558" s="1" t="s">
        <v>9</v>
      </c>
    </row>
    <row r="5559" spans="1:5" x14ac:dyDescent="0.3">
      <c r="A5559" s="2" t="s">
        <v>5679</v>
      </c>
      <c r="B5559" s="2" t="s">
        <v>2703</v>
      </c>
      <c r="C5559" s="2" t="s">
        <v>1311</v>
      </c>
      <c r="D5559" s="2" t="s">
        <v>506</v>
      </c>
      <c r="E5559" s="2" t="s">
        <v>9</v>
      </c>
    </row>
    <row r="5560" spans="1:5" x14ac:dyDescent="0.3">
      <c r="A5560" s="1" t="s">
        <v>5680</v>
      </c>
      <c r="B5560" s="1" t="s">
        <v>2703</v>
      </c>
      <c r="C5560" s="1" t="s">
        <v>1311</v>
      </c>
      <c r="D5560" s="1" t="s">
        <v>506</v>
      </c>
      <c r="E5560" s="1" t="s">
        <v>9</v>
      </c>
    </row>
    <row r="5561" spans="1:5" x14ac:dyDescent="0.3">
      <c r="A5561" s="2" t="s">
        <v>5681</v>
      </c>
      <c r="B5561" s="2" t="s">
        <v>2703</v>
      </c>
      <c r="C5561" s="2" t="s">
        <v>1311</v>
      </c>
      <c r="D5561" s="2" t="s">
        <v>506</v>
      </c>
      <c r="E5561" s="2" t="s">
        <v>9</v>
      </c>
    </row>
    <row r="5562" spans="1:5" x14ac:dyDescent="0.3">
      <c r="A5562" s="1" t="s">
        <v>5682</v>
      </c>
      <c r="B5562" s="1" t="s">
        <v>2703</v>
      </c>
      <c r="C5562" s="1" t="s">
        <v>1311</v>
      </c>
      <c r="D5562" s="1" t="s">
        <v>506</v>
      </c>
      <c r="E5562" s="1" t="s">
        <v>9</v>
      </c>
    </row>
    <row r="5563" spans="1:5" x14ac:dyDescent="0.3">
      <c r="A5563" s="2" t="s">
        <v>5683</v>
      </c>
      <c r="B5563" s="2" t="s">
        <v>2703</v>
      </c>
      <c r="C5563" s="2" t="s">
        <v>1311</v>
      </c>
      <c r="D5563" s="2" t="s">
        <v>506</v>
      </c>
      <c r="E5563" s="2" t="s">
        <v>9</v>
      </c>
    </row>
    <row r="5564" spans="1:5" x14ac:dyDescent="0.3">
      <c r="A5564" s="1" t="s">
        <v>5684</v>
      </c>
      <c r="B5564" s="1" t="s">
        <v>2703</v>
      </c>
      <c r="C5564" s="1" t="s">
        <v>1311</v>
      </c>
      <c r="D5564" s="1" t="s">
        <v>506</v>
      </c>
      <c r="E5564" s="1" t="s">
        <v>9</v>
      </c>
    </row>
    <row r="5565" spans="1:5" x14ac:dyDescent="0.3">
      <c r="A5565" s="2" t="s">
        <v>5685</v>
      </c>
      <c r="B5565" s="2" t="s">
        <v>2703</v>
      </c>
      <c r="C5565" s="2" t="s">
        <v>1311</v>
      </c>
      <c r="D5565" s="2" t="s">
        <v>506</v>
      </c>
      <c r="E5565" s="2" t="s">
        <v>9</v>
      </c>
    </row>
    <row r="5566" spans="1:5" x14ac:dyDescent="0.3">
      <c r="A5566" s="1" t="s">
        <v>5686</v>
      </c>
      <c r="B5566" s="1" t="s">
        <v>2703</v>
      </c>
      <c r="C5566" s="1" t="s">
        <v>1311</v>
      </c>
      <c r="D5566" s="1" t="s">
        <v>506</v>
      </c>
      <c r="E5566" s="1" t="s">
        <v>9</v>
      </c>
    </row>
    <row r="5567" spans="1:5" x14ac:dyDescent="0.3">
      <c r="A5567" s="2" t="s">
        <v>5687</v>
      </c>
      <c r="B5567" s="2" t="s">
        <v>2703</v>
      </c>
      <c r="C5567" s="2" t="s">
        <v>1311</v>
      </c>
      <c r="D5567" s="2" t="s">
        <v>506</v>
      </c>
      <c r="E5567" s="2" t="s">
        <v>9</v>
      </c>
    </row>
    <row r="5568" spans="1:5" x14ac:dyDescent="0.3">
      <c r="A5568" s="1" t="s">
        <v>5688</v>
      </c>
      <c r="B5568" s="1" t="s">
        <v>2703</v>
      </c>
      <c r="C5568" s="1" t="s">
        <v>1311</v>
      </c>
      <c r="D5568" s="1" t="s">
        <v>506</v>
      </c>
      <c r="E5568" s="1" t="s">
        <v>9</v>
      </c>
    </row>
    <row r="5569" spans="1:5" x14ac:dyDescent="0.3">
      <c r="A5569" s="2" t="s">
        <v>5689</v>
      </c>
      <c r="B5569" s="2" t="s">
        <v>2703</v>
      </c>
      <c r="C5569" s="2" t="s">
        <v>1451</v>
      </c>
      <c r="D5569" s="2" t="s">
        <v>471</v>
      </c>
      <c r="E5569" s="2" t="s">
        <v>9</v>
      </c>
    </row>
    <row r="5570" spans="1:5" x14ac:dyDescent="0.3">
      <c r="A5570" s="1" t="s">
        <v>5690</v>
      </c>
      <c r="B5570" s="1" t="s">
        <v>2703</v>
      </c>
      <c r="C5570" s="1" t="s">
        <v>1451</v>
      </c>
      <c r="D5570" s="1" t="s">
        <v>471</v>
      </c>
      <c r="E5570" s="1" t="s">
        <v>9</v>
      </c>
    </row>
    <row r="5571" spans="1:5" x14ac:dyDescent="0.3">
      <c r="A5571" s="2" t="s">
        <v>5691</v>
      </c>
      <c r="B5571" s="2" t="s">
        <v>2703</v>
      </c>
      <c r="C5571" s="2" t="s">
        <v>1451</v>
      </c>
      <c r="D5571" s="2" t="s">
        <v>471</v>
      </c>
      <c r="E5571" s="2" t="s">
        <v>9</v>
      </c>
    </row>
    <row r="5572" spans="1:5" x14ac:dyDescent="0.3">
      <c r="A5572" s="1" t="s">
        <v>5692</v>
      </c>
      <c r="B5572" s="1" t="s">
        <v>2703</v>
      </c>
      <c r="C5572" s="1" t="s">
        <v>1451</v>
      </c>
      <c r="D5572" s="1" t="s">
        <v>471</v>
      </c>
      <c r="E5572" s="1" t="s">
        <v>9</v>
      </c>
    </row>
    <row r="5573" spans="1:5" x14ac:dyDescent="0.3">
      <c r="A5573" s="2" t="s">
        <v>5693</v>
      </c>
      <c r="B5573" s="2" t="s">
        <v>2703</v>
      </c>
      <c r="C5573" s="2" t="s">
        <v>1451</v>
      </c>
      <c r="D5573" s="2" t="s">
        <v>471</v>
      </c>
      <c r="E5573" s="2" t="s">
        <v>9</v>
      </c>
    </row>
    <row r="5574" spans="1:5" x14ac:dyDescent="0.3">
      <c r="A5574" s="1" t="s">
        <v>5694</v>
      </c>
      <c r="B5574" s="1" t="s">
        <v>2703</v>
      </c>
      <c r="C5574" s="1" t="s">
        <v>1451</v>
      </c>
      <c r="D5574" s="1" t="s">
        <v>471</v>
      </c>
      <c r="E5574" s="1" t="s">
        <v>9</v>
      </c>
    </row>
    <row r="5575" spans="1:5" x14ac:dyDescent="0.3">
      <c r="A5575" s="2" t="s">
        <v>5695</v>
      </c>
      <c r="B5575" s="2" t="s">
        <v>2703</v>
      </c>
      <c r="C5575" s="2" t="s">
        <v>1451</v>
      </c>
      <c r="D5575" s="2" t="s">
        <v>471</v>
      </c>
      <c r="E5575" s="2" t="s">
        <v>9</v>
      </c>
    </row>
    <row r="5576" spans="1:5" x14ac:dyDescent="0.3">
      <c r="A5576" s="1" t="s">
        <v>5696</v>
      </c>
      <c r="B5576" s="1" t="s">
        <v>2703</v>
      </c>
      <c r="C5576" s="1" t="s">
        <v>1451</v>
      </c>
      <c r="D5576" s="1" t="s">
        <v>471</v>
      </c>
      <c r="E5576" s="1" t="s">
        <v>9</v>
      </c>
    </row>
    <row r="5577" spans="1:5" x14ac:dyDescent="0.3">
      <c r="A5577" s="2" t="s">
        <v>5697</v>
      </c>
      <c r="B5577" s="2" t="s">
        <v>2703</v>
      </c>
      <c r="C5577" s="2" t="s">
        <v>1440</v>
      </c>
      <c r="D5577" s="2" t="s">
        <v>469</v>
      </c>
      <c r="E5577" s="2" t="s">
        <v>9</v>
      </c>
    </row>
    <row r="5578" spans="1:5" x14ac:dyDescent="0.3">
      <c r="A5578" s="1" t="s">
        <v>5698</v>
      </c>
      <c r="B5578" s="1" t="s">
        <v>2703</v>
      </c>
      <c r="C5578" s="1" t="s">
        <v>1440</v>
      </c>
      <c r="D5578" s="1" t="s">
        <v>469</v>
      </c>
      <c r="E5578" s="1" t="s">
        <v>9</v>
      </c>
    </row>
    <row r="5579" spans="1:5" x14ac:dyDescent="0.3">
      <c r="A5579" s="2" t="s">
        <v>5699</v>
      </c>
      <c r="B5579" s="2" t="s">
        <v>2703</v>
      </c>
      <c r="C5579" s="2" t="s">
        <v>1440</v>
      </c>
      <c r="D5579" s="2" t="s">
        <v>469</v>
      </c>
      <c r="E5579" s="2" t="s">
        <v>9</v>
      </c>
    </row>
    <row r="5580" spans="1:5" x14ac:dyDescent="0.3">
      <c r="A5580" s="1" t="s">
        <v>5700</v>
      </c>
      <c r="B5580" s="1" t="s">
        <v>2703</v>
      </c>
      <c r="C5580" s="1" t="s">
        <v>1296</v>
      </c>
      <c r="D5580" s="1" t="s">
        <v>474</v>
      </c>
      <c r="E5580" s="1" t="s">
        <v>9</v>
      </c>
    </row>
    <row r="5581" spans="1:5" x14ac:dyDescent="0.3">
      <c r="A5581" s="2" t="s">
        <v>5701</v>
      </c>
      <c r="B5581" s="2" t="s">
        <v>2703</v>
      </c>
      <c r="C5581" s="2" t="s">
        <v>1296</v>
      </c>
      <c r="D5581" s="2" t="s">
        <v>474</v>
      </c>
      <c r="E5581" s="2" t="s">
        <v>9</v>
      </c>
    </row>
    <row r="5582" spans="1:5" x14ac:dyDescent="0.3">
      <c r="A5582" s="1" t="s">
        <v>5702</v>
      </c>
      <c r="B5582" s="1" t="s">
        <v>2703</v>
      </c>
      <c r="C5582" s="1" t="s">
        <v>1296</v>
      </c>
      <c r="D5582" s="1" t="s">
        <v>474</v>
      </c>
      <c r="E5582" s="1" t="s">
        <v>9</v>
      </c>
    </row>
    <row r="5583" spans="1:5" x14ac:dyDescent="0.3">
      <c r="A5583" s="2" t="s">
        <v>5703</v>
      </c>
      <c r="B5583" s="2" t="s">
        <v>2703</v>
      </c>
      <c r="C5583" s="2" t="s">
        <v>1296</v>
      </c>
      <c r="D5583" s="2" t="s">
        <v>474</v>
      </c>
      <c r="E5583" s="2" t="s">
        <v>9</v>
      </c>
    </row>
    <row r="5584" spans="1:5" x14ac:dyDescent="0.3">
      <c r="A5584" s="1" t="s">
        <v>5704</v>
      </c>
      <c r="B5584" s="1" t="s">
        <v>2703</v>
      </c>
      <c r="C5584" s="1" t="s">
        <v>1296</v>
      </c>
      <c r="D5584" s="1" t="s">
        <v>474</v>
      </c>
      <c r="E5584" s="1" t="s">
        <v>9</v>
      </c>
    </row>
    <row r="5585" spans="1:5" x14ac:dyDescent="0.3">
      <c r="A5585" s="2" t="s">
        <v>5705</v>
      </c>
      <c r="B5585" s="2" t="s">
        <v>2703</v>
      </c>
      <c r="C5585" s="2" t="s">
        <v>1296</v>
      </c>
      <c r="D5585" s="2" t="s">
        <v>474</v>
      </c>
      <c r="E5585" s="2" t="s">
        <v>9</v>
      </c>
    </row>
    <row r="5586" spans="1:5" x14ac:dyDescent="0.3">
      <c r="A5586" s="1" t="s">
        <v>5706</v>
      </c>
      <c r="B5586" s="1" t="s">
        <v>2703</v>
      </c>
      <c r="C5586" s="1" t="s">
        <v>1296</v>
      </c>
      <c r="D5586" s="1" t="s">
        <v>474</v>
      </c>
      <c r="E5586" s="1" t="s">
        <v>9</v>
      </c>
    </row>
    <row r="5587" spans="1:5" x14ac:dyDescent="0.3">
      <c r="A5587" s="2" t="s">
        <v>5707</v>
      </c>
      <c r="B5587" s="2" t="s">
        <v>2703</v>
      </c>
      <c r="C5587" s="2" t="s">
        <v>1296</v>
      </c>
      <c r="D5587" s="2" t="s">
        <v>474</v>
      </c>
      <c r="E5587" s="2" t="s">
        <v>9</v>
      </c>
    </row>
    <row r="5588" spans="1:5" x14ac:dyDescent="0.3">
      <c r="A5588" s="1" t="s">
        <v>5708</v>
      </c>
      <c r="B5588" s="1" t="s">
        <v>2703</v>
      </c>
      <c r="C5588" s="1" t="s">
        <v>1296</v>
      </c>
      <c r="D5588" s="1" t="s">
        <v>474</v>
      </c>
      <c r="E5588" s="1" t="s">
        <v>9</v>
      </c>
    </row>
    <row r="5589" spans="1:5" x14ac:dyDescent="0.3">
      <c r="A5589" s="2" t="s">
        <v>5709</v>
      </c>
      <c r="B5589" s="2" t="s">
        <v>2703</v>
      </c>
      <c r="C5589" s="2" t="s">
        <v>1308</v>
      </c>
      <c r="D5589" s="2" t="s">
        <v>535</v>
      </c>
      <c r="E5589" s="2" t="s">
        <v>9</v>
      </c>
    </row>
    <row r="5590" spans="1:5" x14ac:dyDescent="0.3">
      <c r="A5590" s="1" t="s">
        <v>5710</v>
      </c>
      <c r="B5590" s="1" t="s">
        <v>2703</v>
      </c>
      <c r="C5590" s="1" t="s">
        <v>1308</v>
      </c>
      <c r="D5590" s="1" t="s">
        <v>535</v>
      </c>
      <c r="E5590" s="1" t="s">
        <v>9</v>
      </c>
    </row>
    <row r="5591" spans="1:5" x14ac:dyDescent="0.3">
      <c r="A5591" s="2" t="s">
        <v>5711</v>
      </c>
      <c r="B5591" s="2" t="s">
        <v>2703</v>
      </c>
      <c r="C5591" s="2" t="s">
        <v>1308</v>
      </c>
      <c r="D5591" s="2" t="s">
        <v>535</v>
      </c>
      <c r="E5591" s="2" t="s">
        <v>9</v>
      </c>
    </row>
    <row r="5592" spans="1:5" x14ac:dyDescent="0.3">
      <c r="A5592" s="1" t="s">
        <v>5712</v>
      </c>
      <c r="B5592" s="1" t="s">
        <v>2703</v>
      </c>
      <c r="C5592" s="1" t="s">
        <v>1311</v>
      </c>
      <c r="D5592" s="1" t="s">
        <v>506</v>
      </c>
      <c r="E5592" s="1" t="s">
        <v>9</v>
      </c>
    </row>
    <row r="5593" spans="1:5" x14ac:dyDescent="0.3">
      <c r="A5593" s="2" t="s">
        <v>5713</v>
      </c>
      <c r="B5593" s="2" t="s">
        <v>2703</v>
      </c>
      <c r="C5593" s="2" t="s">
        <v>1311</v>
      </c>
      <c r="D5593" s="2" t="s">
        <v>506</v>
      </c>
      <c r="E5593" s="2" t="s">
        <v>9</v>
      </c>
    </row>
    <row r="5594" spans="1:5" x14ac:dyDescent="0.3">
      <c r="A5594" s="1" t="s">
        <v>5714</v>
      </c>
      <c r="B5594" s="1" t="s">
        <v>2703</v>
      </c>
      <c r="C5594" s="1" t="s">
        <v>1311</v>
      </c>
      <c r="D5594" s="1" t="s">
        <v>506</v>
      </c>
      <c r="E5594" s="1" t="s">
        <v>9</v>
      </c>
    </row>
    <row r="5595" spans="1:5" x14ac:dyDescent="0.3">
      <c r="A5595" s="2" t="s">
        <v>5715</v>
      </c>
      <c r="B5595" s="2" t="s">
        <v>2703</v>
      </c>
      <c r="C5595" s="2" t="s">
        <v>1311</v>
      </c>
      <c r="D5595" s="2" t="s">
        <v>506</v>
      </c>
      <c r="E5595" s="2" t="s">
        <v>9</v>
      </c>
    </row>
    <row r="5596" spans="1:5" x14ac:dyDescent="0.3">
      <c r="A5596" s="1" t="s">
        <v>5716</v>
      </c>
      <c r="B5596" s="1" t="s">
        <v>2703</v>
      </c>
      <c r="C5596" s="1" t="s">
        <v>1311</v>
      </c>
      <c r="D5596" s="1" t="s">
        <v>506</v>
      </c>
      <c r="E5596" s="1" t="s">
        <v>9</v>
      </c>
    </row>
    <row r="5597" spans="1:5" x14ac:dyDescent="0.3">
      <c r="A5597" s="2" t="s">
        <v>5717</v>
      </c>
      <c r="B5597" s="2" t="s">
        <v>2703</v>
      </c>
      <c r="C5597" s="2" t="s">
        <v>1311</v>
      </c>
      <c r="D5597" s="2" t="s">
        <v>506</v>
      </c>
      <c r="E5597" s="2" t="s">
        <v>9</v>
      </c>
    </row>
    <row r="5598" spans="1:5" x14ac:dyDescent="0.3">
      <c r="A5598" s="1" t="s">
        <v>5718</v>
      </c>
      <c r="B5598" s="1" t="s">
        <v>2703</v>
      </c>
      <c r="C5598" s="1" t="s">
        <v>1311</v>
      </c>
      <c r="D5598" s="1" t="s">
        <v>506</v>
      </c>
      <c r="E5598" s="1" t="s">
        <v>9</v>
      </c>
    </row>
    <row r="5599" spans="1:5" x14ac:dyDescent="0.3">
      <c r="A5599" s="2" t="s">
        <v>5719</v>
      </c>
      <c r="B5599" s="2" t="s">
        <v>2703</v>
      </c>
      <c r="C5599" s="2" t="s">
        <v>1311</v>
      </c>
      <c r="D5599" s="2" t="s">
        <v>506</v>
      </c>
      <c r="E5599" s="2" t="s">
        <v>9</v>
      </c>
    </row>
    <row r="5600" spans="1:5" x14ac:dyDescent="0.3">
      <c r="A5600" s="1" t="s">
        <v>5720</v>
      </c>
      <c r="B5600" s="1" t="s">
        <v>2703</v>
      </c>
      <c r="C5600" s="1" t="s">
        <v>1311</v>
      </c>
      <c r="D5600" s="1" t="s">
        <v>506</v>
      </c>
      <c r="E5600" s="1" t="s">
        <v>9</v>
      </c>
    </row>
    <row r="5601" spans="1:5" x14ac:dyDescent="0.3">
      <c r="A5601" s="2" t="s">
        <v>5721</v>
      </c>
      <c r="B5601" s="2" t="s">
        <v>2703</v>
      </c>
      <c r="C5601" s="2" t="s">
        <v>1311</v>
      </c>
      <c r="D5601" s="2" t="s">
        <v>506</v>
      </c>
      <c r="E5601" s="2" t="s">
        <v>9</v>
      </c>
    </row>
    <row r="5602" spans="1:5" x14ac:dyDescent="0.3">
      <c r="A5602" s="1" t="s">
        <v>5722</v>
      </c>
      <c r="B5602" s="1" t="s">
        <v>2703</v>
      </c>
      <c r="C5602" s="1" t="s">
        <v>1311</v>
      </c>
      <c r="D5602" s="1" t="s">
        <v>506</v>
      </c>
      <c r="E5602" s="1" t="s">
        <v>9</v>
      </c>
    </row>
    <row r="5603" spans="1:5" x14ac:dyDescent="0.3">
      <c r="A5603" s="2" t="s">
        <v>5723</v>
      </c>
      <c r="B5603" s="2" t="s">
        <v>2703</v>
      </c>
      <c r="C5603" s="2" t="s">
        <v>1311</v>
      </c>
      <c r="D5603" s="2" t="s">
        <v>506</v>
      </c>
      <c r="E5603" s="2" t="s">
        <v>9</v>
      </c>
    </row>
    <row r="5604" spans="1:5" x14ac:dyDescent="0.3">
      <c r="A5604" s="1" t="s">
        <v>5724</v>
      </c>
      <c r="B5604" s="1" t="s">
        <v>2703</v>
      </c>
      <c r="C5604" s="1" t="s">
        <v>1311</v>
      </c>
      <c r="D5604" s="1" t="s">
        <v>506</v>
      </c>
      <c r="E5604" s="1" t="s">
        <v>9</v>
      </c>
    </row>
    <row r="5605" spans="1:5" x14ac:dyDescent="0.3">
      <c r="A5605" s="2" t="s">
        <v>5725</v>
      </c>
      <c r="B5605" s="2" t="s">
        <v>2703</v>
      </c>
      <c r="C5605" s="2" t="s">
        <v>1311</v>
      </c>
      <c r="D5605" s="2" t="s">
        <v>506</v>
      </c>
      <c r="E5605" s="2" t="s">
        <v>9</v>
      </c>
    </row>
    <row r="5606" spans="1:5" x14ac:dyDescent="0.3">
      <c r="A5606" s="1" t="s">
        <v>5726</v>
      </c>
      <c r="B5606" s="1" t="s">
        <v>2703</v>
      </c>
      <c r="C5606" s="1" t="s">
        <v>1311</v>
      </c>
      <c r="D5606" s="1" t="s">
        <v>506</v>
      </c>
      <c r="E5606" s="1" t="s">
        <v>9</v>
      </c>
    </row>
    <row r="5607" spans="1:5" x14ac:dyDescent="0.3">
      <c r="A5607" s="2" t="s">
        <v>5727</v>
      </c>
      <c r="B5607" s="2" t="s">
        <v>2703</v>
      </c>
      <c r="C5607" s="2" t="s">
        <v>1440</v>
      </c>
      <c r="D5607" s="2" t="s">
        <v>469</v>
      </c>
      <c r="E5607" s="2" t="s">
        <v>9</v>
      </c>
    </row>
    <row r="5608" spans="1:5" x14ac:dyDescent="0.3">
      <c r="A5608" s="1" t="s">
        <v>5728</v>
      </c>
      <c r="B5608" s="1" t="s">
        <v>2703</v>
      </c>
      <c r="C5608" s="1" t="s">
        <v>1440</v>
      </c>
      <c r="D5608" s="1" t="s">
        <v>469</v>
      </c>
      <c r="E5608" s="1" t="s">
        <v>9</v>
      </c>
    </row>
    <row r="5609" spans="1:5" x14ac:dyDescent="0.3">
      <c r="A5609" s="2" t="s">
        <v>5729</v>
      </c>
      <c r="B5609" s="2" t="s">
        <v>2703</v>
      </c>
      <c r="C5609" s="2" t="s">
        <v>1440</v>
      </c>
      <c r="D5609" s="2" t="s">
        <v>469</v>
      </c>
      <c r="E5609" s="2" t="s">
        <v>9</v>
      </c>
    </row>
    <row r="5610" spans="1:5" x14ac:dyDescent="0.3">
      <c r="A5610" s="1" t="s">
        <v>5730</v>
      </c>
      <c r="B5610" s="1" t="s">
        <v>2703</v>
      </c>
      <c r="C5610" s="1" t="s">
        <v>1440</v>
      </c>
      <c r="D5610" s="1" t="s">
        <v>469</v>
      </c>
      <c r="E5610" s="1" t="s">
        <v>9</v>
      </c>
    </row>
    <row r="5611" spans="1:5" x14ac:dyDescent="0.3">
      <c r="A5611" s="2" t="s">
        <v>5731</v>
      </c>
      <c r="B5611" s="2" t="s">
        <v>2703</v>
      </c>
      <c r="C5611" s="2" t="s">
        <v>1440</v>
      </c>
      <c r="D5611" s="2" t="s">
        <v>469</v>
      </c>
      <c r="E5611" s="2" t="s">
        <v>9</v>
      </c>
    </row>
    <row r="5612" spans="1:5" x14ac:dyDescent="0.3">
      <c r="A5612" s="1" t="s">
        <v>5732</v>
      </c>
      <c r="B5612" s="1" t="s">
        <v>2703</v>
      </c>
      <c r="C5612" s="1" t="s">
        <v>1440</v>
      </c>
      <c r="D5612" s="1" t="s">
        <v>469</v>
      </c>
      <c r="E5612" s="1" t="s">
        <v>9</v>
      </c>
    </row>
    <row r="5613" spans="1:5" x14ac:dyDescent="0.3">
      <c r="A5613" s="2" t="s">
        <v>5733</v>
      </c>
      <c r="B5613" s="2" t="s">
        <v>2703</v>
      </c>
      <c r="C5613" s="2" t="s">
        <v>1440</v>
      </c>
      <c r="D5613" s="2" t="s">
        <v>469</v>
      </c>
      <c r="E5613" s="2" t="s">
        <v>9</v>
      </c>
    </row>
    <row r="5614" spans="1:5" x14ac:dyDescent="0.3">
      <c r="A5614" s="1" t="s">
        <v>5734</v>
      </c>
      <c r="B5614" s="1" t="s">
        <v>2703</v>
      </c>
      <c r="C5614" s="1" t="s">
        <v>1440</v>
      </c>
      <c r="D5614" s="1" t="s">
        <v>469</v>
      </c>
      <c r="E5614" s="1" t="s">
        <v>9</v>
      </c>
    </row>
    <row r="5615" spans="1:5" x14ac:dyDescent="0.3">
      <c r="A5615" s="2" t="s">
        <v>5735</v>
      </c>
      <c r="B5615" s="2" t="s">
        <v>2703</v>
      </c>
      <c r="C5615" s="2" t="s">
        <v>1440</v>
      </c>
      <c r="D5615" s="2" t="s">
        <v>469</v>
      </c>
      <c r="E5615" s="2" t="s">
        <v>9</v>
      </c>
    </row>
    <row r="5616" spans="1:5" x14ac:dyDescent="0.3">
      <c r="A5616" s="1" t="s">
        <v>5736</v>
      </c>
      <c r="B5616" s="1" t="s">
        <v>2703</v>
      </c>
      <c r="C5616" s="1" t="s">
        <v>1311</v>
      </c>
      <c r="D5616" s="1" t="s">
        <v>506</v>
      </c>
      <c r="E5616" s="1" t="s">
        <v>9</v>
      </c>
    </row>
    <row r="5617" spans="1:5" x14ac:dyDescent="0.3">
      <c r="A5617" s="2" t="s">
        <v>5737</v>
      </c>
      <c r="B5617" s="2" t="s">
        <v>2703</v>
      </c>
      <c r="C5617" s="2" t="s">
        <v>1311</v>
      </c>
      <c r="D5617" s="2" t="s">
        <v>506</v>
      </c>
      <c r="E5617" s="2" t="s">
        <v>9</v>
      </c>
    </row>
    <row r="5618" spans="1:5" x14ac:dyDescent="0.3">
      <c r="A5618" s="1" t="s">
        <v>5738</v>
      </c>
      <c r="B5618" s="1" t="s">
        <v>2703</v>
      </c>
      <c r="C5618" s="1" t="s">
        <v>1311</v>
      </c>
      <c r="D5618" s="1" t="s">
        <v>506</v>
      </c>
      <c r="E5618" s="1" t="s">
        <v>9</v>
      </c>
    </row>
    <row r="5619" spans="1:5" x14ac:dyDescent="0.3">
      <c r="A5619" s="2" t="s">
        <v>5739</v>
      </c>
      <c r="B5619" s="2" t="s">
        <v>2703</v>
      </c>
      <c r="C5619" s="2" t="s">
        <v>1311</v>
      </c>
      <c r="D5619" s="2" t="s">
        <v>506</v>
      </c>
      <c r="E5619" s="2" t="s">
        <v>9</v>
      </c>
    </row>
    <row r="5620" spans="1:5" x14ac:dyDescent="0.3">
      <c r="A5620" s="1" t="s">
        <v>5740</v>
      </c>
      <c r="B5620" s="1" t="s">
        <v>2703</v>
      </c>
      <c r="C5620" s="1" t="s">
        <v>1311</v>
      </c>
      <c r="D5620" s="1" t="s">
        <v>506</v>
      </c>
      <c r="E5620" s="1" t="s">
        <v>9</v>
      </c>
    </row>
    <row r="5621" spans="1:5" x14ac:dyDescent="0.3">
      <c r="A5621" s="2" t="s">
        <v>5741</v>
      </c>
      <c r="B5621" s="2" t="s">
        <v>2703</v>
      </c>
      <c r="C5621" s="2" t="s">
        <v>1311</v>
      </c>
      <c r="D5621" s="2" t="s">
        <v>506</v>
      </c>
      <c r="E5621" s="2" t="s">
        <v>9</v>
      </c>
    </row>
    <row r="5622" spans="1:5" x14ac:dyDescent="0.3">
      <c r="A5622" s="1" t="s">
        <v>5742</v>
      </c>
      <c r="B5622" s="1" t="s">
        <v>2703</v>
      </c>
      <c r="C5622" s="1" t="s">
        <v>1311</v>
      </c>
      <c r="D5622" s="1" t="s">
        <v>506</v>
      </c>
      <c r="E5622" s="1" t="s">
        <v>9</v>
      </c>
    </row>
    <row r="5623" spans="1:5" x14ac:dyDescent="0.3">
      <c r="A5623" s="2" t="s">
        <v>5743</v>
      </c>
      <c r="B5623" s="2" t="s">
        <v>2703</v>
      </c>
      <c r="C5623" s="2" t="s">
        <v>1311</v>
      </c>
      <c r="D5623" s="2" t="s">
        <v>506</v>
      </c>
      <c r="E5623" s="2" t="s">
        <v>9</v>
      </c>
    </row>
    <row r="5624" spans="1:5" x14ac:dyDescent="0.3">
      <c r="A5624" s="1" t="s">
        <v>5744</v>
      </c>
      <c r="B5624" s="1" t="s">
        <v>2703</v>
      </c>
      <c r="C5624" s="1" t="s">
        <v>1311</v>
      </c>
      <c r="D5624" s="1" t="s">
        <v>506</v>
      </c>
      <c r="E5624" s="1" t="s">
        <v>9</v>
      </c>
    </row>
    <row r="5625" spans="1:5" x14ac:dyDescent="0.3">
      <c r="A5625" s="2" t="s">
        <v>5745</v>
      </c>
      <c r="B5625" s="2" t="s">
        <v>2703</v>
      </c>
      <c r="C5625" s="2" t="s">
        <v>1311</v>
      </c>
      <c r="D5625" s="2" t="s">
        <v>506</v>
      </c>
      <c r="E5625" s="2" t="s">
        <v>9</v>
      </c>
    </row>
    <row r="5626" spans="1:5" x14ac:dyDescent="0.3">
      <c r="A5626" s="1" t="s">
        <v>5746</v>
      </c>
      <c r="B5626" s="1" t="s">
        <v>2703</v>
      </c>
      <c r="C5626" s="1" t="s">
        <v>1311</v>
      </c>
      <c r="D5626" s="1" t="s">
        <v>506</v>
      </c>
      <c r="E5626" s="1" t="s">
        <v>9</v>
      </c>
    </row>
    <row r="5627" spans="1:5" x14ac:dyDescent="0.3">
      <c r="A5627" s="2" t="s">
        <v>5747</v>
      </c>
      <c r="B5627" s="2" t="s">
        <v>2703</v>
      </c>
      <c r="C5627" s="2" t="s">
        <v>1311</v>
      </c>
      <c r="D5627" s="2" t="s">
        <v>506</v>
      </c>
      <c r="E5627" s="2" t="s">
        <v>9</v>
      </c>
    </row>
    <row r="5628" spans="1:5" x14ac:dyDescent="0.3">
      <c r="A5628" s="1" t="s">
        <v>5748</v>
      </c>
      <c r="B5628" s="1" t="s">
        <v>2703</v>
      </c>
      <c r="C5628" s="1" t="s">
        <v>1311</v>
      </c>
      <c r="D5628" s="1" t="s">
        <v>506</v>
      </c>
      <c r="E5628" s="1" t="s">
        <v>9</v>
      </c>
    </row>
    <row r="5629" spans="1:5" x14ac:dyDescent="0.3">
      <c r="A5629" s="2" t="s">
        <v>5749</v>
      </c>
      <c r="B5629" s="2" t="s">
        <v>2703</v>
      </c>
      <c r="C5629" s="2" t="s">
        <v>1311</v>
      </c>
      <c r="D5629" s="2" t="s">
        <v>506</v>
      </c>
      <c r="E5629" s="2" t="s">
        <v>9</v>
      </c>
    </row>
    <row r="5630" spans="1:5" x14ac:dyDescent="0.3">
      <c r="A5630" s="1" t="s">
        <v>5750</v>
      </c>
      <c r="B5630" s="1" t="s">
        <v>2703</v>
      </c>
      <c r="C5630" s="1" t="s">
        <v>1311</v>
      </c>
      <c r="D5630" s="1" t="s">
        <v>506</v>
      </c>
      <c r="E5630" s="1" t="s">
        <v>9</v>
      </c>
    </row>
    <row r="5631" spans="1:5" x14ac:dyDescent="0.3">
      <c r="A5631" s="2" t="s">
        <v>5751</v>
      </c>
      <c r="B5631" s="2" t="s">
        <v>2703</v>
      </c>
      <c r="C5631" s="2" t="s">
        <v>1311</v>
      </c>
      <c r="D5631" s="2" t="s">
        <v>506</v>
      </c>
      <c r="E5631" s="2" t="s">
        <v>9</v>
      </c>
    </row>
    <row r="5632" spans="1:5" x14ac:dyDescent="0.3">
      <c r="A5632" s="1" t="s">
        <v>5752</v>
      </c>
      <c r="B5632" s="1" t="s">
        <v>2703</v>
      </c>
      <c r="C5632" s="1" t="s">
        <v>1311</v>
      </c>
      <c r="D5632" s="1" t="s">
        <v>506</v>
      </c>
      <c r="E5632" s="1" t="s">
        <v>9</v>
      </c>
    </row>
    <row r="5633" spans="1:5" x14ac:dyDescent="0.3">
      <c r="A5633" s="2" t="s">
        <v>5753</v>
      </c>
      <c r="B5633" s="2" t="s">
        <v>2703</v>
      </c>
      <c r="C5633" s="2" t="s">
        <v>1311</v>
      </c>
      <c r="D5633" s="2" t="s">
        <v>506</v>
      </c>
      <c r="E5633" s="2" t="s">
        <v>9</v>
      </c>
    </row>
    <row r="5634" spans="1:5" x14ac:dyDescent="0.3">
      <c r="A5634" s="1" t="s">
        <v>5754</v>
      </c>
      <c r="B5634" s="1" t="s">
        <v>2703</v>
      </c>
      <c r="C5634" s="1" t="s">
        <v>1311</v>
      </c>
      <c r="D5634" s="1" t="s">
        <v>506</v>
      </c>
      <c r="E5634" s="1" t="s">
        <v>9</v>
      </c>
    </row>
    <row r="5635" spans="1:5" x14ac:dyDescent="0.3">
      <c r="A5635" s="2" t="s">
        <v>5755</v>
      </c>
      <c r="B5635" s="2" t="s">
        <v>2703</v>
      </c>
      <c r="C5635" s="2" t="s">
        <v>1311</v>
      </c>
      <c r="D5635" s="2" t="s">
        <v>506</v>
      </c>
      <c r="E5635" s="2" t="s">
        <v>9</v>
      </c>
    </row>
    <row r="5636" spans="1:5" x14ac:dyDescent="0.3">
      <c r="A5636" s="1" t="s">
        <v>5756</v>
      </c>
      <c r="B5636" s="1" t="s">
        <v>2703</v>
      </c>
      <c r="C5636" s="1" t="s">
        <v>1311</v>
      </c>
      <c r="D5636" s="1" t="s">
        <v>506</v>
      </c>
      <c r="E5636" s="1" t="s">
        <v>9</v>
      </c>
    </row>
    <row r="5637" spans="1:5" x14ac:dyDescent="0.3">
      <c r="A5637" s="2" t="s">
        <v>5757</v>
      </c>
      <c r="B5637" s="2" t="s">
        <v>2703</v>
      </c>
      <c r="C5637" s="2" t="s">
        <v>1311</v>
      </c>
      <c r="D5637" s="2" t="s">
        <v>506</v>
      </c>
      <c r="E5637" s="2" t="s">
        <v>9</v>
      </c>
    </row>
    <row r="5638" spans="1:5" x14ac:dyDescent="0.3">
      <c r="A5638" s="1" t="s">
        <v>5758</v>
      </c>
      <c r="B5638" s="1" t="s">
        <v>2703</v>
      </c>
      <c r="C5638" s="1" t="s">
        <v>1311</v>
      </c>
      <c r="D5638" s="1" t="s">
        <v>506</v>
      </c>
      <c r="E5638" s="1" t="s">
        <v>9</v>
      </c>
    </row>
    <row r="5639" spans="1:5" x14ac:dyDescent="0.3">
      <c r="A5639" s="2" t="s">
        <v>5759</v>
      </c>
      <c r="B5639" s="2" t="s">
        <v>2703</v>
      </c>
      <c r="C5639" s="2" t="s">
        <v>1311</v>
      </c>
      <c r="D5639" s="2" t="s">
        <v>506</v>
      </c>
      <c r="E5639" s="2" t="s">
        <v>9</v>
      </c>
    </row>
    <row r="5640" spans="1:5" x14ac:dyDescent="0.3">
      <c r="A5640" s="1" t="s">
        <v>5760</v>
      </c>
      <c r="B5640" s="1" t="s">
        <v>2703</v>
      </c>
      <c r="C5640" s="1" t="s">
        <v>1311</v>
      </c>
      <c r="D5640" s="1" t="s">
        <v>506</v>
      </c>
      <c r="E5640" s="1" t="s">
        <v>9</v>
      </c>
    </row>
    <row r="5641" spans="1:5" x14ac:dyDescent="0.3">
      <c r="A5641" s="2" t="s">
        <v>5761</v>
      </c>
      <c r="B5641" s="2" t="s">
        <v>2703</v>
      </c>
      <c r="C5641" s="2" t="s">
        <v>1451</v>
      </c>
      <c r="D5641" s="2" t="s">
        <v>471</v>
      </c>
      <c r="E5641" s="2" t="s">
        <v>9</v>
      </c>
    </row>
    <row r="5642" spans="1:5" x14ac:dyDescent="0.3">
      <c r="A5642" s="1" t="s">
        <v>5762</v>
      </c>
      <c r="B5642" s="1" t="s">
        <v>2703</v>
      </c>
      <c r="C5642" s="1" t="s">
        <v>1451</v>
      </c>
      <c r="D5642" s="1" t="s">
        <v>471</v>
      </c>
      <c r="E5642" s="1" t="s">
        <v>9</v>
      </c>
    </row>
    <row r="5643" spans="1:5" x14ac:dyDescent="0.3">
      <c r="A5643" s="2" t="s">
        <v>5763</v>
      </c>
      <c r="B5643" s="2" t="s">
        <v>2703</v>
      </c>
      <c r="C5643" s="2" t="s">
        <v>1451</v>
      </c>
      <c r="D5643" s="2" t="s">
        <v>471</v>
      </c>
      <c r="E5643" s="2" t="s">
        <v>9</v>
      </c>
    </row>
    <row r="5644" spans="1:5" x14ac:dyDescent="0.3">
      <c r="A5644" s="1" t="s">
        <v>5764</v>
      </c>
      <c r="B5644" s="1" t="s">
        <v>2703</v>
      </c>
      <c r="C5644" s="1" t="s">
        <v>1451</v>
      </c>
      <c r="D5644" s="1" t="s">
        <v>471</v>
      </c>
      <c r="E5644" s="1" t="s">
        <v>9</v>
      </c>
    </row>
    <row r="5645" spans="1:5" x14ac:dyDescent="0.3">
      <c r="A5645" s="2" t="s">
        <v>5765</v>
      </c>
      <c r="B5645" s="2" t="s">
        <v>2703</v>
      </c>
      <c r="C5645" s="2" t="s">
        <v>1451</v>
      </c>
      <c r="D5645" s="2" t="s">
        <v>471</v>
      </c>
      <c r="E5645" s="2" t="s">
        <v>9</v>
      </c>
    </row>
    <row r="5646" spans="1:5" x14ac:dyDescent="0.3">
      <c r="A5646" s="1" t="s">
        <v>5766</v>
      </c>
      <c r="B5646" s="1" t="s">
        <v>2703</v>
      </c>
      <c r="C5646" s="1" t="s">
        <v>1451</v>
      </c>
      <c r="D5646" s="1" t="s">
        <v>471</v>
      </c>
      <c r="E5646" s="1" t="s">
        <v>9</v>
      </c>
    </row>
    <row r="5647" spans="1:5" x14ac:dyDescent="0.3">
      <c r="A5647" s="2" t="s">
        <v>5767</v>
      </c>
      <c r="B5647" s="2" t="s">
        <v>2703</v>
      </c>
      <c r="C5647" s="2" t="s">
        <v>1451</v>
      </c>
      <c r="D5647" s="2" t="s">
        <v>471</v>
      </c>
      <c r="E5647" s="2" t="s">
        <v>9</v>
      </c>
    </row>
    <row r="5648" spans="1:5" x14ac:dyDescent="0.3">
      <c r="A5648" s="1" t="s">
        <v>5768</v>
      </c>
      <c r="B5648" s="1" t="s">
        <v>2703</v>
      </c>
      <c r="C5648" s="1" t="s">
        <v>1451</v>
      </c>
      <c r="D5648" s="1" t="s">
        <v>471</v>
      </c>
      <c r="E5648" s="1" t="s">
        <v>9</v>
      </c>
    </row>
    <row r="5649" spans="1:5" x14ac:dyDescent="0.3">
      <c r="A5649" s="2" t="s">
        <v>5769</v>
      </c>
      <c r="B5649" s="2" t="s">
        <v>2703</v>
      </c>
      <c r="C5649" s="2" t="s">
        <v>1451</v>
      </c>
      <c r="D5649" s="2" t="s">
        <v>471</v>
      </c>
      <c r="E5649" s="2" t="s">
        <v>9</v>
      </c>
    </row>
    <row r="5650" spans="1:5" x14ac:dyDescent="0.3">
      <c r="A5650" s="1" t="s">
        <v>5770</v>
      </c>
      <c r="B5650" s="1" t="s">
        <v>2703</v>
      </c>
      <c r="C5650" s="1" t="s">
        <v>1451</v>
      </c>
      <c r="D5650" s="1" t="s">
        <v>471</v>
      </c>
      <c r="E5650" s="1" t="s">
        <v>9</v>
      </c>
    </row>
    <row r="5651" spans="1:5" x14ac:dyDescent="0.3">
      <c r="A5651" s="2" t="s">
        <v>5771</v>
      </c>
      <c r="B5651" s="2" t="s">
        <v>2703</v>
      </c>
      <c r="C5651" s="2" t="s">
        <v>1451</v>
      </c>
      <c r="D5651" s="2" t="s">
        <v>471</v>
      </c>
      <c r="E5651" s="2" t="s">
        <v>9</v>
      </c>
    </row>
    <row r="5652" spans="1:5" x14ac:dyDescent="0.3">
      <c r="A5652" s="1" t="s">
        <v>5772</v>
      </c>
      <c r="B5652" s="1" t="s">
        <v>2703</v>
      </c>
      <c r="C5652" s="1" t="s">
        <v>1451</v>
      </c>
      <c r="D5652" s="1" t="s">
        <v>471</v>
      </c>
      <c r="E5652" s="1" t="s">
        <v>9</v>
      </c>
    </row>
    <row r="5653" spans="1:5" x14ac:dyDescent="0.3">
      <c r="A5653" s="2" t="s">
        <v>5773</v>
      </c>
      <c r="B5653" s="2" t="s">
        <v>2703</v>
      </c>
      <c r="C5653" s="2" t="s">
        <v>1451</v>
      </c>
      <c r="D5653" s="2" t="s">
        <v>471</v>
      </c>
      <c r="E5653" s="2" t="s">
        <v>9</v>
      </c>
    </row>
    <row r="5654" spans="1:5" x14ac:dyDescent="0.3">
      <c r="A5654" s="1" t="s">
        <v>5774</v>
      </c>
      <c r="B5654" s="1" t="s">
        <v>2703</v>
      </c>
      <c r="C5654" s="1" t="s">
        <v>1451</v>
      </c>
      <c r="D5654" s="1" t="s">
        <v>471</v>
      </c>
      <c r="E5654" s="1" t="s">
        <v>9</v>
      </c>
    </row>
    <row r="5655" spans="1:5" x14ac:dyDescent="0.3">
      <c r="A5655" s="2" t="s">
        <v>5775</v>
      </c>
      <c r="B5655" s="2" t="s">
        <v>2703</v>
      </c>
      <c r="C5655" s="2" t="s">
        <v>1451</v>
      </c>
      <c r="D5655" s="2" t="s">
        <v>471</v>
      </c>
      <c r="E5655" s="2" t="s">
        <v>9</v>
      </c>
    </row>
    <row r="5656" spans="1:5" x14ac:dyDescent="0.3">
      <c r="A5656" s="1" t="s">
        <v>5776</v>
      </c>
      <c r="B5656" s="1" t="s">
        <v>2703</v>
      </c>
      <c r="C5656" s="1" t="s">
        <v>1424</v>
      </c>
      <c r="D5656" s="1" t="s">
        <v>474</v>
      </c>
      <c r="E5656" s="1" t="s">
        <v>9</v>
      </c>
    </row>
    <row r="5657" spans="1:5" x14ac:dyDescent="0.3">
      <c r="A5657" s="2" t="s">
        <v>5777</v>
      </c>
      <c r="B5657" s="2" t="s">
        <v>2703</v>
      </c>
      <c r="C5657" s="2" t="s">
        <v>1296</v>
      </c>
      <c r="D5657" s="2" t="s">
        <v>474</v>
      </c>
      <c r="E5657" s="2" t="s">
        <v>9</v>
      </c>
    </row>
    <row r="5658" spans="1:5" x14ac:dyDescent="0.3">
      <c r="A5658" s="1" t="s">
        <v>5778</v>
      </c>
      <c r="B5658" s="1" t="s">
        <v>2703</v>
      </c>
      <c r="C5658" s="1" t="s">
        <v>1296</v>
      </c>
      <c r="D5658" s="1" t="s">
        <v>474</v>
      </c>
      <c r="E5658" s="1" t="s">
        <v>9</v>
      </c>
    </row>
    <row r="5659" spans="1:5" x14ac:dyDescent="0.3">
      <c r="A5659" s="2" t="s">
        <v>5779</v>
      </c>
      <c r="B5659" s="2" t="s">
        <v>2703</v>
      </c>
      <c r="C5659" s="2" t="s">
        <v>1328</v>
      </c>
      <c r="D5659" s="2" t="s">
        <v>474</v>
      </c>
      <c r="E5659" s="2" t="s">
        <v>9</v>
      </c>
    </row>
    <row r="5660" spans="1:5" x14ac:dyDescent="0.3">
      <c r="A5660" s="1" t="s">
        <v>5780</v>
      </c>
      <c r="B5660" s="1" t="s">
        <v>2703</v>
      </c>
      <c r="C5660" s="1" t="s">
        <v>1328</v>
      </c>
      <c r="D5660" s="1" t="s">
        <v>474</v>
      </c>
      <c r="E5660" s="1" t="s">
        <v>9</v>
      </c>
    </row>
    <row r="5661" spans="1:5" x14ac:dyDescent="0.3">
      <c r="A5661" s="2" t="s">
        <v>5781</v>
      </c>
      <c r="B5661" s="2" t="s">
        <v>2703</v>
      </c>
      <c r="C5661" s="2" t="s">
        <v>1308</v>
      </c>
      <c r="D5661" s="2" t="s">
        <v>535</v>
      </c>
      <c r="E5661" s="2" t="s">
        <v>9</v>
      </c>
    </row>
    <row r="5662" spans="1:5" x14ac:dyDescent="0.3">
      <c r="A5662" s="1" t="s">
        <v>5782</v>
      </c>
      <c r="B5662" s="1" t="s">
        <v>2703</v>
      </c>
      <c r="C5662" s="1" t="s">
        <v>1308</v>
      </c>
      <c r="D5662" s="1" t="s">
        <v>535</v>
      </c>
      <c r="E5662" s="1" t="s">
        <v>9</v>
      </c>
    </row>
    <row r="5663" spans="1:5" x14ac:dyDescent="0.3">
      <c r="A5663" s="2" t="s">
        <v>5783</v>
      </c>
      <c r="B5663" s="2" t="s">
        <v>2703</v>
      </c>
      <c r="C5663" s="2" t="s">
        <v>1308</v>
      </c>
      <c r="D5663" s="2" t="s">
        <v>535</v>
      </c>
      <c r="E5663" s="2" t="s">
        <v>9</v>
      </c>
    </row>
    <row r="5664" spans="1:5" x14ac:dyDescent="0.3">
      <c r="A5664" s="1" t="s">
        <v>5784</v>
      </c>
      <c r="B5664" s="1" t="s">
        <v>2703</v>
      </c>
      <c r="C5664" s="1" t="s">
        <v>1308</v>
      </c>
      <c r="D5664" s="1" t="s">
        <v>535</v>
      </c>
      <c r="E5664" s="1" t="s">
        <v>9</v>
      </c>
    </row>
    <row r="5665" spans="1:5" x14ac:dyDescent="0.3">
      <c r="A5665" s="2" t="s">
        <v>5785</v>
      </c>
      <c r="B5665" s="2" t="s">
        <v>2703</v>
      </c>
      <c r="C5665" s="2" t="s">
        <v>1308</v>
      </c>
      <c r="D5665" s="2" t="s">
        <v>535</v>
      </c>
      <c r="E5665" s="2" t="s">
        <v>9</v>
      </c>
    </row>
    <row r="5666" spans="1:5" x14ac:dyDescent="0.3">
      <c r="A5666" s="1" t="s">
        <v>5786</v>
      </c>
      <c r="B5666" s="1" t="s">
        <v>2703</v>
      </c>
      <c r="C5666" s="1" t="s">
        <v>1308</v>
      </c>
      <c r="D5666" s="1" t="s">
        <v>535</v>
      </c>
      <c r="E5666" s="1" t="s">
        <v>9</v>
      </c>
    </row>
    <row r="5667" spans="1:5" x14ac:dyDescent="0.3">
      <c r="A5667" s="2" t="s">
        <v>5787</v>
      </c>
      <c r="B5667" s="2" t="s">
        <v>2703</v>
      </c>
      <c r="C5667" s="2" t="s">
        <v>1308</v>
      </c>
      <c r="D5667" s="2" t="s">
        <v>535</v>
      </c>
      <c r="E5667" s="2" t="s">
        <v>9</v>
      </c>
    </row>
    <row r="5668" spans="1:5" x14ac:dyDescent="0.3">
      <c r="A5668" s="1" t="s">
        <v>5788</v>
      </c>
      <c r="B5668" s="1" t="s">
        <v>2703</v>
      </c>
      <c r="C5668" s="1" t="s">
        <v>1308</v>
      </c>
      <c r="D5668" s="1" t="s">
        <v>535</v>
      </c>
      <c r="E5668" s="1" t="s">
        <v>9</v>
      </c>
    </row>
    <row r="5669" spans="1:5" x14ac:dyDescent="0.3">
      <c r="A5669" s="2" t="s">
        <v>5789</v>
      </c>
      <c r="B5669" s="2" t="s">
        <v>2703</v>
      </c>
      <c r="C5669" s="2" t="s">
        <v>1308</v>
      </c>
      <c r="D5669" s="2" t="s">
        <v>535</v>
      </c>
      <c r="E5669" s="2" t="s">
        <v>9</v>
      </c>
    </row>
    <row r="5670" spans="1:5" x14ac:dyDescent="0.3">
      <c r="A5670" s="1" t="s">
        <v>5790</v>
      </c>
      <c r="B5670" s="1" t="s">
        <v>2703</v>
      </c>
      <c r="C5670" s="1" t="s">
        <v>1308</v>
      </c>
      <c r="D5670" s="1" t="s">
        <v>535</v>
      </c>
      <c r="E5670" s="1" t="s">
        <v>9</v>
      </c>
    </row>
    <row r="5671" spans="1:5" x14ac:dyDescent="0.3">
      <c r="A5671" s="2" t="s">
        <v>5791</v>
      </c>
      <c r="B5671" s="2" t="s">
        <v>2703</v>
      </c>
      <c r="C5671" s="2" t="s">
        <v>1308</v>
      </c>
      <c r="D5671" s="2" t="s">
        <v>535</v>
      </c>
      <c r="E5671" s="2" t="s">
        <v>9</v>
      </c>
    </row>
    <row r="5672" spans="1:5" x14ac:dyDescent="0.3">
      <c r="A5672" s="1" t="s">
        <v>5792</v>
      </c>
      <c r="B5672" s="1" t="s">
        <v>2703</v>
      </c>
      <c r="C5672" s="1" t="s">
        <v>1308</v>
      </c>
      <c r="D5672" s="1" t="s">
        <v>535</v>
      </c>
      <c r="E5672" s="1" t="s">
        <v>9</v>
      </c>
    </row>
    <row r="5673" spans="1:5" x14ac:dyDescent="0.3">
      <c r="A5673" s="2" t="s">
        <v>5793</v>
      </c>
      <c r="B5673" s="2" t="s">
        <v>2703</v>
      </c>
      <c r="C5673" s="2" t="s">
        <v>1308</v>
      </c>
      <c r="D5673" s="2" t="s">
        <v>535</v>
      </c>
      <c r="E5673" s="2" t="s">
        <v>9</v>
      </c>
    </row>
    <row r="5674" spans="1:5" x14ac:dyDescent="0.3">
      <c r="A5674" s="1" t="s">
        <v>5794</v>
      </c>
      <c r="B5674" s="1" t="s">
        <v>2703</v>
      </c>
      <c r="C5674" s="1" t="s">
        <v>1311</v>
      </c>
      <c r="D5674" s="1" t="s">
        <v>506</v>
      </c>
      <c r="E5674" s="1" t="s">
        <v>9</v>
      </c>
    </row>
    <row r="5675" spans="1:5" x14ac:dyDescent="0.3">
      <c r="A5675" s="2" t="s">
        <v>5795</v>
      </c>
      <c r="B5675" s="2" t="s">
        <v>2703</v>
      </c>
      <c r="C5675" s="2" t="s">
        <v>1311</v>
      </c>
      <c r="D5675" s="2" t="s">
        <v>506</v>
      </c>
      <c r="E5675" s="2" t="s">
        <v>9</v>
      </c>
    </row>
    <row r="5676" spans="1:5" x14ac:dyDescent="0.3">
      <c r="A5676" s="1" t="s">
        <v>5796</v>
      </c>
      <c r="B5676" s="1" t="s">
        <v>2703</v>
      </c>
      <c r="C5676" s="1" t="s">
        <v>1311</v>
      </c>
      <c r="D5676" s="1" t="s">
        <v>506</v>
      </c>
      <c r="E5676" s="1" t="s">
        <v>9</v>
      </c>
    </row>
    <row r="5677" spans="1:5" x14ac:dyDescent="0.3">
      <c r="A5677" s="2" t="s">
        <v>5797</v>
      </c>
      <c r="B5677" s="2" t="s">
        <v>2703</v>
      </c>
      <c r="C5677" s="2" t="s">
        <v>1311</v>
      </c>
      <c r="D5677" s="2" t="s">
        <v>506</v>
      </c>
      <c r="E5677" s="2" t="s">
        <v>9</v>
      </c>
    </row>
    <row r="5678" spans="1:5" x14ac:dyDescent="0.3">
      <c r="A5678" s="1" t="s">
        <v>5798</v>
      </c>
      <c r="B5678" s="1" t="s">
        <v>2703</v>
      </c>
      <c r="C5678" s="1" t="s">
        <v>1311</v>
      </c>
      <c r="D5678" s="1" t="s">
        <v>506</v>
      </c>
      <c r="E5678" s="1" t="s">
        <v>9</v>
      </c>
    </row>
    <row r="5679" spans="1:5" x14ac:dyDescent="0.3">
      <c r="A5679" s="2" t="s">
        <v>5799</v>
      </c>
      <c r="B5679" s="2" t="s">
        <v>2703</v>
      </c>
      <c r="C5679" s="2" t="s">
        <v>1311</v>
      </c>
      <c r="D5679" s="2" t="s">
        <v>506</v>
      </c>
      <c r="E5679" s="2" t="s">
        <v>9</v>
      </c>
    </row>
    <row r="5680" spans="1:5" x14ac:dyDescent="0.3">
      <c r="A5680" s="1" t="s">
        <v>5800</v>
      </c>
      <c r="B5680" s="1" t="s">
        <v>2703</v>
      </c>
      <c r="C5680" s="1" t="s">
        <v>1311</v>
      </c>
      <c r="D5680" s="1" t="s">
        <v>506</v>
      </c>
      <c r="E5680" s="1" t="s">
        <v>9</v>
      </c>
    </row>
    <row r="5681" spans="1:5" x14ac:dyDescent="0.3">
      <c r="A5681" s="2" t="s">
        <v>5801</v>
      </c>
      <c r="B5681" s="2" t="s">
        <v>2703</v>
      </c>
      <c r="C5681" s="2" t="s">
        <v>1311</v>
      </c>
      <c r="D5681" s="2" t="s">
        <v>506</v>
      </c>
      <c r="E5681" s="2" t="s">
        <v>9</v>
      </c>
    </row>
    <row r="5682" spans="1:5" x14ac:dyDescent="0.3">
      <c r="A5682" s="1" t="s">
        <v>5802</v>
      </c>
      <c r="B5682" s="1" t="s">
        <v>2703</v>
      </c>
      <c r="C5682" s="1" t="s">
        <v>1311</v>
      </c>
      <c r="D5682" s="1" t="s">
        <v>506</v>
      </c>
      <c r="E5682" s="1" t="s">
        <v>9</v>
      </c>
    </row>
    <row r="5683" spans="1:5" x14ac:dyDescent="0.3">
      <c r="A5683" s="2" t="s">
        <v>5803</v>
      </c>
      <c r="B5683" s="2" t="s">
        <v>2703</v>
      </c>
      <c r="C5683" s="2" t="s">
        <v>1311</v>
      </c>
      <c r="D5683" s="2" t="s">
        <v>506</v>
      </c>
      <c r="E5683" s="2" t="s">
        <v>9</v>
      </c>
    </row>
    <row r="5684" spans="1:5" x14ac:dyDescent="0.3">
      <c r="A5684" s="1" t="s">
        <v>5804</v>
      </c>
      <c r="B5684" s="1" t="s">
        <v>2703</v>
      </c>
      <c r="C5684" s="1" t="s">
        <v>1311</v>
      </c>
      <c r="D5684" s="1" t="s">
        <v>506</v>
      </c>
      <c r="E5684" s="1" t="s">
        <v>9</v>
      </c>
    </row>
    <row r="5685" spans="1:5" x14ac:dyDescent="0.3">
      <c r="A5685" s="2" t="s">
        <v>5805</v>
      </c>
      <c r="B5685" s="2" t="s">
        <v>2703</v>
      </c>
      <c r="C5685" s="2" t="s">
        <v>1311</v>
      </c>
      <c r="D5685" s="2" t="s">
        <v>506</v>
      </c>
      <c r="E5685" s="2" t="s">
        <v>9</v>
      </c>
    </row>
    <row r="5686" spans="1:5" x14ac:dyDescent="0.3">
      <c r="A5686" s="1" t="s">
        <v>5806</v>
      </c>
      <c r="B5686" s="1" t="s">
        <v>2703</v>
      </c>
      <c r="C5686" s="1" t="s">
        <v>1311</v>
      </c>
      <c r="D5686" s="1" t="s">
        <v>506</v>
      </c>
      <c r="E5686" s="1" t="s">
        <v>9</v>
      </c>
    </row>
    <row r="5687" spans="1:5" x14ac:dyDescent="0.3">
      <c r="A5687" s="2" t="s">
        <v>5807</v>
      </c>
      <c r="B5687" s="2" t="s">
        <v>2703</v>
      </c>
      <c r="C5687" s="2" t="s">
        <v>1311</v>
      </c>
      <c r="D5687" s="2" t="s">
        <v>506</v>
      </c>
      <c r="E5687" s="2" t="s">
        <v>9</v>
      </c>
    </row>
    <row r="5688" spans="1:5" x14ac:dyDescent="0.3">
      <c r="A5688" s="1" t="s">
        <v>5808</v>
      </c>
      <c r="B5688" s="1" t="s">
        <v>2703</v>
      </c>
      <c r="C5688" s="1" t="s">
        <v>1311</v>
      </c>
      <c r="D5688" s="1" t="s">
        <v>506</v>
      </c>
      <c r="E5688" s="1" t="s">
        <v>9</v>
      </c>
    </row>
    <row r="5689" spans="1:5" x14ac:dyDescent="0.3">
      <c r="A5689" s="2" t="s">
        <v>5809</v>
      </c>
      <c r="B5689" s="2" t="s">
        <v>2703</v>
      </c>
      <c r="C5689" s="2" t="s">
        <v>1311</v>
      </c>
      <c r="D5689" s="2" t="s">
        <v>506</v>
      </c>
      <c r="E5689" s="2" t="s">
        <v>9</v>
      </c>
    </row>
    <row r="5690" spans="1:5" x14ac:dyDescent="0.3">
      <c r="A5690" s="1" t="s">
        <v>5810</v>
      </c>
      <c r="B5690" s="1" t="s">
        <v>2703</v>
      </c>
      <c r="C5690" s="1" t="s">
        <v>1311</v>
      </c>
      <c r="D5690" s="1" t="s">
        <v>506</v>
      </c>
      <c r="E5690" s="1" t="s">
        <v>9</v>
      </c>
    </row>
    <row r="5691" spans="1:5" x14ac:dyDescent="0.3">
      <c r="A5691" s="2" t="s">
        <v>5811</v>
      </c>
      <c r="B5691" s="2" t="s">
        <v>2703</v>
      </c>
      <c r="C5691" s="2" t="s">
        <v>1311</v>
      </c>
      <c r="D5691" s="2" t="s">
        <v>506</v>
      </c>
      <c r="E5691" s="2" t="s">
        <v>9</v>
      </c>
    </row>
    <row r="5692" spans="1:5" x14ac:dyDescent="0.3">
      <c r="A5692" s="1" t="s">
        <v>5812</v>
      </c>
      <c r="B5692" s="1" t="s">
        <v>2703</v>
      </c>
      <c r="C5692" s="1" t="s">
        <v>1311</v>
      </c>
      <c r="D5692" s="1" t="s">
        <v>506</v>
      </c>
      <c r="E5692" s="1" t="s">
        <v>9</v>
      </c>
    </row>
    <row r="5693" spans="1:5" x14ac:dyDescent="0.3">
      <c r="A5693" s="2" t="s">
        <v>5813</v>
      </c>
      <c r="B5693" s="2" t="s">
        <v>2703</v>
      </c>
      <c r="C5693" s="2" t="s">
        <v>1311</v>
      </c>
      <c r="D5693" s="2" t="s">
        <v>506</v>
      </c>
      <c r="E5693" s="2" t="s">
        <v>9</v>
      </c>
    </row>
    <row r="5694" spans="1:5" x14ac:dyDescent="0.3">
      <c r="A5694" s="1" t="s">
        <v>5814</v>
      </c>
      <c r="B5694" s="1" t="s">
        <v>2703</v>
      </c>
      <c r="C5694" s="1" t="s">
        <v>1311</v>
      </c>
      <c r="D5694" s="1" t="s">
        <v>506</v>
      </c>
      <c r="E5694" s="1" t="s">
        <v>9</v>
      </c>
    </row>
    <row r="5695" spans="1:5" x14ac:dyDescent="0.3">
      <c r="A5695" s="2" t="s">
        <v>5815</v>
      </c>
      <c r="B5695" s="2" t="s">
        <v>2703</v>
      </c>
      <c r="C5695" s="2" t="s">
        <v>1311</v>
      </c>
      <c r="D5695" s="2" t="s">
        <v>506</v>
      </c>
      <c r="E5695" s="2" t="s">
        <v>9</v>
      </c>
    </row>
    <row r="5696" spans="1:5" x14ac:dyDescent="0.3">
      <c r="A5696" s="1" t="s">
        <v>5816</v>
      </c>
      <c r="B5696" s="1" t="s">
        <v>2703</v>
      </c>
      <c r="C5696" s="1" t="s">
        <v>1311</v>
      </c>
      <c r="D5696" s="1" t="s">
        <v>506</v>
      </c>
      <c r="E5696" s="1" t="s">
        <v>9</v>
      </c>
    </row>
    <row r="5697" spans="1:5" x14ac:dyDescent="0.3">
      <c r="A5697" s="2" t="s">
        <v>5817</v>
      </c>
      <c r="B5697" s="2" t="s">
        <v>2703</v>
      </c>
      <c r="C5697" s="2" t="s">
        <v>1311</v>
      </c>
      <c r="D5697" s="2" t="s">
        <v>506</v>
      </c>
      <c r="E5697" s="2" t="s">
        <v>9</v>
      </c>
    </row>
    <row r="5698" spans="1:5" x14ac:dyDescent="0.3">
      <c r="A5698" s="1" t="s">
        <v>5818</v>
      </c>
      <c r="B5698" s="1" t="s">
        <v>2703</v>
      </c>
      <c r="C5698" s="1" t="s">
        <v>1311</v>
      </c>
      <c r="D5698" s="1" t="s">
        <v>506</v>
      </c>
      <c r="E5698" s="1" t="s">
        <v>9</v>
      </c>
    </row>
    <row r="5699" spans="1:5" x14ac:dyDescent="0.3">
      <c r="A5699" s="2" t="s">
        <v>5819</v>
      </c>
      <c r="B5699" s="2" t="s">
        <v>2703</v>
      </c>
      <c r="C5699" s="2" t="s">
        <v>1311</v>
      </c>
      <c r="D5699" s="2" t="s">
        <v>506</v>
      </c>
      <c r="E5699" s="2" t="s">
        <v>9</v>
      </c>
    </row>
    <row r="5700" spans="1:5" x14ac:dyDescent="0.3">
      <c r="A5700" s="1" t="s">
        <v>5820</v>
      </c>
      <c r="B5700" s="1" t="s">
        <v>2703</v>
      </c>
      <c r="C5700" s="1" t="s">
        <v>1311</v>
      </c>
      <c r="D5700" s="1" t="s">
        <v>506</v>
      </c>
      <c r="E5700" s="1" t="s">
        <v>9</v>
      </c>
    </row>
    <row r="5701" spans="1:5" x14ac:dyDescent="0.3">
      <c r="A5701" s="2" t="s">
        <v>5821</v>
      </c>
      <c r="B5701" s="2" t="s">
        <v>2703</v>
      </c>
      <c r="C5701" s="2" t="s">
        <v>1311</v>
      </c>
      <c r="D5701" s="2" t="s">
        <v>506</v>
      </c>
      <c r="E5701" s="2" t="s">
        <v>9</v>
      </c>
    </row>
    <row r="5702" spans="1:5" x14ac:dyDescent="0.3">
      <c r="A5702" s="1" t="s">
        <v>5822</v>
      </c>
      <c r="B5702" s="1" t="s">
        <v>2703</v>
      </c>
      <c r="C5702" s="1" t="s">
        <v>1311</v>
      </c>
      <c r="D5702" s="1" t="s">
        <v>506</v>
      </c>
      <c r="E5702" s="1" t="s">
        <v>9</v>
      </c>
    </row>
    <row r="5703" spans="1:5" x14ac:dyDescent="0.3">
      <c r="A5703" s="2" t="s">
        <v>5823</v>
      </c>
      <c r="B5703" s="2" t="s">
        <v>2703</v>
      </c>
      <c r="C5703" s="2" t="s">
        <v>1311</v>
      </c>
      <c r="D5703" s="2" t="s">
        <v>506</v>
      </c>
      <c r="E5703" s="2" t="s">
        <v>9</v>
      </c>
    </row>
    <row r="5704" spans="1:5" x14ac:dyDescent="0.3">
      <c r="A5704" s="1" t="s">
        <v>5824</v>
      </c>
      <c r="B5704" s="1" t="s">
        <v>2703</v>
      </c>
      <c r="C5704" s="1" t="s">
        <v>1311</v>
      </c>
      <c r="D5704" s="1" t="s">
        <v>506</v>
      </c>
      <c r="E5704" s="1" t="s">
        <v>9</v>
      </c>
    </row>
    <row r="5705" spans="1:5" x14ac:dyDescent="0.3">
      <c r="A5705" s="2" t="s">
        <v>5825</v>
      </c>
      <c r="B5705" s="2" t="s">
        <v>2703</v>
      </c>
      <c r="C5705" s="2" t="s">
        <v>1311</v>
      </c>
      <c r="D5705" s="2" t="s">
        <v>506</v>
      </c>
      <c r="E5705" s="2" t="s">
        <v>9</v>
      </c>
    </row>
    <row r="5706" spans="1:5" x14ac:dyDescent="0.3">
      <c r="A5706" s="1" t="s">
        <v>5826</v>
      </c>
      <c r="B5706" s="1" t="s">
        <v>2703</v>
      </c>
      <c r="C5706" s="1" t="s">
        <v>1311</v>
      </c>
      <c r="D5706" s="1" t="s">
        <v>506</v>
      </c>
      <c r="E5706" s="1" t="s">
        <v>9</v>
      </c>
    </row>
    <row r="5707" spans="1:5" x14ac:dyDescent="0.3">
      <c r="A5707" s="2" t="s">
        <v>5827</v>
      </c>
      <c r="B5707" s="2" t="s">
        <v>2703</v>
      </c>
      <c r="C5707" s="2" t="s">
        <v>1285</v>
      </c>
      <c r="D5707" s="2" t="s">
        <v>469</v>
      </c>
      <c r="E5707" s="2" t="s">
        <v>9</v>
      </c>
    </row>
    <row r="5708" spans="1:5" x14ac:dyDescent="0.3">
      <c r="A5708" s="1" t="s">
        <v>5828</v>
      </c>
      <c r="B5708" s="1" t="s">
        <v>2703</v>
      </c>
      <c r="C5708" s="1" t="s">
        <v>1285</v>
      </c>
      <c r="D5708" s="1" t="s">
        <v>469</v>
      </c>
      <c r="E5708" s="1" t="s">
        <v>9</v>
      </c>
    </row>
    <row r="5709" spans="1:5" x14ac:dyDescent="0.3">
      <c r="A5709" s="2" t="s">
        <v>5829</v>
      </c>
      <c r="B5709" s="2" t="s">
        <v>2703</v>
      </c>
      <c r="C5709" s="2" t="s">
        <v>1285</v>
      </c>
      <c r="D5709" s="2" t="s">
        <v>469</v>
      </c>
      <c r="E5709" s="2" t="s">
        <v>9</v>
      </c>
    </row>
    <row r="5710" spans="1:5" x14ac:dyDescent="0.3">
      <c r="A5710" s="1" t="s">
        <v>5830</v>
      </c>
      <c r="B5710" s="1" t="s">
        <v>2703</v>
      </c>
      <c r="C5710" s="1" t="s">
        <v>1451</v>
      </c>
      <c r="D5710" s="1" t="s">
        <v>471</v>
      </c>
      <c r="E5710" s="1" t="s">
        <v>9</v>
      </c>
    </row>
    <row r="5711" spans="1:5" x14ac:dyDescent="0.3">
      <c r="A5711" s="2" t="s">
        <v>5831</v>
      </c>
      <c r="B5711" s="2" t="s">
        <v>2703</v>
      </c>
      <c r="C5711" s="2" t="s">
        <v>1451</v>
      </c>
      <c r="D5711" s="2" t="s">
        <v>471</v>
      </c>
      <c r="E5711" s="2" t="s">
        <v>9</v>
      </c>
    </row>
    <row r="5712" spans="1:5" x14ac:dyDescent="0.3">
      <c r="A5712" s="1" t="s">
        <v>5832</v>
      </c>
      <c r="B5712" s="1" t="s">
        <v>2703</v>
      </c>
      <c r="C5712" s="1" t="s">
        <v>1451</v>
      </c>
      <c r="D5712" s="1" t="s">
        <v>471</v>
      </c>
      <c r="E5712" s="1" t="s">
        <v>9</v>
      </c>
    </row>
    <row r="5713" spans="1:5" x14ac:dyDescent="0.3">
      <c r="A5713" s="2" t="s">
        <v>5833</v>
      </c>
      <c r="B5713" s="2" t="s">
        <v>2703</v>
      </c>
      <c r="C5713" s="2" t="s">
        <v>1451</v>
      </c>
      <c r="D5713" s="2" t="s">
        <v>471</v>
      </c>
      <c r="E5713" s="2" t="s">
        <v>9</v>
      </c>
    </row>
    <row r="5714" spans="1:5" x14ac:dyDescent="0.3">
      <c r="A5714" s="1" t="s">
        <v>5834</v>
      </c>
      <c r="B5714" s="1" t="s">
        <v>2703</v>
      </c>
      <c r="C5714" s="1" t="s">
        <v>1451</v>
      </c>
      <c r="D5714" s="1" t="s">
        <v>471</v>
      </c>
      <c r="E5714" s="1" t="s">
        <v>9</v>
      </c>
    </row>
    <row r="5715" spans="1:5" x14ac:dyDescent="0.3">
      <c r="A5715" s="2" t="s">
        <v>5835</v>
      </c>
      <c r="B5715" s="2" t="s">
        <v>2703</v>
      </c>
      <c r="C5715" s="2" t="s">
        <v>1451</v>
      </c>
      <c r="D5715" s="2" t="s">
        <v>471</v>
      </c>
      <c r="E5715" s="2" t="s">
        <v>9</v>
      </c>
    </row>
    <row r="5716" spans="1:5" x14ac:dyDescent="0.3">
      <c r="A5716" s="1" t="s">
        <v>5836</v>
      </c>
      <c r="B5716" s="1" t="s">
        <v>2703</v>
      </c>
      <c r="C5716" s="1" t="s">
        <v>1451</v>
      </c>
      <c r="D5716" s="1" t="s">
        <v>471</v>
      </c>
      <c r="E5716" s="1" t="s">
        <v>9</v>
      </c>
    </row>
    <row r="5717" spans="1:5" x14ac:dyDescent="0.3">
      <c r="A5717" s="2" t="s">
        <v>5837</v>
      </c>
      <c r="B5717" s="2" t="s">
        <v>2703</v>
      </c>
      <c r="C5717" s="2" t="s">
        <v>1451</v>
      </c>
      <c r="D5717" s="2" t="s">
        <v>471</v>
      </c>
      <c r="E5717" s="2" t="s">
        <v>9</v>
      </c>
    </row>
    <row r="5718" spans="1:5" x14ac:dyDescent="0.3">
      <c r="A5718" s="1" t="s">
        <v>5838</v>
      </c>
      <c r="B5718" s="1" t="s">
        <v>2703</v>
      </c>
      <c r="C5718" s="1" t="s">
        <v>1424</v>
      </c>
      <c r="D5718" s="1" t="s">
        <v>474</v>
      </c>
      <c r="E5718" s="1" t="s">
        <v>9</v>
      </c>
    </row>
    <row r="5719" spans="1:5" x14ac:dyDescent="0.3">
      <c r="A5719" s="2" t="s">
        <v>5839</v>
      </c>
      <c r="B5719" s="2" t="s">
        <v>2703</v>
      </c>
      <c r="C5719" s="2" t="s">
        <v>1424</v>
      </c>
      <c r="D5719" s="2" t="s">
        <v>474</v>
      </c>
      <c r="E5719" s="2" t="s">
        <v>9</v>
      </c>
    </row>
    <row r="5720" spans="1:5" x14ac:dyDescent="0.3">
      <c r="A5720" s="1" t="s">
        <v>5840</v>
      </c>
      <c r="B5720" s="1" t="s">
        <v>2703</v>
      </c>
      <c r="C5720" s="1" t="s">
        <v>1424</v>
      </c>
      <c r="D5720" s="1" t="s">
        <v>474</v>
      </c>
      <c r="E5720" s="1" t="s">
        <v>9</v>
      </c>
    </row>
    <row r="5721" spans="1:5" x14ac:dyDescent="0.3">
      <c r="A5721" s="2" t="s">
        <v>5841</v>
      </c>
      <c r="B5721" s="2" t="s">
        <v>2703</v>
      </c>
      <c r="C5721" s="2" t="s">
        <v>1424</v>
      </c>
      <c r="D5721" s="2" t="s">
        <v>474</v>
      </c>
      <c r="E5721" s="2" t="s">
        <v>9</v>
      </c>
    </row>
    <row r="5722" spans="1:5" x14ac:dyDescent="0.3">
      <c r="A5722" s="1" t="s">
        <v>5842</v>
      </c>
      <c r="B5722" s="1" t="s">
        <v>2703</v>
      </c>
      <c r="C5722" s="1" t="s">
        <v>1328</v>
      </c>
      <c r="D5722" s="1" t="s">
        <v>474</v>
      </c>
      <c r="E5722" s="1" t="s">
        <v>9</v>
      </c>
    </row>
    <row r="5723" spans="1:5" x14ac:dyDescent="0.3">
      <c r="A5723" s="2" t="s">
        <v>5843</v>
      </c>
      <c r="B5723" s="2" t="s">
        <v>2703</v>
      </c>
      <c r="C5723" s="2" t="s">
        <v>1328</v>
      </c>
      <c r="D5723" s="2" t="s">
        <v>474</v>
      </c>
      <c r="E5723" s="2" t="s">
        <v>9</v>
      </c>
    </row>
    <row r="5724" spans="1:5" x14ac:dyDescent="0.3">
      <c r="A5724" s="1" t="s">
        <v>5844</v>
      </c>
      <c r="B5724" s="1" t="s">
        <v>2703</v>
      </c>
      <c r="C5724" s="1" t="s">
        <v>1328</v>
      </c>
      <c r="D5724" s="1" t="s">
        <v>474</v>
      </c>
      <c r="E5724" s="1" t="s">
        <v>9</v>
      </c>
    </row>
    <row r="5725" spans="1:5" x14ac:dyDescent="0.3">
      <c r="A5725" s="2" t="s">
        <v>5845</v>
      </c>
      <c r="B5725" s="2" t="s">
        <v>2703</v>
      </c>
      <c r="C5725" s="2" t="s">
        <v>1308</v>
      </c>
      <c r="D5725" s="2" t="s">
        <v>535</v>
      </c>
      <c r="E5725" s="2" t="s">
        <v>9</v>
      </c>
    </row>
    <row r="5726" spans="1:5" x14ac:dyDescent="0.3">
      <c r="A5726" s="1" t="s">
        <v>5846</v>
      </c>
      <c r="B5726" s="1" t="s">
        <v>2703</v>
      </c>
      <c r="C5726" s="1" t="s">
        <v>1308</v>
      </c>
      <c r="D5726" s="1" t="s">
        <v>535</v>
      </c>
      <c r="E5726" s="1" t="s">
        <v>9</v>
      </c>
    </row>
    <row r="5727" spans="1:5" x14ac:dyDescent="0.3">
      <c r="A5727" s="2" t="s">
        <v>5847</v>
      </c>
      <c r="B5727" s="2" t="s">
        <v>2703</v>
      </c>
      <c r="C5727" s="2" t="s">
        <v>1308</v>
      </c>
      <c r="D5727" s="2" t="s">
        <v>535</v>
      </c>
      <c r="E5727" s="2" t="s">
        <v>9</v>
      </c>
    </row>
    <row r="5728" spans="1:5" x14ac:dyDescent="0.3">
      <c r="A5728" s="1" t="s">
        <v>5848</v>
      </c>
      <c r="B5728" s="1" t="s">
        <v>2703</v>
      </c>
      <c r="C5728" s="1" t="s">
        <v>1308</v>
      </c>
      <c r="D5728" s="1" t="s">
        <v>535</v>
      </c>
      <c r="E5728" s="1" t="s">
        <v>9</v>
      </c>
    </row>
    <row r="5729" spans="1:5" x14ac:dyDescent="0.3">
      <c r="A5729" s="2" t="s">
        <v>5849</v>
      </c>
      <c r="B5729" s="2" t="s">
        <v>2703</v>
      </c>
      <c r="C5729" s="2" t="s">
        <v>1308</v>
      </c>
      <c r="D5729" s="2" t="s">
        <v>535</v>
      </c>
      <c r="E5729" s="2" t="s">
        <v>9</v>
      </c>
    </row>
    <row r="5730" spans="1:5" x14ac:dyDescent="0.3">
      <c r="A5730" s="1" t="s">
        <v>5850</v>
      </c>
      <c r="B5730" s="1" t="s">
        <v>2703</v>
      </c>
      <c r="C5730" s="1" t="s">
        <v>1308</v>
      </c>
      <c r="D5730" s="1" t="s">
        <v>535</v>
      </c>
      <c r="E5730" s="1" t="s">
        <v>9</v>
      </c>
    </row>
    <row r="5731" spans="1:5" x14ac:dyDescent="0.3">
      <c r="A5731" s="2" t="s">
        <v>5851</v>
      </c>
      <c r="B5731" s="2" t="s">
        <v>2703</v>
      </c>
      <c r="C5731" s="2" t="s">
        <v>1308</v>
      </c>
      <c r="D5731" s="2" t="s">
        <v>535</v>
      </c>
      <c r="E5731" s="2" t="s">
        <v>9</v>
      </c>
    </row>
    <row r="5732" spans="1:5" x14ac:dyDescent="0.3">
      <c r="A5732" s="1" t="s">
        <v>5852</v>
      </c>
      <c r="B5732" s="1" t="s">
        <v>2703</v>
      </c>
      <c r="C5732" s="1" t="s">
        <v>1308</v>
      </c>
      <c r="D5732" s="1" t="s">
        <v>535</v>
      </c>
      <c r="E5732" s="1" t="s">
        <v>9</v>
      </c>
    </row>
    <row r="5733" spans="1:5" x14ac:dyDescent="0.3">
      <c r="A5733" s="2" t="s">
        <v>5853</v>
      </c>
      <c r="B5733" s="2" t="s">
        <v>2703</v>
      </c>
      <c r="C5733" s="2" t="s">
        <v>1308</v>
      </c>
      <c r="D5733" s="2" t="s">
        <v>535</v>
      </c>
      <c r="E5733" s="2" t="s">
        <v>9</v>
      </c>
    </row>
    <row r="5734" spans="1:5" x14ac:dyDescent="0.3">
      <c r="A5734" s="1" t="s">
        <v>5854</v>
      </c>
      <c r="B5734" s="1" t="s">
        <v>2703</v>
      </c>
      <c r="C5734" s="1" t="s">
        <v>1308</v>
      </c>
      <c r="D5734" s="1" t="s">
        <v>535</v>
      </c>
      <c r="E5734" s="1" t="s">
        <v>9</v>
      </c>
    </row>
    <row r="5735" spans="1:5" x14ac:dyDescent="0.3">
      <c r="A5735" s="2" t="s">
        <v>5855</v>
      </c>
      <c r="B5735" s="2" t="s">
        <v>2703</v>
      </c>
      <c r="C5735" s="2" t="s">
        <v>1308</v>
      </c>
      <c r="D5735" s="2" t="s">
        <v>535</v>
      </c>
      <c r="E5735" s="2" t="s">
        <v>9</v>
      </c>
    </row>
    <row r="5736" spans="1:5" x14ac:dyDescent="0.3">
      <c r="A5736" s="1" t="s">
        <v>5856</v>
      </c>
      <c r="B5736" s="1" t="s">
        <v>2703</v>
      </c>
      <c r="C5736" s="1" t="s">
        <v>1308</v>
      </c>
      <c r="D5736" s="1" t="s">
        <v>535</v>
      </c>
      <c r="E5736" s="1" t="s">
        <v>9</v>
      </c>
    </row>
    <row r="5737" spans="1:5" x14ac:dyDescent="0.3">
      <c r="A5737" s="2" t="s">
        <v>5857</v>
      </c>
      <c r="B5737" s="2" t="s">
        <v>2703</v>
      </c>
      <c r="C5737" s="2" t="s">
        <v>1308</v>
      </c>
      <c r="D5737" s="2" t="s">
        <v>535</v>
      </c>
      <c r="E5737" s="2" t="s">
        <v>9</v>
      </c>
    </row>
    <row r="5738" spans="1:5" x14ac:dyDescent="0.3">
      <c r="A5738" s="1" t="s">
        <v>5858</v>
      </c>
      <c r="B5738" s="1" t="s">
        <v>2703</v>
      </c>
      <c r="C5738" s="1" t="s">
        <v>1308</v>
      </c>
      <c r="D5738" s="1" t="s">
        <v>535</v>
      </c>
      <c r="E5738" s="1" t="s">
        <v>9</v>
      </c>
    </row>
    <row r="5739" spans="1:5" x14ac:dyDescent="0.3">
      <c r="A5739" s="2" t="s">
        <v>5859</v>
      </c>
      <c r="B5739" s="2" t="s">
        <v>2703</v>
      </c>
      <c r="C5739" s="2" t="s">
        <v>1311</v>
      </c>
      <c r="D5739" s="2" t="s">
        <v>506</v>
      </c>
      <c r="E5739" s="2" t="s">
        <v>9</v>
      </c>
    </row>
    <row r="5740" spans="1:5" x14ac:dyDescent="0.3">
      <c r="A5740" s="1" t="s">
        <v>5860</v>
      </c>
      <c r="B5740" s="1" t="s">
        <v>2703</v>
      </c>
      <c r="C5740" s="1" t="s">
        <v>1311</v>
      </c>
      <c r="D5740" s="1" t="s">
        <v>506</v>
      </c>
      <c r="E5740" s="1" t="s">
        <v>9</v>
      </c>
    </row>
    <row r="5741" spans="1:5" x14ac:dyDescent="0.3">
      <c r="A5741" s="2" t="s">
        <v>5861</v>
      </c>
      <c r="B5741" s="2" t="s">
        <v>2703</v>
      </c>
      <c r="C5741" s="2" t="s">
        <v>1311</v>
      </c>
      <c r="D5741" s="2" t="s">
        <v>506</v>
      </c>
      <c r="E5741" s="2" t="s">
        <v>9</v>
      </c>
    </row>
    <row r="5742" spans="1:5" x14ac:dyDescent="0.3">
      <c r="A5742" s="1" t="s">
        <v>5862</v>
      </c>
      <c r="B5742" s="1" t="s">
        <v>2703</v>
      </c>
      <c r="C5742" s="1" t="s">
        <v>1311</v>
      </c>
      <c r="D5742" s="1" t="s">
        <v>506</v>
      </c>
      <c r="E5742" s="1" t="s">
        <v>9</v>
      </c>
    </row>
    <row r="5743" spans="1:5" x14ac:dyDescent="0.3">
      <c r="A5743" s="2" t="s">
        <v>5863</v>
      </c>
      <c r="B5743" s="2" t="s">
        <v>2703</v>
      </c>
      <c r="C5743" s="2" t="s">
        <v>1311</v>
      </c>
      <c r="D5743" s="2" t="s">
        <v>506</v>
      </c>
      <c r="E5743" s="2" t="s">
        <v>9</v>
      </c>
    </row>
    <row r="5744" spans="1:5" x14ac:dyDescent="0.3">
      <c r="A5744" s="1" t="s">
        <v>5864</v>
      </c>
      <c r="B5744" s="1" t="s">
        <v>2703</v>
      </c>
      <c r="C5744" s="1" t="s">
        <v>1311</v>
      </c>
      <c r="D5744" s="1" t="s">
        <v>506</v>
      </c>
      <c r="E5744" s="1" t="s">
        <v>9</v>
      </c>
    </row>
    <row r="5745" spans="1:5" x14ac:dyDescent="0.3">
      <c r="A5745" s="2" t="s">
        <v>5865</v>
      </c>
      <c r="B5745" s="2" t="s">
        <v>2703</v>
      </c>
      <c r="C5745" s="2" t="s">
        <v>1311</v>
      </c>
      <c r="D5745" s="2" t="s">
        <v>506</v>
      </c>
      <c r="E5745" s="2" t="s">
        <v>9</v>
      </c>
    </row>
    <row r="5746" spans="1:5" x14ac:dyDescent="0.3">
      <c r="A5746" s="1" t="s">
        <v>5866</v>
      </c>
      <c r="B5746" s="1" t="s">
        <v>2703</v>
      </c>
      <c r="C5746" s="1" t="s">
        <v>1311</v>
      </c>
      <c r="D5746" s="1" t="s">
        <v>506</v>
      </c>
      <c r="E5746" s="1" t="s">
        <v>9</v>
      </c>
    </row>
    <row r="5747" spans="1:5" x14ac:dyDescent="0.3">
      <c r="A5747" s="2" t="s">
        <v>5867</v>
      </c>
      <c r="B5747" s="2" t="s">
        <v>2703</v>
      </c>
      <c r="C5747" s="2" t="s">
        <v>1311</v>
      </c>
      <c r="D5747" s="2" t="s">
        <v>506</v>
      </c>
      <c r="E5747" s="2" t="s">
        <v>9</v>
      </c>
    </row>
    <row r="5748" spans="1:5" x14ac:dyDescent="0.3">
      <c r="A5748" s="1" t="s">
        <v>5868</v>
      </c>
      <c r="B5748" s="1" t="s">
        <v>2703</v>
      </c>
      <c r="C5748" s="1" t="s">
        <v>1311</v>
      </c>
      <c r="D5748" s="1" t="s">
        <v>506</v>
      </c>
      <c r="E5748" s="1" t="s">
        <v>9</v>
      </c>
    </row>
    <row r="5749" spans="1:5" x14ac:dyDescent="0.3">
      <c r="A5749" s="2" t="s">
        <v>5869</v>
      </c>
      <c r="B5749" s="2" t="s">
        <v>2703</v>
      </c>
      <c r="C5749" s="2" t="s">
        <v>1311</v>
      </c>
      <c r="D5749" s="2" t="s">
        <v>506</v>
      </c>
      <c r="E5749" s="2" t="s">
        <v>9</v>
      </c>
    </row>
    <row r="5750" spans="1:5" x14ac:dyDescent="0.3">
      <c r="A5750" s="1" t="s">
        <v>5870</v>
      </c>
      <c r="B5750" s="1" t="s">
        <v>2703</v>
      </c>
      <c r="C5750" s="1" t="s">
        <v>1311</v>
      </c>
      <c r="D5750" s="1" t="s">
        <v>506</v>
      </c>
      <c r="E5750" s="1" t="s">
        <v>9</v>
      </c>
    </row>
    <row r="5751" spans="1:5" x14ac:dyDescent="0.3">
      <c r="A5751" s="2" t="s">
        <v>5871</v>
      </c>
      <c r="B5751" s="2" t="s">
        <v>2703</v>
      </c>
      <c r="C5751" s="2" t="s">
        <v>1311</v>
      </c>
      <c r="D5751" s="2" t="s">
        <v>506</v>
      </c>
      <c r="E5751" s="2" t="s">
        <v>9</v>
      </c>
    </row>
    <row r="5752" spans="1:5" x14ac:dyDescent="0.3">
      <c r="A5752" s="1" t="s">
        <v>5872</v>
      </c>
      <c r="B5752" s="1" t="s">
        <v>2703</v>
      </c>
      <c r="C5752" s="1" t="s">
        <v>1311</v>
      </c>
      <c r="D5752" s="1" t="s">
        <v>506</v>
      </c>
      <c r="E5752" s="1" t="s">
        <v>9</v>
      </c>
    </row>
    <row r="5753" spans="1:5" x14ac:dyDescent="0.3">
      <c r="A5753" s="2" t="s">
        <v>5873</v>
      </c>
      <c r="B5753" s="2" t="s">
        <v>2703</v>
      </c>
      <c r="C5753" s="2" t="s">
        <v>1311</v>
      </c>
      <c r="D5753" s="2" t="s">
        <v>506</v>
      </c>
      <c r="E5753" s="2" t="s">
        <v>9</v>
      </c>
    </row>
    <row r="5754" spans="1:5" x14ac:dyDescent="0.3">
      <c r="A5754" s="1" t="s">
        <v>5874</v>
      </c>
      <c r="B5754" s="1" t="s">
        <v>2703</v>
      </c>
      <c r="C5754" s="1" t="s">
        <v>1311</v>
      </c>
      <c r="D5754" s="1" t="s">
        <v>506</v>
      </c>
      <c r="E5754" s="1" t="s">
        <v>9</v>
      </c>
    </row>
    <row r="5755" spans="1:5" x14ac:dyDescent="0.3">
      <c r="A5755" s="2" t="s">
        <v>5875</v>
      </c>
      <c r="B5755" s="2" t="s">
        <v>2703</v>
      </c>
      <c r="C5755" s="2" t="s">
        <v>1311</v>
      </c>
      <c r="D5755" s="2" t="s">
        <v>506</v>
      </c>
      <c r="E5755" s="2" t="s">
        <v>9</v>
      </c>
    </row>
    <row r="5756" spans="1:5" x14ac:dyDescent="0.3">
      <c r="A5756" s="1" t="s">
        <v>5876</v>
      </c>
      <c r="B5756" s="1" t="s">
        <v>2703</v>
      </c>
      <c r="C5756" s="1" t="s">
        <v>1311</v>
      </c>
      <c r="D5756" s="1" t="s">
        <v>506</v>
      </c>
      <c r="E5756" s="1" t="s">
        <v>9</v>
      </c>
    </row>
    <row r="5757" spans="1:5" x14ac:dyDescent="0.3">
      <c r="A5757" s="2" t="s">
        <v>5877</v>
      </c>
      <c r="B5757" s="2" t="s">
        <v>2703</v>
      </c>
      <c r="C5757" s="2" t="s">
        <v>1311</v>
      </c>
      <c r="D5757" s="2" t="s">
        <v>506</v>
      </c>
      <c r="E5757" s="2" t="s">
        <v>9</v>
      </c>
    </row>
    <row r="5758" spans="1:5" x14ac:dyDescent="0.3">
      <c r="A5758" s="1" t="s">
        <v>5878</v>
      </c>
      <c r="B5758" s="1" t="s">
        <v>2703</v>
      </c>
      <c r="C5758" s="1" t="s">
        <v>1311</v>
      </c>
      <c r="D5758" s="1" t="s">
        <v>506</v>
      </c>
      <c r="E5758" s="1" t="s">
        <v>9</v>
      </c>
    </row>
    <row r="5759" spans="1:5" x14ac:dyDescent="0.3">
      <c r="A5759" s="2" t="s">
        <v>5879</v>
      </c>
      <c r="B5759" s="2" t="s">
        <v>2703</v>
      </c>
      <c r="C5759" s="2" t="s">
        <v>1378</v>
      </c>
      <c r="D5759" s="2" t="s">
        <v>469</v>
      </c>
      <c r="E5759" s="2" t="s">
        <v>9</v>
      </c>
    </row>
    <row r="5760" spans="1:5" x14ac:dyDescent="0.3">
      <c r="A5760" s="1" t="s">
        <v>5880</v>
      </c>
      <c r="B5760" s="1" t="s">
        <v>2703</v>
      </c>
      <c r="C5760" s="1" t="s">
        <v>1378</v>
      </c>
      <c r="D5760" s="1" t="s">
        <v>469</v>
      </c>
      <c r="E5760" s="1" t="s">
        <v>9</v>
      </c>
    </row>
    <row r="5761" spans="1:5" x14ac:dyDescent="0.3">
      <c r="A5761" s="2" t="s">
        <v>5881</v>
      </c>
      <c r="B5761" s="2" t="s">
        <v>2703</v>
      </c>
      <c r="C5761" s="2" t="s">
        <v>1378</v>
      </c>
      <c r="D5761" s="2" t="s">
        <v>469</v>
      </c>
      <c r="E5761" s="2" t="s">
        <v>9</v>
      </c>
    </row>
    <row r="5762" spans="1:5" x14ac:dyDescent="0.3">
      <c r="A5762" s="1" t="s">
        <v>5882</v>
      </c>
      <c r="B5762" s="1" t="s">
        <v>2703</v>
      </c>
      <c r="C5762" s="1" t="s">
        <v>1378</v>
      </c>
      <c r="D5762" s="1" t="s">
        <v>469</v>
      </c>
      <c r="E5762" s="1" t="s">
        <v>9</v>
      </c>
    </row>
    <row r="5763" spans="1:5" x14ac:dyDescent="0.3">
      <c r="A5763" s="2" t="s">
        <v>5883</v>
      </c>
      <c r="B5763" s="2" t="s">
        <v>2703</v>
      </c>
      <c r="C5763" s="2" t="s">
        <v>1378</v>
      </c>
      <c r="D5763" s="2" t="s">
        <v>469</v>
      </c>
      <c r="E5763" s="2" t="s">
        <v>9</v>
      </c>
    </row>
    <row r="5764" spans="1:5" x14ac:dyDescent="0.3">
      <c r="A5764" s="1" t="s">
        <v>5884</v>
      </c>
      <c r="B5764" s="1" t="s">
        <v>2703</v>
      </c>
      <c r="C5764" s="1" t="s">
        <v>1378</v>
      </c>
      <c r="D5764" s="1" t="s">
        <v>469</v>
      </c>
      <c r="E5764" s="1" t="s">
        <v>9</v>
      </c>
    </row>
    <row r="5765" spans="1:5" x14ac:dyDescent="0.3">
      <c r="A5765" s="2" t="s">
        <v>5885</v>
      </c>
      <c r="B5765" s="2" t="s">
        <v>2703</v>
      </c>
      <c r="C5765" s="2" t="s">
        <v>1378</v>
      </c>
      <c r="D5765" s="2" t="s">
        <v>469</v>
      </c>
      <c r="E5765" s="2" t="s">
        <v>9</v>
      </c>
    </row>
    <row r="5766" spans="1:5" x14ac:dyDescent="0.3">
      <c r="A5766" s="1" t="s">
        <v>5886</v>
      </c>
      <c r="B5766" s="1" t="s">
        <v>2703</v>
      </c>
      <c r="C5766" s="1" t="s">
        <v>1378</v>
      </c>
      <c r="D5766" s="1" t="s">
        <v>469</v>
      </c>
      <c r="E5766" s="1" t="s">
        <v>9</v>
      </c>
    </row>
    <row r="5767" spans="1:5" x14ac:dyDescent="0.3">
      <c r="A5767" s="2" t="s">
        <v>5887</v>
      </c>
      <c r="B5767" s="2" t="s">
        <v>2703</v>
      </c>
      <c r="C5767" s="2" t="s">
        <v>1378</v>
      </c>
      <c r="D5767" s="2" t="s">
        <v>469</v>
      </c>
      <c r="E5767" s="2" t="s">
        <v>9</v>
      </c>
    </row>
    <row r="5768" spans="1:5" x14ac:dyDescent="0.3">
      <c r="A5768" s="1" t="s">
        <v>5888</v>
      </c>
      <c r="B5768" s="1" t="s">
        <v>2703</v>
      </c>
      <c r="C5768" s="1" t="s">
        <v>1285</v>
      </c>
      <c r="D5768" s="1" t="s">
        <v>469</v>
      </c>
      <c r="E5768" s="1" t="s">
        <v>9</v>
      </c>
    </row>
    <row r="5769" spans="1:5" x14ac:dyDescent="0.3">
      <c r="A5769" s="2" t="s">
        <v>5889</v>
      </c>
      <c r="B5769" s="2" t="s">
        <v>2703</v>
      </c>
      <c r="C5769" s="2" t="s">
        <v>1285</v>
      </c>
      <c r="D5769" s="2" t="s">
        <v>469</v>
      </c>
      <c r="E5769" s="2" t="s">
        <v>9</v>
      </c>
    </row>
    <row r="5770" spans="1:5" x14ac:dyDescent="0.3">
      <c r="A5770" s="1" t="s">
        <v>5890</v>
      </c>
      <c r="B5770" s="1" t="s">
        <v>2703</v>
      </c>
      <c r="C5770" s="1" t="s">
        <v>1285</v>
      </c>
      <c r="D5770" s="1" t="s">
        <v>469</v>
      </c>
      <c r="E5770" s="1" t="s">
        <v>9</v>
      </c>
    </row>
    <row r="5771" spans="1:5" x14ac:dyDescent="0.3">
      <c r="A5771" s="2" t="s">
        <v>5891</v>
      </c>
      <c r="B5771" s="2" t="s">
        <v>2703</v>
      </c>
      <c r="C5771" s="2" t="s">
        <v>1285</v>
      </c>
      <c r="D5771" s="2" t="s">
        <v>469</v>
      </c>
      <c r="E5771" s="2" t="s">
        <v>9</v>
      </c>
    </row>
    <row r="5772" spans="1:5" x14ac:dyDescent="0.3">
      <c r="A5772" s="1" t="s">
        <v>5892</v>
      </c>
      <c r="B5772" s="1" t="s">
        <v>2703</v>
      </c>
      <c r="C5772" s="1" t="s">
        <v>1285</v>
      </c>
      <c r="D5772" s="1" t="s">
        <v>469</v>
      </c>
      <c r="E5772" s="1" t="s">
        <v>9</v>
      </c>
    </row>
    <row r="5773" spans="1:5" x14ac:dyDescent="0.3">
      <c r="A5773" s="2" t="s">
        <v>5893</v>
      </c>
      <c r="B5773" s="2" t="s">
        <v>2703</v>
      </c>
      <c r="C5773" s="2" t="s">
        <v>1308</v>
      </c>
      <c r="D5773" s="2" t="s">
        <v>535</v>
      </c>
      <c r="E5773" s="2" t="s">
        <v>9</v>
      </c>
    </row>
    <row r="5774" spans="1:5" x14ac:dyDescent="0.3">
      <c r="A5774" s="1" t="s">
        <v>5894</v>
      </c>
      <c r="B5774" s="1" t="s">
        <v>2703</v>
      </c>
      <c r="C5774" s="1" t="s">
        <v>1308</v>
      </c>
      <c r="D5774" s="1" t="s">
        <v>535</v>
      </c>
      <c r="E5774" s="1" t="s">
        <v>9</v>
      </c>
    </row>
    <row r="5775" spans="1:5" x14ac:dyDescent="0.3">
      <c r="A5775" s="2" t="s">
        <v>5895</v>
      </c>
      <c r="B5775" s="2" t="s">
        <v>2703</v>
      </c>
      <c r="C5775" s="2" t="s">
        <v>1308</v>
      </c>
      <c r="D5775" s="2" t="s">
        <v>535</v>
      </c>
      <c r="E5775" s="2" t="s">
        <v>9</v>
      </c>
    </row>
    <row r="5776" spans="1:5" x14ac:dyDescent="0.3">
      <c r="A5776" s="1" t="s">
        <v>5896</v>
      </c>
      <c r="B5776" s="1" t="s">
        <v>2703</v>
      </c>
      <c r="C5776" s="1" t="s">
        <v>1308</v>
      </c>
      <c r="D5776" s="1" t="s">
        <v>535</v>
      </c>
      <c r="E5776" s="1" t="s">
        <v>9</v>
      </c>
    </row>
    <row r="5777" spans="1:5" x14ac:dyDescent="0.3">
      <c r="A5777" s="2" t="s">
        <v>5897</v>
      </c>
      <c r="B5777" s="2" t="s">
        <v>2703</v>
      </c>
      <c r="C5777" s="2" t="s">
        <v>1308</v>
      </c>
      <c r="D5777" s="2" t="s">
        <v>535</v>
      </c>
      <c r="E5777" s="2" t="s">
        <v>9</v>
      </c>
    </row>
    <row r="5778" spans="1:5" x14ac:dyDescent="0.3">
      <c r="A5778" s="1" t="s">
        <v>5898</v>
      </c>
      <c r="B5778" s="1" t="s">
        <v>2703</v>
      </c>
      <c r="C5778" s="1" t="s">
        <v>1308</v>
      </c>
      <c r="D5778" s="1" t="s">
        <v>535</v>
      </c>
      <c r="E5778" s="1" t="s">
        <v>9</v>
      </c>
    </row>
    <row r="5779" spans="1:5" x14ac:dyDescent="0.3">
      <c r="A5779" s="2" t="s">
        <v>5899</v>
      </c>
      <c r="B5779" s="2" t="s">
        <v>2703</v>
      </c>
      <c r="C5779" s="2" t="s">
        <v>1308</v>
      </c>
      <c r="D5779" s="2" t="s">
        <v>535</v>
      </c>
      <c r="E5779" s="2" t="s">
        <v>9</v>
      </c>
    </row>
    <row r="5780" spans="1:5" x14ac:dyDescent="0.3">
      <c r="A5780" s="1" t="s">
        <v>5900</v>
      </c>
      <c r="B5780" s="1" t="s">
        <v>2703</v>
      </c>
      <c r="C5780" s="1" t="s">
        <v>1308</v>
      </c>
      <c r="D5780" s="1" t="s">
        <v>535</v>
      </c>
      <c r="E5780" s="1" t="s">
        <v>9</v>
      </c>
    </row>
    <row r="5781" spans="1:5" x14ac:dyDescent="0.3">
      <c r="A5781" s="2" t="s">
        <v>5901</v>
      </c>
      <c r="B5781" s="2" t="s">
        <v>2703</v>
      </c>
      <c r="C5781" s="2" t="s">
        <v>1308</v>
      </c>
      <c r="D5781" s="2" t="s">
        <v>535</v>
      </c>
      <c r="E5781" s="2" t="s">
        <v>9</v>
      </c>
    </row>
    <row r="5782" spans="1:5" x14ac:dyDescent="0.3">
      <c r="A5782" s="1" t="s">
        <v>5902</v>
      </c>
      <c r="B5782" s="1" t="s">
        <v>2703</v>
      </c>
      <c r="C5782" s="1" t="s">
        <v>1308</v>
      </c>
      <c r="D5782" s="1" t="s">
        <v>535</v>
      </c>
      <c r="E5782" s="1" t="s">
        <v>9</v>
      </c>
    </row>
    <row r="5783" spans="1:5" x14ac:dyDescent="0.3">
      <c r="A5783" s="2" t="s">
        <v>5903</v>
      </c>
      <c r="B5783" s="2" t="s">
        <v>2703</v>
      </c>
      <c r="C5783" s="2" t="s">
        <v>1308</v>
      </c>
      <c r="D5783" s="2" t="s">
        <v>535</v>
      </c>
      <c r="E5783" s="2" t="s">
        <v>9</v>
      </c>
    </row>
    <row r="5784" spans="1:5" x14ac:dyDescent="0.3">
      <c r="A5784" s="1" t="s">
        <v>5904</v>
      </c>
      <c r="B5784" s="1" t="s">
        <v>2703</v>
      </c>
      <c r="C5784" s="1" t="s">
        <v>1424</v>
      </c>
      <c r="D5784" s="1" t="s">
        <v>474</v>
      </c>
      <c r="E5784" s="1" t="s">
        <v>9</v>
      </c>
    </row>
    <row r="5785" spans="1:5" x14ac:dyDescent="0.3">
      <c r="A5785" s="2" t="s">
        <v>5905</v>
      </c>
      <c r="B5785" s="2" t="s">
        <v>2703</v>
      </c>
      <c r="C5785" s="2" t="s">
        <v>1424</v>
      </c>
      <c r="D5785" s="2" t="s">
        <v>474</v>
      </c>
      <c r="E5785" s="2" t="s">
        <v>9</v>
      </c>
    </row>
    <row r="5786" spans="1:5" x14ac:dyDescent="0.3">
      <c r="A5786" s="1" t="s">
        <v>5906</v>
      </c>
      <c r="B5786" s="1" t="s">
        <v>2703</v>
      </c>
      <c r="C5786" s="1" t="s">
        <v>1424</v>
      </c>
      <c r="D5786" s="1" t="s">
        <v>474</v>
      </c>
      <c r="E5786" s="1" t="s">
        <v>9</v>
      </c>
    </row>
    <row r="5787" spans="1:5" x14ac:dyDescent="0.3">
      <c r="A5787" s="2" t="s">
        <v>5907</v>
      </c>
      <c r="B5787" s="2" t="s">
        <v>2703</v>
      </c>
      <c r="C5787" s="2" t="s">
        <v>1424</v>
      </c>
      <c r="D5787" s="2" t="s">
        <v>474</v>
      </c>
      <c r="E5787" s="2" t="s">
        <v>9</v>
      </c>
    </row>
    <row r="5788" spans="1:5" x14ac:dyDescent="0.3">
      <c r="A5788" s="1" t="s">
        <v>5908</v>
      </c>
      <c r="B5788" s="1" t="s">
        <v>2703</v>
      </c>
      <c r="C5788" s="1" t="s">
        <v>1424</v>
      </c>
      <c r="D5788" s="1" t="s">
        <v>474</v>
      </c>
      <c r="E5788" s="1" t="s">
        <v>9</v>
      </c>
    </row>
    <row r="5789" spans="1:5" x14ac:dyDescent="0.3">
      <c r="A5789" s="2" t="s">
        <v>5909</v>
      </c>
      <c r="B5789" s="2" t="s">
        <v>2703</v>
      </c>
      <c r="C5789" s="2" t="s">
        <v>1424</v>
      </c>
      <c r="D5789" s="2" t="s">
        <v>474</v>
      </c>
      <c r="E5789" s="2" t="s">
        <v>9</v>
      </c>
    </row>
    <row r="5790" spans="1:5" x14ac:dyDescent="0.3">
      <c r="A5790" s="1" t="s">
        <v>5910</v>
      </c>
      <c r="B5790" s="1" t="s">
        <v>2703</v>
      </c>
      <c r="C5790" s="1" t="s">
        <v>1424</v>
      </c>
      <c r="D5790" s="1" t="s">
        <v>474</v>
      </c>
      <c r="E5790" s="1" t="s">
        <v>9</v>
      </c>
    </row>
    <row r="5791" spans="1:5" x14ac:dyDescent="0.3">
      <c r="A5791" s="2" t="s">
        <v>5911</v>
      </c>
      <c r="B5791" s="2" t="s">
        <v>2703</v>
      </c>
      <c r="C5791" s="2" t="s">
        <v>1424</v>
      </c>
      <c r="D5791" s="2" t="s">
        <v>474</v>
      </c>
      <c r="E5791" s="2" t="s">
        <v>9</v>
      </c>
    </row>
    <row r="5792" spans="1:5" x14ac:dyDescent="0.3">
      <c r="A5792" s="1" t="s">
        <v>5912</v>
      </c>
      <c r="B5792" s="1" t="s">
        <v>2703</v>
      </c>
      <c r="C5792" s="1" t="s">
        <v>1308</v>
      </c>
      <c r="D5792" s="1" t="s">
        <v>535</v>
      </c>
      <c r="E5792" s="1" t="s">
        <v>9</v>
      </c>
    </row>
    <row r="5793" spans="1:5" x14ac:dyDescent="0.3">
      <c r="A5793" s="2" t="s">
        <v>5913</v>
      </c>
      <c r="B5793" s="2" t="s">
        <v>2703</v>
      </c>
      <c r="C5793" s="2" t="s">
        <v>1308</v>
      </c>
      <c r="D5793" s="2" t="s">
        <v>535</v>
      </c>
      <c r="E5793" s="2" t="s">
        <v>9</v>
      </c>
    </row>
    <row r="5794" spans="1:5" x14ac:dyDescent="0.3">
      <c r="A5794" s="1" t="s">
        <v>5914</v>
      </c>
      <c r="B5794" s="1" t="s">
        <v>2703</v>
      </c>
      <c r="C5794" s="1" t="s">
        <v>1308</v>
      </c>
      <c r="D5794" s="1" t="s">
        <v>535</v>
      </c>
      <c r="E5794" s="1" t="s">
        <v>9</v>
      </c>
    </row>
    <row r="5795" spans="1:5" x14ac:dyDescent="0.3">
      <c r="A5795" s="2" t="s">
        <v>5915</v>
      </c>
      <c r="B5795" s="2" t="s">
        <v>2703</v>
      </c>
      <c r="C5795" s="2" t="s">
        <v>1308</v>
      </c>
      <c r="D5795" s="2" t="s">
        <v>535</v>
      </c>
      <c r="E5795" s="2" t="s">
        <v>9</v>
      </c>
    </row>
    <row r="5796" spans="1:5" x14ac:dyDescent="0.3">
      <c r="A5796" s="1" t="s">
        <v>5916</v>
      </c>
      <c r="B5796" s="1" t="s">
        <v>2703</v>
      </c>
      <c r="C5796" s="1" t="s">
        <v>1308</v>
      </c>
      <c r="D5796" s="1" t="s">
        <v>535</v>
      </c>
      <c r="E5796" s="1" t="s">
        <v>9</v>
      </c>
    </row>
    <row r="5797" spans="1:5" x14ac:dyDescent="0.3">
      <c r="A5797" s="2" t="s">
        <v>5917</v>
      </c>
      <c r="B5797" s="2" t="s">
        <v>2703</v>
      </c>
      <c r="C5797" s="2" t="s">
        <v>1308</v>
      </c>
      <c r="D5797" s="2" t="s">
        <v>535</v>
      </c>
      <c r="E5797" s="2" t="s">
        <v>9</v>
      </c>
    </row>
    <row r="5798" spans="1:5" x14ac:dyDescent="0.3">
      <c r="A5798" s="1" t="s">
        <v>5918</v>
      </c>
      <c r="B5798" s="1" t="s">
        <v>2703</v>
      </c>
      <c r="C5798" s="1" t="s">
        <v>1308</v>
      </c>
      <c r="D5798" s="1" t="s">
        <v>535</v>
      </c>
      <c r="E5798" s="1" t="s">
        <v>9</v>
      </c>
    </row>
    <row r="5799" spans="1:5" x14ac:dyDescent="0.3">
      <c r="A5799" s="2" t="s">
        <v>5919</v>
      </c>
      <c r="B5799" s="2" t="s">
        <v>2703</v>
      </c>
      <c r="C5799" s="2" t="s">
        <v>1308</v>
      </c>
      <c r="D5799" s="2" t="s">
        <v>535</v>
      </c>
      <c r="E5799" s="2" t="s">
        <v>9</v>
      </c>
    </row>
    <row r="5800" spans="1:5" x14ac:dyDescent="0.3">
      <c r="A5800" s="1" t="s">
        <v>5920</v>
      </c>
      <c r="B5800" s="1" t="s">
        <v>2703</v>
      </c>
      <c r="C5800" s="1" t="s">
        <v>1308</v>
      </c>
      <c r="D5800" s="1" t="s">
        <v>535</v>
      </c>
      <c r="E5800" s="1" t="s">
        <v>9</v>
      </c>
    </row>
    <row r="5801" spans="1:5" x14ac:dyDescent="0.3">
      <c r="A5801" s="2" t="s">
        <v>5921</v>
      </c>
      <c r="B5801" s="2" t="s">
        <v>2703</v>
      </c>
      <c r="C5801" s="2" t="s">
        <v>1308</v>
      </c>
      <c r="D5801" s="2" t="s">
        <v>535</v>
      </c>
      <c r="E5801" s="2" t="s">
        <v>9</v>
      </c>
    </row>
    <row r="5802" spans="1:5" x14ac:dyDescent="0.3">
      <c r="A5802" s="1" t="s">
        <v>5922</v>
      </c>
      <c r="B5802" s="1" t="s">
        <v>2703</v>
      </c>
      <c r="C5802" s="1" t="s">
        <v>1308</v>
      </c>
      <c r="D5802" s="1" t="s">
        <v>535</v>
      </c>
      <c r="E5802" s="1" t="s">
        <v>9</v>
      </c>
    </row>
    <row r="5803" spans="1:5" x14ac:dyDescent="0.3">
      <c r="A5803" s="2" t="s">
        <v>5923</v>
      </c>
      <c r="B5803" s="2" t="s">
        <v>2703</v>
      </c>
      <c r="C5803" s="2" t="s">
        <v>1308</v>
      </c>
      <c r="D5803" s="2" t="s">
        <v>535</v>
      </c>
      <c r="E5803" s="2" t="s">
        <v>9</v>
      </c>
    </row>
    <row r="5804" spans="1:5" x14ac:dyDescent="0.3">
      <c r="A5804" s="1" t="s">
        <v>5924</v>
      </c>
      <c r="B5804" s="1" t="s">
        <v>2703</v>
      </c>
      <c r="C5804" s="1" t="s">
        <v>1308</v>
      </c>
      <c r="D5804" s="1" t="s">
        <v>535</v>
      </c>
      <c r="E5804" s="1" t="s">
        <v>9</v>
      </c>
    </row>
    <row r="5805" spans="1:5" x14ac:dyDescent="0.3">
      <c r="A5805" s="2" t="s">
        <v>5925</v>
      </c>
      <c r="B5805" s="2" t="s">
        <v>2703</v>
      </c>
      <c r="C5805" s="2" t="s">
        <v>1308</v>
      </c>
      <c r="D5805" s="2" t="s">
        <v>535</v>
      </c>
      <c r="E5805" s="2" t="s">
        <v>9</v>
      </c>
    </row>
    <row r="5806" spans="1:5" x14ac:dyDescent="0.3">
      <c r="A5806" s="1" t="s">
        <v>5926</v>
      </c>
      <c r="B5806" s="1" t="s">
        <v>2703</v>
      </c>
      <c r="C5806" s="1" t="s">
        <v>1311</v>
      </c>
      <c r="D5806" s="1" t="s">
        <v>506</v>
      </c>
      <c r="E5806" s="1" t="s">
        <v>9</v>
      </c>
    </row>
    <row r="5807" spans="1:5" x14ac:dyDescent="0.3">
      <c r="A5807" s="2" t="s">
        <v>5927</v>
      </c>
      <c r="B5807" s="2" t="s">
        <v>2703</v>
      </c>
      <c r="C5807" s="2" t="s">
        <v>1311</v>
      </c>
      <c r="D5807" s="2" t="s">
        <v>506</v>
      </c>
      <c r="E5807" s="2" t="s">
        <v>9</v>
      </c>
    </row>
    <row r="5808" spans="1:5" x14ac:dyDescent="0.3">
      <c r="A5808" s="1" t="s">
        <v>5928</v>
      </c>
      <c r="B5808" s="1" t="s">
        <v>2703</v>
      </c>
      <c r="C5808" s="1" t="s">
        <v>1376</v>
      </c>
      <c r="D5808" s="1" t="s">
        <v>465</v>
      </c>
      <c r="E5808" s="1" t="s">
        <v>9</v>
      </c>
    </row>
    <row r="5809" spans="1:5" x14ac:dyDescent="0.3">
      <c r="A5809" s="2" t="s">
        <v>5929</v>
      </c>
      <c r="B5809" s="2" t="s">
        <v>2703</v>
      </c>
      <c r="C5809" s="2" t="s">
        <v>1376</v>
      </c>
      <c r="D5809" s="2" t="s">
        <v>465</v>
      </c>
      <c r="E5809" s="2" t="s">
        <v>9</v>
      </c>
    </row>
    <row r="5810" spans="1:5" x14ac:dyDescent="0.3">
      <c r="A5810" s="1" t="s">
        <v>5930</v>
      </c>
      <c r="B5810" s="1" t="s">
        <v>2703</v>
      </c>
      <c r="C5810" s="1" t="s">
        <v>1376</v>
      </c>
      <c r="D5810" s="1" t="s">
        <v>465</v>
      </c>
      <c r="E5810" s="1" t="s">
        <v>9</v>
      </c>
    </row>
    <row r="5811" spans="1:5" x14ac:dyDescent="0.3">
      <c r="A5811" s="2" t="s">
        <v>5931</v>
      </c>
      <c r="B5811" s="2" t="s">
        <v>2703</v>
      </c>
      <c r="C5811" s="2" t="s">
        <v>1376</v>
      </c>
      <c r="D5811" s="2" t="s">
        <v>465</v>
      </c>
      <c r="E5811" s="2" t="s">
        <v>9</v>
      </c>
    </row>
    <row r="5812" spans="1:5" x14ac:dyDescent="0.3">
      <c r="A5812" s="1" t="s">
        <v>5932</v>
      </c>
      <c r="B5812" s="1" t="s">
        <v>2703</v>
      </c>
      <c r="C5812" s="1" t="s">
        <v>1376</v>
      </c>
      <c r="D5812" s="1" t="s">
        <v>465</v>
      </c>
      <c r="E5812" s="1" t="s">
        <v>9</v>
      </c>
    </row>
    <row r="5813" spans="1:5" x14ac:dyDescent="0.3">
      <c r="A5813" s="2" t="s">
        <v>5933</v>
      </c>
      <c r="B5813" s="2" t="s">
        <v>2703</v>
      </c>
      <c r="C5813" s="2" t="s">
        <v>1376</v>
      </c>
      <c r="D5813" s="2" t="s">
        <v>465</v>
      </c>
      <c r="E5813" s="2" t="s">
        <v>9</v>
      </c>
    </row>
    <row r="5814" spans="1:5" x14ac:dyDescent="0.3">
      <c r="A5814" s="1" t="s">
        <v>5934</v>
      </c>
      <c r="B5814" s="1" t="s">
        <v>2703</v>
      </c>
      <c r="C5814" s="1" t="s">
        <v>1376</v>
      </c>
      <c r="D5814" s="1" t="s">
        <v>465</v>
      </c>
      <c r="E5814" s="1" t="s">
        <v>9</v>
      </c>
    </row>
    <row r="5815" spans="1:5" x14ac:dyDescent="0.3">
      <c r="A5815" s="2" t="s">
        <v>5935</v>
      </c>
      <c r="B5815" s="2" t="s">
        <v>2703</v>
      </c>
      <c r="C5815" s="2" t="s">
        <v>1376</v>
      </c>
      <c r="D5815" s="2" t="s">
        <v>465</v>
      </c>
      <c r="E5815" s="2" t="s">
        <v>9</v>
      </c>
    </row>
    <row r="5816" spans="1:5" x14ac:dyDescent="0.3">
      <c r="A5816" s="1" t="s">
        <v>5936</v>
      </c>
      <c r="B5816" s="1" t="s">
        <v>2703</v>
      </c>
      <c r="C5816" s="1" t="s">
        <v>1376</v>
      </c>
      <c r="D5816" s="1" t="s">
        <v>465</v>
      </c>
      <c r="E5816" s="1" t="s">
        <v>9</v>
      </c>
    </row>
    <row r="5817" spans="1:5" x14ac:dyDescent="0.3">
      <c r="A5817" s="2" t="s">
        <v>5937</v>
      </c>
      <c r="B5817" s="2" t="s">
        <v>2703</v>
      </c>
      <c r="C5817" s="2" t="s">
        <v>1376</v>
      </c>
      <c r="D5817" s="2" t="s">
        <v>465</v>
      </c>
      <c r="E5817" s="2" t="s">
        <v>9</v>
      </c>
    </row>
    <row r="5818" spans="1:5" x14ac:dyDescent="0.3">
      <c r="A5818" s="1" t="s">
        <v>5938</v>
      </c>
      <c r="B5818" s="1" t="s">
        <v>2703</v>
      </c>
      <c r="C5818" s="1" t="s">
        <v>1376</v>
      </c>
      <c r="D5818" s="1" t="s">
        <v>465</v>
      </c>
      <c r="E5818" s="1" t="s">
        <v>9</v>
      </c>
    </row>
    <row r="5819" spans="1:5" x14ac:dyDescent="0.3">
      <c r="A5819" s="2" t="s">
        <v>5939</v>
      </c>
      <c r="B5819" s="2" t="s">
        <v>2703</v>
      </c>
      <c r="C5819" s="2" t="s">
        <v>1376</v>
      </c>
      <c r="D5819" s="2" t="s">
        <v>465</v>
      </c>
      <c r="E5819" s="2" t="s">
        <v>9</v>
      </c>
    </row>
    <row r="5820" spans="1:5" x14ac:dyDescent="0.3">
      <c r="A5820" s="1" t="s">
        <v>5940</v>
      </c>
      <c r="B5820" s="1" t="s">
        <v>2703</v>
      </c>
      <c r="C5820" s="1" t="s">
        <v>1308</v>
      </c>
      <c r="D5820" s="1" t="s">
        <v>496</v>
      </c>
      <c r="E5820" s="1" t="s">
        <v>9</v>
      </c>
    </row>
    <row r="5821" spans="1:5" x14ac:dyDescent="0.3">
      <c r="A5821" s="2" t="s">
        <v>5941</v>
      </c>
      <c r="B5821" s="2" t="s">
        <v>2703</v>
      </c>
      <c r="C5821" s="2" t="s">
        <v>1308</v>
      </c>
      <c r="D5821" s="2" t="s">
        <v>496</v>
      </c>
      <c r="E5821" s="2" t="s">
        <v>9</v>
      </c>
    </row>
    <row r="5822" spans="1:5" x14ac:dyDescent="0.3">
      <c r="A5822" s="1" t="s">
        <v>5942</v>
      </c>
      <c r="B5822" s="1" t="s">
        <v>2703</v>
      </c>
      <c r="C5822" s="1" t="s">
        <v>1308</v>
      </c>
      <c r="D5822" s="1" t="s">
        <v>496</v>
      </c>
      <c r="E5822" s="1" t="s">
        <v>9</v>
      </c>
    </row>
    <row r="5823" spans="1:5" x14ac:dyDescent="0.3">
      <c r="A5823" s="2" t="s">
        <v>5943</v>
      </c>
      <c r="B5823" s="2" t="s">
        <v>2703</v>
      </c>
      <c r="C5823" s="2" t="s">
        <v>1308</v>
      </c>
      <c r="D5823" s="2" t="s">
        <v>535</v>
      </c>
      <c r="E5823" s="2" t="s">
        <v>9</v>
      </c>
    </row>
    <row r="5824" spans="1:5" x14ac:dyDescent="0.3">
      <c r="A5824" s="1" t="s">
        <v>5944</v>
      </c>
      <c r="B5824" s="1" t="s">
        <v>2703</v>
      </c>
      <c r="C5824" s="1" t="s">
        <v>1308</v>
      </c>
      <c r="D5824" s="1" t="s">
        <v>535</v>
      </c>
      <c r="E5824" s="1" t="s">
        <v>9</v>
      </c>
    </row>
    <row r="5825" spans="1:5" x14ac:dyDescent="0.3">
      <c r="A5825" s="2" t="s">
        <v>5945</v>
      </c>
      <c r="B5825" s="2" t="s">
        <v>2703</v>
      </c>
      <c r="C5825" s="2" t="s">
        <v>1308</v>
      </c>
      <c r="D5825" s="2" t="s">
        <v>535</v>
      </c>
      <c r="E5825" s="2" t="s">
        <v>9</v>
      </c>
    </row>
    <row r="5826" spans="1:5" x14ac:dyDescent="0.3">
      <c r="A5826" s="1" t="s">
        <v>5946</v>
      </c>
      <c r="B5826" s="1" t="s">
        <v>2703</v>
      </c>
      <c r="C5826" s="1" t="s">
        <v>1308</v>
      </c>
      <c r="D5826" s="1" t="s">
        <v>535</v>
      </c>
      <c r="E5826" s="1" t="s">
        <v>9</v>
      </c>
    </row>
    <row r="5827" spans="1:5" x14ac:dyDescent="0.3">
      <c r="A5827" s="2" t="s">
        <v>5947</v>
      </c>
      <c r="B5827" s="2" t="s">
        <v>2703</v>
      </c>
      <c r="C5827" s="2" t="s">
        <v>1308</v>
      </c>
      <c r="D5827" s="2" t="s">
        <v>535</v>
      </c>
      <c r="E5827" s="2" t="s">
        <v>9</v>
      </c>
    </row>
    <row r="5828" spans="1:5" x14ac:dyDescent="0.3">
      <c r="A5828" s="1" t="s">
        <v>5948</v>
      </c>
      <c r="B5828" s="1" t="s">
        <v>2703</v>
      </c>
      <c r="C5828" s="1" t="s">
        <v>1308</v>
      </c>
      <c r="D5828" s="1" t="s">
        <v>535</v>
      </c>
      <c r="E5828" s="1" t="s">
        <v>9</v>
      </c>
    </row>
    <row r="5829" spans="1:5" x14ac:dyDescent="0.3">
      <c r="A5829" s="2" t="s">
        <v>5949</v>
      </c>
      <c r="B5829" s="2" t="s">
        <v>2703</v>
      </c>
      <c r="C5829" s="2" t="s">
        <v>1308</v>
      </c>
      <c r="D5829" s="2" t="s">
        <v>535</v>
      </c>
      <c r="E5829" s="2" t="s">
        <v>9</v>
      </c>
    </row>
    <row r="5830" spans="1:5" x14ac:dyDescent="0.3">
      <c r="A5830" s="1" t="s">
        <v>5950</v>
      </c>
      <c r="B5830" s="1" t="s">
        <v>2703</v>
      </c>
      <c r="C5830" s="1" t="s">
        <v>1308</v>
      </c>
      <c r="D5830" s="1" t="s">
        <v>535</v>
      </c>
      <c r="E5830" s="1" t="s">
        <v>9</v>
      </c>
    </row>
    <row r="5831" spans="1:5" x14ac:dyDescent="0.3">
      <c r="A5831" s="2" t="s">
        <v>5951</v>
      </c>
      <c r="B5831" s="2" t="s">
        <v>2703</v>
      </c>
      <c r="C5831" s="2" t="s">
        <v>1308</v>
      </c>
      <c r="D5831" s="2" t="s">
        <v>535</v>
      </c>
      <c r="E5831" s="2" t="s">
        <v>9</v>
      </c>
    </row>
    <row r="5832" spans="1:5" x14ac:dyDescent="0.3">
      <c r="A5832" s="1" t="s">
        <v>5952</v>
      </c>
      <c r="B5832" s="1" t="s">
        <v>2703</v>
      </c>
      <c r="C5832" s="1" t="s">
        <v>1308</v>
      </c>
      <c r="D5832" s="1" t="s">
        <v>535</v>
      </c>
      <c r="E5832" s="1" t="s">
        <v>9</v>
      </c>
    </row>
    <row r="5833" spans="1:5" x14ac:dyDescent="0.3">
      <c r="A5833" s="2" t="s">
        <v>5953</v>
      </c>
      <c r="B5833" s="2" t="s">
        <v>2703</v>
      </c>
      <c r="C5833" s="2" t="s">
        <v>1308</v>
      </c>
      <c r="D5833" s="2" t="s">
        <v>535</v>
      </c>
      <c r="E5833" s="2" t="s">
        <v>9</v>
      </c>
    </row>
    <row r="5834" spans="1:5" x14ac:dyDescent="0.3">
      <c r="A5834" s="1" t="s">
        <v>5954</v>
      </c>
      <c r="B5834" s="1" t="s">
        <v>2703</v>
      </c>
      <c r="C5834" s="1" t="s">
        <v>1308</v>
      </c>
      <c r="D5834" s="1" t="s">
        <v>535</v>
      </c>
      <c r="E5834" s="1" t="s">
        <v>9</v>
      </c>
    </row>
    <row r="5835" spans="1:5" x14ac:dyDescent="0.3">
      <c r="A5835" s="2" t="s">
        <v>5955</v>
      </c>
      <c r="B5835" s="2" t="s">
        <v>2703</v>
      </c>
      <c r="C5835" s="2" t="s">
        <v>1308</v>
      </c>
      <c r="D5835" s="2" t="s">
        <v>535</v>
      </c>
      <c r="E5835" s="2" t="s">
        <v>9</v>
      </c>
    </row>
    <row r="5836" spans="1:5" x14ac:dyDescent="0.3">
      <c r="A5836" s="1" t="s">
        <v>5956</v>
      </c>
      <c r="B5836" s="1" t="s">
        <v>2703</v>
      </c>
      <c r="C5836" s="1" t="s">
        <v>1308</v>
      </c>
      <c r="D5836" s="1" t="s">
        <v>535</v>
      </c>
      <c r="E5836" s="1" t="s">
        <v>9</v>
      </c>
    </row>
    <row r="5837" spans="1:5" x14ac:dyDescent="0.3">
      <c r="A5837" s="2" t="s">
        <v>5957</v>
      </c>
      <c r="B5837" s="2" t="s">
        <v>2703</v>
      </c>
      <c r="C5837" s="2" t="s">
        <v>1424</v>
      </c>
      <c r="D5837" s="2" t="s">
        <v>474</v>
      </c>
      <c r="E5837" s="2" t="s">
        <v>9</v>
      </c>
    </row>
    <row r="5838" spans="1:5" x14ac:dyDescent="0.3">
      <c r="A5838" s="1" t="s">
        <v>5958</v>
      </c>
      <c r="B5838" s="1" t="s">
        <v>2703</v>
      </c>
      <c r="C5838" s="1" t="s">
        <v>1285</v>
      </c>
      <c r="D5838" s="1" t="s">
        <v>469</v>
      </c>
      <c r="E5838" s="1" t="s">
        <v>9</v>
      </c>
    </row>
    <row r="5839" spans="1:5" x14ac:dyDescent="0.3">
      <c r="A5839" s="2" t="s">
        <v>5959</v>
      </c>
      <c r="B5839" s="2" t="s">
        <v>2703</v>
      </c>
      <c r="C5839" s="2" t="s">
        <v>1424</v>
      </c>
      <c r="D5839" s="2" t="s">
        <v>474</v>
      </c>
      <c r="E5839" s="2" t="s">
        <v>9</v>
      </c>
    </row>
    <row r="5840" spans="1:5" x14ac:dyDescent="0.3">
      <c r="A5840" s="1" t="s">
        <v>5960</v>
      </c>
      <c r="B5840" s="1" t="s">
        <v>2703</v>
      </c>
      <c r="C5840" s="1" t="s">
        <v>1424</v>
      </c>
      <c r="D5840" s="1" t="s">
        <v>474</v>
      </c>
      <c r="E5840" s="1" t="s">
        <v>9</v>
      </c>
    </row>
    <row r="5841" spans="1:5" x14ac:dyDescent="0.3">
      <c r="A5841" s="2" t="s">
        <v>5961</v>
      </c>
      <c r="B5841" s="2" t="s">
        <v>2703</v>
      </c>
      <c r="C5841" s="2" t="s">
        <v>1349</v>
      </c>
      <c r="D5841" s="2" t="s">
        <v>469</v>
      </c>
      <c r="E5841" s="2" t="s">
        <v>9</v>
      </c>
    </row>
    <row r="5842" spans="1:5" x14ac:dyDescent="0.3">
      <c r="A5842" s="1" t="s">
        <v>5962</v>
      </c>
      <c r="B5842" s="1" t="s">
        <v>2703</v>
      </c>
      <c r="C5842" s="1" t="s">
        <v>1349</v>
      </c>
      <c r="D5842" s="1" t="s">
        <v>469</v>
      </c>
      <c r="E5842" s="1" t="s">
        <v>9</v>
      </c>
    </row>
    <row r="5843" spans="1:5" x14ac:dyDescent="0.3">
      <c r="A5843" s="2" t="s">
        <v>5963</v>
      </c>
      <c r="B5843" s="2" t="s">
        <v>2703</v>
      </c>
      <c r="C5843" s="2" t="s">
        <v>1349</v>
      </c>
      <c r="D5843" s="2" t="s">
        <v>469</v>
      </c>
      <c r="E5843" s="2" t="s">
        <v>9</v>
      </c>
    </row>
    <row r="5844" spans="1:5" x14ac:dyDescent="0.3">
      <c r="A5844" s="1" t="s">
        <v>5964</v>
      </c>
      <c r="B5844" s="1" t="s">
        <v>2703</v>
      </c>
      <c r="C5844" s="1" t="s">
        <v>1349</v>
      </c>
      <c r="D5844" s="1" t="s">
        <v>469</v>
      </c>
      <c r="E5844" s="1" t="s">
        <v>9</v>
      </c>
    </row>
    <row r="5845" spans="1:5" x14ac:dyDescent="0.3">
      <c r="A5845" s="2" t="s">
        <v>5965</v>
      </c>
      <c r="B5845" s="2" t="s">
        <v>2703</v>
      </c>
      <c r="C5845" s="2" t="s">
        <v>1308</v>
      </c>
      <c r="D5845" s="2" t="s">
        <v>535</v>
      </c>
      <c r="E5845" s="2" t="s">
        <v>9</v>
      </c>
    </row>
    <row r="5846" spans="1:5" x14ac:dyDescent="0.3">
      <c r="A5846" s="1" t="s">
        <v>5966</v>
      </c>
      <c r="B5846" s="1" t="s">
        <v>2703</v>
      </c>
      <c r="C5846" s="1" t="s">
        <v>1308</v>
      </c>
      <c r="D5846" s="1" t="s">
        <v>535</v>
      </c>
      <c r="E5846" s="1" t="s">
        <v>9</v>
      </c>
    </row>
    <row r="5847" spans="1:5" x14ac:dyDescent="0.3">
      <c r="A5847" s="2" t="s">
        <v>5967</v>
      </c>
      <c r="B5847" s="2" t="s">
        <v>2703</v>
      </c>
      <c r="C5847" s="2" t="s">
        <v>1308</v>
      </c>
      <c r="D5847" s="2" t="s">
        <v>535</v>
      </c>
      <c r="E5847" s="2" t="s">
        <v>9</v>
      </c>
    </row>
    <row r="5848" spans="1:5" x14ac:dyDescent="0.3">
      <c r="A5848" s="1" t="s">
        <v>5968</v>
      </c>
      <c r="B5848" s="1" t="s">
        <v>2703</v>
      </c>
      <c r="C5848" s="1" t="s">
        <v>1308</v>
      </c>
      <c r="D5848" s="1" t="s">
        <v>535</v>
      </c>
      <c r="E5848" s="1" t="s">
        <v>9</v>
      </c>
    </row>
    <row r="5849" spans="1:5" x14ac:dyDescent="0.3">
      <c r="A5849" s="2" t="s">
        <v>5969</v>
      </c>
      <c r="B5849" s="2" t="s">
        <v>2703</v>
      </c>
      <c r="C5849" s="2" t="s">
        <v>1308</v>
      </c>
      <c r="D5849" s="2" t="s">
        <v>535</v>
      </c>
      <c r="E5849" s="2" t="s">
        <v>9</v>
      </c>
    </row>
    <row r="5850" spans="1:5" x14ac:dyDescent="0.3">
      <c r="A5850" s="1" t="s">
        <v>5970</v>
      </c>
      <c r="B5850" s="1" t="s">
        <v>2703</v>
      </c>
      <c r="C5850" s="1" t="s">
        <v>1308</v>
      </c>
      <c r="D5850" s="1" t="s">
        <v>535</v>
      </c>
      <c r="E5850" s="1" t="s">
        <v>9</v>
      </c>
    </row>
    <row r="5851" spans="1:5" x14ac:dyDescent="0.3">
      <c r="A5851" s="2" t="s">
        <v>5971</v>
      </c>
      <c r="B5851" s="2" t="s">
        <v>2703</v>
      </c>
      <c r="C5851" s="2" t="s">
        <v>1308</v>
      </c>
      <c r="D5851" s="2" t="s">
        <v>535</v>
      </c>
      <c r="E5851" s="2" t="s">
        <v>9</v>
      </c>
    </row>
    <row r="5852" spans="1:5" x14ac:dyDescent="0.3">
      <c r="A5852" s="1" t="s">
        <v>5972</v>
      </c>
      <c r="B5852" s="1" t="s">
        <v>2703</v>
      </c>
      <c r="C5852" s="1" t="s">
        <v>1308</v>
      </c>
      <c r="D5852" s="1" t="s">
        <v>535</v>
      </c>
      <c r="E5852" s="1" t="s">
        <v>9</v>
      </c>
    </row>
    <row r="5853" spans="1:5" x14ac:dyDescent="0.3">
      <c r="A5853" s="2" t="s">
        <v>5973</v>
      </c>
      <c r="B5853" s="2" t="s">
        <v>2703</v>
      </c>
      <c r="C5853" s="2" t="s">
        <v>1308</v>
      </c>
      <c r="D5853" s="2" t="s">
        <v>535</v>
      </c>
      <c r="E5853" s="2" t="s">
        <v>9</v>
      </c>
    </row>
    <row r="5854" spans="1:5" x14ac:dyDescent="0.3">
      <c r="A5854" s="1" t="s">
        <v>5974</v>
      </c>
      <c r="B5854" s="1" t="s">
        <v>2703</v>
      </c>
      <c r="C5854" s="1" t="s">
        <v>1308</v>
      </c>
      <c r="D5854" s="1" t="s">
        <v>535</v>
      </c>
      <c r="E5854" s="1" t="s">
        <v>9</v>
      </c>
    </row>
    <row r="5855" spans="1:5" x14ac:dyDescent="0.3">
      <c r="A5855" s="2" t="s">
        <v>5975</v>
      </c>
      <c r="B5855" s="2" t="s">
        <v>2703</v>
      </c>
      <c r="C5855" s="2" t="s">
        <v>1308</v>
      </c>
      <c r="D5855" s="2" t="s">
        <v>535</v>
      </c>
      <c r="E5855" s="2" t="s">
        <v>9</v>
      </c>
    </row>
    <row r="5856" spans="1:5" x14ac:dyDescent="0.3">
      <c r="A5856" s="1" t="s">
        <v>5976</v>
      </c>
      <c r="B5856" s="1" t="s">
        <v>2703</v>
      </c>
      <c r="C5856" s="1" t="s">
        <v>1308</v>
      </c>
      <c r="D5856" s="1" t="s">
        <v>535</v>
      </c>
      <c r="E5856" s="1" t="s">
        <v>9</v>
      </c>
    </row>
    <row r="5857" spans="1:5" x14ac:dyDescent="0.3">
      <c r="A5857" s="2" t="s">
        <v>5977</v>
      </c>
      <c r="B5857" s="2" t="s">
        <v>2703</v>
      </c>
      <c r="C5857" s="2" t="s">
        <v>1311</v>
      </c>
      <c r="D5857" s="2" t="s">
        <v>506</v>
      </c>
      <c r="E5857" s="2" t="s">
        <v>9</v>
      </c>
    </row>
    <row r="5858" spans="1:5" x14ac:dyDescent="0.3">
      <c r="A5858" s="1" t="s">
        <v>5978</v>
      </c>
      <c r="B5858" s="1" t="s">
        <v>2703</v>
      </c>
      <c r="C5858" s="1" t="s">
        <v>1311</v>
      </c>
      <c r="D5858" s="1" t="s">
        <v>506</v>
      </c>
      <c r="E5858" s="1" t="s">
        <v>9</v>
      </c>
    </row>
    <row r="5859" spans="1:5" x14ac:dyDescent="0.3">
      <c r="A5859" s="2" t="s">
        <v>5979</v>
      </c>
      <c r="B5859" s="2" t="s">
        <v>2703</v>
      </c>
      <c r="C5859" s="2" t="s">
        <v>1311</v>
      </c>
      <c r="D5859" s="2" t="s">
        <v>506</v>
      </c>
      <c r="E5859" s="2" t="s">
        <v>9</v>
      </c>
    </row>
    <row r="5860" spans="1:5" x14ac:dyDescent="0.3">
      <c r="A5860" s="1" t="s">
        <v>5980</v>
      </c>
      <c r="B5860" s="1" t="s">
        <v>2703</v>
      </c>
      <c r="C5860" s="1" t="s">
        <v>1311</v>
      </c>
      <c r="D5860" s="1" t="s">
        <v>506</v>
      </c>
      <c r="E5860" s="1" t="s">
        <v>9</v>
      </c>
    </row>
    <row r="5861" spans="1:5" x14ac:dyDescent="0.3">
      <c r="A5861" s="2" t="s">
        <v>5981</v>
      </c>
      <c r="B5861" s="2" t="s">
        <v>2703</v>
      </c>
      <c r="C5861" s="2" t="s">
        <v>1311</v>
      </c>
      <c r="D5861" s="2" t="s">
        <v>506</v>
      </c>
      <c r="E5861" s="2" t="s">
        <v>9</v>
      </c>
    </row>
    <row r="5862" spans="1:5" x14ac:dyDescent="0.3">
      <c r="A5862" s="1" t="s">
        <v>5982</v>
      </c>
      <c r="B5862" s="1" t="s">
        <v>2703</v>
      </c>
      <c r="C5862" s="1" t="s">
        <v>1311</v>
      </c>
      <c r="D5862" s="1" t="s">
        <v>506</v>
      </c>
      <c r="E5862" s="1" t="s">
        <v>9</v>
      </c>
    </row>
    <row r="5863" spans="1:5" x14ac:dyDescent="0.3">
      <c r="A5863" s="2" t="s">
        <v>5983</v>
      </c>
      <c r="B5863" s="2" t="s">
        <v>2703</v>
      </c>
      <c r="C5863" s="2" t="s">
        <v>1311</v>
      </c>
      <c r="D5863" s="2" t="s">
        <v>506</v>
      </c>
      <c r="E5863" s="2" t="s">
        <v>9</v>
      </c>
    </row>
    <row r="5864" spans="1:5" x14ac:dyDescent="0.3">
      <c r="A5864" s="1" t="s">
        <v>5984</v>
      </c>
      <c r="B5864" s="1" t="s">
        <v>2703</v>
      </c>
      <c r="C5864" s="1" t="s">
        <v>1311</v>
      </c>
      <c r="D5864" s="1" t="s">
        <v>506</v>
      </c>
      <c r="E5864" s="1" t="s">
        <v>9</v>
      </c>
    </row>
    <row r="5865" spans="1:5" x14ac:dyDescent="0.3">
      <c r="A5865" s="2" t="s">
        <v>5985</v>
      </c>
      <c r="B5865" s="2" t="s">
        <v>2703</v>
      </c>
      <c r="C5865" s="2" t="s">
        <v>1311</v>
      </c>
      <c r="D5865" s="2" t="s">
        <v>506</v>
      </c>
      <c r="E5865" s="2" t="s">
        <v>9</v>
      </c>
    </row>
    <row r="5866" spans="1:5" x14ac:dyDescent="0.3">
      <c r="A5866" s="1" t="s">
        <v>5986</v>
      </c>
      <c r="B5866" s="1" t="s">
        <v>2703</v>
      </c>
      <c r="C5866" s="1" t="s">
        <v>1311</v>
      </c>
      <c r="D5866" s="1" t="s">
        <v>506</v>
      </c>
      <c r="E5866" s="1" t="s">
        <v>9</v>
      </c>
    </row>
    <row r="5867" spans="1:5" x14ac:dyDescent="0.3">
      <c r="A5867" s="2" t="s">
        <v>5987</v>
      </c>
      <c r="B5867" s="2" t="s">
        <v>2703</v>
      </c>
      <c r="C5867" s="2" t="s">
        <v>1311</v>
      </c>
      <c r="D5867" s="2" t="s">
        <v>506</v>
      </c>
      <c r="E5867" s="2" t="s">
        <v>9</v>
      </c>
    </row>
    <row r="5868" spans="1:5" x14ac:dyDescent="0.3">
      <c r="A5868" s="1" t="s">
        <v>5988</v>
      </c>
      <c r="B5868" s="1" t="s">
        <v>2703</v>
      </c>
      <c r="C5868" s="1" t="s">
        <v>1311</v>
      </c>
      <c r="D5868" s="1" t="s">
        <v>506</v>
      </c>
      <c r="E5868" s="1" t="s">
        <v>9</v>
      </c>
    </row>
    <row r="5869" spans="1:5" x14ac:dyDescent="0.3">
      <c r="A5869" s="2" t="s">
        <v>5989</v>
      </c>
      <c r="B5869" s="2" t="s">
        <v>2703</v>
      </c>
      <c r="C5869" s="2" t="s">
        <v>1311</v>
      </c>
      <c r="D5869" s="2" t="s">
        <v>506</v>
      </c>
      <c r="E5869" s="2" t="s">
        <v>9</v>
      </c>
    </row>
    <row r="5870" spans="1:5" x14ac:dyDescent="0.3">
      <c r="A5870" s="1" t="s">
        <v>5990</v>
      </c>
      <c r="B5870" s="1" t="s">
        <v>2703</v>
      </c>
      <c r="C5870" s="1" t="s">
        <v>1311</v>
      </c>
      <c r="D5870" s="1" t="s">
        <v>506</v>
      </c>
      <c r="E5870" s="1" t="s">
        <v>9</v>
      </c>
    </row>
    <row r="5871" spans="1:5" x14ac:dyDescent="0.3">
      <c r="A5871" s="2" t="s">
        <v>5991</v>
      </c>
      <c r="B5871" s="2" t="s">
        <v>2703</v>
      </c>
      <c r="C5871" s="2" t="s">
        <v>1311</v>
      </c>
      <c r="D5871" s="2" t="s">
        <v>506</v>
      </c>
      <c r="E5871" s="2" t="s">
        <v>9</v>
      </c>
    </row>
    <row r="5872" spans="1:5" x14ac:dyDescent="0.3">
      <c r="A5872" s="1" t="s">
        <v>5992</v>
      </c>
      <c r="B5872" s="1" t="s">
        <v>2703</v>
      </c>
      <c r="C5872" s="1" t="s">
        <v>1376</v>
      </c>
      <c r="D5872" s="1" t="s">
        <v>465</v>
      </c>
      <c r="E5872" s="1" t="s">
        <v>9</v>
      </c>
    </row>
    <row r="5873" spans="1:5" x14ac:dyDescent="0.3">
      <c r="A5873" s="2" t="s">
        <v>5993</v>
      </c>
      <c r="B5873" s="2" t="s">
        <v>2703</v>
      </c>
      <c r="C5873" s="2" t="s">
        <v>1376</v>
      </c>
      <c r="D5873" s="2" t="s">
        <v>465</v>
      </c>
      <c r="E5873" s="2" t="s">
        <v>9</v>
      </c>
    </row>
    <row r="5874" spans="1:5" x14ac:dyDescent="0.3">
      <c r="A5874" s="1" t="s">
        <v>5994</v>
      </c>
      <c r="B5874" s="1" t="s">
        <v>2703</v>
      </c>
      <c r="C5874" s="1" t="s">
        <v>1308</v>
      </c>
      <c r="D5874" s="1" t="s">
        <v>496</v>
      </c>
      <c r="E5874" s="1" t="s">
        <v>9</v>
      </c>
    </row>
    <row r="5875" spans="1:5" x14ac:dyDescent="0.3">
      <c r="A5875" s="2" t="s">
        <v>5995</v>
      </c>
      <c r="B5875" s="2" t="s">
        <v>2703</v>
      </c>
      <c r="C5875" s="2" t="s">
        <v>1308</v>
      </c>
      <c r="D5875" s="2" t="s">
        <v>496</v>
      </c>
      <c r="E5875" s="2" t="s">
        <v>9</v>
      </c>
    </row>
    <row r="5876" spans="1:5" x14ac:dyDescent="0.3">
      <c r="A5876" s="1" t="s">
        <v>5996</v>
      </c>
      <c r="B5876" s="1" t="s">
        <v>2703</v>
      </c>
      <c r="C5876" s="1" t="s">
        <v>1308</v>
      </c>
      <c r="D5876" s="1" t="s">
        <v>496</v>
      </c>
      <c r="E5876" s="1" t="s">
        <v>9</v>
      </c>
    </row>
    <row r="5877" spans="1:5" x14ac:dyDescent="0.3">
      <c r="A5877" s="2" t="s">
        <v>5997</v>
      </c>
      <c r="B5877" s="2" t="s">
        <v>2703</v>
      </c>
      <c r="C5877" s="2" t="s">
        <v>1308</v>
      </c>
      <c r="D5877" s="2" t="s">
        <v>496</v>
      </c>
      <c r="E5877" s="2" t="s">
        <v>9</v>
      </c>
    </row>
    <row r="5878" spans="1:5" x14ac:dyDescent="0.3">
      <c r="A5878" s="1" t="s">
        <v>5998</v>
      </c>
      <c r="B5878" s="1" t="s">
        <v>2703</v>
      </c>
      <c r="C5878" s="1" t="s">
        <v>1308</v>
      </c>
      <c r="D5878" s="1" t="s">
        <v>496</v>
      </c>
      <c r="E5878" s="1" t="s">
        <v>9</v>
      </c>
    </row>
    <row r="5879" spans="1:5" x14ac:dyDescent="0.3">
      <c r="A5879" s="2" t="s">
        <v>5999</v>
      </c>
      <c r="B5879" s="2" t="s">
        <v>2703</v>
      </c>
      <c r="C5879" s="2" t="s">
        <v>1308</v>
      </c>
      <c r="D5879" s="2" t="s">
        <v>496</v>
      </c>
      <c r="E5879" s="2" t="s">
        <v>9</v>
      </c>
    </row>
    <row r="5880" spans="1:5" x14ac:dyDescent="0.3">
      <c r="A5880" s="1" t="s">
        <v>6000</v>
      </c>
      <c r="B5880" s="1" t="s">
        <v>2703</v>
      </c>
      <c r="C5880" s="1" t="s">
        <v>1308</v>
      </c>
      <c r="D5880" s="1" t="s">
        <v>496</v>
      </c>
      <c r="E5880" s="1" t="s">
        <v>9</v>
      </c>
    </row>
    <row r="5881" spans="1:5" x14ac:dyDescent="0.3">
      <c r="A5881" s="2" t="s">
        <v>6001</v>
      </c>
      <c r="B5881" s="2" t="s">
        <v>2703</v>
      </c>
      <c r="C5881" s="2" t="s">
        <v>1308</v>
      </c>
      <c r="D5881" s="2" t="s">
        <v>496</v>
      </c>
      <c r="E5881" s="2" t="s">
        <v>9</v>
      </c>
    </row>
    <row r="5882" spans="1:5" x14ac:dyDescent="0.3">
      <c r="A5882" s="1" t="s">
        <v>6002</v>
      </c>
      <c r="B5882" s="1" t="s">
        <v>2703</v>
      </c>
      <c r="C5882" s="1" t="s">
        <v>1308</v>
      </c>
      <c r="D5882" s="1" t="s">
        <v>496</v>
      </c>
      <c r="E5882" s="1" t="s">
        <v>9</v>
      </c>
    </row>
    <row r="5883" spans="1:5" x14ac:dyDescent="0.3">
      <c r="A5883" s="2" t="s">
        <v>6003</v>
      </c>
      <c r="B5883" s="2" t="s">
        <v>2703</v>
      </c>
      <c r="C5883" s="2" t="s">
        <v>1308</v>
      </c>
      <c r="D5883" s="2" t="s">
        <v>496</v>
      </c>
      <c r="E5883" s="2" t="s">
        <v>9</v>
      </c>
    </row>
    <row r="5884" spans="1:5" x14ac:dyDescent="0.3">
      <c r="A5884" s="1" t="s">
        <v>6004</v>
      </c>
      <c r="B5884" s="1" t="s">
        <v>2703</v>
      </c>
      <c r="C5884" s="1" t="s">
        <v>1308</v>
      </c>
      <c r="D5884" s="1" t="s">
        <v>496</v>
      </c>
      <c r="E5884" s="1" t="s">
        <v>9</v>
      </c>
    </row>
    <row r="5885" spans="1:5" x14ac:dyDescent="0.3">
      <c r="A5885" s="2" t="s">
        <v>6005</v>
      </c>
      <c r="B5885" s="2" t="s">
        <v>2703</v>
      </c>
      <c r="C5885" s="2" t="s">
        <v>1308</v>
      </c>
      <c r="D5885" s="2" t="s">
        <v>496</v>
      </c>
      <c r="E5885" s="2" t="s">
        <v>9</v>
      </c>
    </row>
    <row r="5886" spans="1:5" x14ac:dyDescent="0.3">
      <c r="A5886" s="1" t="s">
        <v>6006</v>
      </c>
      <c r="B5886" s="1" t="s">
        <v>2703</v>
      </c>
      <c r="C5886" s="1" t="s">
        <v>1308</v>
      </c>
      <c r="D5886" s="1" t="s">
        <v>496</v>
      </c>
      <c r="E5886" s="1" t="s">
        <v>9</v>
      </c>
    </row>
    <row r="5887" spans="1:5" x14ac:dyDescent="0.3">
      <c r="A5887" s="2" t="s">
        <v>6007</v>
      </c>
      <c r="B5887" s="2" t="s">
        <v>2703</v>
      </c>
      <c r="C5887" s="2" t="s">
        <v>1308</v>
      </c>
      <c r="D5887" s="2" t="s">
        <v>496</v>
      </c>
      <c r="E5887" s="2" t="s">
        <v>9</v>
      </c>
    </row>
    <row r="5888" spans="1:5" x14ac:dyDescent="0.3">
      <c r="A5888" s="1" t="s">
        <v>6008</v>
      </c>
      <c r="B5888" s="1" t="s">
        <v>2703</v>
      </c>
      <c r="C5888" s="1" t="s">
        <v>1308</v>
      </c>
      <c r="D5888" s="1" t="s">
        <v>496</v>
      </c>
      <c r="E5888" s="1" t="s">
        <v>9</v>
      </c>
    </row>
    <row r="5889" spans="1:5" x14ac:dyDescent="0.3">
      <c r="A5889" s="2" t="s">
        <v>6009</v>
      </c>
      <c r="B5889" s="2" t="s">
        <v>2703</v>
      </c>
      <c r="C5889" s="2" t="s">
        <v>1308</v>
      </c>
      <c r="D5889" s="2" t="s">
        <v>496</v>
      </c>
      <c r="E5889" s="2" t="s">
        <v>9</v>
      </c>
    </row>
    <row r="5890" spans="1:5" x14ac:dyDescent="0.3">
      <c r="A5890" s="1" t="s">
        <v>6010</v>
      </c>
      <c r="B5890" s="1" t="s">
        <v>2703</v>
      </c>
      <c r="C5890" s="1" t="s">
        <v>1308</v>
      </c>
      <c r="D5890" s="1" t="s">
        <v>535</v>
      </c>
      <c r="E5890" s="1" t="s">
        <v>9</v>
      </c>
    </row>
    <row r="5891" spans="1:5" x14ac:dyDescent="0.3">
      <c r="A5891" s="2" t="s">
        <v>6011</v>
      </c>
      <c r="B5891" s="2" t="s">
        <v>2703</v>
      </c>
      <c r="C5891" s="2" t="s">
        <v>1308</v>
      </c>
      <c r="D5891" s="2" t="s">
        <v>535</v>
      </c>
      <c r="E5891" s="2" t="s">
        <v>9</v>
      </c>
    </row>
    <row r="5892" spans="1:5" x14ac:dyDescent="0.3">
      <c r="A5892" s="1" t="s">
        <v>6012</v>
      </c>
      <c r="B5892" s="1" t="s">
        <v>2703</v>
      </c>
      <c r="C5892" s="1" t="s">
        <v>1308</v>
      </c>
      <c r="D5892" s="1" t="s">
        <v>535</v>
      </c>
      <c r="E5892" s="1" t="s">
        <v>9</v>
      </c>
    </row>
    <row r="5893" spans="1:5" x14ac:dyDescent="0.3">
      <c r="A5893" s="2" t="s">
        <v>6013</v>
      </c>
      <c r="B5893" s="2" t="s">
        <v>2703</v>
      </c>
      <c r="C5893" s="2" t="s">
        <v>1308</v>
      </c>
      <c r="D5893" s="2" t="s">
        <v>535</v>
      </c>
      <c r="E5893" s="2" t="s">
        <v>9</v>
      </c>
    </row>
    <row r="5894" spans="1:5" x14ac:dyDescent="0.3">
      <c r="A5894" s="1" t="s">
        <v>6014</v>
      </c>
      <c r="B5894" s="1" t="s">
        <v>2703</v>
      </c>
      <c r="C5894" s="1" t="s">
        <v>1308</v>
      </c>
      <c r="D5894" s="1" t="s">
        <v>535</v>
      </c>
      <c r="E5894" s="1" t="s">
        <v>9</v>
      </c>
    </row>
    <row r="5895" spans="1:5" x14ac:dyDescent="0.3">
      <c r="A5895" s="2" t="s">
        <v>6015</v>
      </c>
      <c r="B5895" s="2" t="s">
        <v>2703</v>
      </c>
      <c r="C5895" s="2" t="s">
        <v>1308</v>
      </c>
      <c r="D5895" s="2" t="s">
        <v>535</v>
      </c>
      <c r="E5895" s="2" t="s">
        <v>9</v>
      </c>
    </row>
    <row r="5896" spans="1:5" x14ac:dyDescent="0.3">
      <c r="A5896" s="1" t="s">
        <v>6016</v>
      </c>
      <c r="B5896" s="1" t="s">
        <v>2703</v>
      </c>
      <c r="C5896" s="1" t="s">
        <v>1308</v>
      </c>
      <c r="D5896" s="1" t="s">
        <v>535</v>
      </c>
      <c r="E5896" s="1" t="s">
        <v>9</v>
      </c>
    </row>
    <row r="5897" spans="1:5" x14ac:dyDescent="0.3">
      <c r="A5897" s="2" t="s">
        <v>6017</v>
      </c>
      <c r="B5897" s="2" t="s">
        <v>2703</v>
      </c>
      <c r="C5897" s="2" t="s">
        <v>1308</v>
      </c>
      <c r="D5897" s="2" t="s">
        <v>535</v>
      </c>
      <c r="E5897" s="2" t="s">
        <v>9</v>
      </c>
    </row>
    <row r="5898" spans="1:5" x14ac:dyDescent="0.3">
      <c r="A5898" s="1" t="s">
        <v>6018</v>
      </c>
      <c r="B5898" s="1" t="s">
        <v>2703</v>
      </c>
      <c r="C5898" s="1" t="s">
        <v>1308</v>
      </c>
      <c r="D5898" s="1" t="s">
        <v>535</v>
      </c>
      <c r="E5898" s="1" t="s">
        <v>9</v>
      </c>
    </row>
    <row r="5899" spans="1:5" x14ac:dyDescent="0.3">
      <c r="A5899" s="2" t="s">
        <v>6019</v>
      </c>
      <c r="B5899" s="2" t="s">
        <v>2703</v>
      </c>
      <c r="C5899" s="2" t="s">
        <v>1308</v>
      </c>
      <c r="D5899" s="2" t="s">
        <v>535</v>
      </c>
      <c r="E5899" s="2" t="s">
        <v>9</v>
      </c>
    </row>
    <row r="5900" spans="1:5" x14ac:dyDescent="0.3">
      <c r="A5900" s="1" t="s">
        <v>6020</v>
      </c>
      <c r="B5900" s="1" t="s">
        <v>2703</v>
      </c>
      <c r="C5900" s="1" t="s">
        <v>1308</v>
      </c>
      <c r="D5900" s="1" t="s">
        <v>535</v>
      </c>
      <c r="E5900" s="1" t="s">
        <v>9</v>
      </c>
    </row>
    <row r="5901" spans="1:5" x14ac:dyDescent="0.3">
      <c r="A5901" s="2" t="s">
        <v>6021</v>
      </c>
      <c r="B5901" s="2" t="s">
        <v>2703</v>
      </c>
      <c r="C5901" s="2" t="s">
        <v>1308</v>
      </c>
      <c r="D5901" s="2" t="s">
        <v>535</v>
      </c>
      <c r="E5901" s="2" t="s">
        <v>9</v>
      </c>
    </row>
    <row r="5902" spans="1:5" x14ac:dyDescent="0.3">
      <c r="A5902" s="1" t="s">
        <v>6022</v>
      </c>
      <c r="B5902" s="1" t="s">
        <v>2703</v>
      </c>
      <c r="C5902" s="1" t="s">
        <v>1308</v>
      </c>
      <c r="D5902" s="1" t="s">
        <v>535</v>
      </c>
      <c r="E5902" s="1" t="s">
        <v>9</v>
      </c>
    </row>
    <row r="5903" spans="1:5" x14ac:dyDescent="0.3">
      <c r="A5903" s="2" t="s">
        <v>6023</v>
      </c>
      <c r="B5903" s="2" t="s">
        <v>2703</v>
      </c>
      <c r="C5903" s="2" t="s">
        <v>1308</v>
      </c>
      <c r="D5903" s="2" t="s">
        <v>535</v>
      </c>
      <c r="E5903" s="2" t="s">
        <v>9</v>
      </c>
    </row>
    <row r="5904" spans="1:5" x14ac:dyDescent="0.3">
      <c r="A5904" s="1" t="s">
        <v>6024</v>
      </c>
      <c r="B5904" s="1" t="s">
        <v>2703</v>
      </c>
      <c r="C5904" s="1" t="s">
        <v>1308</v>
      </c>
      <c r="D5904" s="1" t="s">
        <v>535</v>
      </c>
      <c r="E5904" s="1" t="s">
        <v>9</v>
      </c>
    </row>
    <row r="5905" spans="1:5" x14ac:dyDescent="0.3">
      <c r="A5905" s="2" t="s">
        <v>6025</v>
      </c>
      <c r="B5905" s="2" t="s">
        <v>2703</v>
      </c>
      <c r="C5905" s="2" t="s">
        <v>1424</v>
      </c>
      <c r="D5905" s="2" t="s">
        <v>474</v>
      </c>
      <c r="E5905" s="2" t="s">
        <v>9</v>
      </c>
    </row>
    <row r="5906" spans="1:5" x14ac:dyDescent="0.3">
      <c r="A5906" s="1" t="s">
        <v>6026</v>
      </c>
      <c r="B5906" s="1" t="s">
        <v>2703</v>
      </c>
      <c r="C5906" s="1" t="s">
        <v>1424</v>
      </c>
      <c r="D5906" s="1" t="s">
        <v>474</v>
      </c>
      <c r="E5906" s="1" t="s">
        <v>9</v>
      </c>
    </row>
    <row r="5907" spans="1:5" x14ac:dyDescent="0.3">
      <c r="A5907" s="2" t="s">
        <v>6027</v>
      </c>
      <c r="B5907" s="2" t="s">
        <v>2703</v>
      </c>
      <c r="C5907" s="2" t="s">
        <v>1424</v>
      </c>
      <c r="D5907" s="2" t="s">
        <v>474</v>
      </c>
      <c r="E5907" s="2" t="s">
        <v>9</v>
      </c>
    </row>
    <row r="5908" spans="1:5" x14ac:dyDescent="0.3">
      <c r="A5908" s="1" t="s">
        <v>6028</v>
      </c>
      <c r="B5908" s="1" t="s">
        <v>2703</v>
      </c>
      <c r="C5908" s="1" t="s">
        <v>1424</v>
      </c>
      <c r="D5908" s="1" t="s">
        <v>474</v>
      </c>
      <c r="E5908" s="1" t="s">
        <v>9</v>
      </c>
    </row>
    <row r="5909" spans="1:5" x14ac:dyDescent="0.3">
      <c r="A5909" s="2" t="s">
        <v>6029</v>
      </c>
      <c r="B5909" s="2" t="s">
        <v>2703</v>
      </c>
      <c r="C5909" s="2" t="s">
        <v>1424</v>
      </c>
      <c r="D5909" s="2" t="s">
        <v>474</v>
      </c>
      <c r="E5909" s="2" t="s">
        <v>9</v>
      </c>
    </row>
    <row r="5910" spans="1:5" x14ac:dyDescent="0.3">
      <c r="A5910" s="1" t="s">
        <v>6030</v>
      </c>
      <c r="B5910" s="1" t="s">
        <v>2703</v>
      </c>
      <c r="C5910" s="1" t="s">
        <v>1424</v>
      </c>
      <c r="D5910" s="1" t="s">
        <v>474</v>
      </c>
      <c r="E5910" s="1" t="s">
        <v>9</v>
      </c>
    </row>
    <row r="5911" spans="1:5" x14ac:dyDescent="0.3">
      <c r="A5911" s="2" t="s">
        <v>6031</v>
      </c>
      <c r="B5911" s="2" t="s">
        <v>2703</v>
      </c>
      <c r="C5911" s="2" t="s">
        <v>1424</v>
      </c>
      <c r="D5911" s="2" t="s">
        <v>474</v>
      </c>
      <c r="E5911" s="2" t="s">
        <v>9</v>
      </c>
    </row>
    <row r="5912" spans="1:5" x14ac:dyDescent="0.3">
      <c r="A5912" s="1" t="s">
        <v>6032</v>
      </c>
      <c r="B5912" s="1" t="s">
        <v>2703</v>
      </c>
      <c r="C5912" s="1" t="s">
        <v>1287</v>
      </c>
      <c r="D5912" s="1" t="s">
        <v>469</v>
      </c>
      <c r="E5912" s="1" t="s">
        <v>9</v>
      </c>
    </row>
    <row r="5913" spans="1:5" x14ac:dyDescent="0.3">
      <c r="A5913" s="2" t="s">
        <v>6033</v>
      </c>
      <c r="B5913" s="2" t="s">
        <v>2703</v>
      </c>
      <c r="C5913" s="2" t="s">
        <v>1287</v>
      </c>
      <c r="D5913" s="2" t="s">
        <v>469</v>
      </c>
      <c r="E5913" s="2" t="s">
        <v>9</v>
      </c>
    </row>
    <row r="5914" spans="1:5" x14ac:dyDescent="0.3">
      <c r="A5914" s="1" t="s">
        <v>6034</v>
      </c>
      <c r="B5914" s="1" t="s">
        <v>2703</v>
      </c>
      <c r="C5914" s="1" t="s">
        <v>1287</v>
      </c>
      <c r="D5914" s="1" t="s">
        <v>469</v>
      </c>
      <c r="E5914" s="1" t="s">
        <v>9</v>
      </c>
    </row>
    <row r="5915" spans="1:5" x14ac:dyDescent="0.3">
      <c r="A5915" s="2" t="s">
        <v>6035</v>
      </c>
      <c r="B5915" s="2" t="s">
        <v>2703</v>
      </c>
      <c r="C5915" s="2" t="s">
        <v>1287</v>
      </c>
      <c r="D5915" s="2" t="s">
        <v>469</v>
      </c>
      <c r="E5915" s="2" t="s">
        <v>9</v>
      </c>
    </row>
    <row r="5916" spans="1:5" x14ac:dyDescent="0.3">
      <c r="A5916" s="1" t="s">
        <v>6036</v>
      </c>
      <c r="B5916" s="1" t="s">
        <v>2703</v>
      </c>
      <c r="C5916" s="1" t="s">
        <v>1287</v>
      </c>
      <c r="D5916" s="1" t="s">
        <v>469</v>
      </c>
      <c r="E5916" s="1" t="s">
        <v>9</v>
      </c>
    </row>
    <row r="5917" spans="1:5" x14ac:dyDescent="0.3">
      <c r="A5917" s="2" t="s">
        <v>6037</v>
      </c>
      <c r="B5917" s="2" t="s">
        <v>2703</v>
      </c>
      <c r="C5917" s="2" t="s">
        <v>1311</v>
      </c>
      <c r="D5917" s="2" t="s">
        <v>506</v>
      </c>
      <c r="E5917" s="2" t="s">
        <v>9</v>
      </c>
    </row>
    <row r="5918" spans="1:5" x14ac:dyDescent="0.3">
      <c r="A5918" s="1" t="s">
        <v>6038</v>
      </c>
      <c r="B5918" s="1" t="s">
        <v>2703</v>
      </c>
      <c r="C5918" s="1" t="s">
        <v>1311</v>
      </c>
      <c r="D5918" s="1" t="s">
        <v>506</v>
      </c>
      <c r="E5918" s="1" t="s">
        <v>9</v>
      </c>
    </row>
    <row r="5919" spans="1:5" x14ac:dyDescent="0.3">
      <c r="A5919" s="2" t="s">
        <v>6039</v>
      </c>
      <c r="B5919" s="2" t="s">
        <v>2703</v>
      </c>
      <c r="C5919" s="2" t="s">
        <v>1311</v>
      </c>
      <c r="D5919" s="2" t="s">
        <v>506</v>
      </c>
      <c r="E5919" s="2" t="s">
        <v>9</v>
      </c>
    </row>
    <row r="5920" spans="1:5" x14ac:dyDescent="0.3">
      <c r="A5920" s="1" t="s">
        <v>6040</v>
      </c>
      <c r="B5920" s="1" t="s">
        <v>2703</v>
      </c>
      <c r="C5920" s="1" t="s">
        <v>1311</v>
      </c>
      <c r="D5920" s="1" t="s">
        <v>506</v>
      </c>
      <c r="E5920" s="1" t="s">
        <v>9</v>
      </c>
    </row>
    <row r="5921" spans="1:5" x14ac:dyDescent="0.3">
      <c r="A5921" s="2" t="s">
        <v>6041</v>
      </c>
      <c r="B5921" s="2" t="s">
        <v>2703</v>
      </c>
      <c r="C5921" s="2" t="s">
        <v>1311</v>
      </c>
      <c r="D5921" s="2" t="s">
        <v>506</v>
      </c>
      <c r="E5921" s="2" t="s">
        <v>9</v>
      </c>
    </row>
    <row r="5922" spans="1:5" x14ac:dyDescent="0.3">
      <c r="A5922" s="1" t="s">
        <v>6042</v>
      </c>
      <c r="B5922" s="1" t="s">
        <v>2703</v>
      </c>
      <c r="C5922" s="1" t="s">
        <v>1311</v>
      </c>
      <c r="D5922" s="1" t="s">
        <v>506</v>
      </c>
      <c r="E5922" s="1" t="s">
        <v>9</v>
      </c>
    </row>
    <row r="5923" spans="1:5" x14ac:dyDescent="0.3">
      <c r="A5923" s="2" t="s">
        <v>6043</v>
      </c>
      <c r="B5923" s="2" t="s">
        <v>2703</v>
      </c>
      <c r="C5923" s="2" t="s">
        <v>1311</v>
      </c>
      <c r="D5923" s="2" t="s">
        <v>506</v>
      </c>
      <c r="E5923" s="2" t="s">
        <v>9</v>
      </c>
    </row>
    <row r="5924" spans="1:5" x14ac:dyDescent="0.3">
      <c r="A5924" s="1" t="s">
        <v>6044</v>
      </c>
      <c r="B5924" s="1" t="s">
        <v>2703</v>
      </c>
      <c r="C5924" s="1" t="s">
        <v>1311</v>
      </c>
      <c r="D5924" s="1" t="s">
        <v>506</v>
      </c>
      <c r="E5924" s="1" t="s">
        <v>9</v>
      </c>
    </row>
    <row r="5925" spans="1:5" x14ac:dyDescent="0.3">
      <c r="A5925" s="2" t="s">
        <v>6045</v>
      </c>
      <c r="B5925" s="2" t="s">
        <v>2703</v>
      </c>
      <c r="C5925" s="2" t="s">
        <v>1311</v>
      </c>
      <c r="D5925" s="2" t="s">
        <v>506</v>
      </c>
      <c r="E5925" s="2" t="s">
        <v>9</v>
      </c>
    </row>
    <row r="5926" spans="1:5" x14ac:dyDescent="0.3">
      <c r="A5926" s="1" t="s">
        <v>6046</v>
      </c>
      <c r="B5926" s="1" t="s">
        <v>2703</v>
      </c>
      <c r="C5926" s="1" t="s">
        <v>1311</v>
      </c>
      <c r="D5926" s="1" t="s">
        <v>506</v>
      </c>
      <c r="E5926" s="1" t="s">
        <v>9</v>
      </c>
    </row>
    <row r="5927" spans="1:5" x14ac:dyDescent="0.3">
      <c r="A5927" s="2" t="s">
        <v>6047</v>
      </c>
      <c r="B5927" s="2" t="s">
        <v>2703</v>
      </c>
      <c r="C5927" s="2" t="s">
        <v>1311</v>
      </c>
      <c r="D5927" s="2" t="s">
        <v>506</v>
      </c>
      <c r="E5927" s="2" t="s">
        <v>9</v>
      </c>
    </row>
    <row r="5928" spans="1:5" x14ac:dyDescent="0.3">
      <c r="A5928" s="1" t="s">
        <v>6048</v>
      </c>
      <c r="B5928" s="1" t="s">
        <v>2703</v>
      </c>
      <c r="C5928" s="1" t="s">
        <v>1311</v>
      </c>
      <c r="D5928" s="1" t="s">
        <v>506</v>
      </c>
      <c r="E5928" s="1" t="s">
        <v>9</v>
      </c>
    </row>
    <row r="5929" spans="1:5" x14ac:dyDescent="0.3">
      <c r="A5929" s="2" t="s">
        <v>6049</v>
      </c>
      <c r="B5929" s="2" t="s">
        <v>2703</v>
      </c>
      <c r="C5929" s="2" t="s">
        <v>1311</v>
      </c>
      <c r="D5929" s="2" t="s">
        <v>506</v>
      </c>
      <c r="E5929" s="2" t="s">
        <v>9</v>
      </c>
    </row>
    <row r="5930" spans="1:5" x14ac:dyDescent="0.3">
      <c r="A5930" s="1" t="s">
        <v>6050</v>
      </c>
      <c r="B5930" s="1" t="s">
        <v>2703</v>
      </c>
      <c r="C5930" s="1" t="s">
        <v>1311</v>
      </c>
      <c r="D5930" s="1" t="s">
        <v>506</v>
      </c>
      <c r="E5930" s="1" t="s">
        <v>9</v>
      </c>
    </row>
    <row r="5931" spans="1:5" x14ac:dyDescent="0.3">
      <c r="A5931" s="2" t="s">
        <v>6051</v>
      </c>
      <c r="B5931" s="2" t="s">
        <v>2703</v>
      </c>
      <c r="C5931" s="2" t="s">
        <v>1311</v>
      </c>
      <c r="D5931" s="2" t="s">
        <v>506</v>
      </c>
      <c r="E5931" s="2" t="s">
        <v>9</v>
      </c>
    </row>
    <row r="5932" spans="1:5" x14ac:dyDescent="0.3">
      <c r="A5932" s="1" t="s">
        <v>6052</v>
      </c>
      <c r="B5932" s="1" t="s">
        <v>2703</v>
      </c>
      <c r="C5932" s="1" t="s">
        <v>1311</v>
      </c>
      <c r="D5932" s="1" t="s">
        <v>506</v>
      </c>
      <c r="E5932" s="1" t="s">
        <v>9</v>
      </c>
    </row>
    <row r="5933" spans="1:5" x14ac:dyDescent="0.3">
      <c r="A5933" s="2" t="s">
        <v>6053</v>
      </c>
      <c r="B5933" s="2" t="s">
        <v>2703</v>
      </c>
      <c r="C5933" s="2" t="s">
        <v>1311</v>
      </c>
      <c r="D5933" s="2" t="s">
        <v>506</v>
      </c>
      <c r="E5933" s="2" t="s">
        <v>9</v>
      </c>
    </row>
    <row r="5934" spans="1:5" x14ac:dyDescent="0.3">
      <c r="A5934" s="1" t="s">
        <v>6054</v>
      </c>
      <c r="B5934" s="1" t="s">
        <v>2703</v>
      </c>
      <c r="C5934" s="1" t="s">
        <v>1349</v>
      </c>
      <c r="D5934" s="1" t="s">
        <v>469</v>
      </c>
      <c r="E5934" s="1" t="s">
        <v>9</v>
      </c>
    </row>
    <row r="5935" spans="1:5" x14ac:dyDescent="0.3">
      <c r="A5935" s="2" t="s">
        <v>6055</v>
      </c>
      <c r="B5935" s="2" t="s">
        <v>2703</v>
      </c>
      <c r="C5935" s="2" t="s">
        <v>1376</v>
      </c>
      <c r="D5935" s="2" t="s">
        <v>465</v>
      </c>
      <c r="E5935" s="2" t="s">
        <v>9</v>
      </c>
    </row>
    <row r="5936" spans="1:5" x14ac:dyDescent="0.3">
      <c r="A5936" s="1" t="s">
        <v>6056</v>
      </c>
      <c r="B5936" s="1" t="s">
        <v>2703</v>
      </c>
      <c r="C5936" s="1" t="s">
        <v>1376</v>
      </c>
      <c r="D5936" s="1" t="s">
        <v>465</v>
      </c>
      <c r="E5936" s="1" t="s">
        <v>9</v>
      </c>
    </row>
    <row r="5937" spans="1:5" x14ac:dyDescent="0.3">
      <c r="A5937" s="2" t="s">
        <v>6057</v>
      </c>
      <c r="B5937" s="2" t="s">
        <v>2703</v>
      </c>
      <c r="C5937" s="2" t="s">
        <v>1376</v>
      </c>
      <c r="D5937" s="2" t="s">
        <v>465</v>
      </c>
      <c r="E5937" s="2" t="s">
        <v>9</v>
      </c>
    </row>
    <row r="5938" spans="1:5" x14ac:dyDescent="0.3">
      <c r="A5938" s="1" t="s">
        <v>6058</v>
      </c>
      <c r="B5938" s="1" t="s">
        <v>2703</v>
      </c>
      <c r="C5938" s="1" t="s">
        <v>1376</v>
      </c>
      <c r="D5938" s="1" t="s">
        <v>465</v>
      </c>
      <c r="E5938" s="1" t="s">
        <v>9</v>
      </c>
    </row>
    <row r="5939" spans="1:5" x14ac:dyDescent="0.3">
      <c r="A5939" s="2" t="s">
        <v>6059</v>
      </c>
      <c r="B5939" s="2" t="s">
        <v>2703</v>
      </c>
      <c r="C5939" s="2" t="s">
        <v>1376</v>
      </c>
      <c r="D5939" s="2" t="s">
        <v>465</v>
      </c>
      <c r="E5939" s="2" t="s">
        <v>9</v>
      </c>
    </row>
    <row r="5940" spans="1:5" x14ac:dyDescent="0.3">
      <c r="A5940" s="1" t="s">
        <v>6060</v>
      </c>
      <c r="B5940" s="1" t="s">
        <v>2703</v>
      </c>
      <c r="C5940" s="1" t="s">
        <v>1308</v>
      </c>
      <c r="D5940" s="1" t="s">
        <v>496</v>
      </c>
      <c r="E5940" s="1" t="s">
        <v>9</v>
      </c>
    </row>
    <row r="5941" spans="1:5" x14ac:dyDescent="0.3">
      <c r="A5941" s="2" t="s">
        <v>6061</v>
      </c>
      <c r="B5941" s="2" t="s">
        <v>2703</v>
      </c>
      <c r="C5941" s="2" t="s">
        <v>1308</v>
      </c>
      <c r="D5941" s="2" t="s">
        <v>496</v>
      </c>
      <c r="E5941" s="2" t="s">
        <v>9</v>
      </c>
    </row>
    <row r="5942" spans="1:5" x14ac:dyDescent="0.3">
      <c r="A5942" s="1" t="s">
        <v>6062</v>
      </c>
      <c r="B5942" s="1" t="s">
        <v>2703</v>
      </c>
      <c r="C5942" s="1" t="s">
        <v>1308</v>
      </c>
      <c r="D5942" s="1" t="s">
        <v>496</v>
      </c>
      <c r="E5942" s="1" t="s">
        <v>9</v>
      </c>
    </row>
    <row r="5943" spans="1:5" x14ac:dyDescent="0.3">
      <c r="A5943" s="2" t="s">
        <v>6063</v>
      </c>
      <c r="B5943" s="2" t="s">
        <v>2703</v>
      </c>
      <c r="C5943" s="2" t="s">
        <v>1308</v>
      </c>
      <c r="D5943" s="2" t="s">
        <v>496</v>
      </c>
      <c r="E5943" s="2" t="s">
        <v>9</v>
      </c>
    </row>
    <row r="5944" spans="1:5" x14ac:dyDescent="0.3">
      <c r="A5944" s="1" t="s">
        <v>6064</v>
      </c>
      <c r="B5944" s="1" t="s">
        <v>2703</v>
      </c>
      <c r="C5944" s="1" t="s">
        <v>1308</v>
      </c>
      <c r="D5944" s="1" t="s">
        <v>496</v>
      </c>
      <c r="E5944" s="1" t="s">
        <v>9</v>
      </c>
    </row>
    <row r="5945" spans="1:5" x14ac:dyDescent="0.3">
      <c r="A5945" s="2" t="s">
        <v>6065</v>
      </c>
      <c r="B5945" s="2" t="s">
        <v>2703</v>
      </c>
      <c r="C5945" s="2" t="s">
        <v>1308</v>
      </c>
      <c r="D5945" s="2" t="s">
        <v>496</v>
      </c>
      <c r="E5945" s="2" t="s">
        <v>9</v>
      </c>
    </row>
    <row r="5946" spans="1:5" x14ac:dyDescent="0.3">
      <c r="A5946" s="1" t="s">
        <v>6066</v>
      </c>
      <c r="B5946" s="1" t="s">
        <v>2703</v>
      </c>
      <c r="C5946" s="1" t="s">
        <v>1308</v>
      </c>
      <c r="D5946" s="1" t="s">
        <v>496</v>
      </c>
      <c r="E5946" s="1" t="s">
        <v>9</v>
      </c>
    </row>
    <row r="5947" spans="1:5" x14ac:dyDescent="0.3">
      <c r="A5947" s="2" t="s">
        <v>6067</v>
      </c>
      <c r="B5947" s="2" t="s">
        <v>2703</v>
      </c>
      <c r="C5947" s="2" t="s">
        <v>1308</v>
      </c>
      <c r="D5947" s="2" t="s">
        <v>496</v>
      </c>
      <c r="E5947" s="2" t="s">
        <v>9</v>
      </c>
    </row>
    <row r="5948" spans="1:5" x14ac:dyDescent="0.3">
      <c r="A5948" s="1" t="s">
        <v>6068</v>
      </c>
      <c r="B5948" s="1" t="s">
        <v>2703</v>
      </c>
      <c r="C5948" s="1" t="s">
        <v>1308</v>
      </c>
      <c r="D5948" s="1" t="s">
        <v>496</v>
      </c>
      <c r="E5948" s="1" t="s">
        <v>9</v>
      </c>
    </row>
    <row r="5949" spans="1:5" x14ac:dyDescent="0.3">
      <c r="A5949" s="2" t="s">
        <v>6069</v>
      </c>
      <c r="B5949" s="2" t="s">
        <v>2703</v>
      </c>
      <c r="C5949" s="2" t="s">
        <v>1308</v>
      </c>
      <c r="D5949" s="2" t="s">
        <v>496</v>
      </c>
      <c r="E5949" s="2" t="s">
        <v>9</v>
      </c>
    </row>
    <row r="5950" spans="1:5" x14ac:dyDescent="0.3">
      <c r="A5950" s="1" t="s">
        <v>6070</v>
      </c>
      <c r="B5950" s="1" t="s">
        <v>2703</v>
      </c>
      <c r="C5950" s="1" t="s">
        <v>1308</v>
      </c>
      <c r="D5950" s="1" t="s">
        <v>496</v>
      </c>
      <c r="E5950" s="1" t="s">
        <v>9</v>
      </c>
    </row>
    <row r="5951" spans="1:5" x14ac:dyDescent="0.3">
      <c r="A5951" s="2" t="s">
        <v>6071</v>
      </c>
      <c r="B5951" s="2" t="s">
        <v>2703</v>
      </c>
      <c r="C5951" s="2" t="s">
        <v>1308</v>
      </c>
      <c r="D5951" s="2" t="s">
        <v>535</v>
      </c>
      <c r="E5951" s="2" t="s">
        <v>9</v>
      </c>
    </row>
    <row r="5952" spans="1:5" x14ac:dyDescent="0.3">
      <c r="A5952" s="1" t="s">
        <v>6072</v>
      </c>
      <c r="B5952" s="1" t="s">
        <v>2703</v>
      </c>
      <c r="C5952" s="1" t="s">
        <v>1308</v>
      </c>
      <c r="D5952" s="1" t="s">
        <v>535</v>
      </c>
      <c r="E5952" s="1" t="s">
        <v>9</v>
      </c>
    </row>
    <row r="5953" spans="1:5" x14ac:dyDescent="0.3">
      <c r="A5953" s="2" t="s">
        <v>6073</v>
      </c>
      <c r="B5953" s="2" t="s">
        <v>2703</v>
      </c>
      <c r="C5953" s="2" t="s">
        <v>1308</v>
      </c>
      <c r="D5953" s="2" t="s">
        <v>535</v>
      </c>
      <c r="E5953" s="2" t="s">
        <v>9</v>
      </c>
    </row>
    <row r="5954" spans="1:5" x14ac:dyDescent="0.3">
      <c r="A5954" s="1" t="s">
        <v>6074</v>
      </c>
      <c r="B5954" s="1" t="s">
        <v>2703</v>
      </c>
      <c r="C5954" s="1" t="s">
        <v>1308</v>
      </c>
      <c r="D5954" s="1" t="s">
        <v>535</v>
      </c>
      <c r="E5954" s="1" t="s">
        <v>9</v>
      </c>
    </row>
    <row r="5955" spans="1:5" x14ac:dyDescent="0.3">
      <c r="A5955" s="2" t="s">
        <v>6075</v>
      </c>
      <c r="B5955" s="2" t="s">
        <v>2703</v>
      </c>
      <c r="C5955" s="2" t="s">
        <v>1308</v>
      </c>
      <c r="D5955" s="2" t="s">
        <v>535</v>
      </c>
      <c r="E5955" s="2" t="s">
        <v>9</v>
      </c>
    </row>
    <row r="5956" spans="1:5" x14ac:dyDescent="0.3">
      <c r="A5956" s="1" t="s">
        <v>6076</v>
      </c>
      <c r="B5956" s="1" t="s">
        <v>2703</v>
      </c>
      <c r="C5956" s="1" t="s">
        <v>1308</v>
      </c>
      <c r="D5956" s="1" t="s">
        <v>535</v>
      </c>
      <c r="E5956" s="1" t="s">
        <v>9</v>
      </c>
    </row>
    <row r="5957" spans="1:5" x14ac:dyDescent="0.3">
      <c r="A5957" s="2" t="s">
        <v>6077</v>
      </c>
      <c r="B5957" s="2" t="s">
        <v>2703</v>
      </c>
      <c r="C5957" s="2" t="s">
        <v>1308</v>
      </c>
      <c r="D5957" s="2" t="s">
        <v>535</v>
      </c>
      <c r="E5957" s="2" t="s">
        <v>9</v>
      </c>
    </row>
    <row r="5958" spans="1:5" x14ac:dyDescent="0.3">
      <c r="A5958" s="1" t="s">
        <v>6078</v>
      </c>
      <c r="B5958" s="1" t="s">
        <v>2703</v>
      </c>
      <c r="C5958" s="1" t="s">
        <v>1308</v>
      </c>
      <c r="D5958" s="1" t="s">
        <v>535</v>
      </c>
      <c r="E5958" s="1" t="s">
        <v>9</v>
      </c>
    </row>
    <row r="5959" spans="1:5" x14ac:dyDescent="0.3">
      <c r="A5959" s="2" t="s">
        <v>6079</v>
      </c>
      <c r="B5959" s="2" t="s">
        <v>2703</v>
      </c>
      <c r="C5959" s="2" t="s">
        <v>1308</v>
      </c>
      <c r="D5959" s="2" t="s">
        <v>535</v>
      </c>
      <c r="E5959" s="2" t="s">
        <v>9</v>
      </c>
    </row>
    <row r="5960" spans="1:5" x14ac:dyDescent="0.3">
      <c r="A5960" s="1" t="s">
        <v>6080</v>
      </c>
      <c r="B5960" s="1" t="s">
        <v>2703</v>
      </c>
      <c r="C5960" s="1" t="s">
        <v>1424</v>
      </c>
      <c r="D5960" s="1" t="s">
        <v>474</v>
      </c>
      <c r="E5960" s="1" t="s">
        <v>9</v>
      </c>
    </row>
    <row r="5961" spans="1:5" x14ac:dyDescent="0.3">
      <c r="A5961" s="2" t="s">
        <v>6081</v>
      </c>
      <c r="B5961" s="2" t="s">
        <v>2703</v>
      </c>
      <c r="C5961" s="2" t="s">
        <v>1424</v>
      </c>
      <c r="D5961" s="2" t="s">
        <v>474</v>
      </c>
      <c r="E5961" s="2" t="s">
        <v>9</v>
      </c>
    </row>
    <row r="5962" spans="1:5" x14ac:dyDescent="0.3">
      <c r="A5962" s="1" t="s">
        <v>6082</v>
      </c>
      <c r="B5962" s="1" t="s">
        <v>2703</v>
      </c>
      <c r="C5962" s="1" t="s">
        <v>1424</v>
      </c>
      <c r="D5962" s="1" t="s">
        <v>474</v>
      </c>
      <c r="E5962" s="1" t="s">
        <v>9</v>
      </c>
    </row>
    <row r="5963" spans="1:5" x14ac:dyDescent="0.3">
      <c r="A5963" s="2" t="s">
        <v>6083</v>
      </c>
      <c r="B5963" s="2" t="s">
        <v>2703</v>
      </c>
      <c r="C5963" s="2" t="s">
        <v>1424</v>
      </c>
      <c r="D5963" s="2" t="s">
        <v>474</v>
      </c>
      <c r="E5963" s="2" t="s">
        <v>9</v>
      </c>
    </row>
    <row r="5964" spans="1:5" x14ac:dyDescent="0.3">
      <c r="A5964" s="1" t="s">
        <v>6084</v>
      </c>
      <c r="B5964" s="1" t="s">
        <v>2703</v>
      </c>
      <c r="C5964" s="1" t="s">
        <v>1424</v>
      </c>
      <c r="D5964" s="1" t="s">
        <v>474</v>
      </c>
      <c r="E5964" s="1" t="s">
        <v>9</v>
      </c>
    </row>
    <row r="5965" spans="1:5" x14ac:dyDescent="0.3">
      <c r="A5965" s="2" t="s">
        <v>6085</v>
      </c>
      <c r="B5965" s="2" t="s">
        <v>2703</v>
      </c>
      <c r="C5965" s="2" t="s">
        <v>1320</v>
      </c>
      <c r="D5965" s="2" t="s">
        <v>462</v>
      </c>
      <c r="E5965" s="2" t="s">
        <v>9</v>
      </c>
    </row>
    <row r="5966" spans="1:5" x14ac:dyDescent="0.3">
      <c r="A5966" s="1" t="s">
        <v>6086</v>
      </c>
      <c r="B5966" s="1" t="s">
        <v>2703</v>
      </c>
      <c r="C5966" s="1" t="s">
        <v>1320</v>
      </c>
      <c r="D5966" s="1" t="s">
        <v>462</v>
      </c>
      <c r="E5966" s="1" t="s">
        <v>9</v>
      </c>
    </row>
    <row r="5967" spans="1:5" x14ac:dyDescent="0.3">
      <c r="A5967" s="2" t="s">
        <v>6087</v>
      </c>
      <c r="B5967" s="2" t="s">
        <v>2703</v>
      </c>
      <c r="C5967" s="2" t="s">
        <v>1320</v>
      </c>
      <c r="D5967" s="2" t="s">
        <v>462</v>
      </c>
      <c r="E5967" s="2" t="s">
        <v>9</v>
      </c>
    </row>
    <row r="5968" spans="1:5" x14ac:dyDescent="0.3">
      <c r="A5968" s="1" t="s">
        <v>6088</v>
      </c>
      <c r="B5968" s="1" t="s">
        <v>2703</v>
      </c>
      <c r="C5968" s="1" t="s">
        <v>1320</v>
      </c>
      <c r="D5968" s="1" t="s">
        <v>462</v>
      </c>
      <c r="E5968" s="1" t="s">
        <v>9</v>
      </c>
    </row>
    <row r="5969" spans="1:5" x14ac:dyDescent="0.3">
      <c r="A5969" s="2" t="s">
        <v>6089</v>
      </c>
      <c r="B5969" s="2" t="s">
        <v>2703</v>
      </c>
      <c r="C5969" s="2" t="s">
        <v>1320</v>
      </c>
      <c r="D5969" s="2" t="s">
        <v>462</v>
      </c>
      <c r="E5969" s="2" t="s">
        <v>9</v>
      </c>
    </row>
    <row r="5970" spans="1:5" x14ac:dyDescent="0.3">
      <c r="A5970" s="1" t="s">
        <v>6090</v>
      </c>
      <c r="B5970" s="1" t="s">
        <v>2703</v>
      </c>
      <c r="C5970" s="1" t="s">
        <v>1320</v>
      </c>
      <c r="D5970" s="1" t="s">
        <v>462</v>
      </c>
      <c r="E5970" s="1" t="s">
        <v>9</v>
      </c>
    </row>
    <row r="5971" spans="1:5" x14ac:dyDescent="0.3">
      <c r="A5971" s="2" t="s">
        <v>6091</v>
      </c>
      <c r="B5971" s="2" t="s">
        <v>2703</v>
      </c>
      <c r="C5971" s="2" t="s">
        <v>1320</v>
      </c>
      <c r="D5971" s="2" t="s">
        <v>462</v>
      </c>
      <c r="E5971" s="2" t="s">
        <v>9</v>
      </c>
    </row>
    <row r="5972" spans="1:5" x14ac:dyDescent="0.3">
      <c r="A5972" s="1" t="s">
        <v>6092</v>
      </c>
      <c r="B5972" s="1" t="s">
        <v>2703</v>
      </c>
      <c r="C5972" s="1" t="s">
        <v>1320</v>
      </c>
      <c r="D5972" s="1" t="s">
        <v>462</v>
      </c>
      <c r="E5972" s="1" t="s">
        <v>9</v>
      </c>
    </row>
    <row r="5973" spans="1:5" x14ac:dyDescent="0.3">
      <c r="A5973" s="2" t="s">
        <v>6093</v>
      </c>
      <c r="B5973" s="2" t="s">
        <v>2703</v>
      </c>
      <c r="C5973" s="2" t="s">
        <v>1320</v>
      </c>
      <c r="D5973" s="2" t="s">
        <v>462</v>
      </c>
      <c r="E5973" s="2" t="s">
        <v>9</v>
      </c>
    </row>
    <row r="5974" spans="1:5" x14ac:dyDescent="0.3">
      <c r="A5974" s="1" t="s">
        <v>6094</v>
      </c>
      <c r="B5974" s="1" t="s">
        <v>2703</v>
      </c>
      <c r="C5974" s="1" t="s">
        <v>1311</v>
      </c>
      <c r="D5974" s="1" t="s">
        <v>506</v>
      </c>
      <c r="E5974" s="1" t="s">
        <v>9</v>
      </c>
    </row>
    <row r="5975" spans="1:5" x14ac:dyDescent="0.3">
      <c r="A5975" s="2" t="s">
        <v>6095</v>
      </c>
      <c r="B5975" s="2" t="s">
        <v>2703</v>
      </c>
      <c r="C5975" s="2" t="s">
        <v>1311</v>
      </c>
      <c r="D5975" s="2" t="s">
        <v>506</v>
      </c>
      <c r="E5975" s="2" t="s">
        <v>9</v>
      </c>
    </row>
    <row r="5976" spans="1:5" x14ac:dyDescent="0.3">
      <c r="A5976" s="1" t="s">
        <v>6096</v>
      </c>
      <c r="B5976" s="1" t="s">
        <v>2703</v>
      </c>
      <c r="C5976" s="1" t="s">
        <v>1311</v>
      </c>
      <c r="D5976" s="1" t="s">
        <v>506</v>
      </c>
      <c r="E5976" s="1" t="s">
        <v>9</v>
      </c>
    </row>
    <row r="5977" spans="1:5" x14ac:dyDescent="0.3">
      <c r="A5977" s="2" t="s">
        <v>6097</v>
      </c>
      <c r="B5977" s="2" t="s">
        <v>2703</v>
      </c>
      <c r="C5977" s="2" t="s">
        <v>1311</v>
      </c>
      <c r="D5977" s="2" t="s">
        <v>506</v>
      </c>
      <c r="E5977" s="2" t="s">
        <v>9</v>
      </c>
    </row>
    <row r="5978" spans="1:5" x14ac:dyDescent="0.3">
      <c r="A5978" s="1" t="s">
        <v>6098</v>
      </c>
      <c r="B5978" s="1" t="s">
        <v>2703</v>
      </c>
      <c r="C5978" s="1" t="s">
        <v>1311</v>
      </c>
      <c r="D5978" s="1" t="s">
        <v>506</v>
      </c>
      <c r="E5978" s="1" t="s">
        <v>9</v>
      </c>
    </row>
    <row r="5979" spans="1:5" x14ac:dyDescent="0.3">
      <c r="A5979" s="2" t="s">
        <v>6099</v>
      </c>
      <c r="B5979" s="2" t="s">
        <v>2703</v>
      </c>
      <c r="C5979" s="2" t="s">
        <v>1311</v>
      </c>
      <c r="D5979" s="2" t="s">
        <v>506</v>
      </c>
      <c r="E5979" s="2" t="s">
        <v>9</v>
      </c>
    </row>
    <row r="5980" spans="1:5" x14ac:dyDescent="0.3">
      <c r="A5980" s="1" t="s">
        <v>6100</v>
      </c>
      <c r="B5980" s="1" t="s">
        <v>2703</v>
      </c>
      <c r="C5980" s="1" t="s">
        <v>1311</v>
      </c>
      <c r="D5980" s="1" t="s">
        <v>506</v>
      </c>
      <c r="E5980" s="1" t="s">
        <v>9</v>
      </c>
    </row>
    <row r="5981" spans="1:5" x14ac:dyDescent="0.3">
      <c r="A5981" s="2" t="s">
        <v>6101</v>
      </c>
      <c r="B5981" s="2" t="s">
        <v>2703</v>
      </c>
      <c r="C5981" s="2" t="s">
        <v>1311</v>
      </c>
      <c r="D5981" s="2" t="s">
        <v>506</v>
      </c>
      <c r="E5981" s="2" t="s">
        <v>9</v>
      </c>
    </row>
    <row r="5982" spans="1:5" x14ac:dyDescent="0.3">
      <c r="A5982" s="1" t="s">
        <v>6102</v>
      </c>
      <c r="B5982" s="1" t="s">
        <v>2703</v>
      </c>
      <c r="C5982" s="1" t="s">
        <v>1311</v>
      </c>
      <c r="D5982" s="1" t="s">
        <v>506</v>
      </c>
      <c r="E5982" s="1" t="s">
        <v>9</v>
      </c>
    </row>
    <row r="5983" spans="1:5" x14ac:dyDescent="0.3">
      <c r="A5983" s="2" t="s">
        <v>6103</v>
      </c>
      <c r="B5983" s="2" t="s">
        <v>2703</v>
      </c>
      <c r="C5983" s="2" t="s">
        <v>1311</v>
      </c>
      <c r="D5983" s="2" t="s">
        <v>506</v>
      </c>
      <c r="E5983" s="2" t="s">
        <v>9</v>
      </c>
    </row>
    <row r="5984" spans="1:5" x14ac:dyDescent="0.3">
      <c r="A5984" s="1" t="s">
        <v>6104</v>
      </c>
      <c r="B5984" s="1" t="s">
        <v>2703</v>
      </c>
      <c r="C5984" s="1" t="s">
        <v>1311</v>
      </c>
      <c r="D5984" s="1" t="s">
        <v>506</v>
      </c>
      <c r="E5984" s="1" t="s">
        <v>9</v>
      </c>
    </row>
    <row r="5985" spans="1:5" x14ac:dyDescent="0.3">
      <c r="A5985" s="2" t="s">
        <v>6105</v>
      </c>
      <c r="B5985" s="2" t="s">
        <v>2703</v>
      </c>
      <c r="C5985" s="2" t="s">
        <v>1311</v>
      </c>
      <c r="D5985" s="2" t="s">
        <v>506</v>
      </c>
      <c r="E5985" s="2" t="s">
        <v>9</v>
      </c>
    </row>
    <row r="5986" spans="1:5" x14ac:dyDescent="0.3">
      <c r="A5986" s="1" t="s">
        <v>6106</v>
      </c>
      <c r="B5986" s="1" t="s">
        <v>2703</v>
      </c>
      <c r="C5986" s="1" t="s">
        <v>1311</v>
      </c>
      <c r="D5986" s="1" t="s">
        <v>506</v>
      </c>
      <c r="E5986" s="1" t="s">
        <v>9</v>
      </c>
    </row>
    <row r="5987" spans="1:5" x14ac:dyDescent="0.3">
      <c r="A5987" s="2" t="s">
        <v>6107</v>
      </c>
      <c r="B5987" s="2" t="s">
        <v>2703</v>
      </c>
      <c r="C5987" s="2" t="s">
        <v>1311</v>
      </c>
      <c r="D5987" s="2" t="s">
        <v>506</v>
      </c>
      <c r="E5987" s="2" t="s">
        <v>9</v>
      </c>
    </row>
    <row r="5988" spans="1:5" x14ac:dyDescent="0.3">
      <c r="A5988" s="1" t="s">
        <v>6108</v>
      </c>
      <c r="B5988" s="1" t="s">
        <v>2703</v>
      </c>
      <c r="C5988" s="1" t="s">
        <v>1311</v>
      </c>
      <c r="D5988" s="1" t="s">
        <v>506</v>
      </c>
      <c r="E5988" s="1" t="s">
        <v>9</v>
      </c>
    </row>
    <row r="5989" spans="1:5" x14ac:dyDescent="0.3">
      <c r="A5989" s="2" t="s">
        <v>6109</v>
      </c>
      <c r="B5989" s="2" t="s">
        <v>2703</v>
      </c>
      <c r="C5989" s="2" t="s">
        <v>1376</v>
      </c>
      <c r="D5989" s="2" t="s">
        <v>465</v>
      </c>
      <c r="E5989" s="2" t="s">
        <v>9</v>
      </c>
    </row>
    <row r="5990" spans="1:5" x14ac:dyDescent="0.3">
      <c r="A5990" s="1" t="s">
        <v>6110</v>
      </c>
      <c r="B5990" s="1" t="s">
        <v>2703</v>
      </c>
      <c r="C5990" s="1" t="s">
        <v>1376</v>
      </c>
      <c r="D5990" s="1" t="s">
        <v>465</v>
      </c>
      <c r="E5990" s="1" t="s">
        <v>9</v>
      </c>
    </row>
    <row r="5991" spans="1:5" x14ac:dyDescent="0.3">
      <c r="A5991" s="2" t="s">
        <v>6111</v>
      </c>
      <c r="B5991" s="2" t="s">
        <v>2703</v>
      </c>
      <c r="C5991" s="2" t="s">
        <v>1376</v>
      </c>
      <c r="D5991" s="2" t="s">
        <v>465</v>
      </c>
      <c r="E5991" s="2" t="s">
        <v>9</v>
      </c>
    </row>
    <row r="5992" spans="1:5" x14ac:dyDescent="0.3">
      <c r="A5992" s="1" t="s">
        <v>6112</v>
      </c>
      <c r="B5992" s="1" t="s">
        <v>2703</v>
      </c>
      <c r="C5992" s="1" t="s">
        <v>1376</v>
      </c>
      <c r="D5992" s="1" t="s">
        <v>465</v>
      </c>
      <c r="E5992" s="1" t="s">
        <v>9</v>
      </c>
    </row>
    <row r="5993" spans="1:5" x14ac:dyDescent="0.3">
      <c r="A5993" s="2" t="s">
        <v>6113</v>
      </c>
      <c r="B5993" s="2" t="s">
        <v>2703</v>
      </c>
      <c r="C5993" s="2" t="s">
        <v>1376</v>
      </c>
      <c r="D5993" s="2" t="s">
        <v>465</v>
      </c>
      <c r="E5993" s="2" t="s">
        <v>9</v>
      </c>
    </row>
    <row r="5994" spans="1:5" x14ac:dyDescent="0.3">
      <c r="A5994" s="1" t="s">
        <v>6114</v>
      </c>
      <c r="B5994" s="1" t="s">
        <v>2703</v>
      </c>
      <c r="C5994" s="1" t="s">
        <v>1376</v>
      </c>
      <c r="D5994" s="1" t="s">
        <v>465</v>
      </c>
      <c r="E5994" s="1" t="s">
        <v>9</v>
      </c>
    </row>
    <row r="5995" spans="1:5" x14ac:dyDescent="0.3">
      <c r="A5995" s="2" t="s">
        <v>6115</v>
      </c>
      <c r="B5995" s="2" t="s">
        <v>2703</v>
      </c>
      <c r="C5995" s="2" t="s">
        <v>1376</v>
      </c>
      <c r="D5995" s="2" t="s">
        <v>465</v>
      </c>
      <c r="E5995" s="2" t="s">
        <v>9</v>
      </c>
    </row>
    <row r="5996" spans="1:5" x14ac:dyDescent="0.3">
      <c r="A5996" s="1" t="s">
        <v>6116</v>
      </c>
      <c r="B5996" s="1" t="s">
        <v>2703</v>
      </c>
      <c r="C5996" s="1" t="s">
        <v>1376</v>
      </c>
      <c r="D5996" s="1" t="s">
        <v>465</v>
      </c>
      <c r="E5996" s="1" t="s">
        <v>9</v>
      </c>
    </row>
    <row r="5997" spans="1:5" x14ac:dyDescent="0.3">
      <c r="A5997" s="2" t="s">
        <v>6117</v>
      </c>
      <c r="B5997" s="2" t="s">
        <v>2703</v>
      </c>
      <c r="C5997" s="2" t="s">
        <v>1376</v>
      </c>
      <c r="D5997" s="2" t="s">
        <v>465</v>
      </c>
      <c r="E5997" s="2" t="s">
        <v>9</v>
      </c>
    </row>
    <row r="5998" spans="1:5" x14ac:dyDescent="0.3">
      <c r="A5998" s="1" t="s">
        <v>6118</v>
      </c>
      <c r="B5998" s="1" t="s">
        <v>2703</v>
      </c>
      <c r="C5998" s="1" t="s">
        <v>1376</v>
      </c>
      <c r="D5998" s="1" t="s">
        <v>465</v>
      </c>
      <c r="E5998" s="1" t="s">
        <v>9</v>
      </c>
    </row>
    <row r="5999" spans="1:5" x14ac:dyDescent="0.3">
      <c r="A5999" s="2" t="s">
        <v>6119</v>
      </c>
      <c r="B5999" s="2" t="s">
        <v>2703</v>
      </c>
      <c r="C5999" s="2" t="s">
        <v>1376</v>
      </c>
      <c r="D5999" s="2" t="s">
        <v>465</v>
      </c>
      <c r="E5999" s="2" t="s">
        <v>9</v>
      </c>
    </row>
    <row r="6000" spans="1:5" x14ac:dyDescent="0.3">
      <c r="A6000" s="1" t="s">
        <v>6120</v>
      </c>
      <c r="B6000" s="1" t="s">
        <v>2703</v>
      </c>
      <c r="C6000" s="1" t="s">
        <v>1376</v>
      </c>
      <c r="D6000" s="1" t="s">
        <v>465</v>
      </c>
      <c r="E6000" s="1" t="s">
        <v>9</v>
      </c>
    </row>
    <row r="6001" spans="1:5" x14ac:dyDescent="0.3">
      <c r="A6001" s="2" t="s">
        <v>6121</v>
      </c>
      <c r="B6001" s="2" t="s">
        <v>2703</v>
      </c>
      <c r="C6001" s="2" t="s">
        <v>1376</v>
      </c>
      <c r="D6001" s="2" t="s">
        <v>465</v>
      </c>
      <c r="E6001" s="2" t="s">
        <v>9</v>
      </c>
    </row>
    <row r="6002" spans="1:5" x14ac:dyDescent="0.3">
      <c r="A6002" s="1" t="s">
        <v>6122</v>
      </c>
      <c r="B6002" s="1" t="s">
        <v>2703</v>
      </c>
      <c r="C6002" s="1" t="s">
        <v>1376</v>
      </c>
      <c r="D6002" s="1" t="s">
        <v>465</v>
      </c>
      <c r="E6002" s="1" t="s">
        <v>9</v>
      </c>
    </row>
    <row r="6003" spans="1:5" x14ac:dyDescent="0.3">
      <c r="A6003" s="2" t="s">
        <v>6123</v>
      </c>
      <c r="B6003" s="2" t="s">
        <v>2703</v>
      </c>
      <c r="C6003" s="2" t="s">
        <v>1376</v>
      </c>
      <c r="D6003" s="2" t="s">
        <v>465</v>
      </c>
      <c r="E6003" s="2" t="s">
        <v>9</v>
      </c>
    </row>
    <row r="6004" spans="1:5" x14ac:dyDescent="0.3">
      <c r="A6004" s="1" t="s">
        <v>6124</v>
      </c>
      <c r="B6004" s="1" t="s">
        <v>2703</v>
      </c>
      <c r="C6004" s="1" t="s">
        <v>1376</v>
      </c>
      <c r="D6004" s="1" t="s">
        <v>465</v>
      </c>
      <c r="E6004" s="1" t="s">
        <v>9</v>
      </c>
    </row>
    <row r="6005" spans="1:5" x14ac:dyDescent="0.3">
      <c r="A6005" s="2" t="s">
        <v>6125</v>
      </c>
      <c r="B6005" s="2" t="s">
        <v>2703</v>
      </c>
      <c r="C6005" s="2" t="s">
        <v>1376</v>
      </c>
      <c r="D6005" s="2" t="s">
        <v>465</v>
      </c>
      <c r="E6005" s="2" t="s">
        <v>9</v>
      </c>
    </row>
    <row r="6006" spans="1:5" x14ac:dyDescent="0.3">
      <c r="A6006" s="1" t="s">
        <v>6126</v>
      </c>
      <c r="B6006" s="1" t="s">
        <v>2703</v>
      </c>
      <c r="C6006" s="1" t="s">
        <v>1376</v>
      </c>
      <c r="D6006" s="1" t="s">
        <v>465</v>
      </c>
      <c r="E6006" s="1" t="s">
        <v>9</v>
      </c>
    </row>
    <row r="6007" spans="1:5" x14ac:dyDescent="0.3">
      <c r="A6007" s="2" t="s">
        <v>6127</v>
      </c>
      <c r="B6007" s="2" t="s">
        <v>2703</v>
      </c>
      <c r="C6007" s="2" t="s">
        <v>1376</v>
      </c>
      <c r="D6007" s="2" t="s">
        <v>465</v>
      </c>
      <c r="E6007" s="2" t="s">
        <v>9</v>
      </c>
    </row>
    <row r="6008" spans="1:5" x14ac:dyDescent="0.3">
      <c r="A6008" s="1" t="s">
        <v>6128</v>
      </c>
      <c r="B6008" s="1" t="s">
        <v>2703</v>
      </c>
      <c r="C6008" s="1" t="s">
        <v>1376</v>
      </c>
      <c r="D6008" s="1" t="s">
        <v>465</v>
      </c>
      <c r="E6008" s="1" t="s">
        <v>9</v>
      </c>
    </row>
    <row r="6009" spans="1:5" x14ac:dyDescent="0.3">
      <c r="A6009" s="2" t="s">
        <v>6129</v>
      </c>
      <c r="B6009" s="2" t="s">
        <v>2703</v>
      </c>
      <c r="C6009" s="2" t="s">
        <v>1376</v>
      </c>
      <c r="D6009" s="2" t="s">
        <v>465</v>
      </c>
      <c r="E6009" s="2" t="s">
        <v>9</v>
      </c>
    </row>
    <row r="6010" spans="1:5" x14ac:dyDescent="0.3">
      <c r="A6010" s="1" t="s">
        <v>6130</v>
      </c>
      <c r="B6010" s="1" t="s">
        <v>2703</v>
      </c>
      <c r="C6010" s="1" t="s">
        <v>1376</v>
      </c>
      <c r="D6010" s="1" t="s">
        <v>465</v>
      </c>
      <c r="E6010" s="1" t="s">
        <v>9</v>
      </c>
    </row>
    <row r="6011" spans="1:5" x14ac:dyDescent="0.3">
      <c r="A6011" s="2" t="s">
        <v>6131</v>
      </c>
      <c r="B6011" s="2" t="s">
        <v>2703</v>
      </c>
      <c r="C6011" s="2" t="s">
        <v>1376</v>
      </c>
      <c r="D6011" s="2" t="s">
        <v>465</v>
      </c>
      <c r="E6011" s="2" t="s">
        <v>9</v>
      </c>
    </row>
    <row r="6012" spans="1:5" x14ac:dyDescent="0.3">
      <c r="A6012" s="1" t="s">
        <v>6132</v>
      </c>
      <c r="B6012" s="1" t="s">
        <v>2703</v>
      </c>
      <c r="C6012" s="1" t="s">
        <v>2721</v>
      </c>
      <c r="D6012" s="1" t="s">
        <v>469</v>
      </c>
      <c r="E6012" s="1" t="s">
        <v>9</v>
      </c>
    </row>
    <row r="6013" spans="1:5" x14ac:dyDescent="0.3">
      <c r="A6013" s="2" t="s">
        <v>6133</v>
      </c>
      <c r="B6013" s="2" t="s">
        <v>2703</v>
      </c>
      <c r="C6013" s="2" t="s">
        <v>1308</v>
      </c>
      <c r="D6013" s="2" t="s">
        <v>535</v>
      </c>
      <c r="E6013" s="2" t="s">
        <v>9</v>
      </c>
    </row>
    <row r="6014" spans="1:5" x14ac:dyDescent="0.3">
      <c r="A6014" s="1" t="s">
        <v>6134</v>
      </c>
      <c r="B6014" s="1" t="s">
        <v>2703</v>
      </c>
      <c r="C6014" s="1" t="s">
        <v>1424</v>
      </c>
      <c r="D6014" s="1" t="s">
        <v>474</v>
      </c>
      <c r="E6014" s="1" t="s">
        <v>9</v>
      </c>
    </row>
    <row r="6015" spans="1:5" x14ac:dyDescent="0.3">
      <c r="A6015" s="2" t="s">
        <v>6135</v>
      </c>
      <c r="B6015" s="2" t="s">
        <v>2703</v>
      </c>
      <c r="C6015" s="2" t="s">
        <v>1424</v>
      </c>
      <c r="D6015" s="2" t="s">
        <v>474</v>
      </c>
      <c r="E6015" s="2" t="s">
        <v>9</v>
      </c>
    </row>
    <row r="6016" spans="1:5" x14ac:dyDescent="0.3">
      <c r="A6016" s="1" t="s">
        <v>6136</v>
      </c>
      <c r="B6016" s="1" t="s">
        <v>2703</v>
      </c>
      <c r="C6016" s="1" t="s">
        <v>1424</v>
      </c>
      <c r="D6016" s="1" t="s">
        <v>474</v>
      </c>
      <c r="E6016" s="1" t="s">
        <v>9</v>
      </c>
    </row>
    <row r="6017" spans="1:5" x14ac:dyDescent="0.3">
      <c r="A6017" s="2" t="s">
        <v>6137</v>
      </c>
      <c r="B6017" s="2" t="s">
        <v>2703</v>
      </c>
      <c r="C6017" s="2" t="s">
        <v>1424</v>
      </c>
      <c r="D6017" s="2" t="s">
        <v>474</v>
      </c>
      <c r="E6017" s="2" t="s">
        <v>9</v>
      </c>
    </row>
    <row r="6018" spans="1:5" x14ac:dyDescent="0.3">
      <c r="A6018" s="1" t="s">
        <v>6138</v>
      </c>
      <c r="B6018" s="1" t="s">
        <v>2703</v>
      </c>
      <c r="C6018" s="1" t="s">
        <v>1320</v>
      </c>
      <c r="D6018" s="1" t="s">
        <v>462</v>
      </c>
      <c r="E6018" s="1" t="s">
        <v>9</v>
      </c>
    </row>
    <row r="6019" spans="1:5" x14ac:dyDescent="0.3">
      <c r="A6019" s="2" t="s">
        <v>6139</v>
      </c>
      <c r="B6019" s="2" t="s">
        <v>2703</v>
      </c>
      <c r="C6019" s="2" t="s">
        <v>1320</v>
      </c>
      <c r="D6019" s="2" t="s">
        <v>462</v>
      </c>
      <c r="E6019" s="2" t="s">
        <v>9</v>
      </c>
    </row>
    <row r="6020" spans="1:5" x14ac:dyDescent="0.3">
      <c r="A6020" s="1" t="s">
        <v>6140</v>
      </c>
      <c r="B6020" s="1" t="s">
        <v>2703</v>
      </c>
      <c r="C6020" s="1" t="s">
        <v>1320</v>
      </c>
      <c r="D6020" s="1" t="s">
        <v>462</v>
      </c>
      <c r="E6020" s="1" t="s">
        <v>9</v>
      </c>
    </row>
    <row r="6021" spans="1:5" x14ac:dyDescent="0.3">
      <c r="A6021" s="2" t="s">
        <v>6141</v>
      </c>
      <c r="B6021" s="2" t="s">
        <v>2703</v>
      </c>
      <c r="C6021" s="2" t="s">
        <v>1320</v>
      </c>
      <c r="D6021" s="2" t="s">
        <v>462</v>
      </c>
      <c r="E6021" s="2" t="s">
        <v>9</v>
      </c>
    </row>
    <row r="6022" spans="1:5" x14ac:dyDescent="0.3">
      <c r="A6022" s="1" t="s">
        <v>6142</v>
      </c>
      <c r="B6022" s="1" t="s">
        <v>2703</v>
      </c>
      <c r="C6022" s="1" t="s">
        <v>1320</v>
      </c>
      <c r="D6022" s="1" t="s">
        <v>462</v>
      </c>
      <c r="E6022" s="1" t="s">
        <v>9</v>
      </c>
    </row>
    <row r="6023" spans="1:5" x14ac:dyDescent="0.3">
      <c r="A6023" s="2" t="s">
        <v>6143</v>
      </c>
      <c r="B6023" s="2" t="s">
        <v>2703</v>
      </c>
      <c r="C6023" s="2" t="s">
        <v>1320</v>
      </c>
      <c r="D6023" s="2" t="s">
        <v>462</v>
      </c>
      <c r="E6023" s="2" t="s">
        <v>9</v>
      </c>
    </row>
    <row r="6024" spans="1:5" x14ac:dyDescent="0.3">
      <c r="A6024" s="1" t="s">
        <v>6144</v>
      </c>
      <c r="B6024" s="1" t="s">
        <v>2703</v>
      </c>
      <c r="C6024" s="1" t="s">
        <v>1320</v>
      </c>
      <c r="D6024" s="1" t="s">
        <v>462</v>
      </c>
      <c r="E6024" s="1" t="s">
        <v>9</v>
      </c>
    </row>
    <row r="6025" spans="1:5" x14ac:dyDescent="0.3">
      <c r="A6025" s="2" t="s">
        <v>6145</v>
      </c>
      <c r="B6025" s="2" t="s">
        <v>2703</v>
      </c>
      <c r="C6025" s="2" t="s">
        <v>1320</v>
      </c>
      <c r="D6025" s="2" t="s">
        <v>462</v>
      </c>
      <c r="E6025" s="2" t="s">
        <v>9</v>
      </c>
    </row>
    <row r="6026" spans="1:5" x14ac:dyDescent="0.3">
      <c r="A6026" s="1" t="s">
        <v>6146</v>
      </c>
      <c r="B6026" s="1" t="s">
        <v>2703</v>
      </c>
      <c r="C6026" s="1" t="s">
        <v>1320</v>
      </c>
      <c r="D6026" s="1" t="s">
        <v>462</v>
      </c>
      <c r="E6026" s="1" t="s">
        <v>9</v>
      </c>
    </row>
    <row r="6027" spans="1:5" x14ac:dyDescent="0.3">
      <c r="A6027" s="2" t="s">
        <v>6147</v>
      </c>
      <c r="B6027" s="2" t="s">
        <v>2703</v>
      </c>
      <c r="C6027" s="2" t="s">
        <v>1320</v>
      </c>
      <c r="D6027" s="2" t="s">
        <v>462</v>
      </c>
      <c r="E6027" s="2" t="s">
        <v>9</v>
      </c>
    </row>
    <row r="6028" spans="1:5" x14ac:dyDescent="0.3">
      <c r="A6028" s="1" t="s">
        <v>6148</v>
      </c>
      <c r="B6028" s="1" t="s">
        <v>2703</v>
      </c>
      <c r="C6028" s="1" t="s">
        <v>1320</v>
      </c>
      <c r="D6028" s="1" t="s">
        <v>462</v>
      </c>
      <c r="E6028" s="1" t="s">
        <v>9</v>
      </c>
    </row>
    <row r="6029" spans="1:5" x14ac:dyDescent="0.3">
      <c r="A6029" s="2" t="s">
        <v>6149</v>
      </c>
      <c r="B6029" s="2" t="s">
        <v>2703</v>
      </c>
      <c r="C6029" s="2" t="s">
        <v>1320</v>
      </c>
      <c r="D6029" s="2" t="s">
        <v>462</v>
      </c>
      <c r="E6029" s="2" t="s">
        <v>9</v>
      </c>
    </row>
    <row r="6030" spans="1:5" x14ac:dyDescent="0.3">
      <c r="A6030" s="1" t="s">
        <v>6150</v>
      </c>
      <c r="B6030" s="1" t="s">
        <v>2703</v>
      </c>
      <c r="C6030" s="1" t="s">
        <v>1320</v>
      </c>
      <c r="D6030" s="1" t="s">
        <v>462</v>
      </c>
      <c r="E6030" s="1" t="s">
        <v>9</v>
      </c>
    </row>
    <row r="6031" spans="1:5" x14ac:dyDescent="0.3">
      <c r="A6031" s="2" t="s">
        <v>6151</v>
      </c>
      <c r="B6031" s="2" t="s">
        <v>2703</v>
      </c>
      <c r="C6031" s="2" t="s">
        <v>1301</v>
      </c>
      <c r="D6031" s="2" t="s">
        <v>496</v>
      </c>
      <c r="E6031" s="2" t="s">
        <v>9</v>
      </c>
    </row>
    <row r="6032" spans="1:5" x14ac:dyDescent="0.3">
      <c r="A6032" s="1" t="s">
        <v>6152</v>
      </c>
      <c r="B6032" s="1" t="s">
        <v>2703</v>
      </c>
      <c r="C6032" s="1" t="s">
        <v>1301</v>
      </c>
      <c r="D6032" s="1" t="s">
        <v>496</v>
      </c>
      <c r="E6032" s="1" t="s">
        <v>9</v>
      </c>
    </row>
    <row r="6033" spans="1:5" x14ac:dyDescent="0.3">
      <c r="A6033" s="2" t="s">
        <v>6153</v>
      </c>
      <c r="B6033" s="2" t="s">
        <v>2703</v>
      </c>
      <c r="C6033" s="2" t="s">
        <v>1301</v>
      </c>
      <c r="D6033" s="2" t="s">
        <v>496</v>
      </c>
      <c r="E6033" s="2" t="s">
        <v>9</v>
      </c>
    </row>
    <row r="6034" spans="1:5" x14ac:dyDescent="0.3">
      <c r="A6034" s="1" t="s">
        <v>6154</v>
      </c>
      <c r="B6034" s="1" t="s">
        <v>2703</v>
      </c>
      <c r="C6034" s="1" t="s">
        <v>1301</v>
      </c>
      <c r="D6034" s="1" t="s">
        <v>496</v>
      </c>
      <c r="E6034" s="1" t="s">
        <v>9</v>
      </c>
    </row>
    <row r="6035" spans="1:5" x14ac:dyDescent="0.3">
      <c r="A6035" s="2" t="s">
        <v>6155</v>
      </c>
      <c r="B6035" s="2" t="s">
        <v>2703</v>
      </c>
      <c r="C6035" s="2" t="s">
        <v>1301</v>
      </c>
      <c r="D6035" s="2" t="s">
        <v>496</v>
      </c>
      <c r="E6035" s="2" t="s">
        <v>9</v>
      </c>
    </row>
    <row r="6036" spans="1:5" x14ac:dyDescent="0.3">
      <c r="A6036" s="1" t="s">
        <v>6156</v>
      </c>
      <c r="B6036" s="1" t="s">
        <v>2703</v>
      </c>
      <c r="C6036" s="1" t="s">
        <v>1301</v>
      </c>
      <c r="D6036" s="1" t="s">
        <v>496</v>
      </c>
      <c r="E6036" s="1" t="s">
        <v>9</v>
      </c>
    </row>
    <row r="6037" spans="1:5" x14ac:dyDescent="0.3">
      <c r="A6037" s="2" t="s">
        <v>6157</v>
      </c>
      <c r="B6037" s="2" t="s">
        <v>2703</v>
      </c>
      <c r="C6037" s="2" t="s">
        <v>1301</v>
      </c>
      <c r="D6037" s="2" t="s">
        <v>496</v>
      </c>
      <c r="E6037" s="2" t="s">
        <v>9</v>
      </c>
    </row>
    <row r="6038" spans="1:5" x14ac:dyDescent="0.3">
      <c r="A6038" s="1" t="s">
        <v>6158</v>
      </c>
      <c r="B6038" s="1" t="s">
        <v>2703</v>
      </c>
      <c r="C6038" s="1" t="s">
        <v>1301</v>
      </c>
      <c r="D6038" s="1" t="s">
        <v>496</v>
      </c>
      <c r="E6038" s="1" t="s">
        <v>9</v>
      </c>
    </row>
    <row r="6039" spans="1:5" x14ac:dyDescent="0.3">
      <c r="A6039" s="2" t="s">
        <v>6159</v>
      </c>
      <c r="B6039" s="2" t="s">
        <v>2703</v>
      </c>
      <c r="C6039" s="2" t="s">
        <v>1311</v>
      </c>
      <c r="D6039" s="2" t="s">
        <v>506</v>
      </c>
      <c r="E6039" s="2" t="s">
        <v>9</v>
      </c>
    </row>
    <row r="6040" spans="1:5" x14ac:dyDescent="0.3">
      <c r="A6040" s="1" t="s">
        <v>6160</v>
      </c>
      <c r="B6040" s="1" t="s">
        <v>2703</v>
      </c>
      <c r="C6040" s="1" t="s">
        <v>1311</v>
      </c>
      <c r="D6040" s="1" t="s">
        <v>506</v>
      </c>
      <c r="E6040" s="1" t="s">
        <v>9</v>
      </c>
    </row>
    <row r="6041" spans="1:5" x14ac:dyDescent="0.3">
      <c r="A6041" s="2" t="s">
        <v>6161</v>
      </c>
      <c r="B6041" s="2" t="s">
        <v>2703</v>
      </c>
      <c r="C6041" s="2" t="s">
        <v>1311</v>
      </c>
      <c r="D6041" s="2" t="s">
        <v>506</v>
      </c>
      <c r="E6041" s="2" t="s">
        <v>9</v>
      </c>
    </row>
    <row r="6042" spans="1:5" x14ac:dyDescent="0.3">
      <c r="A6042" s="1" t="s">
        <v>6162</v>
      </c>
      <c r="B6042" s="1" t="s">
        <v>2703</v>
      </c>
      <c r="C6042" s="1" t="s">
        <v>1311</v>
      </c>
      <c r="D6042" s="1" t="s">
        <v>506</v>
      </c>
      <c r="E6042" s="1" t="s">
        <v>9</v>
      </c>
    </row>
    <row r="6043" spans="1:5" x14ac:dyDescent="0.3">
      <c r="A6043" s="2" t="s">
        <v>6163</v>
      </c>
      <c r="B6043" s="2" t="s">
        <v>2703</v>
      </c>
      <c r="C6043" s="2" t="s">
        <v>1311</v>
      </c>
      <c r="D6043" s="2" t="s">
        <v>506</v>
      </c>
      <c r="E6043" s="2" t="s">
        <v>9</v>
      </c>
    </row>
    <row r="6044" spans="1:5" x14ac:dyDescent="0.3">
      <c r="A6044" s="1" t="s">
        <v>6164</v>
      </c>
      <c r="B6044" s="1" t="s">
        <v>2703</v>
      </c>
      <c r="C6044" s="1" t="s">
        <v>1311</v>
      </c>
      <c r="D6044" s="1" t="s">
        <v>506</v>
      </c>
      <c r="E6044" s="1" t="s">
        <v>9</v>
      </c>
    </row>
    <row r="6045" spans="1:5" x14ac:dyDescent="0.3">
      <c r="A6045" s="2" t="s">
        <v>6165</v>
      </c>
      <c r="B6045" s="2" t="s">
        <v>2703</v>
      </c>
      <c r="C6045" s="2" t="s">
        <v>1311</v>
      </c>
      <c r="D6045" s="2" t="s">
        <v>506</v>
      </c>
      <c r="E6045" s="2" t="s">
        <v>9</v>
      </c>
    </row>
    <row r="6046" spans="1:5" x14ac:dyDescent="0.3">
      <c r="A6046" s="1" t="s">
        <v>6166</v>
      </c>
      <c r="B6046" s="1" t="s">
        <v>2703</v>
      </c>
      <c r="C6046" s="1" t="s">
        <v>1311</v>
      </c>
      <c r="D6046" s="1" t="s">
        <v>506</v>
      </c>
      <c r="E6046" s="1" t="s">
        <v>9</v>
      </c>
    </row>
    <row r="6047" spans="1:5" x14ac:dyDescent="0.3">
      <c r="A6047" s="2" t="s">
        <v>6167</v>
      </c>
      <c r="B6047" s="2" t="s">
        <v>2703</v>
      </c>
      <c r="C6047" s="2" t="s">
        <v>1311</v>
      </c>
      <c r="D6047" s="2" t="s">
        <v>506</v>
      </c>
      <c r="E6047" s="2" t="s">
        <v>9</v>
      </c>
    </row>
    <row r="6048" spans="1:5" x14ac:dyDescent="0.3">
      <c r="A6048" s="1" t="s">
        <v>6168</v>
      </c>
      <c r="B6048" s="1" t="s">
        <v>2703</v>
      </c>
      <c r="C6048" s="1" t="s">
        <v>1311</v>
      </c>
      <c r="D6048" s="1" t="s">
        <v>506</v>
      </c>
      <c r="E6048" s="1" t="s">
        <v>9</v>
      </c>
    </row>
    <row r="6049" spans="1:5" x14ac:dyDescent="0.3">
      <c r="A6049" s="2" t="s">
        <v>6169</v>
      </c>
      <c r="B6049" s="2" t="s">
        <v>2703</v>
      </c>
      <c r="C6049" s="2" t="s">
        <v>1311</v>
      </c>
      <c r="D6049" s="2" t="s">
        <v>506</v>
      </c>
      <c r="E6049" s="2" t="s">
        <v>9</v>
      </c>
    </row>
    <row r="6050" spans="1:5" x14ac:dyDescent="0.3">
      <c r="A6050" s="1" t="s">
        <v>6170</v>
      </c>
      <c r="B6050" s="1" t="s">
        <v>2703</v>
      </c>
      <c r="C6050" s="1" t="s">
        <v>1311</v>
      </c>
      <c r="D6050" s="1" t="s">
        <v>506</v>
      </c>
      <c r="E6050" s="1" t="s">
        <v>9</v>
      </c>
    </row>
    <row r="6051" spans="1:5" x14ac:dyDescent="0.3">
      <c r="A6051" s="2" t="s">
        <v>6171</v>
      </c>
      <c r="B6051" s="2" t="s">
        <v>2703</v>
      </c>
      <c r="C6051" s="2" t="s">
        <v>1311</v>
      </c>
      <c r="D6051" s="2" t="s">
        <v>506</v>
      </c>
      <c r="E6051" s="2" t="s">
        <v>9</v>
      </c>
    </row>
    <row r="6052" spans="1:5" x14ac:dyDescent="0.3">
      <c r="A6052" s="1" t="s">
        <v>6172</v>
      </c>
      <c r="B6052" s="1" t="s">
        <v>2703</v>
      </c>
      <c r="C6052" s="1" t="s">
        <v>1376</v>
      </c>
      <c r="D6052" s="1" t="s">
        <v>465</v>
      </c>
      <c r="E6052" s="1" t="s">
        <v>9</v>
      </c>
    </row>
    <row r="6053" spans="1:5" x14ac:dyDescent="0.3">
      <c r="A6053" s="2" t="s">
        <v>6173</v>
      </c>
      <c r="B6053" s="2" t="s">
        <v>2703</v>
      </c>
      <c r="C6053" s="2" t="s">
        <v>1376</v>
      </c>
      <c r="D6053" s="2" t="s">
        <v>465</v>
      </c>
      <c r="E6053" s="2" t="s">
        <v>9</v>
      </c>
    </row>
    <row r="6054" spans="1:5" x14ac:dyDescent="0.3">
      <c r="A6054" s="1" t="s">
        <v>6174</v>
      </c>
      <c r="B6054" s="1" t="s">
        <v>2703</v>
      </c>
      <c r="C6054" s="1" t="s">
        <v>1376</v>
      </c>
      <c r="D6054" s="1" t="s">
        <v>465</v>
      </c>
      <c r="E6054" s="1" t="s">
        <v>9</v>
      </c>
    </row>
    <row r="6055" spans="1:5" x14ac:dyDescent="0.3">
      <c r="A6055" s="2" t="s">
        <v>6175</v>
      </c>
      <c r="B6055" s="2" t="s">
        <v>2703</v>
      </c>
      <c r="C6055" s="2" t="s">
        <v>1376</v>
      </c>
      <c r="D6055" s="2" t="s">
        <v>465</v>
      </c>
      <c r="E6055" s="2" t="s">
        <v>9</v>
      </c>
    </row>
    <row r="6056" spans="1:5" x14ac:dyDescent="0.3">
      <c r="A6056" s="1" t="s">
        <v>6176</v>
      </c>
      <c r="B6056" s="1" t="s">
        <v>2703</v>
      </c>
      <c r="C6056" s="1" t="s">
        <v>1376</v>
      </c>
      <c r="D6056" s="1" t="s">
        <v>465</v>
      </c>
      <c r="E6056" s="1" t="s">
        <v>9</v>
      </c>
    </row>
    <row r="6057" spans="1:5" x14ac:dyDescent="0.3">
      <c r="A6057" s="2" t="s">
        <v>6177</v>
      </c>
      <c r="B6057" s="2" t="s">
        <v>2703</v>
      </c>
      <c r="C6057" s="2" t="s">
        <v>1376</v>
      </c>
      <c r="D6057" s="2" t="s">
        <v>465</v>
      </c>
      <c r="E6057" s="2" t="s">
        <v>9</v>
      </c>
    </row>
    <row r="6058" spans="1:5" x14ac:dyDescent="0.3">
      <c r="A6058" s="1" t="s">
        <v>6178</v>
      </c>
      <c r="B6058" s="1" t="s">
        <v>2703</v>
      </c>
      <c r="C6058" s="1" t="s">
        <v>1376</v>
      </c>
      <c r="D6058" s="1" t="s">
        <v>465</v>
      </c>
      <c r="E6058" s="1" t="s">
        <v>9</v>
      </c>
    </row>
    <row r="6059" spans="1:5" x14ac:dyDescent="0.3">
      <c r="A6059" s="2" t="s">
        <v>6179</v>
      </c>
      <c r="B6059" s="2" t="s">
        <v>2703</v>
      </c>
      <c r="C6059" s="2" t="s">
        <v>1376</v>
      </c>
      <c r="D6059" s="2" t="s">
        <v>465</v>
      </c>
      <c r="E6059" s="2" t="s">
        <v>9</v>
      </c>
    </row>
    <row r="6060" spans="1:5" x14ac:dyDescent="0.3">
      <c r="A6060" s="1" t="s">
        <v>6180</v>
      </c>
      <c r="B6060" s="1" t="s">
        <v>2703</v>
      </c>
      <c r="C6060" s="1" t="s">
        <v>1376</v>
      </c>
      <c r="D6060" s="1" t="s">
        <v>465</v>
      </c>
      <c r="E6060" s="1" t="s">
        <v>9</v>
      </c>
    </row>
    <row r="6061" spans="1:5" x14ac:dyDescent="0.3">
      <c r="A6061" s="2" t="s">
        <v>6181</v>
      </c>
      <c r="B6061" s="2" t="s">
        <v>2703</v>
      </c>
      <c r="C6061" s="2" t="s">
        <v>1376</v>
      </c>
      <c r="D6061" s="2" t="s">
        <v>465</v>
      </c>
      <c r="E6061" s="2" t="s">
        <v>9</v>
      </c>
    </row>
    <row r="6062" spans="1:5" x14ac:dyDescent="0.3">
      <c r="A6062" s="1" t="s">
        <v>6182</v>
      </c>
      <c r="B6062" s="1" t="s">
        <v>2703</v>
      </c>
      <c r="C6062" s="1" t="s">
        <v>1376</v>
      </c>
      <c r="D6062" s="1" t="s">
        <v>465</v>
      </c>
      <c r="E6062" s="1" t="s">
        <v>9</v>
      </c>
    </row>
    <row r="6063" spans="1:5" x14ac:dyDescent="0.3">
      <c r="A6063" s="2" t="s">
        <v>6183</v>
      </c>
      <c r="B6063" s="2" t="s">
        <v>2703</v>
      </c>
      <c r="C6063" s="2" t="s">
        <v>1376</v>
      </c>
      <c r="D6063" s="2" t="s">
        <v>465</v>
      </c>
      <c r="E6063" s="2" t="s">
        <v>9</v>
      </c>
    </row>
    <row r="6064" spans="1:5" x14ac:dyDescent="0.3">
      <c r="A6064" s="1" t="s">
        <v>6184</v>
      </c>
      <c r="B6064" s="1" t="s">
        <v>2703</v>
      </c>
      <c r="C6064" s="1" t="s">
        <v>1414</v>
      </c>
      <c r="D6064" s="1" t="s">
        <v>477</v>
      </c>
      <c r="E6064" s="1" t="s">
        <v>9</v>
      </c>
    </row>
    <row r="6065" spans="1:5" x14ac:dyDescent="0.3">
      <c r="A6065" s="2" t="s">
        <v>6185</v>
      </c>
      <c r="B6065" s="2" t="s">
        <v>2703</v>
      </c>
      <c r="C6065" s="2" t="s">
        <v>1414</v>
      </c>
      <c r="D6065" s="2" t="s">
        <v>477</v>
      </c>
      <c r="E6065" s="2" t="s">
        <v>9</v>
      </c>
    </row>
    <row r="6066" spans="1:5" x14ac:dyDescent="0.3">
      <c r="A6066" s="1" t="s">
        <v>6186</v>
      </c>
      <c r="B6066" s="1" t="s">
        <v>2703</v>
      </c>
      <c r="C6066" s="1" t="s">
        <v>1414</v>
      </c>
      <c r="D6066" s="1" t="s">
        <v>477</v>
      </c>
      <c r="E6066" s="1" t="s">
        <v>9</v>
      </c>
    </row>
    <row r="6067" spans="1:5" x14ac:dyDescent="0.3">
      <c r="A6067" s="2" t="s">
        <v>6187</v>
      </c>
      <c r="B6067" s="2" t="s">
        <v>2703</v>
      </c>
      <c r="C6067" s="2" t="s">
        <v>1414</v>
      </c>
      <c r="D6067" s="2" t="s">
        <v>477</v>
      </c>
      <c r="E6067" s="2" t="s">
        <v>9</v>
      </c>
    </row>
    <row r="6068" spans="1:5" x14ac:dyDescent="0.3">
      <c r="A6068" s="1" t="s">
        <v>6188</v>
      </c>
      <c r="B6068" s="1" t="s">
        <v>2703</v>
      </c>
      <c r="C6068" s="1" t="s">
        <v>1414</v>
      </c>
      <c r="D6068" s="1" t="s">
        <v>477</v>
      </c>
      <c r="E6068" s="1" t="s">
        <v>9</v>
      </c>
    </row>
    <row r="6069" spans="1:5" x14ac:dyDescent="0.3">
      <c r="A6069" s="2" t="s">
        <v>6189</v>
      </c>
      <c r="B6069" s="2" t="s">
        <v>2703</v>
      </c>
      <c r="C6069" s="2" t="s">
        <v>1414</v>
      </c>
      <c r="D6069" s="2" t="s">
        <v>477</v>
      </c>
      <c r="E6069" s="2" t="s">
        <v>9</v>
      </c>
    </row>
    <row r="6070" spans="1:5" x14ac:dyDescent="0.3">
      <c r="A6070" s="1" t="s">
        <v>6190</v>
      </c>
      <c r="B6070" s="1" t="s">
        <v>2703</v>
      </c>
      <c r="C6070" s="1" t="s">
        <v>2818</v>
      </c>
      <c r="D6070" s="1" t="s">
        <v>469</v>
      </c>
      <c r="E6070" s="1" t="s">
        <v>9</v>
      </c>
    </row>
    <row r="6071" spans="1:5" x14ac:dyDescent="0.3">
      <c r="A6071" s="2" t="s">
        <v>6191</v>
      </c>
      <c r="B6071" s="2" t="s">
        <v>2703</v>
      </c>
      <c r="C6071" s="2" t="s">
        <v>2818</v>
      </c>
      <c r="D6071" s="2" t="s">
        <v>469</v>
      </c>
      <c r="E6071" s="2" t="s">
        <v>9</v>
      </c>
    </row>
    <row r="6072" spans="1:5" x14ac:dyDescent="0.3">
      <c r="A6072" s="1" t="s">
        <v>6192</v>
      </c>
      <c r="B6072" s="1" t="s">
        <v>2703</v>
      </c>
      <c r="C6072" s="1" t="s">
        <v>1335</v>
      </c>
      <c r="D6072" s="1" t="s">
        <v>469</v>
      </c>
      <c r="E6072" s="1" t="s">
        <v>9</v>
      </c>
    </row>
    <row r="6073" spans="1:5" x14ac:dyDescent="0.3">
      <c r="A6073" s="2" t="s">
        <v>6193</v>
      </c>
      <c r="B6073" s="2" t="s">
        <v>2703</v>
      </c>
      <c r="C6073" s="2" t="s">
        <v>1335</v>
      </c>
      <c r="D6073" s="2" t="s">
        <v>469</v>
      </c>
      <c r="E6073" s="2" t="s">
        <v>9</v>
      </c>
    </row>
    <row r="6074" spans="1:5" x14ac:dyDescent="0.3">
      <c r="A6074" s="1" t="s">
        <v>6194</v>
      </c>
      <c r="B6074" s="1" t="s">
        <v>2703</v>
      </c>
      <c r="C6074" s="1" t="s">
        <v>1335</v>
      </c>
      <c r="D6074" s="1" t="s">
        <v>469</v>
      </c>
      <c r="E6074" s="1" t="s">
        <v>9</v>
      </c>
    </row>
    <row r="6075" spans="1:5" x14ac:dyDescent="0.3">
      <c r="A6075" s="2" t="s">
        <v>6195</v>
      </c>
      <c r="B6075" s="2" t="s">
        <v>2703</v>
      </c>
      <c r="C6075" s="2" t="s">
        <v>1335</v>
      </c>
      <c r="D6075" s="2" t="s">
        <v>469</v>
      </c>
      <c r="E6075" s="2" t="s">
        <v>9</v>
      </c>
    </row>
    <row r="6076" spans="1:5" x14ac:dyDescent="0.3">
      <c r="A6076" s="1" t="s">
        <v>6196</v>
      </c>
      <c r="B6076" s="1" t="s">
        <v>2703</v>
      </c>
      <c r="C6076" s="1" t="s">
        <v>1335</v>
      </c>
      <c r="D6076" s="1" t="s">
        <v>469</v>
      </c>
      <c r="E6076" s="1" t="s">
        <v>9</v>
      </c>
    </row>
    <row r="6077" spans="1:5" x14ac:dyDescent="0.3">
      <c r="A6077" s="2" t="s">
        <v>6197</v>
      </c>
      <c r="B6077" s="2" t="s">
        <v>2703</v>
      </c>
      <c r="C6077" s="2" t="s">
        <v>1335</v>
      </c>
      <c r="D6077" s="2" t="s">
        <v>469</v>
      </c>
      <c r="E6077" s="2" t="s">
        <v>9</v>
      </c>
    </row>
    <row r="6078" spans="1:5" x14ac:dyDescent="0.3">
      <c r="A6078" s="1" t="s">
        <v>6198</v>
      </c>
      <c r="B6078" s="1" t="s">
        <v>2703</v>
      </c>
      <c r="C6078" s="1" t="s">
        <v>1335</v>
      </c>
      <c r="D6078" s="1" t="s">
        <v>469</v>
      </c>
      <c r="E6078" s="1" t="s">
        <v>9</v>
      </c>
    </row>
    <row r="6079" spans="1:5" x14ac:dyDescent="0.3">
      <c r="A6079" s="2" t="s">
        <v>6199</v>
      </c>
      <c r="B6079" s="2" t="s">
        <v>2703</v>
      </c>
      <c r="C6079" s="2" t="s">
        <v>1335</v>
      </c>
      <c r="D6079" s="2" t="s">
        <v>469</v>
      </c>
      <c r="E6079" s="2" t="s">
        <v>9</v>
      </c>
    </row>
    <row r="6080" spans="1:5" x14ac:dyDescent="0.3">
      <c r="A6080" s="1" t="s">
        <v>6200</v>
      </c>
      <c r="B6080" s="1" t="s">
        <v>2703</v>
      </c>
      <c r="C6080" s="1" t="s">
        <v>1301</v>
      </c>
      <c r="D6080" s="1" t="s">
        <v>462</v>
      </c>
      <c r="E6080" s="1" t="s">
        <v>9</v>
      </c>
    </row>
    <row r="6081" spans="1:5" x14ac:dyDescent="0.3">
      <c r="A6081" s="2" t="s">
        <v>6201</v>
      </c>
      <c r="B6081" s="2" t="s">
        <v>2703</v>
      </c>
      <c r="C6081" s="2" t="s">
        <v>1311</v>
      </c>
      <c r="D6081" s="2" t="s">
        <v>506</v>
      </c>
      <c r="E6081" s="2" t="s">
        <v>9</v>
      </c>
    </row>
    <row r="6082" spans="1:5" x14ac:dyDescent="0.3">
      <c r="A6082" s="1" t="s">
        <v>6202</v>
      </c>
      <c r="B6082" s="1" t="s">
        <v>2703</v>
      </c>
      <c r="C6082" s="1" t="s">
        <v>1378</v>
      </c>
      <c r="D6082" s="1" t="s">
        <v>469</v>
      </c>
      <c r="E6082" s="1" t="s">
        <v>9</v>
      </c>
    </row>
    <row r="6083" spans="1:5" x14ac:dyDescent="0.3">
      <c r="A6083" s="2" t="s">
        <v>6203</v>
      </c>
      <c r="B6083" s="2" t="s">
        <v>2703</v>
      </c>
      <c r="C6083" s="2" t="s">
        <v>1285</v>
      </c>
      <c r="D6083" s="2" t="s">
        <v>469</v>
      </c>
      <c r="E6083" s="2" t="s">
        <v>9</v>
      </c>
    </row>
    <row r="6084" spans="1:5" x14ac:dyDescent="0.3">
      <c r="A6084" s="1" t="s">
        <v>6204</v>
      </c>
      <c r="B6084" s="1" t="s">
        <v>2703</v>
      </c>
      <c r="C6084" s="1" t="s">
        <v>1414</v>
      </c>
      <c r="D6084" s="1" t="s">
        <v>477</v>
      </c>
      <c r="E6084" s="1" t="s">
        <v>9</v>
      </c>
    </row>
    <row r="6085" spans="1:5" x14ac:dyDescent="0.3">
      <c r="A6085" s="2" t="s">
        <v>6205</v>
      </c>
      <c r="B6085" s="2" t="s">
        <v>2703</v>
      </c>
      <c r="C6085" s="2" t="s">
        <v>1414</v>
      </c>
      <c r="D6085" s="2" t="s">
        <v>477</v>
      </c>
      <c r="E6085" s="2" t="s">
        <v>9</v>
      </c>
    </row>
    <row r="6086" spans="1:5" x14ac:dyDescent="0.3">
      <c r="A6086" s="1" t="s">
        <v>6206</v>
      </c>
      <c r="B6086" s="1" t="s">
        <v>2703</v>
      </c>
      <c r="C6086" s="1" t="s">
        <v>1414</v>
      </c>
      <c r="D6086" s="1" t="s">
        <v>477</v>
      </c>
      <c r="E6086" s="1" t="s">
        <v>9</v>
      </c>
    </row>
    <row r="6087" spans="1:5" x14ac:dyDescent="0.3">
      <c r="A6087" s="2" t="s">
        <v>6207</v>
      </c>
      <c r="B6087" s="2" t="s">
        <v>2703</v>
      </c>
      <c r="C6087" s="2" t="s">
        <v>1414</v>
      </c>
      <c r="D6087" s="2" t="s">
        <v>477</v>
      </c>
      <c r="E6087" s="2" t="s">
        <v>9</v>
      </c>
    </row>
    <row r="6088" spans="1:5" x14ac:dyDescent="0.3">
      <c r="A6088" s="1" t="s">
        <v>6208</v>
      </c>
      <c r="B6088" s="1" t="s">
        <v>2703</v>
      </c>
      <c r="C6088" s="1" t="s">
        <v>1414</v>
      </c>
      <c r="D6088" s="1" t="s">
        <v>477</v>
      </c>
      <c r="E6088" s="1" t="s">
        <v>9</v>
      </c>
    </row>
    <row r="6089" spans="1:5" x14ac:dyDescent="0.3">
      <c r="A6089" s="2" t="s">
        <v>6209</v>
      </c>
      <c r="B6089" s="2" t="s">
        <v>2703</v>
      </c>
      <c r="C6089" s="2" t="s">
        <v>1414</v>
      </c>
      <c r="D6089" s="2" t="s">
        <v>477</v>
      </c>
      <c r="E6089" s="2" t="s">
        <v>9</v>
      </c>
    </row>
    <row r="6090" spans="1:5" x14ac:dyDescent="0.3">
      <c r="A6090" s="1" t="s">
        <v>6210</v>
      </c>
      <c r="B6090" s="1" t="s">
        <v>2703</v>
      </c>
      <c r="C6090" s="1" t="s">
        <v>1414</v>
      </c>
      <c r="D6090" s="1" t="s">
        <v>477</v>
      </c>
      <c r="E6090" s="1" t="s">
        <v>9</v>
      </c>
    </row>
    <row r="6091" spans="1:5" x14ac:dyDescent="0.3">
      <c r="A6091" s="2" t="s">
        <v>6211</v>
      </c>
      <c r="B6091" s="2" t="s">
        <v>2703</v>
      </c>
      <c r="C6091" s="2" t="s">
        <v>1376</v>
      </c>
      <c r="D6091" s="2" t="s">
        <v>465</v>
      </c>
      <c r="E6091" s="2" t="s">
        <v>9</v>
      </c>
    </row>
    <row r="6092" spans="1:5" x14ac:dyDescent="0.3">
      <c r="A6092" s="1" t="s">
        <v>6212</v>
      </c>
      <c r="B6092" s="1" t="s">
        <v>2703</v>
      </c>
      <c r="C6092" s="1" t="s">
        <v>1376</v>
      </c>
      <c r="D6092" s="1" t="s">
        <v>465</v>
      </c>
      <c r="E6092" s="1" t="s">
        <v>9</v>
      </c>
    </row>
    <row r="6093" spans="1:5" x14ac:dyDescent="0.3">
      <c r="A6093" s="2" t="s">
        <v>6213</v>
      </c>
      <c r="B6093" s="2" t="s">
        <v>2703</v>
      </c>
      <c r="C6093" s="2" t="s">
        <v>1376</v>
      </c>
      <c r="D6093" s="2" t="s">
        <v>465</v>
      </c>
      <c r="E6093" s="2" t="s">
        <v>9</v>
      </c>
    </row>
    <row r="6094" spans="1:5" x14ac:dyDescent="0.3">
      <c r="A6094" s="1" t="s">
        <v>6214</v>
      </c>
      <c r="B6094" s="1" t="s">
        <v>2703</v>
      </c>
      <c r="C6094" s="1" t="s">
        <v>1376</v>
      </c>
      <c r="D6094" s="1" t="s">
        <v>465</v>
      </c>
      <c r="E6094" s="1" t="s">
        <v>9</v>
      </c>
    </row>
    <row r="6095" spans="1:5" x14ac:dyDescent="0.3">
      <c r="A6095" s="2" t="s">
        <v>6215</v>
      </c>
      <c r="B6095" s="2" t="s">
        <v>2703</v>
      </c>
      <c r="C6095" s="2" t="s">
        <v>1376</v>
      </c>
      <c r="D6095" s="2" t="s">
        <v>465</v>
      </c>
      <c r="E6095" s="2" t="s">
        <v>9</v>
      </c>
    </row>
    <row r="6096" spans="1:5" x14ac:dyDescent="0.3">
      <c r="A6096" s="1" t="s">
        <v>6216</v>
      </c>
      <c r="B6096" s="1" t="s">
        <v>2703</v>
      </c>
      <c r="C6096" s="1" t="s">
        <v>1376</v>
      </c>
      <c r="D6096" s="1" t="s">
        <v>465</v>
      </c>
      <c r="E6096" s="1" t="s">
        <v>9</v>
      </c>
    </row>
    <row r="6097" spans="1:5" x14ac:dyDescent="0.3">
      <c r="A6097" s="2" t="s">
        <v>6217</v>
      </c>
      <c r="B6097" s="2" t="s">
        <v>2703</v>
      </c>
      <c r="C6097" s="2" t="s">
        <v>1376</v>
      </c>
      <c r="D6097" s="2" t="s">
        <v>465</v>
      </c>
      <c r="E6097" s="2" t="s">
        <v>9</v>
      </c>
    </row>
    <row r="6098" spans="1:5" x14ac:dyDescent="0.3">
      <c r="A6098" s="1" t="s">
        <v>6218</v>
      </c>
      <c r="B6098" s="1" t="s">
        <v>2703</v>
      </c>
      <c r="C6098" s="1" t="s">
        <v>1335</v>
      </c>
      <c r="D6098" s="1" t="s">
        <v>469</v>
      </c>
      <c r="E6098" s="1" t="s">
        <v>9</v>
      </c>
    </row>
    <row r="6099" spans="1:5" x14ac:dyDescent="0.3">
      <c r="A6099" s="2" t="s">
        <v>6219</v>
      </c>
      <c r="B6099" s="2" t="s">
        <v>2703</v>
      </c>
      <c r="C6099" s="2" t="s">
        <v>1335</v>
      </c>
      <c r="D6099" s="2" t="s">
        <v>469</v>
      </c>
      <c r="E6099" s="2" t="s">
        <v>9</v>
      </c>
    </row>
    <row r="6100" spans="1:5" x14ac:dyDescent="0.3">
      <c r="A6100" s="1" t="s">
        <v>6220</v>
      </c>
      <c r="B6100" s="1" t="s">
        <v>2703</v>
      </c>
      <c r="C6100" s="1" t="s">
        <v>1335</v>
      </c>
      <c r="D6100" s="1" t="s">
        <v>469</v>
      </c>
      <c r="E6100" s="1" t="s">
        <v>9</v>
      </c>
    </row>
    <row r="6101" spans="1:5" x14ac:dyDescent="0.3">
      <c r="A6101" s="2" t="s">
        <v>6221</v>
      </c>
      <c r="B6101" s="2" t="s">
        <v>2703</v>
      </c>
      <c r="C6101" s="2" t="s">
        <v>1335</v>
      </c>
      <c r="D6101" s="2" t="s">
        <v>469</v>
      </c>
      <c r="E6101" s="2" t="s">
        <v>9</v>
      </c>
    </row>
    <row r="6102" spans="1:5" x14ac:dyDescent="0.3">
      <c r="A6102" s="1" t="s">
        <v>6222</v>
      </c>
      <c r="B6102" s="1" t="s">
        <v>2703</v>
      </c>
      <c r="C6102" s="1" t="s">
        <v>1335</v>
      </c>
      <c r="D6102" s="1" t="s">
        <v>469</v>
      </c>
      <c r="E6102" s="1" t="s">
        <v>9</v>
      </c>
    </row>
    <row r="6103" spans="1:5" x14ac:dyDescent="0.3">
      <c r="A6103" s="2" t="s">
        <v>6223</v>
      </c>
      <c r="B6103" s="2" t="s">
        <v>2703</v>
      </c>
      <c r="C6103" s="2" t="s">
        <v>1335</v>
      </c>
      <c r="D6103" s="2" t="s">
        <v>469</v>
      </c>
      <c r="E6103" s="2" t="s">
        <v>9</v>
      </c>
    </row>
    <row r="6104" spans="1:5" x14ac:dyDescent="0.3">
      <c r="A6104" s="1" t="s">
        <v>6224</v>
      </c>
      <c r="B6104" s="1" t="s">
        <v>2703</v>
      </c>
      <c r="C6104" s="1" t="s">
        <v>2721</v>
      </c>
      <c r="D6104" s="1" t="s">
        <v>469</v>
      </c>
      <c r="E6104" s="1" t="s">
        <v>9</v>
      </c>
    </row>
    <row r="6105" spans="1:5" x14ac:dyDescent="0.3">
      <c r="A6105" s="2" t="s">
        <v>6225</v>
      </c>
      <c r="B6105" s="2" t="s">
        <v>2703</v>
      </c>
      <c r="C6105" s="2" t="s">
        <v>1424</v>
      </c>
      <c r="D6105" s="2" t="s">
        <v>474</v>
      </c>
      <c r="E6105" s="2" t="s">
        <v>9</v>
      </c>
    </row>
    <row r="6106" spans="1:5" x14ac:dyDescent="0.3">
      <c r="A6106" s="1" t="s">
        <v>6226</v>
      </c>
      <c r="B6106" s="1" t="s">
        <v>2703</v>
      </c>
      <c r="C6106" s="1" t="s">
        <v>1424</v>
      </c>
      <c r="D6106" s="1" t="s">
        <v>474</v>
      </c>
      <c r="E6106" s="1" t="s">
        <v>9</v>
      </c>
    </row>
    <row r="6107" spans="1:5" x14ac:dyDescent="0.3">
      <c r="A6107" s="2" t="s">
        <v>6227</v>
      </c>
      <c r="B6107" s="2" t="s">
        <v>2703</v>
      </c>
      <c r="C6107" s="2" t="s">
        <v>1424</v>
      </c>
      <c r="D6107" s="2" t="s">
        <v>474</v>
      </c>
      <c r="E6107" s="2" t="s">
        <v>9</v>
      </c>
    </row>
    <row r="6108" spans="1:5" x14ac:dyDescent="0.3">
      <c r="A6108" s="1" t="s">
        <v>6228</v>
      </c>
      <c r="B6108" s="1" t="s">
        <v>2703</v>
      </c>
      <c r="C6108" s="1" t="s">
        <v>1424</v>
      </c>
      <c r="D6108" s="1" t="s">
        <v>474</v>
      </c>
      <c r="E6108" s="1" t="s">
        <v>9</v>
      </c>
    </row>
    <row r="6109" spans="1:5" x14ac:dyDescent="0.3">
      <c r="A6109" s="2" t="s">
        <v>6229</v>
      </c>
      <c r="B6109" s="2" t="s">
        <v>2703</v>
      </c>
      <c r="C6109" s="2" t="s">
        <v>1320</v>
      </c>
      <c r="D6109" s="2" t="s">
        <v>462</v>
      </c>
      <c r="E6109" s="2" t="s">
        <v>9</v>
      </c>
    </row>
    <row r="6110" spans="1:5" x14ac:dyDescent="0.3">
      <c r="A6110" s="1" t="s">
        <v>6230</v>
      </c>
      <c r="B6110" s="1" t="s">
        <v>2703</v>
      </c>
      <c r="C6110" s="1" t="s">
        <v>1320</v>
      </c>
      <c r="D6110" s="1" t="s">
        <v>462</v>
      </c>
      <c r="E6110" s="1" t="s">
        <v>9</v>
      </c>
    </row>
    <row r="6111" spans="1:5" x14ac:dyDescent="0.3">
      <c r="A6111" s="2" t="s">
        <v>6231</v>
      </c>
      <c r="B6111" s="2" t="s">
        <v>2703</v>
      </c>
      <c r="C6111" s="2" t="s">
        <v>1320</v>
      </c>
      <c r="D6111" s="2" t="s">
        <v>462</v>
      </c>
      <c r="E6111" s="2" t="s">
        <v>9</v>
      </c>
    </row>
    <row r="6112" spans="1:5" x14ac:dyDescent="0.3">
      <c r="A6112" s="1" t="s">
        <v>6232</v>
      </c>
      <c r="B6112" s="1" t="s">
        <v>2703</v>
      </c>
      <c r="C6112" s="1" t="s">
        <v>1320</v>
      </c>
      <c r="D6112" s="1" t="s">
        <v>462</v>
      </c>
      <c r="E6112" s="1" t="s">
        <v>9</v>
      </c>
    </row>
    <row r="6113" spans="1:5" x14ac:dyDescent="0.3">
      <c r="A6113" s="2" t="s">
        <v>6233</v>
      </c>
      <c r="B6113" s="2" t="s">
        <v>2703</v>
      </c>
      <c r="C6113" s="2" t="s">
        <v>1320</v>
      </c>
      <c r="D6113" s="2" t="s">
        <v>462</v>
      </c>
      <c r="E6113" s="2" t="s">
        <v>9</v>
      </c>
    </row>
    <row r="6114" spans="1:5" x14ac:dyDescent="0.3">
      <c r="A6114" s="1" t="s">
        <v>6234</v>
      </c>
      <c r="B6114" s="1" t="s">
        <v>2703</v>
      </c>
      <c r="C6114" s="1" t="s">
        <v>1320</v>
      </c>
      <c r="D6114" s="1" t="s">
        <v>462</v>
      </c>
      <c r="E6114" s="1" t="s">
        <v>9</v>
      </c>
    </row>
    <row r="6115" spans="1:5" x14ac:dyDescent="0.3">
      <c r="A6115" s="2" t="s">
        <v>6235</v>
      </c>
      <c r="B6115" s="2" t="s">
        <v>2703</v>
      </c>
      <c r="C6115" s="2" t="s">
        <v>1320</v>
      </c>
      <c r="D6115" s="2" t="s">
        <v>462</v>
      </c>
      <c r="E6115" s="2" t="s">
        <v>9</v>
      </c>
    </row>
    <row r="6116" spans="1:5" x14ac:dyDescent="0.3">
      <c r="A6116" s="1" t="s">
        <v>6236</v>
      </c>
      <c r="B6116" s="1" t="s">
        <v>2703</v>
      </c>
      <c r="C6116" s="1" t="s">
        <v>1320</v>
      </c>
      <c r="D6116" s="1" t="s">
        <v>462</v>
      </c>
      <c r="E6116" s="1" t="s">
        <v>9</v>
      </c>
    </row>
    <row r="6117" spans="1:5" x14ac:dyDescent="0.3">
      <c r="A6117" s="2" t="s">
        <v>6237</v>
      </c>
      <c r="B6117" s="2" t="s">
        <v>2703</v>
      </c>
      <c r="C6117" s="2" t="s">
        <v>1320</v>
      </c>
      <c r="D6117" s="2" t="s">
        <v>462</v>
      </c>
      <c r="E6117" s="2" t="s">
        <v>9</v>
      </c>
    </row>
    <row r="6118" spans="1:5" x14ac:dyDescent="0.3">
      <c r="A6118" s="1" t="s">
        <v>6238</v>
      </c>
      <c r="B6118" s="1" t="s">
        <v>2703</v>
      </c>
      <c r="C6118" s="1" t="s">
        <v>1320</v>
      </c>
      <c r="D6118" s="1" t="s">
        <v>462</v>
      </c>
      <c r="E6118" s="1" t="s">
        <v>9</v>
      </c>
    </row>
    <row r="6119" spans="1:5" x14ac:dyDescent="0.3">
      <c r="A6119" s="2" t="s">
        <v>6239</v>
      </c>
      <c r="B6119" s="2" t="s">
        <v>2703</v>
      </c>
      <c r="C6119" s="2" t="s">
        <v>1320</v>
      </c>
      <c r="D6119" s="2" t="s">
        <v>462</v>
      </c>
      <c r="E6119" s="2" t="s">
        <v>9</v>
      </c>
    </row>
    <row r="6120" spans="1:5" x14ac:dyDescent="0.3">
      <c r="A6120" s="1" t="s">
        <v>6240</v>
      </c>
      <c r="B6120" s="1" t="s">
        <v>2703</v>
      </c>
      <c r="C6120" s="1" t="s">
        <v>1293</v>
      </c>
      <c r="D6120" s="1" t="s">
        <v>474</v>
      </c>
      <c r="E6120" s="1" t="s">
        <v>9</v>
      </c>
    </row>
    <row r="6121" spans="1:5" x14ac:dyDescent="0.3">
      <c r="A6121" s="2" t="s">
        <v>6241</v>
      </c>
      <c r="B6121" s="2" t="s">
        <v>2703</v>
      </c>
      <c r="C6121" s="2" t="s">
        <v>1293</v>
      </c>
      <c r="D6121" s="2" t="s">
        <v>474</v>
      </c>
      <c r="E6121" s="2" t="s">
        <v>9</v>
      </c>
    </row>
    <row r="6122" spans="1:5" x14ac:dyDescent="0.3">
      <c r="A6122" s="1" t="s">
        <v>6242</v>
      </c>
      <c r="B6122" s="1" t="s">
        <v>2703</v>
      </c>
      <c r="C6122" s="1" t="s">
        <v>1293</v>
      </c>
      <c r="D6122" s="1" t="s">
        <v>474</v>
      </c>
      <c r="E6122" s="1" t="s">
        <v>9</v>
      </c>
    </row>
    <row r="6123" spans="1:5" x14ac:dyDescent="0.3">
      <c r="A6123" s="2" t="s">
        <v>6243</v>
      </c>
      <c r="B6123" s="2" t="s">
        <v>2703</v>
      </c>
      <c r="C6123" s="2" t="s">
        <v>1293</v>
      </c>
      <c r="D6123" s="2" t="s">
        <v>474</v>
      </c>
      <c r="E6123" s="2" t="s">
        <v>9</v>
      </c>
    </row>
    <row r="6124" spans="1:5" x14ac:dyDescent="0.3">
      <c r="A6124" s="1" t="s">
        <v>6244</v>
      </c>
      <c r="B6124" s="1" t="s">
        <v>2703</v>
      </c>
      <c r="C6124" s="1" t="s">
        <v>1293</v>
      </c>
      <c r="D6124" s="1" t="s">
        <v>474</v>
      </c>
      <c r="E6124" s="1" t="s">
        <v>9</v>
      </c>
    </row>
    <row r="6125" spans="1:5" x14ac:dyDescent="0.3">
      <c r="A6125" s="2" t="s">
        <v>6245</v>
      </c>
      <c r="B6125" s="2" t="s">
        <v>2703</v>
      </c>
      <c r="C6125" s="2" t="s">
        <v>1293</v>
      </c>
      <c r="D6125" s="2" t="s">
        <v>474</v>
      </c>
      <c r="E6125" s="2" t="s">
        <v>9</v>
      </c>
    </row>
    <row r="6126" spans="1:5" x14ac:dyDescent="0.3">
      <c r="A6126" s="1" t="s">
        <v>6246</v>
      </c>
      <c r="B6126" s="1" t="s">
        <v>2703</v>
      </c>
      <c r="C6126" s="1" t="s">
        <v>1293</v>
      </c>
      <c r="D6126" s="1" t="s">
        <v>474</v>
      </c>
      <c r="E6126" s="1" t="s">
        <v>9</v>
      </c>
    </row>
    <row r="6127" spans="1:5" x14ac:dyDescent="0.3">
      <c r="A6127" s="2" t="s">
        <v>6247</v>
      </c>
      <c r="B6127" s="2" t="s">
        <v>2703</v>
      </c>
      <c r="C6127" s="2" t="s">
        <v>1376</v>
      </c>
      <c r="D6127" s="2" t="s">
        <v>465</v>
      </c>
      <c r="E6127" s="2" t="s">
        <v>9</v>
      </c>
    </row>
    <row r="6128" spans="1:5" x14ac:dyDescent="0.3">
      <c r="A6128" s="1" t="s">
        <v>6248</v>
      </c>
      <c r="B6128" s="1" t="s">
        <v>2703</v>
      </c>
      <c r="C6128" s="1" t="s">
        <v>1311</v>
      </c>
      <c r="D6128" s="1" t="s">
        <v>506</v>
      </c>
      <c r="E6128" s="1" t="s">
        <v>9</v>
      </c>
    </row>
    <row r="6129" spans="1:5" x14ac:dyDescent="0.3">
      <c r="A6129" s="2" t="s">
        <v>6249</v>
      </c>
      <c r="B6129" s="2" t="s">
        <v>2703</v>
      </c>
      <c r="C6129" s="2" t="s">
        <v>1311</v>
      </c>
      <c r="D6129" s="2" t="s">
        <v>506</v>
      </c>
      <c r="E6129" s="2" t="s">
        <v>9</v>
      </c>
    </row>
    <row r="6130" spans="1:5" x14ac:dyDescent="0.3">
      <c r="A6130" s="1" t="s">
        <v>6250</v>
      </c>
      <c r="B6130" s="1" t="s">
        <v>2703</v>
      </c>
      <c r="C6130" s="1" t="s">
        <v>1311</v>
      </c>
      <c r="D6130" s="1" t="s">
        <v>506</v>
      </c>
      <c r="E6130" s="1" t="s">
        <v>9</v>
      </c>
    </row>
    <row r="6131" spans="1:5" x14ac:dyDescent="0.3">
      <c r="A6131" s="2" t="s">
        <v>6251</v>
      </c>
      <c r="B6131" s="2" t="s">
        <v>2703</v>
      </c>
      <c r="C6131" s="2" t="s">
        <v>1311</v>
      </c>
      <c r="D6131" s="2" t="s">
        <v>506</v>
      </c>
      <c r="E6131" s="2" t="s">
        <v>9</v>
      </c>
    </row>
    <row r="6132" spans="1:5" x14ac:dyDescent="0.3">
      <c r="A6132" s="1" t="s">
        <v>6252</v>
      </c>
      <c r="B6132" s="1" t="s">
        <v>2703</v>
      </c>
      <c r="C6132" s="1" t="s">
        <v>1311</v>
      </c>
      <c r="D6132" s="1" t="s">
        <v>506</v>
      </c>
      <c r="E6132" s="1" t="s">
        <v>9</v>
      </c>
    </row>
    <row r="6133" spans="1:5" x14ac:dyDescent="0.3">
      <c r="A6133" s="2" t="s">
        <v>6253</v>
      </c>
      <c r="B6133" s="2" t="s">
        <v>2703</v>
      </c>
      <c r="C6133" s="2" t="s">
        <v>1311</v>
      </c>
      <c r="D6133" s="2" t="s">
        <v>506</v>
      </c>
      <c r="E6133" s="2" t="s">
        <v>9</v>
      </c>
    </row>
    <row r="6134" spans="1:5" x14ac:dyDescent="0.3">
      <c r="A6134" s="1" t="s">
        <v>6254</v>
      </c>
      <c r="B6134" s="1" t="s">
        <v>2703</v>
      </c>
      <c r="C6134" s="1" t="s">
        <v>1311</v>
      </c>
      <c r="D6134" s="1" t="s">
        <v>506</v>
      </c>
      <c r="E6134" s="1" t="s">
        <v>9</v>
      </c>
    </row>
    <row r="6135" spans="1:5" x14ac:dyDescent="0.3">
      <c r="A6135" s="2" t="s">
        <v>6255</v>
      </c>
      <c r="B6135" s="2" t="s">
        <v>2703</v>
      </c>
      <c r="C6135" s="2" t="s">
        <v>1311</v>
      </c>
      <c r="D6135" s="2" t="s">
        <v>506</v>
      </c>
      <c r="E6135" s="2" t="s">
        <v>9</v>
      </c>
    </row>
    <row r="6136" spans="1:5" x14ac:dyDescent="0.3">
      <c r="A6136" s="1" t="s">
        <v>6256</v>
      </c>
      <c r="B6136" s="1" t="s">
        <v>2703</v>
      </c>
      <c r="C6136" s="1" t="s">
        <v>1311</v>
      </c>
      <c r="D6136" s="1" t="s">
        <v>506</v>
      </c>
      <c r="E6136" s="1" t="s">
        <v>9</v>
      </c>
    </row>
    <row r="6137" spans="1:5" x14ac:dyDescent="0.3">
      <c r="A6137" s="2" t="s">
        <v>6257</v>
      </c>
      <c r="B6137" s="2" t="s">
        <v>2703</v>
      </c>
      <c r="C6137" s="2" t="s">
        <v>1311</v>
      </c>
      <c r="D6137" s="2" t="s">
        <v>506</v>
      </c>
      <c r="E6137" s="2" t="s">
        <v>9</v>
      </c>
    </row>
    <row r="6138" spans="1:5" x14ac:dyDescent="0.3">
      <c r="A6138" s="1" t="s">
        <v>6258</v>
      </c>
      <c r="B6138" s="1" t="s">
        <v>2703</v>
      </c>
      <c r="C6138" s="1" t="s">
        <v>1311</v>
      </c>
      <c r="D6138" s="1" t="s">
        <v>506</v>
      </c>
      <c r="E6138" s="1" t="s">
        <v>9</v>
      </c>
    </row>
    <row r="6139" spans="1:5" x14ac:dyDescent="0.3">
      <c r="A6139" s="2" t="s">
        <v>6259</v>
      </c>
      <c r="B6139" s="2" t="s">
        <v>2703</v>
      </c>
      <c r="C6139" s="2" t="s">
        <v>1311</v>
      </c>
      <c r="D6139" s="2" t="s">
        <v>506</v>
      </c>
      <c r="E6139" s="2" t="s">
        <v>9</v>
      </c>
    </row>
    <row r="6140" spans="1:5" x14ac:dyDescent="0.3">
      <c r="A6140" s="1" t="s">
        <v>6260</v>
      </c>
      <c r="B6140" s="1" t="s">
        <v>2703</v>
      </c>
      <c r="C6140" s="1" t="s">
        <v>1311</v>
      </c>
      <c r="D6140" s="1" t="s">
        <v>506</v>
      </c>
      <c r="E6140" s="1" t="s">
        <v>9</v>
      </c>
    </row>
    <row r="6141" spans="1:5" x14ac:dyDescent="0.3">
      <c r="A6141" s="2" t="s">
        <v>6261</v>
      </c>
      <c r="B6141" s="2" t="s">
        <v>2703</v>
      </c>
      <c r="C6141" s="2" t="s">
        <v>1311</v>
      </c>
      <c r="D6141" s="2" t="s">
        <v>506</v>
      </c>
      <c r="E6141" s="2" t="s">
        <v>9</v>
      </c>
    </row>
    <row r="6142" spans="1:5" x14ac:dyDescent="0.3">
      <c r="A6142" s="1" t="s">
        <v>6262</v>
      </c>
      <c r="B6142" s="1" t="s">
        <v>2703</v>
      </c>
      <c r="C6142" s="1" t="s">
        <v>1311</v>
      </c>
      <c r="D6142" s="1" t="s">
        <v>506</v>
      </c>
      <c r="E6142" s="1" t="s">
        <v>9</v>
      </c>
    </row>
    <row r="6143" spans="1:5" x14ac:dyDescent="0.3">
      <c r="A6143" s="2" t="s">
        <v>6263</v>
      </c>
      <c r="B6143" s="2" t="s">
        <v>2703</v>
      </c>
      <c r="C6143" s="2" t="s">
        <v>1311</v>
      </c>
      <c r="D6143" s="2" t="s">
        <v>506</v>
      </c>
      <c r="E6143" s="2" t="s">
        <v>9</v>
      </c>
    </row>
    <row r="6144" spans="1:5" x14ac:dyDescent="0.3">
      <c r="A6144" s="1" t="s">
        <v>6264</v>
      </c>
      <c r="B6144" s="1" t="s">
        <v>2703</v>
      </c>
      <c r="C6144" s="1" t="s">
        <v>1311</v>
      </c>
      <c r="D6144" s="1" t="s">
        <v>506</v>
      </c>
      <c r="E6144" s="1" t="s">
        <v>9</v>
      </c>
    </row>
    <row r="6145" spans="1:5" x14ac:dyDescent="0.3">
      <c r="A6145" s="2" t="s">
        <v>6265</v>
      </c>
      <c r="B6145" s="2" t="s">
        <v>2703</v>
      </c>
      <c r="C6145" s="2" t="s">
        <v>1311</v>
      </c>
      <c r="D6145" s="2" t="s">
        <v>506</v>
      </c>
      <c r="E6145" s="2" t="s">
        <v>9</v>
      </c>
    </row>
    <row r="6146" spans="1:5" x14ac:dyDescent="0.3">
      <c r="A6146" s="1" t="s">
        <v>6266</v>
      </c>
      <c r="B6146" s="1" t="s">
        <v>2703</v>
      </c>
      <c r="C6146" s="1" t="s">
        <v>1311</v>
      </c>
      <c r="D6146" s="1" t="s">
        <v>506</v>
      </c>
      <c r="E6146" s="1" t="s">
        <v>9</v>
      </c>
    </row>
    <row r="6147" spans="1:5" x14ac:dyDescent="0.3">
      <c r="A6147" s="2" t="s">
        <v>6267</v>
      </c>
      <c r="B6147" s="2" t="s">
        <v>2703</v>
      </c>
      <c r="C6147" s="2" t="s">
        <v>1311</v>
      </c>
      <c r="D6147" s="2" t="s">
        <v>506</v>
      </c>
      <c r="E6147" s="2" t="s">
        <v>9</v>
      </c>
    </row>
    <row r="6148" spans="1:5" x14ac:dyDescent="0.3">
      <c r="A6148" s="1" t="s">
        <v>6268</v>
      </c>
      <c r="B6148" s="1" t="s">
        <v>2703</v>
      </c>
      <c r="C6148" s="1" t="s">
        <v>1414</v>
      </c>
      <c r="D6148" s="1" t="s">
        <v>477</v>
      </c>
      <c r="E6148" s="1" t="s">
        <v>9</v>
      </c>
    </row>
    <row r="6149" spans="1:5" x14ac:dyDescent="0.3">
      <c r="A6149" s="2" t="s">
        <v>6269</v>
      </c>
      <c r="B6149" s="2" t="s">
        <v>2703</v>
      </c>
      <c r="C6149" s="2" t="s">
        <v>1414</v>
      </c>
      <c r="D6149" s="2" t="s">
        <v>477</v>
      </c>
      <c r="E6149" s="2" t="s">
        <v>9</v>
      </c>
    </row>
    <row r="6150" spans="1:5" x14ac:dyDescent="0.3">
      <c r="A6150" s="1" t="s">
        <v>6270</v>
      </c>
      <c r="B6150" s="1" t="s">
        <v>2703</v>
      </c>
      <c r="C6150" s="1" t="s">
        <v>1414</v>
      </c>
      <c r="D6150" s="1" t="s">
        <v>477</v>
      </c>
      <c r="E6150" s="1" t="s">
        <v>9</v>
      </c>
    </row>
    <row r="6151" spans="1:5" x14ac:dyDescent="0.3">
      <c r="A6151" s="2" t="s">
        <v>6271</v>
      </c>
      <c r="B6151" s="2" t="s">
        <v>2703</v>
      </c>
      <c r="C6151" s="2" t="s">
        <v>1414</v>
      </c>
      <c r="D6151" s="2" t="s">
        <v>477</v>
      </c>
      <c r="E6151" s="2" t="s">
        <v>9</v>
      </c>
    </row>
    <row r="6152" spans="1:5" x14ac:dyDescent="0.3">
      <c r="A6152" s="1" t="s">
        <v>6272</v>
      </c>
      <c r="B6152" s="1" t="s">
        <v>2703</v>
      </c>
      <c r="C6152" s="1" t="s">
        <v>1414</v>
      </c>
      <c r="D6152" s="1" t="s">
        <v>477</v>
      </c>
      <c r="E6152" s="1" t="s">
        <v>9</v>
      </c>
    </row>
    <row r="6153" spans="1:5" x14ac:dyDescent="0.3">
      <c r="A6153" s="2" t="s">
        <v>6273</v>
      </c>
      <c r="B6153" s="2" t="s">
        <v>2703</v>
      </c>
      <c r="C6153" s="2" t="s">
        <v>1414</v>
      </c>
      <c r="D6153" s="2" t="s">
        <v>477</v>
      </c>
      <c r="E6153" s="2" t="s">
        <v>9</v>
      </c>
    </row>
    <row r="6154" spans="1:5" x14ac:dyDescent="0.3">
      <c r="A6154" s="1" t="s">
        <v>6274</v>
      </c>
      <c r="B6154" s="1" t="s">
        <v>2703</v>
      </c>
      <c r="C6154" s="1" t="s">
        <v>1414</v>
      </c>
      <c r="D6154" s="1" t="s">
        <v>477</v>
      </c>
      <c r="E6154" s="1" t="s">
        <v>9</v>
      </c>
    </row>
    <row r="6155" spans="1:5" x14ac:dyDescent="0.3">
      <c r="A6155" s="2" t="s">
        <v>6275</v>
      </c>
      <c r="B6155" s="2" t="s">
        <v>2703</v>
      </c>
      <c r="C6155" s="2" t="s">
        <v>1414</v>
      </c>
      <c r="D6155" s="2" t="s">
        <v>477</v>
      </c>
      <c r="E6155" s="2" t="s">
        <v>9</v>
      </c>
    </row>
    <row r="6156" spans="1:5" x14ac:dyDescent="0.3">
      <c r="A6156" s="1" t="s">
        <v>6276</v>
      </c>
      <c r="B6156" s="1" t="s">
        <v>2703</v>
      </c>
      <c r="C6156" s="1" t="s">
        <v>1414</v>
      </c>
      <c r="D6156" s="1" t="s">
        <v>477</v>
      </c>
      <c r="E6156" s="1" t="s">
        <v>9</v>
      </c>
    </row>
    <row r="6157" spans="1:5" x14ac:dyDescent="0.3">
      <c r="A6157" s="2" t="s">
        <v>6277</v>
      </c>
      <c r="B6157" s="2" t="s">
        <v>2703</v>
      </c>
      <c r="C6157" s="2" t="s">
        <v>1414</v>
      </c>
      <c r="D6157" s="2" t="s">
        <v>477</v>
      </c>
      <c r="E6157" s="2" t="s">
        <v>9</v>
      </c>
    </row>
    <row r="6158" spans="1:5" x14ac:dyDescent="0.3">
      <c r="A6158" s="1" t="s">
        <v>6278</v>
      </c>
      <c r="B6158" s="1" t="s">
        <v>2703</v>
      </c>
      <c r="C6158" s="1" t="s">
        <v>1414</v>
      </c>
      <c r="D6158" s="1" t="s">
        <v>477</v>
      </c>
      <c r="E6158" s="1" t="s">
        <v>9</v>
      </c>
    </row>
    <row r="6159" spans="1:5" x14ac:dyDescent="0.3">
      <c r="A6159" s="2" t="s">
        <v>6279</v>
      </c>
      <c r="B6159" s="2" t="s">
        <v>2703</v>
      </c>
      <c r="C6159" s="2" t="s">
        <v>1287</v>
      </c>
      <c r="D6159" s="2" t="s">
        <v>469</v>
      </c>
      <c r="E6159" s="2" t="s">
        <v>9</v>
      </c>
    </row>
    <row r="6160" spans="1:5" x14ac:dyDescent="0.3">
      <c r="A6160" s="1" t="s">
        <v>6280</v>
      </c>
      <c r="B6160" s="1" t="s">
        <v>2703</v>
      </c>
      <c r="C6160" s="1" t="s">
        <v>1287</v>
      </c>
      <c r="D6160" s="1" t="s">
        <v>469</v>
      </c>
      <c r="E6160" s="1" t="s">
        <v>9</v>
      </c>
    </row>
    <row r="6161" spans="1:5" x14ac:dyDescent="0.3">
      <c r="A6161" s="2" t="s">
        <v>6281</v>
      </c>
      <c r="B6161" s="2" t="s">
        <v>2703</v>
      </c>
      <c r="C6161" s="2" t="s">
        <v>1287</v>
      </c>
      <c r="D6161" s="2" t="s">
        <v>469</v>
      </c>
      <c r="E6161" s="2" t="s">
        <v>9</v>
      </c>
    </row>
    <row r="6162" spans="1:5" x14ac:dyDescent="0.3">
      <c r="A6162" s="1" t="s">
        <v>6282</v>
      </c>
      <c r="B6162" s="1" t="s">
        <v>2703</v>
      </c>
      <c r="C6162" s="1" t="s">
        <v>1308</v>
      </c>
      <c r="D6162" s="1" t="s">
        <v>535</v>
      </c>
      <c r="E6162" s="1" t="s">
        <v>9</v>
      </c>
    </row>
    <row r="6163" spans="1:5" x14ac:dyDescent="0.3">
      <c r="A6163" s="2" t="s">
        <v>6283</v>
      </c>
      <c r="B6163" s="2" t="s">
        <v>2703</v>
      </c>
      <c r="C6163" s="2" t="s">
        <v>1301</v>
      </c>
      <c r="D6163" s="2" t="s">
        <v>462</v>
      </c>
      <c r="E6163" s="2" t="s">
        <v>9</v>
      </c>
    </row>
    <row r="6164" spans="1:5" x14ac:dyDescent="0.3">
      <c r="A6164" s="1" t="s">
        <v>6284</v>
      </c>
      <c r="B6164" s="1" t="s">
        <v>2703</v>
      </c>
      <c r="C6164" s="1" t="s">
        <v>1301</v>
      </c>
      <c r="D6164" s="1" t="s">
        <v>462</v>
      </c>
      <c r="E6164" s="1" t="s">
        <v>9</v>
      </c>
    </row>
    <row r="6165" spans="1:5" x14ac:dyDescent="0.3">
      <c r="A6165" s="2" t="s">
        <v>6285</v>
      </c>
      <c r="B6165" s="2" t="s">
        <v>2703</v>
      </c>
      <c r="C6165" s="2" t="s">
        <v>1301</v>
      </c>
      <c r="D6165" s="2" t="s">
        <v>462</v>
      </c>
      <c r="E6165" s="2" t="s">
        <v>9</v>
      </c>
    </row>
    <row r="6166" spans="1:5" x14ac:dyDescent="0.3">
      <c r="A6166" s="1" t="s">
        <v>6286</v>
      </c>
      <c r="B6166" s="1" t="s">
        <v>2703</v>
      </c>
      <c r="C6166" s="1" t="s">
        <v>1301</v>
      </c>
      <c r="D6166" s="1" t="s">
        <v>462</v>
      </c>
      <c r="E6166" s="1" t="s">
        <v>9</v>
      </c>
    </row>
    <row r="6167" spans="1:5" x14ac:dyDescent="0.3">
      <c r="A6167" s="2" t="s">
        <v>6287</v>
      </c>
      <c r="B6167" s="2" t="s">
        <v>2703</v>
      </c>
      <c r="C6167" s="2" t="s">
        <v>1301</v>
      </c>
      <c r="D6167" s="2" t="s">
        <v>462</v>
      </c>
      <c r="E6167" s="2" t="s">
        <v>9</v>
      </c>
    </row>
    <row r="6168" spans="1:5" x14ac:dyDescent="0.3">
      <c r="A6168" s="1" t="s">
        <v>6288</v>
      </c>
      <c r="B6168" s="1" t="s">
        <v>2703</v>
      </c>
      <c r="C6168" s="1" t="s">
        <v>1335</v>
      </c>
      <c r="D6168" s="1" t="s">
        <v>469</v>
      </c>
      <c r="E6168" s="1" t="s">
        <v>9</v>
      </c>
    </row>
    <row r="6169" spans="1:5" x14ac:dyDescent="0.3">
      <c r="A6169" s="2" t="s">
        <v>6289</v>
      </c>
      <c r="B6169" s="2" t="s">
        <v>2703</v>
      </c>
      <c r="C6169" s="2" t="s">
        <v>1328</v>
      </c>
      <c r="D6169" s="2" t="s">
        <v>474</v>
      </c>
      <c r="E6169" s="2" t="s">
        <v>9</v>
      </c>
    </row>
    <row r="6170" spans="1:5" x14ac:dyDescent="0.3">
      <c r="A6170" s="1" t="s">
        <v>6290</v>
      </c>
      <c r="B6170" s="1" t="s">
        <v>2703</v>
      </c>
      <c r="C6170" s="1" t="s">
        <v>1311</v>
      </c>
      <c r="D6170" s="1" t="s">
        <v>506</v>
      </c>
      <c r="E6170" s="1" t="s">
        <v>9</v>
      </c>
    </row>
    <row r="6171" spans="1:5" x14ac:dyDescent="0.3">
      <c r="A6171" s="2" t="s">
        <v>6291</v>
      </c>
      <c r="B6171" s="2" t="s">
        <v>2703</v>
      </c>
      <c r="C6171" s="2" t="s">
        <v>1311</v>
      </c>
      <c r="D6171" s="2" t="s">
        <v>506</v>
      </c>
      <c r="E6171" s="2" t="s">
        <v>9</v>
      </c>
    </row>
    <row r="6172" spans="1:5" x14ac:dyDescent="0.3">
      <c r="A6172" s="1" t="s">
        <v>6292</v>
      </c>
      <c r="B6172" s="1" t="s">
        <v>2703</v>
      </c>
      <c r="C6172" s="1" t="s">
        <v>1311</v>
      </c>
      <c r="D6172" s="1" t="s">
        <v>506</v>
      </c>
      <c r="E6172" s="1" t="s">
        <v>9</v>
      </c>
    </row>
    <row r="6173" spans="1:5" x14ac:dyDescent="0.3">
      <c r="A6173" s="2" t="s">
        <v>6293</v>
      </c>
      <c r="B6173" s="2" t="s">
        <v>2703</v>
      </c>
      <c r="C6173" s="2" t="s">
        <v>1311</v>
      </c>
      <c r="D6173" s="2" t="s">
        <v>506</v>
      </c>
      <c r="E6173" s="2" t="s">
        <v>9</v>
      </c>
    </row>
    <row r="6174" spans="1:5" x14ac:dyDescent="0.3">
      <c r="A6174" s="1" t="s">
        <v>6294</v>
      </c>
      <c r="B6174" s="1" t="s">
        <v>2703</v>
      </c>
      <c r="C6174" s="1" t="s">
        <v>1311</v>
      </c>
      <c r="D6174" s="1" t="s">
        <v>506</v>
      </c>
      <c r="E6174" s="1" t="s">
        <v>9</v>
      </c>
    </row>
    <row r="6175" spans="1:5" x14ac:dyDescent="0.3">
      <c r="A6175" s="2" t="s">
        <v>6295</v>
      </c>
      <c r="B6175" s="2" t="s">
        <v>2703</v>
      </c>
      <c r="C6175" s="2" t="s">
        <v>1311</v>
      </c>
      <c r="D6175" s="2" t="s">
        <v>506</v>
      </c>
      <c r="E6175" s="2" t="s">
        <v>9</v>
      </c>
    </row>
    <row r="6176" spans="1:5" x14ac:dyDescent="0.3">
      <c r="A6176" s="1" t="s">
        <v>6296</v>
      </c>
      <c r="B6176" s="1" t="s">
        <v>2703</v>
      </c>
      <c r="C6176" s="1" t="s">
        <v>1311</v>
      </c>
      <c r="D6176" s="1" t="s">
        <v>506</v>
      </c>
      <c r="E6176" s="1" t="s">
        <v>9</v>
      </c>
    </row>
    <row r="6177" spans="1:5" x14ac:dyDescent="0.3">
      <c r="A6177" s="2" t="s">
        <v>6297</v>
      </c>
      <c r="B6177" s="2" t="s">
        <v>2703</v>
      </c>
      <c r="C6177" s="2" t="s">
        <v>1311</v>
      </c>
      <c r="D6177" s="2" t="s">
        <v>506</v>
      </c>
      <c r="E6177" s="2" t="s">
        <v>9</v>
      </c>
    </row>
    <row r="6178" spans="1:5" x14ac:dyDescent="0.3">
      <c r="A6178" s="1" t="s">
        <v>6298</v>
      </c>
      <c r="B6178" s="1" t="s">
        <v>2703</v>
      </c>
      <c r="C6178" s="1" t="s">
        <v>1311</v>
      </c>
      <c r="D6178" s="1" t="s">
        <v>506</v>
      </c>
      <c r="E6178" s="1" t="s">
        <v>9</v>
      </c>
    </row>
    <row r="6179" spans="1:5" x14ac:dyDescent="0.3">
      <c r="A6179" s="2" t="s">
        <v>6299</v>
      </c>
      <c r="B6179" s="2" t="s">
        <v>2703</v>
      </c>
      <c r="C6179" s="2" t="s">
        <v>1311</v>
      </c>
      <c r="D6179" s="2" t="s">
        <v>506</v>
      </c>
      <c r="E6179" s="2" t="s">
        <v>9</v>
      </c>
    </row>
    <row r="6180" spans="1:5" x14ac:dyDescent="0.3">
      <c r="A6180" s="1" t="s">
        <v>6300</v>
      </c>
      <c r="B6180" s="1" t="s">
        <v>2703</v>
      </c>
      <c r="C6180" s="1" t="s">
        <v>1311</v>
      </c>
      <c r="D6180" s="1" t="s">
        <v>506</v>
      </c>
      <c r="E6180" s="1" t="s">
        <v>9</v>
      </c>
    </row>
    <row r="6181" spans="1:5" x14ac:dyDescent="0.3">
      <c r="A6181" s="2" t="s">
        <v>6301</v>
      </c>
      <c r="B6181" s="2" t="s">
        <v>2703</v>
      </c>
      <c r="C6181" s="2" t="s">
        <v>1311</v>
      </c>
      <c r="D6181" s="2" t="s">
        <v>506</v>
      </c>
      <c r="E6181" s="2" t="s">
        <v>9</v>
      </c>
    </row>
    <row r="6182" spans="1:5" x14ac:dyDescent="0.3">
      <c r="A6182" s="1" t="s">
        <v>6302</v>
      </c>
      <c r="B6182" s="1" t="s">
        <v>2703</v>
      </c>
      <c r="C6182" s="1" t="s">
        <v>1311</v>
      </c>
      <c r="D6182" s="1" t="s">
        <v>506</v>
      </c>
      <c r="E6182" s="1" t="s">
        <v>9</v>
      </c>
    </row>
    <row r="6183" spans="1:5" x14ac:dyDescent="0.3">
      <c r="A6183" s="2" t="s">
        <v>6303</v>
      </c>
      <c r="B6183" s="2" t="s">
        <v>2703</v>
      </c>
      <c r="C6183" s="2" t="s">
        <v>1311</v>
      </c>
      <c r="D6183" s="2" t="s">
        <v>506</v>
      </c>
      <c r="E6183" s="2" t="s">
        <v>9</v>
      </c>
    </row>
    <row r="6184" spans="1:5" x14ac:dyDescent="0.3">
      <c r="A6184" s="1" t="s">
        <v>6304</v>
      </c>
      <c r="B6184" s="1" t="s">
        <v>2703</v>
      </c>
      <c r="C6184" s="1" t="s">
        <v>1311</v>
      </c>
      <c r="D6184" s="1" t="s">
        <v>506</v>
      </c>
      <c r="E6184" s="1" t="s">
        <v>9</v>
      </c>
    </row>
    <row r="6185" spans="1:5" x14ac:dyDescent="0.3">
      <c r="A6185" s="2" t="s">
        <v>6305</v>
      </c>
      <c r="B6185" s="2" t="s">
        <v>2703</v>
      </c>
      <c r="C6185" s="2" t="s">
        <v>1311</v>
      </c>
      <c r="D6185" s="2" t="s">
        <v>506</v>
      </c>
      <c r="E6185" s="2" t="s">
        <v>9</v>
      </c>
    </row>
    <row r="6186" spans="1:5" x14ac:dyDescent="0.3">
      <c r="A6186" s="1" t="s">
        <v>6306</v>
      </c>
      <c r="B6186" s="1" t="s">
        <v>2703</v>
      </c>
      <c r="C6186" s="1" t="s">
        <v>1311</v>
      </c>
      <c r="D6186" s="1" t="s">
        <v>506</v>
      </c>
      <c r="E6186" s="1" t="s">
        <v>9</v>
      </c>
    </row>
    <row r="6187" spans="1:5" x14ac:dyDescent="0.3">
      <c r="A6187" s="2" t="s">
        <v>6307</v>
      </c>
      <c r="B6187" s="2" t="s">
        <v>2703</v>
      </c>
      <c r="C6187" s="2" t="s">
        <v>1311</v>
      </c>
      <c r="D6187" s="2" t="s">
        <v>506</v>
      </c>
      <c r="E6187" s="2" t="s">
        <v>9</v>
      </c>
    </row>
    <row r="6188" spans="1:5" x14ac:dyDescent="0.3">
      <c r="A6188" s="1" t="s">
        <v>6308</v>
      </c>
      <c r="B6188" s="1" t="s">
        <v>2703</v>
      </c>
      <c r="C6188" s="1" t="s">
        <v>1414</v>
      </c>
      <c r="D6188" s="1" t="s">
        <v>477</v>
      </c>
      <c r="E6188" s="1" t="s">
        <v>9</v>
      </c>
    </row>
    <row r="6189" spans="1:5" x14ac:dyDescent="0.3">
      <c r="A6189" s="2" t="s">
        <v>6309</v>
      </c>
      <c r="B6189" s="2" t="s">
        <v>2703</v>
      </c>
      <c r="C6189" s="2" t="s">
        <v>1414</v>
      </c>
      <c r="D6189" s="2" t="s">
        <v>477</v>
      </c>
      <c r="E6189" s="2" t="s">
        <v>9</v>
      </c>
    </row>
    <row r="6190" spans="1:5" x14ac:dyDescent="0.3">
      <c r="A6190" s="1" t="s">
        <v>6310</v>
      </c>
      <c r="B6190" s="1" t="s">
        <v>2703</v>
      </c>
      <c r="C6190" s="1" t="s">
        <v>1414</v>
      </c>
      <c r="D6190" s="1" t="s">
        <v>477</v>
      </c>
      <c r="E6190" s="1" t="s">
        <v>9</v>
      </c>
    </row>
    <row r="6191" spans="1:5" x14ac:dyDescent="0.3">
      <c r="A6191" s="2" t="s">
        <v>6311</v>
      </c>
      <c r="B6191" s="2" t="s">
        <v>2703</v>
      </c>
      <c r="C6191" s="2" t="s">
        <v>1414</v>
      </c>
      <c r="D6191" s="2" t="s">
        <v>477</v>
      </c>
      <c r="E6191" s="2" t="s">
        <v>9</v>
      </c>
    </row>
    <row r="6192" spans="1:5" x14ac:dyDescent="0.3">
      <c r="A6192" s="1" t="s">
        <v>6312</v>
      </c>
      <c r="B6192" s="1" t="s">
        <v>2703</v>
      </c>
      <c r="C6192" s="1" t="s">
        <v>1311</v>
      </c>
      <c r="D6192" s="1" t="s">
        <v>506</v>
      </c>
      <c r="E6192" s="1" t="s">
        <v>9</v>
      </c>
    </row>
    <row r="6193" spans="1:5" x14ac:dyDescent="0.3">
      <c r="A6193" s="2" t="s">
        <v>6313</v>
      </c>
      <c r="B6193" s="2" t="s">
        <v>2703</v>
      </c>
      <c r="C6193" s="2" t="s">
        <v>1311</v>
      </c>
      <c r="D6193" s="2" t="s">
        <v>506</v>
      </c>
      <c r="E6193" s="2" t="s">
        <v>9</v>
      </c>
    </row>
    <row r="6194" spans="1:5" x14ac:dyDescent="0.3">
      <c r="A6194" s="1" t="s">
        <v>6314</v>
      </c>
      <c r="B6194" s="1" t="s">
        <v>2703</v>
      </c>
      <c r="C6194" s="1" t="s">
        <v>1311</v>
      </c>
      <c r="D6194" s="1" t="s">
        <v>506</v>
      </c>
      <c r="E6194" s="1" t="s">
        <v>9</v>
      </c>
    </row>
    <row r="6195" spans="1:5" x14ac:dyDescent="0.3">
      <c r="A6195" s="2" t="s">
        <v>6315</v>
      </c>
      <c r="B6195" s="2" t="s">
        <v>2703</v>
      </c>
      <c r="C6195" s="2" t="s">
        <v>1311</v>
      </c>
      <c r="D6195" s="2" t="s">
        <v>506</v>
      </c>
      <c r="E6195" s="2" t="s">
        <v>9</v>
      </c>
    </row>
    <row r="6196" spans="1:5" x14ac:dyDescent="0.3">
      <c r="A6196" s="1" t="s">
        <v>6316</v>
      </c>
      <c r="B6196" s="1" t="s">
        <v>2703</v>
      </c>
      <c r="C6196" s="1" t="s">
        <v>1311</v>
      </c>
      <c r="D6196" s="1" t="s">
        <v>506</v>
      </c>
      <c r="E6196" s="1" t="s">
        <v>9</v>
      </c>
    </row>
    <row r="6197" spans="1:5" x14ac:dyDescent="0.3">
      <c r="A6197" s="2" t="s">
        <v>6317</v>
      </c>
      <c r="B6197" s="2" t="s">
        <v>2703</v>
      </c>
      <c r="C6197" s="2" t="s">
        <v>1311</v>
      </c>
      <c r="D6197" s="2" t="s">
        <v>506</v>
      </c>
      <c r="E6197" s="2" t="s">
        <v>9</v>
      </c>
    </row>
    <row r="6198" spans="1:5" x14ac:dyDescent="0.3">
      <c r="A6198" s="1" t="s">
        <v>6318</v>
      </c>
      <c r="B6198" s="1" t="s">
        <v>2703</v>
      </c>
      <c r="C6198" s="1" t="s">
        <v>1311</v>
      </c>
      <c r="D6198" s="1" t="s">
        <v>506</v>
      </c>
      <c r="E6198" s="1" t="s">
        <v>9</v>
      </c>
    </row>
    <row r="6199" spans="1:5" x14ac:dyDescent="0.3">
      <c r="A6199" s="2" t="s">
        <v>6319</v>
      </c>
      <c r="B6199" s="2" t="s">
        <v>2703</v>
      </c>
      <c r="C6199" s="2" t="s">
        <v>1311</v>
      </c>
      <c r="D6199" s="2" t="s">
        <v>506</v>
      </c>
      <c r="E6199" s="2" t="s">
        <v>9</v>
      </c>
    </row>
    <row r="6200" spans="1:5" x14ac:dyDescent="0.3">
      <c r="A6200" s="1" t="s">
        <v>6320</v>
      </c>
      <c r="B6200" s="1" t="s">
        <v>2703</v>
      </c>
      <c r="C6200" s="1" t="s">
        <v>1311</v>
      </c>
      <c r="D6200" s="1" t="s">
        <v>506</v>
      </c>
      <c r="E6200" s="1" t="s">
        <v>9</v>
      </c>
    </row>
    <row r="6201" spans="1:5" x14ac:dyDescent="0.3">
      <c r="A6201" s="2" t="s">
        <v>6321</v>
      </c>
      <c r="B6201" s="2" t="s">
        <v>2703</v>
      </c>
      <c r="C6201" s="2" t="s">
        <v>1311</v>
      </c>
      <c r="D6201" s="2" t="s">
        <v>506</v>
      </c>
      <c r="E6201" s="2" t="s">
        <v>9</v>
      </c>
    </row>
    <row r="6202" spans="1:5" x14ac:dyDescent="0.3">
      <c r="A6202" s="1" t="s">
        <v>6322</v>
      </c>
      <c r="B6202" s="1" t="s">
        <v>2703</v>
      </c>
      <c r="C6202" s="1" t="s">
        <v>1311</v>
      </c>
      <c r="D6202" s="1" t="s">
        <v>506</v>
      </c>
      <c r="E6202" s="1" t="s">
        <v>9</v>
      </c>
    </row>
    <row r="6203" spans="1:5" x14ac:dyDescent="0.3">
      <c r="A6203" s="2" t="s">
        <v>6323</v>
      </c>
      <c r="B6203" s="2" t="s">
        <v>2703</v>
      </c>
      <c r="C6203" s="2" t="s">
        <v>1311</v>
      </c>
      <c r="D6203" s="2" t="s">
        <v>506</v>
      </c>
      <c r="E6203" s="2" t="s">
        <v>9</v>
      </c>
    </row>
    <row r="6204" spans="1:5" x14ac:dyDescent="0.3">
      <c r="A6204" s="1" t="s">
        <v>6324</v>
      </c>
      <c r="B6204" s="1" t="s">
        <v>2703</v>
      </c>
      <c r="C6204" s="1" t="s">
        <v>1311</v>
      </c>
      <c r="D6204" s="1" t="s">
        <v>506</v>
      </c>
      <c r="E6204" s="1" t="s">
        <v>9</v>
      </c>
    </row>
    <row r="6205" spans="1:5" x14ac:dyDescent="0.3">
      <c r="A6205" s="2" t="s">
        <v>6325</v>
      </c>
      <c r="B6205" s="2" t="s">
        <v>2703</v>
      </c>
      <c r="C6205" s="2" t="s">
        <v>1311</v>
      </c>
      <c r="D6205" s="2" t="s">
        <v>506</v>
      </c>
      <c r="E6205" s="2" t="s">
        <v>9</v>
      </c>
    </row>
    <row r="6206" spans="1:5" x14ac:dyDescent="0.3">
      <c r="A6206" s="1" t="s">
        <v>6326</v>
      </c>
      <c r="B6206" s="1" t="s">
        <v>2703</v>
      </c>
      <c r="C6206" s="1" t="s">
        <v>1311</v>
      </c>
      <c r="D6206" s="1" t="s">
        <v>506</v>
      </c>
      <c r="E6206" s="1" t="s">
        <v>9</v>
      </c>
    </row>
    <row r="6207" spans="1:5" x14ac:dyDescent="0.3">
      <c r="A6207" s="2" t="s">
        <v>6327</v>
      </c>
      <c r="B6207" s="2" t="s">
        <v>2703</v>
      </c>
      <c r="C6207" s="2" t="s">
        <v>1311</v>
      </c>
      <c r="D6207" s="2" t="s">
        <v>506</v>
      </c>
      <c r="E6207" s="2" t="s">
        <v>9</v>
      </c>
    </row>
    <row r="6208" spans="1:5" x14ac:dyDescent="0.3">
      <c r="A6208" s="1" t="s">
        <v>6328</v>
      </c>
      <c r="B6208" s="1" t="s">
        <v>2703</v>
      </c>
      <c r="C6208" s="1" t="s">
        <v>1311</v>
      </c>
      <c r="D6208" s="1" t="s">
        <v>506</v>
      </c>
      <c r="E6208" s="1" t="s">
        <v>9</v>
      </c>
    </row>
    <row r="6209" spans="1:5" x14ac:dyDescent="0.3">
      <c r="A6209" s="2" t="s">
        <v>6329</v>
      </c>
      <c r="B6209" s="2" t="s">
        <v>2703</v>
      </c>
      <c r="C6209" s="2" t="s">
        <v>1311</v>
      </c>
      <c r="D6209" s="2" t="s">
        <v>506</v>
      </c>
      <c r="E6209" s="2" t="s">
        <v>9</v>
      </c>
    </row>
    <row r="6210" spans="1:5" x14ac:dyDescent="0.3">
      <c r="A6210" s="1" t="s">
        <v>6330</v>
      </c>
      <c r="B6210" s="1" t="s">
        <v>2703</v>
      </c>
      <c r="C6210" s="1" t="s">
        <v>1311</v>
      </c>
      <c r="D6210" s="1" t="s">
        <v>506</v>
      </c>
      <c r="E6210" s="1" t="s">
        <v>9</v>
      </c>
    </row>
    <row r="6211" spans="1:5" x14ac:dyDescent="0.3">
      <c r="A6211" s="2" t="s">
        <v>6331</v>
      </c>
      <c r="B6211" s="2" t="s">
        <v>2703</v>
      </c>
      <c r="C6211" s="2" t="s">
        <v>1311</v>
      </c>
      <c r="D6211" s="2" t="s">
        <v>506</v>
      </c>
      <c r="E6211" s="2" t="s">
        <v>9</v>
      </c>
    </row>
    <row r="6212" spans="1:5" x14ac:dyDescent="0.3">
      <c r="A6212" s="1" t="s">
        <v>6332</v>
      </c>
      <c r="B6212" s="1" t="s">
        <v>2703</v>
      </c>
      <c r="C6212" s="1" t="s">
        <v>1311</v>
      </c>
      <c r="D6212" s="1" t="s">
        <v>506</v>
      </c>
      <c r="E6212" s="1" t="s">
        <v>9</v>
      </c>
    </row>
    <row r="6213" spans="1:5" x14ac:dyDescent="0.3">
      <c r="A6213" s="2" t="s">
        <v>6333</v>
      </c>
      <c r="B6213" s="2" t="s">
        <v>2703</v>
      </c>
      <c r="C6213" s="2" t="s">
        <v>1311</v>
      </c>
      <c r="D6213" s="2" t="s">
        <v>506</v>
      </c>
      <c r="E6213" s="2" t="s">
        <v>9</v>
      </c>
    </row>
    <row r="6214" spans="1:5" x14ac:dyDescent="0.3">
      <c r="A6214" s="1" t="s">
        <v>6334</v>
      </c>
      <c r="B6214" s="1" t="s">
        <v>2703</v>
      </c>
      <c r="C6214" s="1" t="s">
        <v>1311</v>
      </c>
      <c r="D6214" s="1" t="s">
        <v>506</v>
      </c>
      <c r="E6214" s="1" t="s">
        <v>9</v>
      </c>
    </row>
    <row r="6215" spans="1:5" x14ac:dyDescent="0.3">
      <c r="A6215" s="2" t="s">
        <v>6335</v>
      </c>
      <c r="B6215" s="2" t="s">
        <v>2703</v>
      </c>
      <c r="C6215" s="2" t="s">
        <v>1311</v>
      </c>
      <c r="D6215" s="2" t="s">
        <v>506</v>
      </c>
      <c r="E6215" s="2" t="s">
        <v>9</v>
      </c>
    </row>
    <row r="6216" spans="1:5" x14ac:dyDescent="0.3">
      <c r="A6216" s="1" t="s">
        <v>6336</v>
      </c>
      <c r="B6216" s="1" t="s">
        <v>2703</v>
      </c>
      <c r="C6216" s="1" t="s">
        <v>1311</v>
      </c>
      <c r="D6216" s="1" t="s">
        <v>506</v>
      </c>
      <c r="E6216" s="1" t="s">
        <v>9</v>
      </c>
    </row>
    <row r="6217" spans="1:5" x14ac:dyDescent="0.3">
      <c r="A6217" s="2" t="s">
        <v>6337</v>
      </c>
      <c r="B6217" s="2" t="s">
        <v>2703</v>
      </c>
      <c r="C6217" s="2" t="s">
        <v>1311</v>
      </c>
      <c r="D6217" s="2" t="s">
        <v>506</v>
      </c>
      <c r="E6217" s="2" t="s">
        <v>9</v>
      </c>
    </row>
    <row r="6218" spans="1:5" x14ac:dyDescent="0.3">
      <c r="A6218" s="1" t="s">
        <v>6338</v>
      </c>
      <c r="B6218" s="1" t="s">
        <v>2703</v>
      </c>
      <c r="C6218" s="1" t="s">
        <v>1414</v>
      </c>
      <c r="D6218" s="1" t="s">
        <v>477</v>
      </c>
      <c r="E6218" s="1" t="s">
        <v>9</v>
      </c>
    </row>
    <row r="6219" spans="1:5" x14ac:dyDescent="0.3">
      <c r="A6219" s="2" t="s">
        <v>6339</v>
      </c>
      <c r="B6219" s="2" t="s">
        <v>2703</v>
      </c>
      <c r="C6219" s="2" t="s">
        <v>1414</v>
      </c>
      <c r="D6219" s="2" t="s">
        <v>477</v>
      </c>
      <c r="E6219" s="2" t="s">
        <v>9</v>
      </c>
    </row>
    <row r="6220" spans="1:5" x14ac:dyDescent="0.3">
      <c r="A6220" s="1" t="s">
        <v>6340</v>
      </c>
      <c r="B6220" s="1" t="s">
        <v>2703</v>
      </c>
      <c r="C6220" s="1" t="s">
        <v>1414</v>
      </c>
      <c r="D6220" s="1" t="s">
        <v>477</v>
      </c>
      <c r="E6220" s="1" t="s">
        <v>9</v>
      </c>
    </row>
    <row r="6221" spans="1:5" x14ac:dyDescent="0.3">
      <c r="A6221" s="2" t="s">
        <v>6341</v>
      </c>
      <c r="B6221" s="2" t="s">
        <v>2703</v>
      </c>
      <c r="C6221" s="2" t="s">
        <v>1414</v>
      </c>
      <c r="D6221" s="2" t="s">
        <v>477</v>
      </c>
      <c r="E6221" s="2" t="s">
        <v>9</v>
      </c>
    </row>
    <row r="6222" spans="1:5" x14ac:dyDescent="0.3">
      <c r="A6222" s="1" t="s">
        <v>6342</v>
      </c>
      <c r="B6222" s="1" t="s">
        <v>2703</v>
      </c>
      <c r="C6222" s="1" t="s">
        <v>1414</v>
      </c>
      <c r="D6222" s="1" t="s">
        <v>477</v>
      </c>
      <c r="E6222" s="1" t="s">
        <v>9</v>
      </c>
    </row>
    <row r="6223" spans="1:5" x14ac:dyDescent="0.3">
      <c r="A6223" s="2" t="s">
        <v>6343</v>
      </c>
      <c r="B6223" s="2" t="s">
        <v>2703</v>
      </c>
      <c r="C6223" s="2" t="s">
        <v>1414</v>
      </c>
      <c r="D6223" s="2" t="s">
        <v>477</v>
      </c>
      <c r="E6223" s="2" t="s">
        <v>9</v>
      </c>
    </row>
    <row r="6224" spans="1:5" x14ac:dyDescent="0.3">
      <c r="A6224" s="1" t="s">
        <v>6344</v>
      </c>
      <c r="B6224" s="1" t="s">
        <v>2703</v>
      </c>
      <c r="C6224" s="1" t="s">
        <v>1414</v>
      </c>
      <c r="D6224" s="1" t="s">
        <v>477</v>
      </c>
      <c r="E6224" s="1" t="s">
        <v>9</v>
      </c>
    </row>
    <row r="6225" spans="1:5" x14ac:dyDescent="0.3">
      <c r="A6225" s="2" t="s">
        <v>6345</v>
      </c>
      <c r="B6225" s="2" t="s">
        <v>2703</v>
      </c>
      <c r="C6225" s="2" t="s">
        <v>1414</v>
      </c>
      <c r="D6225" s="2" t="s">
        <v>477</v>
      </c>
      <c r="E6225" s="2" t="s">
        <v>9</v>
      </c>
    </row>
    <row r="6226" spans="1:5" x14ac:dyDescent="0.3">
      <c r="A6226" s="1" t="s">
        <v>6346</v>
      </c>
      <c r="B6226" s="1" t="s">
        <v>2703</v>
      </c>
      <c r="C6226" s="1" t="s">
        <v>1414</v>
      </c>
      <c r="D6226" s="1" t="s">
        <v>477</v>
      </c>
      <c r="E6226" s="1" t="s">
        <v>9</v>
      </c>
    </row>
    <row r="6227" spans="1:5" x14ac:dyDescent="0.3">
      <c r="A6227" s="2" t="s">
        <v>6347</v>
      </c>
      <c r="B6227" s="2" t="s">
        <v>2703</v>
      </c>
      <c r="C6227" s="2" t="s">
        <v>1414</v>
      </c>
      <c r="D6227" s="2" t="s">
        <v>477</v>
      </c>
      <c r="E6227" s="2" t="s">
        <v>9</v>
      </c>
    </row>
    <row r="6228" spans="1:5" x14ac:dyDescent="0.3">
      <c r="A6228" s="1" t="s">
        <v>6348</v>
      </c>
      <c r="B6228" s="1" t="s">
        <v>2703</v>
      </c>
      <c r="C6228" s="1" t="s">
        <v>1414</v>
      </c>
      <c r="D6228" s="1" t="s">
        <v>477</v>
      </c>
      <c r="E6228" s="1" t="s">
        <v>9</v>
      </c>
    </row>
    <row r="6229" spans="1:5" x14ac:dyDescent="0.3">
      <c r="A6229" s="2" t="s">
        <v>6349</v>
      </c>
      <c r="B6229" s="2" t="s">
        <v>2703</v>
      </c>
      <c r="C6229" s="2" t="s">
        <v>1414</v>
      </c>
      <c r="D6229" s="2" t="s">
        <v>477</v>
      </c>
      <c r="E6229" s="2" t="s">
        <v>9</v>
      </c>
    </row>
    <row r="6230" spans="1:5" x14ac:dyDescent="0.3">
      <c r="A6230" s="1" t="s">
        <v>6350</v>
      </c>
      <c r="B6230" s="1" t="s">
        <v>2703</v>
      </c>
      <c r="C6230" s="1" t="s">
        <v>1414</v>
      </c>
      <c r="D6230" s="1" t="s">
        <v>477</v>
      </c>
      <c r="E6230" s="1" t="s">
        <v>9</v>
      </c>
    </row>
    <row r="6231" spans="1:5" x14ac:dyDescent="0.3">
      <c r="A6231" s="2" t="s">
        <v>6351</v>
      </c>
      <c r="B6231" s="2" t="s">
        <v>2703</v>
      </c>
      <c r="C6231" s="2" t="s">
        <v>1414</v>
      </c>
      <c r="D6231" s="2" t="s">
        <v>477</v>
      </c>
      <c r="E6231" s="2" t="s">
        <v>9</v>
      </c>
    </row>
    <row r="6232" spans="1:5" x14ac:dyDescent="0.3">
      <c r="A6232" s="1" t="s">
        <v>6352</v>
      </c>
      <c r="B6232" s="1" t="s">
        <v>2703</v>
      </c>
      <c r="C6232" s="1" t="s">
        <v>1414</v>
      </c>
      <c r="D6232" s="1" t="s">
        <v>477</v>
      </c>
      <c r="E6232" s="1" t="s">
        <v>9</v>
      </c>
    </row>
    <row r="6233" spans="1:5" x14ac:dyDescent="0.3">
      <c r="A6233" s="2" t="s">
        <v>6353</v>
      </c>
      <c r="B6233" s="2" t="s">
        <v>2703</v>
      </c>
      <c r="C6233" s="2" t="s">
        <v>1337</v>
      </c>
      <c r="D6233" s="2" t="s">
        <v>469</v>
      </c>
      <c r="E6233" s="2" t="s">
        <v>9</v>
      </c>
    </row>
    <row r="6234" spans="1:5" x14ac:dyDescent="0.3">
      <c r="A6234" s="1" t="s">
        <v>6354</v>
      </c>
      <c r="B6234" s="1" t="s">
        <v>2703</v>
      </c>
      <c r="C6234" s="1" t="s">
        <v>1337</v>
      </c>
      <c r="D6234" s="1" t="s">
        <v>469</v>
      </c>
      <c r="E6234" s="1" t="s">
        <v>9</v>
      </c>
    </row>
    <row r="6235" spans="1:5" x14ac:dyDescent="0.3">
      <c r="A6235" s="2" t="s">
        <v>6355</v>
      </c>
      <c r="B6235" s="2" t="s">
        <v>2703</v>
      </c>
      <c r="C6235" s="2" t="s">
        <v>1337</v>
      </c>
      <c r="D6235" s="2" t="s">
        <v>469</v>
      </c>
      <c r="E6235" s="2" t="s">
        <v>9</v>
      </c>
    </row>
    <row r="6236" spans="1:5" x14ac:dyDescent="0.3">
      <c r="A6236" s="1" t="s">
        <v>6356</v>
      </c>
      <c r="B6236" s="1" t="s">
        <v>2703</v>
      </c>
      <c r="C6236" s="1" t="s">
        <v>1337</v>
      </c>
      <c r="D6236" s="1" t="s">
        <v>469</v>
      </c>
      <c r="E6236" s="1" t="s">
        <v>9</v>
      </c>
    </row>
    <row r="6237" spans="1:5" x14ac:dyDescent="0.3">
      <c r="A6237" s="2" t="s">
        <v>6357</v>
      </c>
      <c r="B6237" s="2" t="s">
        <v>2703</v>
      </c>
      <c r="C6237" s="2" t="s">
        <v>1337</v>
      </c>
      <c r="D6237" s="2" t="s">
        <v>469</v>
      </c>
      <c r="E6237" s="2" t="s">
        <v>9</v>
      </c>
    </row>
    <row r="6238" spans="1:5" x14ac:dyDescent="0.3">
      <c r="A6238" s="1" t="s">
        <v>6358</v>
      </c>
      <c r="B6238" s="1" t="s">
        <v>2703</v>
      </c>
      <c r="C6238" s="1" t="s">
        <v>1337</v>
      </c>
      <c r="D6238" s="1" t="s">
        <v>469</v>
      </c>
      <c r="E6238" s="1" t="s">
        <v>9</v>
      </c>
    </row>
    <row r="6239" spans="1:5" x14ac:dyDescent="0.3">
      <c r="A6239" s="2" t="s">
        <v>6359</v>
      </c>
      <c r="B6239" s="2" t="s">
        <v>2703</v>
      </c>
      <c r="C6239" s="2" t="s">
        <v>1337</v>
      </c>
      <c r="D6239" s="2" t="s">
        <v>469</v>
      </c>
      <c r="E6239" s="2" t="s">
        <v>9</v>
      </c>
    </row>
    <row r="6240" spans="1:5" x14ac:dyDescent="0.3">
      <c r="A6240" s="1" t="s">
        <v>6360</v>
      </c>
      <c r="B6240" s="1" t="s">
        <v>2703</v>
      </c>
      <c r="C6240" s="1" t="s">
        <v>1337</v>
      </c>
      <c r="D6240" s="1" t="s">
        <v>469</v>
      </c>
      <c r="E6240" s="1" t="s">
        <v>9</v>
      </c>
    </row>
    <row r="6241" spans="1:5" x14ac:dyDescent="0.3">
      <c r="A6241" s="2" t="s">
        <v>6361</v>
      </c>
      <c r="B6241" s="2" t="s">
        <v>2703</v>
      </c>
      <c r="C6241" s="2" t="s">
        <v>1287</v>
      </c>
      <c r="D6241" s="2" t="s">
        <v>469</v>
      </c>
      <c r="E6241" s="2" t="s">
        <v>9</v>
      </c>
    </row>
    <row r="6242" spans="1:5" x14ac:dyDescent="0.3">
      <c r="A6242" s="1" t="s">
        <v>6362</v>
      </c>
      <c r="B6242" s="1" t="s">
        <v>2703</v>
      </c>
      <c r="C6242" s="1" t="s">
        <v>1287</v>
      </c>
      <c r="D6242" s="1" t="s">
        <v>469</v>
      </c>
      <c r="E6242" s="1" t="s">
        <v>9</v>
      </c>
    </row>
    <row r="6243" spans="1:5" x14ac:dyDescent="0.3">
      <c r="A6243" s="2" t="s">
        <v>6363</v>
      </c>
      <c r="B6243" s="2" t="s">
        <v>2703</v>
      </c>
      <c r="C6243" s="2" t="s">
        <v>1287</v>
      </c>
      <c r="D6243" s="2" t="s">
        <v>469</v>
      </c>
      <c r="E6243" s="2" t="s">
        <v>9</v>
      </c>
    </row>
    <row r="6244" spans="1:5" x14ac:dyDescent="0.3">
      <c r="A6244" s="1" t="s">
        <v>6364</v>
      </c>
      <c r="B6244" s="1" t="s">
        <v>2703</v>
      </c>
      <c r="C6244" s="1" t="s">
        <v>1287</v>
      </c>
      <c r="D6244" s="1" t="s">
        <v>469</v>
      </c>
      <c r="E6244" s="1" t="s">
        <v>9</v>
      </c>
    </row>
    <row r="6245" spans="1:5" x14ac:dyDescent="0.3">
      <c r="A6245" s="2" t="s">
        <v>6365</v>
      </c>
      <c r="B6245" s="2" t="s">
        <v>2703</v>
      </c>
      <c r="C6245" s="2" t="s">
        <v>1287</v>
      </c>
      <c r="D6245" s="2" t="s">
        <v>469</v>
      </c>
      <c r="E6245" s="2" t="s">
        <v>9</v>
      </c>
    </row>
    <row r="6246" spans="1:5" x14ac:dyDescent="0.3">
      <c r="A6246" s="1" t="s">
        <v>6366</v>
      </c>
      <c r="B6246" s="1" t="s">
        <v>2703</v>
      </c>
      <c r="C6246" s="1" t="s">
        <v>1311</v>
      </c>
      <c r="D6246" s="1" t="s">
        <v>506</v>
      </c>
      <c r="E6246" s="1" t="s">
        <v>9</v>
      </c>
    </row>
    <row r="6247" spans="1:5" x14ac:dyDescent="0.3">
      <c r="A6247" s="2" t="s">
        <v>6367</v>
      </c>
      <c r="B6247" s="2" t="s">
        <v>2703</v>
      </c>
      <c r="C6247" s="2" t="s">
        <v>1311</v>
      </c>
      <c r="D6247" s="2" t="s">
        <v>506</v>
      </c>
      <c r="E6247" s="2" t="s">
        <v>9</v>
      </c>
    </row>
    <row r="6248" spans="1:5" x14ac:dyDescent="0.3">
      <c r="A6248" s="1" t="s">
        <v>6368</v>
      </c>
      <c r="B6248" s="1" t="s">
        <v>2703</v>
      </c>
      <c r="C6248" s="1" t="s">
        <v>1311</v>
      </c>
      <c r="D6248" s="1" t="s">
        <v>506</v>
      </c>
      <c r="E6248" s="1" t="s">
        <v>9</v>
      </c>
    </row>
    <row r="6249" spans="1:5" x14ac:dyDescent="0.3">
      <c r="A6249" s="2" t="s">
        <v>6369</v>
      </c>
      <c r="B6249" s="2" t="s">
        <v>2703</v>
      </c>
      <c r="C6249" s="2" t="s">
        <v>1311</v>
      </c>
      <c r="D6249" s="2" t="s">
        <v>506</v>
      </c>
      <c r="E6249" s="2" t="s">
        <v>9</v>
      </c>
    </row>
    <row r="6250" spans="1:5" x14ac:dyDescent="0.3">
      <c r="A6250" s="1" t="s">
        <v>6370</v>
      </c>
      <c r="B6250" s="1" t="s">
        <v>2703</v>
      </c>
      <c r="C6250" s="1" t="s">
        <v>1311</v>
      </c>
      <c r="D6250" s="1" t="s">
        <v>506</v>
      </c>
      <c r="E6250" s="1" t="s">
        <v>9</v>
      </c>
    </row>
    <row r="6251" spans="1:5" x14ac:dyDescent="0.3">
      <c r="A6251" s="2" t="s">
        <v>6371</v>
      </c>
      <c r="B6251" s="2" t="s">
        <v>2703</v>
      </c>
      <c r="C6251" s="2" t="s">
        <v>1311</v>
      </c>
      <c r="D6251" s="2" t="s">
        <v>506</v>
      </c>
      <c r="E6251" s="2" t="s">
        <v>9</v>
      </c>
    </row>
    <row r="6252" spans="1:5" x14ac:dyDescent="0.3">
      <c r="A6252" s="1" t="s">
        <v>6372</v>
      </c>
      <c r="B6252" s="1" t="s">
        <v>2703</v>
      </c>
      <c r="C6252" s="1" t="s">
        <v>1311</v>
      </c>
      <c r="D6252" s="1" t="s">
        <v>506</v>
      </c>
      <c r="E6252" s="1" t="s">
        <v>9</v>
      </c>
    </row>
    <row r="6253" spans="1:5" x14ac:dyDescent="0.3">
      <c r="A6253" s="2" t="s">
        <v>6373</v>
      </c>
      <c r="B6253" s="2" t="s">
        <v>2703</v>
      </c>
      <c r="C6253" s="2" t="s">
        <v>1311</v>
      </c>
      <c r="D6253" s="2" t="s">
        <v>506</v>
      </c>
      <c r="E6253" s="2" t="s">
        <v>9</v>
      </c>
    </row>
    <row r="6254" spans="1:5" x14ac:dyDescent="0.3">
      <c r="A6254" s="1" t="s">
        <v>6374</v>
      </c>
      <c r="B6254" s="1" t="s">
        <v>2703</v>
      </c>
      <c r="C6254" s="1" t="s">
        <v>1311</v>
      </c>
      <c r="D6254" s="1" t="s">
        <v>506</v>
      </c>
      <c r="E6254" s="1" t="s">
        <v>9</v>
      </c>
    </row>
    <row r="6255" spans="1:5" x14ac:dyDescent="0.3">
      <c r="A6255" s="2" t="s">
        <v>6375</v>
      </c>
      <c r="B6255" s="2" t="s">
        <v>2703</v>
      </c>
      <c r="C6255" s="2" t="s">
        <v>1311</v>
      </c>
      <c r="D6255" s="2" t="s">
        <v>506</v>
      </c>
      <c r="E6255" s="2" t="s">
        <v>9</v>
      </c>
    </row>
    <row r="6256" spans="1:5" x14ac:dyDescent="0.3">
      <c r="A6256" s="1" t="s">
        <v>6376</v>
      </c>
      <c r="B6256" s="1" t="s">
        <v>2703</v>
      </c>
      <c r="C6256" s="1" t="s">
        <v>1311</v>
      </c>
      <c r="D6256" s="1" t="s">
        <v>506</v>
      </c>
      <c r="E6256" s="1" t="s">
        <v>9</v>
      </c>
    </row>
    <row r="6257" spans="1:5" x14ac:dyDescent="0.3">
      <c r="A6257" s="2" t="s">
        <v>6377</v>
      </c>
      <c r="B6257" s="2" t="s">
        <v>2703</v>
      </c>
      <c r="C6257" s="2" t="s">
        <v>1311</v>
      </c>
      <c r="D6257" s="2" t="s">
        <v>506</v>
      </c>
      <c r="E6257" s="2" t="s">
        <v>9</v>
      </c>
    </row>
    <row r="6258" spans="1:5" x14ac:dyDescent="0.3">
      <c r="A6258" s="1" t="s">
        <v>6378</v>
      </c>
      <c r="B6258" s="1" t="s">
        <v>2703</v>
      </c>
      <c r="C6258" s="1" t="s">
        <v>1311</v>
      </c>
      <c r="D6258" s="1" t="s">
        <v>506</v>
      </c>
      <c r="E6258" s="1" t="s">
        <v>9</v>
      </c>
    </row>
    <row r="6259" spans="1:5" x14ac:dyDescent="0.3">
      <c r="A6259" s="2" t="s">
        <v>6379</v>
      </c>
      <c r="B6259" s="2" t="s">
        <v>2703</v>
      </c>
      <c r="C6259" s="2" t="s">
        <v>1311</v>
      </c>
      <c r="D6259" s="2" t="s">
        <v>506</v>
      </c>
      <c r="E6259" s="2" t="s">
        <v>9</v>
      </c>
    </row>
    <row r="6260" spans="1:5" x14ac:dyDescent="0.3">
      <c r="A6260" s="1" t="s">
        <v>6380</v>
      </c>
      <c r="B6260" s="1" t="s">
        <v>2703</v>
      </c>
      <c r="C6260" s="1" t="s">
        <v>1311</v>
      </c>
      <c r="D6260" s="1" t="s">
        <v>506</v>
      </c>
      <c r="E6260" s="1" t="s">
        <v>9</v>
      </c>
    </row>
    <row r="6261" spans="1:5" x14ac:dyDescent="0.3">
      <c r="A6261" s="2" t="s">
        <v>6381</v>
      </c>
      <c r="B6261" s="2" t="s">
        <v>2703</v>
      </c>
      <c r="C6261" s="2" t="s">
        <v>1311</v>
      </c>
      <c r="D6261" s="2" t="s">
        <v>506</v>
      </c>
      <c r="E6261" s="2" t="s">
        <v>9</v>
      </c>
    </row>
    <row r="6262" spans="1:5" x14ac:dyDescent="0.3">
      <c r="A6262" s="1" t="s">
        <v>6382</v>
      </c>
      <c r="B6262" s="1" t="s">
        <v>2703</v>
      </c>
      <c r="C6262" s="1" t="s">
        <v>1311</v>
      </c>
      <c r="D6262" s="1" t="s">
        <v>506</v>
      </c>
      <c r="E6262" s="1" t="s">
        <v>9</v>
      </c>
    </row>
    <row r="6263" spans="1:5" x14ac:dyDescent="0.3">
      <c r="A6263" s="2" t="s">
        <v>6383</v>
      </c>
      <c r="B6263" s="2" t="s">
        <v>2703</v>
      </c>
      <c r="C6263" s="2" t="s">
        <v>1311</v>
      </c>
      <c r="D6263" s="2" t="s">
        <v>506</v>
      </c>
      <c r="E6263" s="2" t="s">
        <v>9</v>
      </c>
    </row>
    <row r="6264" spans="1:5" x14ac:dyDescent="0.3">
      <c r="A6264" s="1" t="s">
        <v>6384</v>
      </c>
      <c r="B6264" s="1" t="s">
        <v>2703</v>
      </c>
      <c r="C6264" s="1" t="s">
        <v>1311</v>
      </c>
      <c r="D6264" s="1" t="s">
        <v>506</v>
      </c>
      <c r="E6264" s="1" t="s">
        <v>9</v>
      </c>
    </row>
    <row r="6265" spans="1:5" x14ac:dyDescent="0.3">
      <c r="A6265" s="2" t="s">
        <v>6385</v>
      </c>
      <c r="B6265" s="2" t="s">
        <v>2703</v>
      </c>
      <c r="C6265" s="2" t="s">
        <v>1311</v>
      </c>
      <c r="D6265" s="2" t="s">
        <v>506</v>
      </c>
      <c r="E6265" s="2" t="s">
        <v>9</v>
      </c>
    </row>
    <row r="6266" spans="1:5" x14ac:dyDescent="0.3">
      <c r="A6266" s="1" t="s">
        <v>6386</v>
      </c>
      <c r="B6266" s="1" t="s">
        <v>2703</v>
      </c>
      <c r="C6266" s="1" t="s">
        <v>1311</v>
      </c>
      <c r="D6266" s="1" t="s">
        <v>506</v>
      </c>
      <c r="E6266" s="1" t="s">
        <v>9</v>
      </c>
    </row>
    <row r="6267" spans="1:5" x14ac:dyDescent="0.3">
      <c r="A6267" s="2" t="s">
        <v>6387</v>
      </c>
      <c r="B6267" s="2" t="s">
        <v>2703</v>
      </c>
      <c r="C6267" s="2" t="s">
        <v>1311</v>
      </c>
      <c r="D6267" s="2" t="s">
        <v>506</v>
      </c>
      <c r="E6267" s="2" t="s">
        <v>9</v>
      </c>
    </row>
    <row r="6268" spans="1:5" x14ac:dyDescent="0.3">
      <c r="A6268" s="1" t="s">
        <v>6388</v>
      </c>
      <c r="B6268" s="1" t="s">
        <v>2703</v>
      </c>
      <c r="C6268" s="1" t="s">
        <v>1311</v>
      </c>
      <c r="D6268" s="1" t="s">
        <v>506</v>
      </c>
      <c r="E6268" s="1" t="s">
        <v>9</v>
      </c>
    </row>
    <row r="6269" spans="1:5" x14ac:dyDescent="0.3">
      <c r="A6269" s="2" t="s">
        <v>6389</v>
      </c>
      <c r="B6269" s="2" t="s">
        <v>2703</v>
      </c>
      <c r="C6269" s="2" t="s">
        <v>1311</v>
      </c>
      <c r="D6269" s="2" t="s">
        <v>506</v>
      </c>
      <c r="E6269" s="2" t="s">
        <v>9</v>
      </c>
    </row>
    <row r="6270" spans="1:5" x14ac:dyDescent="0.3">
      <c r="A6270" s="1" t="s">
        <v>6390</v>
      </c>
      <c r="B6270" s="1" t="s">
        <v>2703</v>
      </c>
      <c r="C6270" s="1" t="s">
        <v>1311</v>
      </c>
      <c r="D6270" s="1" t="s">
        <v>506</v>
      </c>
      <c r="E6270" s="1" t="s">
        <v>9</v>
      </c>
    </row>
    <row r="6271" spans="1:5" x14ac:dyDescent="0.3">
      <c r="A6271" s="2" t="s">
        <v>6391</v>
      </c>
      <c r="B6271" s="2" t="s">
        <v>2703</v>
      </c>
      <c r="C6271" s="2" t="s">
        <v>1311</v>
      </c>
      <c r="D6271" s="2" t="s">
        <v>506</v>
      </c>
      <c r="E6271" s="2" t="s">
        <v>9</v>
      </c>
    </row>
    <row r="6272" spans="1:5" x14ac:dyDescent="0.3">
      <c r="A6272" s="1" t="s">
        <v>6392</v>
      </c>
      <c r="B6272" s="1" t="s">
        <v>2703</v>
      </c>
      <c r="C6272" s="1" t="s">
        <v>1311</v>
      </c>
      <c r="D6272" s="1" t="s">
        <v>506</v>
      </c>
      <c r="E6272" s="1" t="s">
        <v>9</v>
      </c>
    </row>
    <row r="6273" spans="1:5" x14ac:dyDescent="0.3">
      <c r="A6273" s="2" t="s">
        <v>6393</v>
      </c>
      <c r="B6273" s="2" t="s">
        <v>2703</v>
      </c>
      <c r="C6273" s="2" t="s">
        <v>1311</v>
      </c>
      <c r="D6273" s="2" t="s">
        <v>506</v>
      </c>
      <c r="E6273" s="2" t="s">
        <v>9</v>
      </c>
    </row>
    <row r="6274" spans="1:5" x14ac:dyDescent="0.3">
      <c r="A6274" s="1" t="s">
        <v>6394</v>
      </c>
      <c r="B6274" s="1" t="s">
        <v>2703</v>
      </c>
      <c r="C6274" s="1" t="s">
        <v>1311</v>
      </c>
      <c r="D6274" s="1" t="s">
        <v>506</v>
      </c>
      <c r="E6274" s="1" t="s">
        <v>9</v>
      </c>
    </row>
    <row r="6275" spans="1:5" x14ac:dyDescent="0.3">
      <c r="A6275" s="2" t="s">
        <v>6395</v>
      </c>
      <c r="B6275" s="2" t="s">
        <v>2703</v>
      </c>
      <c r="C6275" s="2" t="s">
        <v>1311</v>
      </c>
      <c r="D6275" s="2" t="s">
        <v>506</v>
      </c>
      <c r="E6275" s="2" t="s">
        <v>9</v>
      </c>
    </row>
    <row r="6276" spans="1:5" x14ac:dyDescent="0.3">
      <c r="A6276" s="1" t="s">
        <v>6396</v>
      </c>
      <c r="B6276" s="1" t="s">
        <v>2703</v>
      </c>
      <c r="C6276" s="1" t="s">
        <v>1311</v>
      </c>
      <c r="D6276" s="1" t="s">
        <v>506</v>
      </c>
      <c r="E6276" s="1" t="s">
        <v>9</v>
      </c>
    </row>
    <row r="6277" spans="1:5" x14ac:dyDescent="0.3">
      <c r="A6277" s="2" t="s">
        <v>6397</v>
      </c>
      <c r="B6277" s="2" t="s">
        <v>2703</v>
      </c>
      <c r="C6277" s="2" t="s">
        <v>1311</v>
      </c>
      <c r="D6277" s="2" t="s">
        <v>506</v>
      </c>
      <c r="E6277" s="2" t="s">
        <v>9</v>
      </c>
    </row>
    <row r="6278" spans="1:5" x14ac:dyDescent="0.3">
      <c r="A6278" s="1" t="s">
        <v>6398</v>
      </c>
      <c r="B6278" s="1" t="s">
        <v>2703</v>
      </c>
      <c r="C6278" s="1" t="s">
        <v>1311</v>
      </c>
      <c r="D6278" s="1" t="s">
        <v>506</v>
      </c>
      <c r="E6278" s="1" t="s">
        <v>9</v>
      </c>
    </row>
    <row r="6279" spans="1:5" x14ac:dyDescent="0.3">
      <c r="A6279" s="2" t="s">
        <v>6399</v>
      </c>
      <c r="B6279" s="2" t="s">
        <v>2703</v>
      </c>
      <c r="C6279" s="2" t="s">
        <v>1311</v>
      </c>
      <c r="D6279" s="2" t="s">
        <v>506</v>
      </c>
      <c r="E6279" s="2" t="s">
        <v>9</v>
      </c>
    </row>
    <row r="6280" spans="1:5" x14ac:dyDescent="0.3">
      <c r="A6280" s="1" t="s">
        <v>6400</v>
      </c>
      <c r="B6280" s="1" t="s">
        <v>2703</v>
      </c>
      <c r="C6280" s="1" t="s">
        <v>1311</v>
      </c>
      <c r="D6280" s="1" t="s">
        <v>506</v>
      </c>
      <c r="E6280" s="1" t="s">
        <v>9</v>
      </c>
    </row>
    <row r="6281" spans="1:5" x14ac:dyDescent="0.3">
      <c r="A6281" s="2" t="s">
        <v>6401</v>
      </c>
      <c r="B6281" s="2" t="s">
        <v>2703</v>
      </c>
      <c r="C6281" s="2" t="s">
        <v>1311</v>
      </c>
      <c r="D6281" s="2" t="s">
        <v>506</v>
      </c>
      <c r="E6281" s="2" t="s">
        <v>9</v>
      </c>
    </row>
    <row r="6282" spans="1:5" x14ac:dyDescent="0.3">
      <c r="A6282" s="1" t="s">
        <v>6402</v>
      </c>
      <c r="B6282" s="1" t="s">
        <v>2703</v>
      </c>
      <c r="C6282" s="1" t="s">
        <v>1311</v>
      </c>
      <c r="D6282" s="1" t="s">
        <v>506</v>
      </c>
      <c r="E6282" s="1" t="s">
        <v>9</v>
      </c>
    </row>
    <row r="6283" spans="1:5" x14ac:dyDescent="0.3">
      <c r="A6283" s="2" t="s">
        <v>6403</v>
      </c>
      <c r="B6283" s="2" t="s">
        <v>2703</v>
      </c>
      <c r="C6283" s="2" t="s">
        <v>1311</v>
      </c>
      <c r="D6283" s="2" t="s">
        <v>506</v>
      </c>
      <c r="E6283" s="2" t="s">
        <v>9</v>
      </c>
    </row>
    <row r="6284" spans="1:5" x14ac:dyDescent="0.3">
      <c r="A6284" s="1" t="s">
        <v>6404</v>
      </c>
      <c r="B6284" s="1" t="s">
        <v>2703</v>
      </c>
      <c r="C6284" s="1" t="s">
        <v>1311</v>
      </c>
      <c r="D6284" s="1" t="s">
        <v>506</v>
      </c>
      <c r="E6284" s="1" t="s">
        <v>9</v>
      </c>
    </row>
    <row r="6285" spans="1:5" x14ac:dyDescent="0.3">
      <c r="A6285" s="2" t="s">
        <v>6405</v>
      </c>
      <c r="B6285" s="2" t="s">
        <v>2703</v>
      </c>
      <c r="C6285" s="2" t="s">
        <v>1414</v>
      </c>
      <c r="D6285" s="2" t="s">
        <v>477</v>
      </c>
      <c r="E6285" s="2" t="s">
        <v>9</v>
      </c>
    </row>
    <row r="6286" spans="1:5" x14ac:dyDescent="0.3">
      <c r="A6286" s="1" t="s">
        <v>6406</v>
      </c>
      <c r="B6286" s="1" t="s">
        <v>2703</v>
      </c>
      <c r="C6286" s="1" t="s">
        <v>1414</v>
      </c>
      <c r="D6286" s="1" t="s">
        <v>477</v>
      </c>
      <c r="E6286" s="1" t="s">
        <v>9</v>
      </c>
    </row>
    <row r="6287" spans="1:5" x14ac:dyDescent="0.3">
      <c r="A6287" s="2" t="s">
        <v>6407</v>
      </c>
      <c r="B6287" s="2" t="s">
        <v>2703</v>
      </c>
      <c r="C6287" s="2" t="s">
        <v>1414</v>
      </c>
      <c r="D6287" s="2" t="s">
        <v>477</v>
      </c>
      <c r="E6287" s="2" t="s">
        <v>9</v>
      </c>
    </row>
    <row r="6288" spans="1:5" x14ac:dyDescent="0.3">
      <c r="A6288" s="1" t="s">
        <v>6408</v>
      </c>
      <c r="B6288" s="1" t="s">
        <v>2703</v>
      </c>
      <c r="C6288" s="1" t="s">
        <v>1414</v>
      </c>
      <c r="D6288" s="1" t="s">
        <v>477</v>
      </c>
      <c r="E6288" s="1" t="s">
        <v>9</v>
      </c>
    </row>
    <row r="6289" spans="1:5" x14ac:dyDescent="0.3">
      <c r="A6289" s="2" t="s">
        <v>6409</v>
      </c>
      <c r="B6289" s="2" t="s">
        <v>2703</v>
      </c>
      <c r="C6289" s="2" t="s">
        <v>1414</v>
      </c>
      <c r="D6289" s="2" t="s">
        <v>477</v>
      </c>
      <c r="E6289" s="2" t="s">
        <v>9</v>
      </c>
    </row>
    <row r="6290" spans="1:5" x14ac:dyDescent="0.3">
      <c r="A6290" s="1" t="s">
        <v>6410</v>
      </c>
      <c r="B6290" s="1" t="s">
        <v>2703</v>
      </c>
      <c r="C6290" s="1" t="s">
        <v>1414</v>
      </c>
      <c r="D6290" s="1" t="s">
        <v>477</v>
      </c>
      <c r="E6290" s="1" t="s">
        <v>9</v>
      </c>
    </row>
    <row r="6291" spans="1:5" x14ac:dyDescent="0.3">
      <c r="A6291" s="2" t="s">
        <v>6411</v>
      </c>
      <c r="B6291" s="2" t="s">
        <v>2703</v>
      </c>
      <c r="C6291" s="2" t="s">
        <v>1414</v>
      </c>
      <c r="D6291" s="2" t="s">
        <v>477</v>
      </c>
      <c r="E6291" s="2" t="s">
        <v>9</v>
      </c>
    </row>
    <row r="6292" spans="1:5" x14ac:dyDescent="0.3">
      <c r="A6292" s="1" t="s">
        <v>6412</v>
      </c>
      <c r="B6292" s="1" t="s">
        <v>2703</v>
      </c>
      <c r="C6292" s="1" t="s">
        <v>1414</v>
      </c>
      <c r="D6292" s="1" t="s">
        <v>477</v>
      </c>
      <c r="E6292" s="1" t="s">
        <v>9</v>
      </c>
    </row>
    <row r="6293" spans="1:5" x14ac:dyDescent="0.3">
      <c r="A6293" s="2" t="s">
        <v>6413</v>
      </c>
      <c r="B6293" s="2" t="s">
        <v>2703</v>
      </c>
      <c r="C6293" s="2" t="s">
        <v>1414</v>
      </c>
      <c r="D6293" s="2" t="s">
        <v>477</v>
      </c>
      <c r="E6293" s="2" t="s">
        <v>9</v>
      </c>
    </row>
    <row r="6294" spans="1:5" x14ac:dyDescent="0.3">
      <c r="A6294" s="1" t="s">
        <v>6414</v>
      </c>
      <c r="B6294" s="1" t="s">
        <v>2703</v>
      </c>
      <c r="C6294" s="1" t="s">
        <v>1414</v>
      </c>
      <c r="D6294" s="1" t="s">
        <v>477</v>
      </c>
      <c r="E6294" s="1" t="s">
        <v>9</v>
      </c>
    </row>
    <row r="6295" spans="1:5" x14ac:dyDescent="0.3">
      <c r="A6295" s="2" t="s">
        <v>6415</v>
      </c>
      <c r="B6295" s="2" t="s">
        <v>2703</v>
      </c>
      <c r="C6295" s="2" t="s">
        <v>1414</v>
      </c>
      <c r="D6295" s="2" t="s">
        <v>477</v>
      </c>
      <c r="E6295" s="2" t="s">
        <v>9</v>
      </c>
    </row>
    <row r="6296" spans="1:5" x14ac:dyDescent="0.3">
      <c r="A6296" s="1" t="s">
        <v>6416</v>
      </c>
      <c r="B6296" s="1" t="s">
        <v>2703</v>
      </c>
      <c r="C6296" s="1" t="s">
        <v>1414</v>
      </c>
      <c r="D6296" s="1" t="s">
        <v>477</v>
      </c>
      <c r="E6296" s="1" t="s">
        <v>9</v>
      </c>
    </row>
    <row r="6297" spans="1:5" x14ac:dyDescent="0.3">
      <c r="A6297" s="2" t="s">
        <v>6417</v>
      </c>
      <c r="B6297" s="2" t="s">
        <v>2703</v>
      </c>
      <c r="C6297" s="2" t="s">
        <v>1414</v>
      </c>
      <c r="D6297" s="2" t="s">
        <v>477</v>
      </c>
      <c r="E6297" s="2" t="s">
        <v>9</v>
      </c>
    </row>
    <row r="6298" spans="1:5" x14ac:dyDescent="0.3">
      <c r="A6298" s="1" t="s">
        <v>6418</v>
      </c>
      <c r="B6298" s="1" t="s">
        <v>2703</v>
      </c>
      <c r="C6298" s="1" t="s">
        <v>1414</v>
      </c>
      <c r="D6298" s="1" t="s">
        <v>477</v>
      </c>
      <c r="E6298" s="1" t="s">
        <v>9</v>
      </c>
    </row>
    <row r="6299" spans="1:5" x14ac:dyDescent="0.3">
      <c r="A6299" s="2" t="s">
        <v>6419</v>
      </c>
      <c r="B6299" s="2" t="s">
        <v>2703</v>
      </c>
      <c r="C6299" s="2" t="s">
        <v>1337</v>
      </c>
      <c r="D6299" s="2" t="s">
        <v>469</v>
      </c>
      <c r="E6299" s="2" t="s">
        <v>9</v>
      </c>
    </row>
    <row r="6300" spans="1:5" x14ac:dyDescent="0.3">
      <c r="A6300" s="1" t="s">
        <v>6420</v>
      </c>
      <c r="B6300" s="1" t="s">
        <v>2703</v>
      </c>
      <c r="C6300" s="1" t="s">
        <v>1337</v>
      </c>
      <c r="D6300" s="1" t="s">
        <v>469</v>
      </c>
      <c r="E6300" s="1" t="s">
        <v>9</v>
      </c>
    </row>
    <row r="6301" spans="1:5" x14ac:dyDescent="0.3">
      <c r="A6301" s="2" t="s">
        <v>6421</v>
      </c>
      <c r="B6301" s="2" t="s">
        <v>2703</v>
      </c>
      <c r="C6301" s="2" t="s">
        <v>1337</v>
      </c>
      <c r="D6301" s="2" t="s">
        <v>469</v>
      </c>
      <c r="E6301" s="2" t="s">
        <v>9</v>
      </c>
    </row>
    <row r="6302" spans="1:5" x14ac:dyDescent="0.3">
      <c r="A6302" s="1" t="s">
        <v>6422</v>
      </c>
      <c r="B6302" s="1" t="s">
        <v>2703</v>
      </c>
      <c r="C6302" s="1" t="s">
        <v>1337</v>
      </c>
      <c r="D6302" s="1" t="s">
        <v>469</v>
      </c>
      <c r="E6302" s="1" t="s">
        <v>9</v>
      </c>
    </row>
    <row r="6303" spans="1:5" x14ac:dyDescent="0.3">
      <c r="A6303" s="2" t="s">
        <v>6423</v>
      </c>
      <c r="B6303" s="2" t="s">
        <v>2703</v>
      </c>
      <c r="C6303" s="2" t="s">
        <v>1337</v>
      </c>
      <c r="D6303" s="2" t="s">
        <v>469</v>
      </c>
      <c r="E6303" s="2" t="s">
        <v>9</v>
      </c>
    </row>
    <row r="6304" spans="1:5" x14ac:dyDescent="0.3">
      <c r="A6304" s="1" t="s">
        <v>6424</v>
      </c>
      <c r="B6304" s="1" t="s">
        <v>2703</v>
      </c>
      <c r="C6304" s="1" t="s">
        <v>1337</v>
      </c>
      <c r="D6304" s="1" t="s">
        <v>469</v>
      </c>
      <c r="E6304" s="1" t="s">
        <v>9</v>
      </c>
    </row>
    <row r="6305" spans="1:5" x14ac:dyDescent="0.3">
      <c r="A6305" s="2" t="s">
        <v>6425</v>
      </c>
      <c r="B6305" s="2" t="s">
        <v>2703</v>
      </c>
      <c r="C6305" s="2" t="s">
        <v>1337</v>
      </c>
      <c r="D6305" s="2" t="s">
        <v>469</v>
      </c>
      <c r="E6305" s="2" t="s">
        <v>9</v>
      </c>
    </row>
    <row r="6306" spans="1:5" x14ac:dyDescent="0.3">
      <c r="A6306" s="1" t="s">
        <v>6426</v>
      </c>
      <c r="B6306" s="1" t="s">
        <v>2703</v>
      </c>
      <c r="C6306" s="1" t="s">
        <v>1337</v>
      </c>
      <c r="D6306" s="1" t="s">
        <v>469</v>
      </c>
      <c r="E6306" s="1" t="s">
        <v>9</v>
      </c>
    </row>
    <row r="6307" spans="1:5" x14ac:dyDescent="0.3">
      <c r="A6307" s="2" t="s">
        <v>6427</v>
      </c>
      <c r="B6307" s="2" t="s">
        <v>2703</v>
      </c>
      <c r="C6307" s="2" t="s">
        <v>1337</v>
      </c>
      <c r="D6307" s="2" t="s">
        <v>469</v>
      </c>
      <c r="E6307" s="2" t="s">
        <v>9</v>
      </c>
    </row>
    <row r="6308" spans="1:5" x14ac:dyDescent="0.3">
      <c r="A6308" s="1" t="s">
        <v>6428</v>
      </c>
      <c r="B6308" s="1" t="s">
        <v>2703</v>
      </c>
      <c r="C6308" s="1" t="s">
        <v>1337</v>
      </c>
      <c r="D6308" s="1" t="s">
        <v>469</v>
      </c>
      <c r="E6308" s="1" t="s">
        <v>9</v>
      </c>
    </row>
    <row r="6309" spans="1:5" x14ac:dyDescent="0.3">
      <c r="A6309" s="2" t="s">
        <v>6429</v>
      </c>
      <c r="B6309" s="2" t="s">
        <v>2703</v>
      </c>
      <c r="C6309" s="2" t="s">
        <v>1337</v>
      </c>
      <c r="D6309" s="2" t="s">
        <v>469</v>
      </c>
      <c r="E6309" s="2" t="s">
        <v>9</v>
      </c>
    </row>
    <row r="6310" spans="1:5" x14ac:dyDescent="0.3">
      <c r="A6310" s="1" t="s">
        <v>6430</v>
      </c>
      <c r="B6310" s="1" t="s">
        <v>2703</v>
      </c>
      <c r="C6310" s="1" t="s">
        <v>1337</v>
      </c>
      <c r="D6310" s="1" t="s">
        <v>469</v>
      </c>
      <c r="E6310" s="1" t="s">
        <v>9</v>
      </c>
    </row>
    <row r="6311" spans="1:5" x14ac:dyDescent="0.3">
      <c r="A6311" s="2" t="s">
        <v>6431</v>
      </c>
      <c r="B6311" s="2" t="s">
        <v>2703</v>
      </c>
      <c r="C6311" s="2" t="s">
        <v>1337</v>
      </c>
      <c r="D6311" s="2" t="s">
        <v>469</v>
      </c>
      <c r="E6311" s="2" t="s">
        <v>9</v>
      </c>
    </row>
    <row r="6312" spans="1:5" x14ac:dyDescent="0.3">
      <c r="A6312" s="1" t="s">
        <v>6432</v>
      </c>
      <c r="B6312" s="1" t="s">
        <v>2703</v>
      </c>
      <c r="C6312" s="1" t="s">
        <v>1325</v>
      </c>
      <c r="D6312" s="1" t="s">
        <v>462</v>
      </c>
      <c r="E6312" s="1" t="s">
        <v>9</v>
      </c>
    </row>
    <row r="6313" spans="1:5" x14ac:dyDescent="0.3">
      <c r="A6313" s="2" t="s">
        <v>6433</v>
      </c>
      <c r="B6313" s="2" t="s">
        <v>2703</v>
      </c>
      <c r="C6313" s="2" t="s">
        <v>1325</v>
      </c>
      <c r="D6313" s="2" t="s">
        <v>462</v>
      </c>
      <c r="E6313" s="2" t="s">
        <v>9</v>
      </c>
    </row>
    <row r="6314" spans="1:5" x14ac:dyDescent="0.3">
      <c r="A6314" s="1" t="s">
        <v>6434</v>
      </c>
      <c r="B6314" s="1" t="s">
        <v>2703</v>
      </c>
      <c r="C6314" s="1" t="s">
        <v>1325</v>
      </c>
      <c r="D6314" s="1" t="s">
        <v>462</v>
      </c>
      <c r="E6314" s="1" t="s">
        <v>9</v>
      </c>
    </row>
    <row r="6315" spans="1:5" x14ac:dyDescent="0.3">
      <c r="A6315" s="2" t="s">
        <v>6435</v>
      </c>
      <c r="B6315" s="2" t="s">
        <v>2703</v>
      </c>
      <c r="C6315" s="2" t="s">
        <v>1325</v>
      </c>
      <c r="D6315" s="2" t="s">
        <v>462</v>
      </c>
      <c r="E6315" s="2" t="s">
        <v>9</v>
      </c>
    </row>
    <row r="6316" spans="1:5" x14ac:dyDescent="0.3">
      <c r="A6316" s="1" t="s">
        <v>6436</v>
      </c>
      <c r="B6316" s="1" t="s">
        <v>2703</v>
      </c>
      <c r="C6316" s="1" t="s">
        <v>1311</v>
      </c>
      <c r="D6316" s="1" t="s">
        <v>506</v>
      </c>
      <c r="E6316" s="1" t="s">
        <v>9</v>
      </c>
    </row>
    <row r="6317" spans="1:5" x14ac:dyDescent="0.3">
      <c r="A6317" s="2" t="s">
        <v>6437</v>
      </c>
      <c r="B6317" s="2" t="s">
        <v>2703</v>
      </c>
      <c r="C6317" s="2" t="s">
        <v>1311</v>
      </c>
      <c r="D6317" s="2" t="s">
        <v>506</v>
      </c>
      <c r="E6317" s="2" t="s">
        <v>9</v>
      </c>
    </row>
    <row r="6318" spans="1:5" x14ac:dyDescent="0.3">
      <c r="A6318" s="1" t="s">
        <v>6438</v>
      </c>
      <c r="B6318" s="1" t="s">
        <v>2703</v>
      </c>
      <c r="C6318" s="1" t="s">
        <v>1311</v>
      </c>
      <c r="D6318" s="1" t="s">
        <v>506</v>
      </c>
      <c r="E6318" s="1" t="s">
        <v>9</v>
      </c>
    </row>
    <row r="6319" spans="1:5" x14ac:dyDescent="0.3">
      <c r="A6319" s="2" t="s">
        <v>6439</v>
      </c>
      <c r="B6319" s="2" t="s">
        <v>2703</v>
      </c>
      <c r="C6319" s="2" t="s">
        <v>1311</v>
      </c>
      <c r="D6319" s="2" t="s">
        <v>506</v>
      </c>
      <c r="E6319" s="2" t="s">
        <v>9</v>
      </c>
    </row>
    <row r="6320" spans="1:5" x14ac:dyDescent="0.3">
      <c r="A6320" s="1" t="s">
        <v>6440</v>
      </c>
      <c r="B6320" s="1" t="s">
        <v>2703</v>
      </c>
      <c r="C6320" s="1" t="s">
        <v>1283</v>
      </c>
      <c r="D6320" s="1" t="s">
        <v>462</v>
      </c>
      <c r="E6320" s="1" t="s">
        <v>9</v>
      </c>
    </row>
    <row r="6321" spans="1:5" x14ac:dyDescent="0.3">
      <c r="A6321" s="2" t="s">
        <v>6441</v>
      </c>
      <c r="B6321" s="2" t="s">
        <v>2703</v>
      </c>
      <c r="C6321" s="2" t="s">
        <v>1283</v>
      </c>
      <c r="D6321" s="2" t="s">
        <v>462</v>
      </c>
      <c r="E6321" s="2" t="s">
        <v>9</v>
      </c>
    </row>
    <row r="6322" spans="1:5" x14ac:dyDescent="0.3">
      <c r="A6322" s="1" t="s">
        <v>6442</v>
      </c>
      <c r="B6322" s="1" t="s">
        <v>2703</v>
      </c>
      <c r="C6322" s="1" t="s">
        <v>1311</v>
      </c>
      <c r="D6322" s="1" t="s">
        <v>506</v>
      </c>
      <c r="E6322" s="1" t="s">
        <v>9</v>
      </c>
    </row>
    <row r="6323" spans="1:5" x14ac:dyDescent="0.3">
      <c r="A6323" s="2" t="s">
        <v>6443</v>
      </c>
      <c r="B6323" s="2" t="s">
        <v>2703</v>
      </c>
      <c r="C6323" s="2" t="s">
        <v>1311</v>
      </c>
      <c r="D6323" s="2" t="s">
        <v>506</v>
      </c>
      <c r="E6323" s="2" t="s">
        <v>9</v>
      </c>
    </row>
    <row r="6324" spans="1:5" x14ac:dyDescent="0.3">
      <c r="A6324" s="1" t="s">
        <v>6444</v>
      </c>
      <c r="B6324" s="1" t="s">
        <v>2703</v>
      </c>
      <c r="C6324" s="1" t="s">
        <v>1311</v>
      </c>
      <c r="D6324" s="1" t="s">
        <v>506</v>
      </c>
      <c r="E6324" s="1" t="s">
        <v>9</v>
      </c>
    </row>
    <row r="6325" spans="1:5" x14ac:dyDescent="0.3">
      <c r="A6325" s="2" t="s">
        <v>6445</v>
      </c>
      <c r="B6325" s="2" t="s">
        <v>2703</v>
      </c>
      <c r="C6325" s="2" t="s">
        <v>1311</v>
      </c>
      <c r="D6325" s="2" t="s">
        <v>506</v>
      </c>
      <c r="E6325" s="2" t="s">
        <v>9</v>
      </c>
    </row>
    <row r="6326" spans="1:5" x14ac:dyDescent="0.3">
      <c r="A6326" s="1" t="s">
        <v>6446</v>
      </c>
      <c r="B6326" s="1" t="s">
        <v>2703</v>
      </c>
      <c r="C6326" s="1" t="s">
        <v>1311</v>
      </c>
      <c r="D6326" s="1" t="s">
        <v>506</v>
      </c>
      <c r="E6326" s="1" t="s">
        <v>9</v>
      </c>
    </row>
    <row r="6327" spans="1:5" x14ac:dyDescent="0.3">
      <c r="A6327" s="2" t="s">
        <v>6447</v>
      </c>
      <c r="B6327" s="2" t="s">
        <v>2703</v>
      </c>
      <c r="C6327" s="2" t="s">
        <v>1311</v>
      </c>
      <c r="D6327" s="2" t="s">
        <v>506</v>
      </c>
      <c r="E6327" s="2" t="s">
        <v>9</v>
      </c>
    </row>
    <row r="6328" spans="1:5" x14ac:dyDescent="0.3">
      <c r="A6328" s="1" t="s">
        <v>6448</v>
      </c>
      <c r="B6328" s="1" t="s">
        <v>2703</v>
      </c>
      <c r="C6328" s="1" t="s">
        <v>1311</v>
      </c>
      <c r="D6328" s="1" t="s">
        <v>506</v>
      </c>
      <c r="E6328" s="1" t="s">
        <v>9</v>
      </c>
    </row>
    <row r="6329" spans="1:5" x14ac:dyDescent="0.3">
      <c r="A6329" s="2" t="s">
        <v>6449</v>
      </c>
      <c r="B6329" s="2" t="s">
        <v>2703</v>
      </c>
      <c r="C6329" s="2" t="s">
        <v>1311</v>
      </c>
      <c r="D6329" s="2" t="s">
        <v>506</v>
      </c>
      <c r="E6329" s="2" t="s">
        <v>9</v>
      </c>
    </row>
    <row r="6330" spans="1:5" x14ac:dyDescent="0.3">
      <c r="A6330" s="1" t="s">
        <v>6450</v>
      </c>
      <c r="B6330" s="1" t="s">
        <v>2703</v>
      </c>
      <c r="C6330" s="1" t="s">
        <v>1311</v>
      </c>
      <c r="D6330" s="1" t="s">
        <v>506</v>
      </c>
      <c r="E6330" s="1" t="s">
        <v>9</v>
      </c>
    </row>
    <row r="6331" spans="1:5" x14ac:dyDescent="0.3">
      <c r="A6331" s="2" t="s">
        <v>6451</v>
      </c>
      <c r="B6331" s="2" t="s">
        <v>2703</v>
      </c>
      <c r="C6331" s="2" t="s">
        <v>1311</v>
      </c>
      <c r="D6331" s="2" t="s">
        <v>506</v>
      </c>
      <c r="E6331" s="2" t="s">
        <v>9</v>
      </c>
    </row>
    <row r="6332" spans="1:5" x14ac:dyDescent="0.3">
      <c r="A6332" s="1" t="s">
        <v>6452</v>
      </c>
      <c r="B6332" s="1" t="s">
        <v>2703</v>
      </c>
      <c r="C6332" s="1" t="s">
        <v>1311</v>
      </c>
      <c r="D6332" s="1" t="s">
        <v>506</v>
      </c>
      <c r="E6332" s="1" t="s">
        <v>9</v>
      </c>
    </row>
    <row r="6333" spans="1:5" x14ac:dyDescent="0.3">
      <c r="A6333" s="2" t="s">
        <v>6453</v>
      </c>
      <c r="B6333" s="2" t="s">
        <v>2703</v>
      </c>
      <c r="C6333" s="2" t="s">
        <v>1311</v>
      </c>
      <c r="D6333" s="2" t="s">
        <v>506</v>
      </c>
      <c r="E6333" s="2" t="s">
        <v>9</v>
      </c>
    </row>
    <row r="6334" spans="1:5" x14ac:dyDescent="0.3">
      <c r="A6334" s="1" t="s">
        <v>6454</v>
      </c>
      <c r="B6334" s="1" t="s">
        <v>2703</v>
      </c>
      <c r="C6334" s="1" t="s">
        <v>1311</v>
      </c>
      <c r="D6334" s="1" t="s">
        <v>506</v>
      </c>
      <c r="E6334" s="1" t="s">
        <v>9</v>
      </c>
    </row>
    <row r="6335" spans="1:5" x14ac:dyDescent="0.3">
      <c r="A6335" s="2" t="s">
        <v>6455</v>
      </c>
      <c r="B6335" s="2" t="s">
        <v>2703</v>
      </c>
      <c r="C6335" s="2" t="s">
        <v>1311</v>
      </c>
      <c r="D6335" s="2" t="s">
        <v>506</v>
      </c>
      <c r="E6335" s="2" t="s">
        <v>9</v>
      </c>
    </row>
    <row r="6336" spans="1:5" x14ac:dyDescent="0.3">
      <c r="A6336" s="1" t="s">
        <v>6456</v>
      </c>
      <c r="B6336" s="1" t="s">
        <v>2703</v>
      </c>
      <c r="C6336" s="1" t="s">
        <v>1311</v>
      </c>
      <c r="D6336" s="1" t="s">
        <v>506</v>
      </c>
      <c r="E6336" s="1" t="s">
        <v>9</v>
      </c>
    </row>
    <row r="6337" spans="1:5" x14ac:dyDescent="0.3">
      <c r="A6337" s="2" t="s">
        <v>6457</v>
      </c>
      <c r="B6337" s="2" t="s">
        <v>2703</v>
      </c>
      <c r="C6337" s="2" t="s">
        <v>1311</v>
      </c>
      <c r="D6337" s="2" t="s">
        <v>506</v>
      </c>
      <c r="E6337" s="2" t="s">
        <v>9</v>
      </c>
    </row>
    <row r="6338" spans="1:5" x14ac:dyDescent="0.3">
      <c r="A6338" s="1" t="s">
        <v>6458</v>
      </c>
      <c r="B6338" s="1" t="s">
        <v>2703</v>
      </c>
      <c r="C6338" s="1" t="s">
        <v>1311</v>
      </c>
      <c r="D6338" s="1" t="s">
        <v>506</v>
      </c>
      <c r="E6338" s="1" t="s">
        <v>9</v>
      </c>
    </row>
    <row r="6339" spans="1:5" x14ac:dyDescent="0.3">
      <c r="A6339" s="2" t="s">
        <v>6459</v>
      </c>
      <c r="B6339" s="2" t="s">
        <v>2703</v>
      </c>
      <c r="C6339" s="2" t="s">
        <v>1311</v>
      </c>
      <c r="D6339" s="2" t="s">
        <v>506</v>
      </c>
      <c r="E6339" s="2" t="s">
        <v>9</v>
      </c>
    </row>
    <row r="6340" spans="1:5" x14ac:dyDescent="0.3">
      <c r="A6340" s="1" t="s">
        <v>6460</v>
      </c>
      <c r="B6340" s="1" t="s">
        <v>2703</v>
      </c>
      <c r="C6340" s="1" t="s">
        <v>1311</v>
      </c>
      <c r="D6340" s="1" t="s">
        <v>506</v>
      </c>
      <c r="E6340" s="1" t="s">
        <v>9</v>
      </c>
    </row>
    <row r="6341" spans="1:5" x14ac:dyDescent="0.3">
      <c r="A6341" s="2" t="s">
        <v>6461</v>
      </c>
      <c r="B6341" s="2" t="s">
        <v>2703</v>
      </c>
      <c r="C6341" s="2" t="s">
        <v>1311</v>
      </c>
      <c r="D6341" s="2" t="s">
        <v>506</v>
      </c>
      <c r="E6341" s="2" t="s">
        <v>9</v>
      </c>
    </row>
    <row r="6342" spans="1:5" x14ac:dyDescent="0.3">
      <c r="A6342" s="1" t="s">
        <v>6462</v>
      </c>
      <c r="B6342" s="1" t="s">
        <v>2703</v>
      </c>
      <c r="C6342" s="1" t="s">
        <v>1311</v>
      </c>
      <c r="D6342" s="1" t="s">
        <v>506</v>
      </c>
      <c r="E6342" s="1" t="s">
        <v>9</v>
      </c>
    </row>
    <row r="6343" spans="1:5" x14ac:dyDescent="0.3">
      <c r="A6343" s="2" t="s">
        <v>6463</v>
      </c>
      <c r="B6343" s="2" t="s">
        <v>2703</v>
      </c>
      <c r="C6343" s="2" t="s">
        <v>1311</v>
      </c>
      <c r="D6343" s="2" t="s">
        <v>506</v>
      </c>
      <c r="E6343" s="2" t="s">
        <v>9</v>
      </c>
    </row>
    <row r="6344" spans="1:5" x14ac:dyDescent="0.3">
      <c r="A6344" s="1" t="s">
        <v>6464</v>
      </c>
      <c r="B6344" s="1" t="s">
        <v>2703</v>
      </c>
      <c r="C6344" s="1" t="s">
        <v>1311</v>
      </c>
      <c r="D6344" s="1" t="s">
        <v>506</v>
      </c>
      <c r="E6344" s="1" t="s">
        <v>9</v>
      </c>
    </row>
    <row r="6345" spans="1:5" x14ac:dyDescent="0.3">
      <c r="A6345" s="2" t="s">
        <v>6465</v>
      </c>
      <c r="B6345" s="2" t="s">
        <v>2703</v>
      </c>
      <c r="C6345" s="2" t="s">
        <v>1311</v>
      </c>
      <c r="D6345" s="2" t="s">
        <v>506</v>
      </c>
      <c r="E6345" s="2" t="s">
        <v>9</v>
      </c>
    </row>
    <row r="6346" spans="1:5" x14ac:dyDescent="0.3">
      <c r="A6346" s="1" t="s">
        <v>6466</v>
      </c>
      <c r="B6346" s="1" t="s">
        <v>2703</v>
      </c>
      <c r="C6346" s="1" t="s">
        <v>1311</v>
      </c>
      <c r="D6346" s="1" t="s">
        <v>506</v>
      </c>
      <c r="E6346" s="1" t="s">
        <v>9</v>
      </c>
    </row>
    <row r="6347" spans="1:5" x14ac:dyDescent="0.3">
      <c r="A6347" s="2" t="s">
        <v>6467</v>
      </c>
      <c r="B6347" s="2" t="s">
        <v>2703</v>
      </c>
      <c r="C6347" s="2" t="s">
        <v>1311</v>
      </c>
      <c r="D6347" s="2" t="s">
        <v>506</v>
      </c>
      <c r="E6347" s="2" t="s">
        <v>9</v>
      </c>
    </row>
    <row r="6348" spans="1:5" x14ac:dyDescent="0.3">
      <c r="A6348" s="1" t="s">
        <v>6468</v>
      </c>
      <c r="B6348" s="1" t="s">
        <v>2703</v>
      </c>
      <c r="C6348" s="1" t="s">
        <v>1311</v>
      </c>
      <c r="D6348" s="1" t="s">
        <v>506</v>
      </c>
      <c r="E6348" s="1" t="s">
        <v>9</v>
      </c>
    </row>
    <row r="6349" spans="1:5" x14ac:dyDescent="0.3">
      <c r="A6349" s="2" t="s">
        <v>6469</v>
      </c>
      <c r="B6349" s="2" t="s">
        <v>2703</v>
      </c>
      <c r="C6349" s="2" t="s">
        <v>1414</v>
      </c>
      <c r="D6349" s="2" t="s">
        <v>477</v>
      </c>
      <c r="E6349" s="2" t="s">
        <v>9</v>
      </c>
    </row>
    <row r="6350" spans="1:5" x14ac:dyDescent="0.3">
      <c r="A6350" s="1" t="s">
        <v>6470</v>
      </c>
      <c r="B6350" s="1" t="s">
        <v>2703</v>
      </c>
      <c r="C6350" s="1" t="s">
        <v>1414</v>
      </c>
      <c r="D6350" s="1" t="s">
        <v>477</v>
      </c>
      <c r="E6350" s="1" t="s">
        <v>9</v>
      </c>
    </row>
    <row r="6351" spans="1:5" x14ac:dyDescent="0.3">
      <c r="A6351" s="2" t="s">
        <v>6471</v>
      </c>
      <c r="B6351" s="2" t="s">
        <v>2703</v>
      </c>
      <c r="C6351" s="2" t="s">
        <v>1414</v>
      </c>
      <c r="D6351" s="2" t="s">
        <v>477</v>
      </c>
      <c r="E6351" s="2" t="s">
        <v>9</v>
      </c>
    </row>
    <row r="6352" spans="1:5" x14ac:dyDescent="0.3">
      <c r="A6352" s="1" t="s">
        <v>6472</v>
      </c>
      <c r="B6352" s="1" t="s">
        <v>2703</v>
      </c>
      <c r="C6352" s="1" t="s">
        <v>1414</v>
      </c>
      <c r="D6352" s="1" t="s">
        <v>477</v>
      </c>
      <c r="E6352" s="1" t="s">
        <v>9</v>
      </c>
    </row>
    <row r="6353" spans="1:5" x14ac:dyDescent="0.3">
      <c r="A6353" s="2" t="s">
        <v>6473</v>
      </c>
      <c r="B6353" s="2" t="s">
        <v>2703</v>
      </c>
      <c r="C6353" s="2" t="s">
        <v>1414</v>
      </c>
      <c r="D6353" s="2" t="s">
        <v>477</v>
      </c>
      <c r="E6353" s="2" t="s">
        <v>9</v>
      </c>
    </row>
    <row r="6354" spans="1:5" x14ac:dyDescent="0.3">
      <c r="A6354" s="1" t="s">
        <v>6474</v>
      </c>
      <c r="B6354" s="1" t="s">
        <v>2703</v>
      </c>
      <c r="C6354" s="1" t="s">
        <v>1414</v>
      </c>
      <c r="D6354" s="1" t="s">
        <v>477</v>
      </c>
      <c r="E6354" s="1" t="s">
        <v>9</v>
      </c>
    </row>
    <row r="6355" spans="1:5" x14ac:dyDescent="0.3">
      <c r="A6355" s="2" t="s">
        <v>6475</v>
      </c>
      <c r="B6355" s="2" t="s">
        <v>2703</v>
      </c>
      <c r="C6355" s="2" t="s">
        <v>1414</v>
      </c>
      <c r="D6355" s="2" t="s">
        <v>477</v>
      </c>
      <c r="E6355" s="2" t="s">
        <v>9</v>
      </c>
    </row>
    <row r="6356" spans="1:5" x14ac:dyDescent="0.3">
      <c r="A6356" s="1" t="s">
        <v>6476</v>
      </c>
      <c r="B6356" s="1" t="s">
        <v>2703</v>
      </c>
      <c r="C6356" s="1" t="s">
        <v>1414</v>
      </c>
      <c r="D6356" s="1" t="s">
        <v>477</v>
      </c>
      <c r="E6356" s="1" t="s">
        <v>9</v>
      </c>
    </row>
    <row r="6357" spans="1:5" x14ac:dyDescent="0.3">
      <c r="A6357" s="2" t="s">
        <v>6477</v>
      </c>
      <c r="B6357" s="2" t="s">
        <v>2703</v>
      </c>
      <c r="C6357" s="2" t="s">
        <v>1414</v>
      </c>
      <c r="D6357" s="2" t="s">
        <v>477</v>
      </c>
      <c r="E6357" s="2" t="s">
        <v>9</v>
      </c>
    </row>
    <row r="6358" spans="1:5" x14ac:dyDescent="0.3">
      <c r="A6358" s="1" t="s">
        <v>6478</v>
      </c>
      <c r="B6358" s="1" t="s">
        <v>2703</v>
      </c>
      <c r="C6358" s="1" t="s">
        <v>1414</v>
      </c>
      <c r="D6358" s="1" t="s">
        <v>477</v>
      </c>
      <c r="E6358" s="1" t="s">
        <v>9</v>
      </c>
    </row>
    <row r="6359" spans="1:5" x14ac:dyDescent="0.3">
      <c r="A6359" s="2" t="s">
        <v>6479</v>
      </c>
      <c r="B6359" s="2" t="s">
        <v>2703</v>
      </c>
      <c r="C6359" s="2" t="s">
        <v>1414</v>
      </c>
      <c r="D6359" s="2" t="s">
        <v>477</v>
      </c>
      <c r="E6359" s="2" t="s">
        <v>9</v>
      </c>
    </row>
    <row r="6360" spans="1:5" x14ac:dyDescent="0.3">
      <c r="A6360" s="1" t="s">
        <v>6480</v>
      </c>
      <c r="B6360" s="1" t="s">
        <v>2703</v>
      </c>
      <c r="C6360" s="1" t="s">
        <v>1414</v>
      </c>
      <c r="D6360" s="1" t="s">
        <v>477</v>
      </c>
      <c r="E6360" s="1" t="s">
        <v>9</v>
      </c>
    </row>
    <row r="6361" spans="1:5" x14ac:dyDescent="0.3">
      <c r="A6361" s="2" t="s">
        <v>6481</v>
      </c>
      <c r="B6361" s="2" t="s">
        <v>2703</v>
      </c>
      <c r="C6361" s="2" t="s">
        <v>1414</v>
      </c>
      <c r="D6361" s="2" t="s">
        <v>477</v>
      </c>
      <c r="E6361" s="2" t="s">
        <v>9</v>
      </c>
    </row>
    <row r="6362" spans="1:5" x14ac:dyDescent="0.3">
      <c r="A6362" s="1" t="s">
        <v>6482</v>
      </c>
      <c r="B6362" s="1" t="s">
        <v>2703</v>
      </c>
      <c r="C6362" s="1" t="s">
        <v>1414</v>
      </c>
      <c r="D6362" s="1" t="s">
        <v>477</v>
      </c>
      <c r="E6362" s="1" t="s">
        <v>9</v>
      </c>
    </row>
    <row r="6363" spans="1:5" x14ac:dyDescent="0.3">
      <c r="A6363" s="2" t="s">
        <v>6483</v>
      </c>
      <c r="B6363" s="2" t="s">
        <v>2703</v>
      </c>
      <c r="C6363" s="2" t="s">
        <v>1337</v>
      </c>
      <c r="D6363" s="2" t="s">
        <v>469</v>
      </c>
      <c r="E6363" s="2" t="s">
        <v>9</v>
      </c>
    </row>
    <row r="6364" spans="1:5" x14ac:dyDescent="0.3">
      <c r="A6364" s="1" t="s">
        <v>6484</v>
      </c>
      <c r="B6364" s="1" t="s">
        <v>2703</v>
      </c>
      <c r="C6364" s="1" t="s">
        <v>1337</v>
      </c>
      <c r="D6364" s="1" t="s">
        <v>469</v>
      </c>
      <c r="E6364" s="1" t="s">
        <v>9</v>
      </c>
    </row>
    <row r="6365" spans="1:5" x14ac:dyDescent="0.3">
      <c r="A6365" s="2" t="s">
        <v>6485</v>
      </c>
      <c r="B6365" s="2" t="s">
        <v>2703</v>
      </c>
      <c r="C6365" s="2" t="s">
        <v>1337</v>
      </c>
      <c r="D6365" s="2" t="s">
        <v>469</v>
      </c>
      <c r="E6365" s="2" t="s">
        <v>9</v>
      </c>
    </row>
    <row r="6366" spans="1:5" x14ac:dyDescent="0.3">
      <c r="A6366" s="1" t="s">
        <v>6486</v>
      </c>
      <c r="B6366" s="1" t="s">
        <v>2703</v>
      </c>
      <c r="C6366" s="1" t="s">
        <v>1337</v>
      </c>
      <c r="D6366" s="1" t="s">
        <v>469</v>
      </c>
      <c r="E6366" s="1" t="s">
        <v>9</v>
      </c>
    </row>
    <row r="6367" spans="1:5" x14ac:dyDescent="0.3">
      <c r="A6367" s="2" t="s">
        <v>6487</v>
      </c>
      <c r="B6367" s="2" t="s">
        <v>2703</v>
      </c>
      <c r="C6367" s="2" t="s">
        <v>1337</v>
      </c>
      <c r="D6367" s="2" t="s">
        <v>469</v>
      </c>
      <c r="E6367" s="2" t="s">
        <v>9</v>
      </c>
    </row>
    <row r="6368" spans="1:5" x14ac:dyDescent="0.3">
      <c r="A6368" s="1" t="s">
        <v>6488</v>
      </c>
      <c r="B6368" s="1" t="s">
        <v>2703</v>
      </c>
      <c r="C6368" s="1" t="s">
        <v>1337</v>
      </c>
      <c r="D6368" s="1" t="s">
        <v>469</v>
      </c>
      <c r="E6368" s="1" t="s">
        <v>9</v>
      </c>
    </row>
    <row r="6369" spans="1:5" x14ac:dyDescent="0.3">
      <c r="A6369" s="2" t="s">
        <v>6489</v>
      </c>
      <c r="B6369" s="2" t="s">
        <v>2703</v>
      </c>
      <c r="C6369" s="2" t="s">
        <v>1337</v>
      </c>
      <c r="D6369" s="2" t="s">
        <v>469</v>
      </c>
      <c r="E6369" s="2" t="s">
        <v>9</v>
      </c>
    </row>
    <row r="6370" spans="1:5" x14ac:dyDescent="0.3">
      <c r="A6370" s="1" t="s">
        <v>6490</v>
      </c>
      <c r="B6370" s="1" t="s">
        <v>2703</v>
      </c>
      <c r="C6370" s="1" t="s">
        <v>1337</v>
      </c>
      <c r="D6370" s="1" t="s">
        <v>469</v>
      </c>
      <c r="E6370" s="1" t="s">
        <v>9</v>
      </c>
    </row>
    <row r="6371" spans="1:5" x14ac:dyDescent="0.3">
      <c r="A6371" s="2" t="s">
        <v>6491</v>
      </c>
      <c r="B6371" s="2" t="s">
        <v>2703</v>
      </c>
      <c r="C6371" s="2" t="s">
        <v>1337</v>
      </c>
      <c r="D6371" s="2" t="s">
        <v>469</v>
      </c>
      <c r="E6371" s="2" t="s">
        <v>9</v>
      </c>
    </row>
    <row r="6372" spans="1:5" x14ac:dyDescent="0.3">
      <c r="A6372" s="1" t="s">
        <v>6492</v>
      </c>
      <c r="B6372" s="1" t="s">
        <v>2703</v>
      </c>
      <c r="C6372" s="1" t="s">
        <v>1337</v>
      </c>
      <c r="D6372" s="1" t="s">
        <v>469</v>
      </c>
      <c r="E6372" s="1" t="s">
        <v>9</v>
      </c>
    </row>
    <row r="6373" spans="1:5" x14ac:dyDescent="0.3">
      <c r="A6373" s="2" t="s">
        <v>6493</v>
      </c>
      <c r="B6373" s="2" t="s">
        <v>2703</v>
      </c>
      <c r="C6373" s="2" t="s">
        <v>1337</v>
      </c>
      <c r="D6373" s="2" t="s">
        <v>469</v>
      </c>
      <c r="E6373" s="2" t="s">
        <v>9</v>
      </c>
    </row>
    <row r="6374" spans="1:5" x14ac:dyDescent="0.3">
      <c r="A6374" s="1" t="s">
        <v>6494</v>
      </c>
      <c r="B6374" s="1" t="s">
        <v>2703</v>
      </c>
      <c r="C6374" s="1" t="s">
        <v>1337</v>
      </c>
      <c r="D6374" s="1" t="s">
        <v>469</v>
      </c>
      <c r="E6374" s="1" t="s">
        <v>9</v>
      </c>
    </row>
    <row r="6375" spans="1:5" x14ac:dyDescent="0.3">
      <c r="A6375" s="2" t="s">
        <v>6495</v>
      </c>
      <c r="B6375" s="2" t="s">
        <v>2703</v>
      </c>
      <c r="C6375" s="2" t="s">
        <v>1337</v>
      </c>
      <c r="D6375" s="2" t="s">
        <v>469</v>
      </c>
      <c r="E6375" s="2" t="s">
        <v>9</v>
      </c>
    </row>
    <row r="6376" spans="1:5" x14ac:dyDescent="0.3">
      <c r="A6376" s="1" t="s">
        <v>6496</v>
      </c>
      <c r="B6376" s="1" t="s">
        <v>2703</v>
      </c>
      <c r="C6376" s="1" t="s">
        <v>1337</v>
      </c>
      <c r="D6376" s="1" t="s">
        <v>469</v>
      </c>
      <c r="E6376" s="1" t="s">
        <v>9</v>
      </c>
    </row>
    <row r="6377" spans="1:5" x14ac:dyDescent="0.3">
      <c r="A6377" s="2" t="s">
        <v>6497</v>
      </c>
      <c r="B6377" s="2" t="s">
        <v>2703</v>
      </c>
      <c r="C6377" s="2" t="s">
        <v>1337</v>
      </c>
      <c r="D6377" s="2" t="s">
        <v>469</v>
      </c>
      <c r="E6377" s="2" t="s">
        <v>9</v>
      </c>
    </row>
    <row r="6378" spans="1:5" x14ac:dyDescent="0.3">
      <c r="A6378" s="1" t="s">
        <v>6498</v>
      </c>
      <c r="B6378" s="1" t="s">
        <v>2703</v>
      </c>
      <c r="C6378" s="1" t="s">
        <v>1325</v>
      </c>
      <c r="D6378" s="1" t="s">
        <v>462</v>
      </c>
      <c r="E6378" s="1" t="s">
        <v>9</v>
      </c>
    </row>
    <row r="6379" spans="1:5" x14ac:dyDescent="0.3">
      <c r="A6379" s="2" t="s">
        <v>6499</v>
      </c>
      <c r="B6379" s="2" t="s">
        <v>2703</v>
      </c>
      <c r="C6379" s="2" t="s">
        <v>1325</v>
      </c>
      <c r="D6379" s="2" t="s">
        <v>462</v>
      </c>
      <c r="E6379" s="2" t="s">
        <v>9</v>
      </c>
    </row>
    <row r="6380" spans="1:5" x14ac:dyDescent="0.3">
      <c r="A6380" s="1" t="s">
        <v>6500</v>
      </c>
      <c r="B6380" s="1" t="s">
        <v>2703</v>
      </c>
      <c r="C6380" s="1" t="s">
        <v>1325</v>
      </c>
      <c r="D6380" s="1" t="s">
        <v>462</v>
      </c>
      <c r="E6380" s="1" t="s">
        <v>9</v>
      </c>
    </row>
    <row r="6381" spans="1:5" x14ac:dyDescent="0.3">
      <c r="A6381" s="2" t="s">
        <v>6501</v>
      </c>
      <c r="B6381" s="2" t="s">
        <v>2703</v>
      </c>
      <c r="C6381" s="2" t="s">
        <v>1325</v>
      </c>
      <c r="D6381" s="2" t="s">
        <v>462</v>
      </c>
      <c r="E6381" s="2" t="s">
        <v>9</v>
      </c>
    </row>
    <row r="6382" spans="1:5" x14ac:dyDescent="0.3">
      <c r="A6382" s="1" t="s">
        <v>6502</v>
      </c>
      <c r="B6382" s="1" t="s">
        <v>2703</v>
      </c>
      <c r="C6382" s="1" t="s">
        <v>1311</v>
      </c>
      <c r="D6382" s="1" t="s">
        <v>506</v>
      </c>
      <c r="E6382" s="1" t="s">
        <v>9</v>
      </c>
    </row>
    <row r="6383" spans="1:5" x14ac:dyDescent="0.3">
      <c r="A6383" s="2" t="s">
        <v>6503</v>
      </c>
      <c r="B6383" s="2" t="s">
        <v>2703</v>
      </c>
      <c r="C6383" s="2" t="s">
        <v>1335</v>
      </c>
      <c r="D6383" s="2" t="s">
        <v>474</v>
      </c>
      <c r="E6383" s="2" t="s">
        <v>9</v>
      </c>
    </row>
    <row r="6384" spans="1:5" x14ac:dyDescent="0.3">
      <c r="A6384" s="1" t="s">
        <v>6504</v>
      </c>
      <c r="B6384" s="1" t="s">
        <v>2703</v>
      </c>
      <c r="C6384" s="1" t="s">
        <v>1290</v>
      </c>
      <c r="D6384" s="1" t="s">
        <v>474</v>
      </c>
      <c r="E6384" s="1" t="s">
        <v>9</v>
      </c>
    </row>
    <row r="6385" spans="1:5" x14ac:dyDescent="0.3">
      <c r="A6385" s="2" t="s">
        <v>6505</v>
      </c>
      <c r="B6385" s="2" t="s">
        <v>2703</v>
      </c>
      <c r="C6385" s="2" t="s">
        <v>1290</v>
      </c>
      <c r="D6385" s="2" t="s">
        <v>474</v>
      </c>
      <c r="E6385" s="2" t="s">
        <v>9</v>
      </c>
    </row>
    <row r="6386" spans="1:5" x14ac:dyDescent="0.3">
      <c r="A6386" s="1" t="s">
        <v>6506</v>
      </c>
      <c r="B6386" s="1" t="s">
        <v>2703</v>
      </c>
      <c r="C6386" s="1" t="s">
        <v>1290</v>
      </c>
      <c r="D6386" s="1" t="s">
        <v>474</v>
      </c>
      <c r="E6386" s="1" t="s">
        <v>9</v>
      </c>
    </row>
    <row r="6387" spans="1:5" x14ac:dyDescent="0.3">
      <c r="A6387" s="2" t="s">
        <v>6507</v>
      </c>
      <c r="B6387" s="2" t="s">
        <v>2703</v>
      </c>
      <c r="C6387" s="2" t="s">
        <v>1290</v>
      </c>
      <c r="D6387" s="2" t="s">
        <v>474</v>
      </c>
      <c r="E6387" s="2" t="s">
        <v>9</v>
      </c>
    </row>
    <row r="6388" spans="1:5" x14ac:dyDescent="0.3">
      <c r="A6388" s="1" t="s">
        <v>6508</v>
      </c>
      <c r="B6388" s="1" t="s">
        <v>2703</v>
      </c>
      <c r="C6388" s="1" t="s">
        <v>1290</v>
      </c>
      <c r="D6388" s="1" t="s">
        <v>474</v>
      </c>
      <c r="E6388" s="1" t="s">
        <v>9</v>
      </c>
    </row>
    <row r="6389" spans="1:5" x14ac:dyDescent="0.3">
      <c r="A6389" s="2" t="s">
        <v>6509</v>
      </c>
      <c r="B6389" s="2" t="s">
        <v>2703</v>
      </c>
      <c r="C6389" s="2" t="s">
        <v>1290</v>
      </c>
      <c r="D6389" s="2" t="s">
        <v>474</v>
      </c>
      <c r="E6389" s="2" t="s">
        <v>9</v>
      </c>
    </row>
    <row r="6390" spans="1:5" x14ac:dyDescent="0.3">
      <c r="A6390" s="1" t="s">
        <v>6510</v>
      </c>
      <c r="B6390" s="1" t="s">
        <v>2703</v>
      </c>
      <c r="C6390" s="1" t="s">
        <v>1290</v>
      </c>
      <c r="D6390" s="1" t="s">
        <v>474</v>
      </c>
      <c r="E6390" s="1" t="s">
        <v>9</v>
      </c>
    </row>
    <row r="6391" spans="1:5" x14ac:dyDescent="0.3">
      <c r="A6391" s="2" t="s">
        <v>6511</v>
      </c>
      <c r="B6391" s="2" t="s">
        <v>2703</v>
      </c>
      <c r="C6391" s="2" t="s">
        <v>1290</v>
      </c>
      <c r="D6391" s="2" t="s">
        <v>474</v>
      </c>
      <c r="E6391" s="2" t="s">
        <v>9</v>
      </c>
    </row>
    <row r="6392" spans="1:5" x14ac:dyDescent="0.3">
      <c r="A6392" s="1" t="s">
        <v>6512</v>
      </c>
      <c r="B6392" s="1" t="s">
        <v>2703</v>
      </c>
      <c r="C6392" s="1" t="s">
        <v>1290</v>
      </c>
      <c r="D6392" s="1" t="s">
        <v>474</v>
      </c>
      <c r="E6392" s="1" t="s">
        <v>9</v>
      </c>
    </row>
    <row r="6393" spans="1:5" x14ac:dyDescent="0.3">
      <c r="A6393" s="2" t="s">
        <v>6513</v>
      </c>
      <c r="B6393" s="2" t="s">
        <v>2703</v>
      </c>
      <c r="C6393" s="2" t="s">
        <v>1290</v>
      </c>
      <c r="D6393" s="2" t="s">
        <v>474</v>
      </c>
      <c r="E6393" s="2" t="s">
        <v>9</v>
      </c>
    </row>
    <row r="6394" spans="1:5" x14ac:dyDescent="0.3">
      <c r="A6394" s="1" t="s">
        <v>6514</v>
      </c>
      <c r="B6394" s="1" t="s">
        <v>2703</v>
      </c>
      <c r="C6394" s="1" t="s">
        <v>1424</v>
      </c>
      <c r="D6394" s="1" t="s">
        <v>474</v>
      </c>
      <c r="E6394" s="1" t="s">
        <v>9</v>
      </c>
    </row>
    <row r="6395" spans="1:5" x14ac:dyDescent="0.3">
      <c r="A6395" s="2" t="s">
        <v>6515</v>
      </c>
      <c r="B6395" s="2" t="s">
        <v>2703</v>
      </c>
      <c r="C6395" s="2" t="s">
        <v>1296</v>
      </c>
      <c r="D6395" s="2" t="s">
        <v>474</v>
      </c>
      <c r="E6395" s="2" t="s">
        <v>9</v>
      </c>
    </row>
    <row r="6396" spans="1:5" x14ac:dyDescent="0.3">
      <c r="A6396" s="1" t="s">
        <v>6516</v>
      </c>
      <c r="B6396" s="1" t="s">
        <v>2703</v>
      </c>
      <c r="C6396" s="1" t="s">
        <v>1296</v>
      </c>
      <c r="D6396" s="1" t="s">
        <v>474</v>
      </c>
      <c r="E6396" s="1" t="s">
        <v>9</v>
      </c>
    </row>
    <row r="6397" spans="1:5" x14ac:dyDescent="0.3">
      <c r="A6397" s="2" t="s">
        <v>6517</v>
      </c>
      <c r="B6397" s="2" t="s">
        <v>2703</v>
      </c>
      <c r="C6397" s="2" t="s">
        <v>1296</v>
      </c>
      <c r="D6397" s="2" t="s">
        <v>474</v>
      </c>
      <c r="E6397" s="2" t="s">
        <v>9</v>
      </c>
    </row>
    <row r="6398" spans="1:5" x14ac:dyDescent="0.3">
      <c r="A6398" s="1" t="s">
        <v>6518</v>
      </c>
      <c r="B6398" s="1" t="s">
        <v>2703</v>
      </c>
      <c r="C6398" s="1" t="s">
        <v>1296</v>
      </c>
      <c r="D6398" s="1" t="s">
        <v>474</v>
      </c>
      <c r="E6398" s="1" t="s">
        <v>9</v>
      </c>
    </row>
    <row r="6399" spans="1:5" x14ac:dyDescent="0.3">
      <c r="A6399" s="2" t="s">
        <v>6519</v>
      </c>
      <c r="B6399" s="2" t="s">
        <v>2703</v>
      </c>
      <c r="C6399" s="2" t="s">
        <v>1296</v>
      </c>
      <c r="D6399" s="2" t="s">
        <v>474</v>
      </c>
      <c r="E6399" s="2" t="s">
        <v>9</v>
      </c>
    </row>
    <row r="6400" spans="1:5" x14ac:dyDescent="0.3">
      <c r="A6400" s="1" t="s">
        <v>6520</v>
      </c>
      <c r="B6400" s="1" t="s">
        <v>2703</v>
      </c>
      <c r="C6400" s="1" t="s">
        <v>1296</v>
      </c>
      <c r="D6400" s="1" t="s">
        <v>474</v>
      </c>
      <c r="E6400" s="1" t="s">
        <v>9</v>
      </c>
    </row>
    <row r="6401" spans="1:5" x14ac:dyDescent="0.3">
      <c r="A6401" s="2" t="s">
        <v>6521</v>
      </c>
      <c r="B6401" s="2" t="s">
        <v>2703</v>
      </c>
      <c r="C6401" s="2" t="s">
        <v>1335</v>
      </c>
      <c r="D6401" s="2" t="s">
        <v>469</v>
      </c>
      <c r="E6401" s="2" t="s">
        <v>9</v>
      </c>
    </row>
    <row r="6402" spans="1:5" x14ac:dyDescent="0.3">
      <c r="A6402" s="1" t="s">
        <v>6522</v>
      </c>
      <c r="B6402" s="1" t="s">
        <v>2703</v>
      </c>
      <c r="C6402" s="1" t="s">
        <v>1306</v>
      </c>
      <c r="D6402" s="1" t="s">
        <v>462</v>
      </c>
      <c r="E6402" s="1" t="s">
        <v>9</v>
      </c>
    </row>
    <row r="6403" spans="1:5" x14ac:dyDescent="0.3">
      <c r="A6403" s="2" t="s">
        <v>6523</v>
      </c>
      <c r="B6403" s="2" t="s">
        <v>2703</v>
      </c>
      <c r="C6403" s="2" t="s">
        <v>1306</v>
      </c>
      <c r="D6403" s="2" t="s">
        <v>462</v>
      </c>
      <c r="E6403" s="2" t="s">
        <v>9</v>
      </c>
    </row>
    <row r="6404" spans="1:5" x14ac:dyDescent="0.3">
      <c r="A6404" s="1" t="s">
        <v>6524</v>
      </c>
      <c r="B6404" s="1" t="s">
        <v>2703</v>
      </c>
      <c r="C6404" s="1" t="s">
        <v>1306</v>
      </c>
      <c r="D6404" s="1" t="s">
        <v>462</v>
      </c>
      <c r="E6404" s="1" t="s">
        <v>9</v>
      </c>
    </row>
    <row r="6405" spans="1:5" x14ac:dyDescent="0.3">
      <c r="A6405" s="2" t="s">
        <v>6525</v>
      </c>
      <c r="B6405" s="2" t="s">
        <v>2703</v>
      </c>
      <c r="C6405" s="2" t="s">
        <v>1306</v>
      </c>
      <c r="D6405" s="2" t="s">
        <v>462</v>
      </c>
      <c r="E6405" s="2" t="s">
        <v>9</v>
      </c>
    </row>
    <row r="6406" spans="1:5" x14ac:dyDescent="0.3">
      <c r="A6406" s="1" t="s">
        <v>6526</v>
      </c>
      <c r="B6406" s="1" t="s">
        <v>2703</v>
      </c>
      <c r="C6406" s="1" t="s">
        <v>1306</v>
      </c>
      <c r="D6406" s="1" t="s">
        <v>462</v>
      </c>
      <c r="E6406" s="1" t="s">
        <v>9</v>
      </c>
    </row>
    <row r="6407" spans="1:5" x14ac:dyDescent="0.3">
      <c r="A6407" s="2" t="s">
        <v>6527</v>
      </c>
      <c r="B6407" s="2" t="s">
        <v>2703</v>
      </c>
      <c r="C6407" s="2" t="s">
        <v>1306</v>
      </c>
      <c r="D6407" s="2" t="s">
        <v>462</v>
      </c>
      <c r="E6407" s="2" t="s">
        <v>9</v>
      </c>
    </row>
    <row r="6408" spans="1:5" x14ac:dyDescent="0.3">
      <c r="A6408" s="1" t="s">
        <v>6528</v>
      </c>
      <c r="B6408" s="1" t="s">
        <v>2703</v>
      </c>
      <c r="C6408" s="1" t="s">
        <v>1308</v>
      </c>
      <c r="D6408" s="1" t="s">
        <v>535</v>
      </c>
      <c r="E6408" s="1" t="s">
        <v>9</v>
      </c>
    </row>
    <row r="6409" spans="1:5" x14ac:dyDescent="0.3">
      <c r="A6409" s="2" t="s">
        <v>6529</v>
      </c>
      <c r="B6409" s="2" t="s">
        <v>2703</v>
      </c>
      <c r="C6409" s="2" t="s">
        <v>1320</v>
      </c>
      <c r="D6409" s="2" t="s">
        <v>462</v>
      </c>
      <c r="E6409" s="2" t="s">
        <v>9</v>
      </c>
    </row>
    <row r="6410" spans="1:5" x14ac:dyDescent="0.3">
      <c r="A6410" s="1" t="s">
        <v>6530</v>
      </c>
      <c r="B6410" s="1" t="s">
        <v>2703</v>
      </c>
      <c r="C6410" s="1" t="s">
        <v>1320</v>
      </c>
      <c r="D6410" s="1" t="s">
        <v>462</v>
      </c>
      <c r="E6410" s="1" t="s">
        <v>9</v>
      </c>
    </row>
    <row r="6411" spans="1:5" x14ac:dyDescent="0.3">
      <c r="A6411" s="2" t="s">
        <v>6531</v>
      </c>
      <c r="B6411" s="2" t="s">
        <v>2703</v>
      </c>
      <c r="C6411" s="2" t="s">
        <v>1320</v>
      </c>
      <c r="D6411" s="2" t="s">
        <v>462</v>
      </c>
      <c r="E6411" s="2" t="s">
        <v>9</v>
      </c>
    </row>
    <row r="6412" spans="1:5" x14ac:dyDescent="0.3">
      <c r="A6412" s="1" t="s">
        <v>6532</v>
      </c>
      <c r="B6412" s="1" t="s">
        <v>2703</v>
      </c>
      <c r="C6412" s="1" t="s">
        <v>1320</v>
      </c>
      <c r="D6412" s="1" t="s">
        <v>462</v>
      </c>
      <c r="E6412" s="1" t="s">
        <v>9</v>
      </c>
    </row>
    <row r="6413" spans="1:5" x14ac:dyDescent="0.3">
      <c r="A6413" s="2" t="s">
        <v>6533</v>
      </c>
      <c r="B6413" s="2" t="s">
        <v>2703</v>
      </c>
      <c r="C6413" s="2" t="s">
        <v>1320</v>
      </c>
      <c r="D6413" s="2" t="s">
        <v>462</v>
      </c>
      <c r="E6413" s="2" t="s">
        <v>9</v>
      </c>
    </row>
    <row r="6414" spans="1:5" x14ac:dyDescent="0.3">
      <c r="A6414" s="1" t="s">
        <v>6534</v>
      </c>
      <c r="B6414" s="1" t="s">
        <v>2703</v>
      </c>
      <c r="C6414" s="1" t="s">
        <v>1320</v>
      </c>
      <c r="D6414" s="1" t="s">
        <v>462</v>
      </c>
      <c r="E6414" s="1" t="s">
        <v>9</v>
      </c>
    </row>
    <row r="6415" spans="1:5" x14ac:dyDescent="0.3">
      <c r="A6415" s="2" t="s">
        <v>6535</v>
      </c>
      <c r="B6415" s="2" t="s">
        <v>2703</v>
      </c>
      <c r="C6415" s="2" t="s">
        <v>1320</v>
      </c>
      <c r="D6415" s="2" t="s">
        <v>462</v>
      </c>
      <c r="E6415" s="2" t="s">
        <v>9</v>
      </c>
    </row>
    <row r="6416" spans="1:5" x14ac:dyDescent="0.3">
      <c r="A6416" s="1" t="s">
        <v>6536</v>
      </c>
      <c r="B6416" s="1" t="s">
        <v>2703</v>
      </c>
      <c r="C6416" s="1" t="s">
        <v>1320</v>
      </c>
      <c r="D6416" s="1" t="s">
        <v>462</v>
      </c>
      <c r="E6416" s="1" t="s">
        <v>9</v>
      </c>
    </row>
    <row r="6417" spans="1:5" x14ac:dyDescent="0.3">
      <c r="A6417" s="2" t="s">
        <v>6537</v>
      </c>
      <c r="B6417" s="2" t="s">
        <v>2703</v>
      </c>
      <c r="C6417" s="2" t="s">
        <v>1320</v>
      </c>
      <c r="D6417" s="2" t="s">
        <v>462</v>
      </c>
      <c r="E6417" s="2" t="s">
        <v>9</v>
      </c>
    </row>
    <row r="6418" spans="1:5" x14ac:dyDescent="0.3">
      <c r="A6418" s="1" t="s">
        <v>6538</v>
      </c>
      <c r="B6418" s="1" t="s">
        <v>2703</v>
      </c>
      <c r="C6418" s="1" t="s">
        <v>1320</v>
      </c>
      <c r="D6418" s="1" t="s">
        <v>462</v>
      </c>
      <c r="E6418" s="1" t="s">
        <v>9</v>
      </c>
    </row>
    <row r="6419" spans="1:5" x14ac:dyDescent="0.3">
      <c r="A6419" s="2" t="s">
        <v>6539</v>
      </c>
      <c r="B6419" s="2" t="s">
        <v>2703</v>
      </c>
      <c r="C6419" s="2" t="s">
        <v>1320</v>
      </c>
      <c r="D6419" s="2" t="s">
        <v>462</v>
      </c>
      <c r="E6419" s="2" t="s">
        <v>9</v>
      </c>
    </row>
    <row r="6420" spans="1:5" x14ac:dyDescent="0.3">
      <c r="A6420" s="1" t="s">
        <v>6540</v>
      </c>
      <c r="B6420" s="1" t="s">
        <v>2703</v>
      </c>
      <c r="C6420" s="1" t="s">
        <v>1320</v>
      </c>
      <c r="D6420" s="1" t="s">
        <v>462</v>
      </c>
      <c r="E6420" s="1" t="s">
        <v>9</v>
      </c>
    </row>
    <row r="6421" spans="1:5" x14ac:dyDescent="0.3">
      <c r="A6421" s="2" t="s">
        <v>6541</v>
      </c>
      <c r="B6421" s="2" t="s">
        <v>2703</v>
      </c>
      <c r="C6421" s="2" t="s">
        <v>1320</v>
      </c>
      <c r="D6421" s="2" t="s">
        <v>462</v>
      </c>
      <c r="E6421" s="2" t="s">
        <v>9</v>
      </c>
    </row>
    <row r="6422" spans="1:5" x14ac:dyDescent="0.3">
      <c r="A6422" s="1" t="s">
        <v>6542</v>
      </c>
      <c r="B6422" s="1" t="s">
        <v>2703</v>
      </c>
      <c r="C6422" s="1" t="s">
        <v>1320</v>
      </c>
      <c r="D6422" s="1" t="s">
        <v>462</v>
      </c>
      <c r="E6422" s="1" t="s">
        <v>9</v>
      </c>
    </row>
    <row r="6423" spans="1:5" x14ac:dyDescent="0.3">
      <c r="A6423" s="2" t="s">
        <v>6543</v>
      </c>
      <c r="B6423" s="2" t="s">
        <v>2703</v>
      </c>
      <c r="C6423" s="2" t="s">
        <v>1320</v>
      </c>
      <c r="D6423" s="2" t="s">
        <v>462</v>
      </c>
      <c r="E6423" s="2" t="s">
        <v>9</v>
      </c>
    </row>
    <row r="6424" spans="1:5" x14ac:dyDescent="0.3">
      <c r="A6424" s="1" t="s">
        <v>6544</v>
      </c>
      <c r="B6424" s="1" t="s">
        <v>2703</v>
      </c>
      <c r="C6424" s="1" t="s">
        <v>1320</v>
      </c>
      <c r="D6424" s="1" t="s">
        <v>462</v>
      </c>
      <c r="E6424" s="1" t="s">
        <v>9</v>
      </c>
    </row>
    <row r="6425" spans="1:5" x14ac:dyDescent="0.3">
      <c r="A6425" s="2" t="s">
        <v>6545</v>
      </c>
      <c r="B6425" s="2" t="s">
        <v>2703</v>
      </c>
      <c r="C6425" s="2" t="s">
        <v>1320</v>
      </c>
      <c r="D6425" s="2" t="s">
        <v>462</v>
      </c>
      <c r="E6425" s="2" t="s">
        <v>9</v>
      </c>
    </row>
    <row r="6426" spans="1:5" x14ac:dyDescent="0.3">
      <c r="A6426" s="1" t="s">
        <v>6546</v>
      </c>
      <c r="B6426" s="1" t="s">
        <v>2703</v>
      </c>
      <c r="C6426" s="1" t="s">
        <v>1320</v>
      </c>
      <c r="D6426" s="1" t="s">
        <v>462</v>
      </c>
      <c r="E6426" s="1" t="s">
        <v>9</v>
      </c>
    </row>
    <row r="6427" spans="1:5" x14ac:dyDescent="0.3">
      <c r="A6427" s="2" t="s">
        <v>6547</v>
      </c>
      <c r="B6427" s="2" t="s">
        <v>2703</v>
      </c>
      <c r="C6427" s="2" t="s">
        <v>1320</v>
      </c>
      <c r="D6427" s="2" t="s">
        <v>462</v>
      </c>
      <c r="E6427" s="2" t="s">
        <v>9</v>
      </c>
    </row>
    <row r="6428" spans="1:5" x14ac:dyDescent="0.3">
      <c r="A6428" s="1" t="s">
        <v>6548</v>
      </c>
      <c r="B6428" s="1" t="s">
        <v>2703</v>
      </c>
      <c r="C6428" s="1" t="s">
        <v>1320</v>
      </c>
      <c r="D6428" s="1" t="s">
        <v>462</v>
      </c>
      <c r="E6428" s="1" t="s">
        <v>9</v>
      </c>
    </row>
    <row r="6429" spans="1:5" x14ac:dyDescent="0.3">
      <c r="A6429" s="2" t="s">
        <v>6549</v>
      </c>
      <c r="B6429" s="2" t="s">
        <v>2703</v>
      </c>
      <c r="C6429" s="2" t="s">
        <v>1320</v>
      </c>
      <c r="D6429" s="2" t="s">
        <v>462</v>
      </c>
      <c r="E6429" s="2" t="s">
        <v>9</v>
      </c>
    </row>
    <row r="6430" spans="1:5" x14ac:dyDescent="0.3">
      <c r="A6430" s="1" t="s">
        <v>6550</v>
      </c>
      <c r="B6430" s="1" t="s">
        <v>2703</v>
      </c>
      <c r="C6430" s="1" t="s">
        <v>1320</v>
      </c>
      <c r="D6430" s="1" t="s">
        <v>462</v>
      </c>
      <c r="E6430" s="1" t="s">
        <v>9</v>
      </c>
    </row>
    <row r="6431" spans="1:5" x14ac:dyDescent="0.3">
      <c r="A6431" s="2" t="s">
        <v>6551</v>
      </c>
      <c r="B6431" s="2" t="s">
        <v>2703</v>
      </c>
      <c r="C6431" s="2" t="s">
        <v>1320</v>
      </c>
      <c r="D6431" s="2" t="s">
        <v>462</v>
      </c>
      <c r="E6431" s="2" t="s">
        <v>9</v>
      </c>
    </row>
    <row r="6432" spans="1:5" x14ac:dyDescent="0.3">
      <c r="A6432" s="1" t="s">
        <v>6552</v>
      </c>
      <c r="B6432" s="1" t="s">
        <v>2703</v>
      </c>
      <c r="C6432" s="1" t="s">
        <v>1320</v>
      </c>
      <c r="D6432" s="1" t="s">
        <v>462</v>
      </c>
      <c r="E6432" s="1" t="s">
        <v>9</v>
      </c>
    </row>
    <row r="6433" spans="1:5" x14ac:dyDescent="0.3">
      <c r="A6433" s="2" t="s">
        <v>6553</v>
      </c>
      <c r="B6433" s="2" t="s">
        <v>2703</v>
      </c>
      <c r="C6433" s="2" t="s">
        <v>1320</v>
      </c>
      <c r="D6433" s="2" t="s">
        <v>462</v>
      </c>
      <c r="E6433" s="2" t="s">
        <v>9</v>
      </c>
    </row>
    <row r="6434" spans="1:5" x14ac:dyDescent="0.3">
      <c r="A6434" s="1" t="s">
        <v>6554</v>
      </c>
      <c r="B6434" s="1" t="s">
        <v>2703</v>
      </c>
      <c r="C6434" s="1" t="s">
        <v>1320</v>
      </c>
      <c r="D6434" s="1" t="s">
        <v>462</v>
      </c>
      <c r="E6434" s="1" t="s">
        <v>9</v>
      </c>
    </row>
    <row r="6435" spans="1:5" x14ac:dyDescent="0.3">
      <c r="A6435" s="2" t="s">
        <v>6555</v>
      </c>
      <c r="B6435" s="2" t="s">
        <v>2703</v>
      </c>
      <c r="C6435" s="2" t="s">
        <v>1320</v>
      </c>
      <c r="D6435" s="2" t="s">
        <v>462</v>
      </c>
      <c r="E6435" s="2" t="s">
        <v>9</v>
      </c>
    </row>
    <row r="6436" spans="1:5" x14ac:dyDescent="0.3">
      <c r="A6436" s="1" t="s">
        <v>6556</v>
      </c>
      <c r="B6436" s="1" t="s">
        <v>2703</v>
      </c>
      <c r="C6436" s="1" t="s">
        <v>1306</v>
      </c>
      <c r="D6436" s="1" t="s">
        <v>474</v>
      </c>
      <c r="E6436" s="1" t="s">
        <v>9</v>
      </c>
    </row>
    <row r="6437" spans="1:5" x14ac:dyDescent="0.3">
      <c r="A6437" s="2" t="s">
        <v>6557</v>
      </c>
      <c r="B6437" s="2" t="s">
        <v>2703</v>
      </c>
      <c r="C6437" s="2" t="s">
        <v>1318</v>
      </c>
      <c r="D6437" s="2" t="s">
        <v>474</v>
      </c>
      <c r="E6437" s="2" t="s">
        <v>9</v>
      </c>
    </row>
    <row r="6438" spans="1:5" x14ac:dyDescent="0.3">
      <c r="A6438" s="1" t="s">
        <v>6558</v>
      </c>
      <c r="B6438" s="1" t="s">
        <v>2703</v>
      </c>
      <c r="C6438" s="1" t="s">
        <v>1328</v>
      </c>
      <c r="D6438" s="1" t="s">
        <v>474</v>
      </c>
      <c r="E6438" s="1" t="s">
        <v>9</v>
      </c>
    </row>
    <row r="6439" spans="1:5" x14ac:dyDescent="0.3">
      <c r="A6439" s="2" t="s">
        <v>6559</v>
      </c>
      <c r="B6439" s="2" t="s">
        <v>2703</v>
      </c>
      <c r="C6439" s="2" t="s">
        <v>1301</v>
      </c>
      <c r="D6439" s="2" t="s">
        <v>474</v>
      </c>
      <c r="E6439" s="2" t="s">
        <v>9</v>
      </c>
    </row>
    <row r="6440" spans="1:5" x14ac:dyDescent="0.3">
      <c r="A6440" s="1" t="s">
        <v>6560</v>
      </c>
      <c r="B6440" s="1" t="s">
        <v>2703</v>
      </c>
      <c r="C6440" s="1" t="s">
        <v>1328</v>
      </c>
      <c r="D6440" s="1" t="s">
        <v>474</v>
      </c>
      <c r="E6440" s="1" t="s">
        <v>9</v>
      </c>
    </row>
    <row r="6441" spans="1:5" x14ac:dyDescent="0.3">
      <c r="A6441" s="2" t="s">
        <v>6561</v>
      </c>
      <c r="B6441" s="2" t="s">
        <v>2703</v>
      </c>
      <c r="C6441" s="2" t="s">
        <v>1328</v>
      </c>
      <c r="D6441" s="2" t="s">
        <v>474</v>
      </c>
      <c r="E6441" s="2" t="s">
        <v>9</v>
      </c>
    </row>
    <row r="6442" spans="1:5" x14ac:dyDescent="0.3">
      <c r="A6442" s="1" t="s">
        <v>6562</v>
      </c>
      <c r="B6442" s="1" t="s">
        <v>2703</v>
      </c>
      <c r="C6442" s="1" t="s">
        <v>1328</v>
      </c>
      <c r="D6442" s="1" t="s">
        <v>474</v>
      </c>
      <c r="E6442" s="1" t="s">
        <v>9</v>
      </c>
    </row>
    <row r="6443" spans="1:5" x14ac:dyDescent="0.3">
      <c r="A6443" s="2" t="s">
        <v>6563</v>
      </c>
      <c r="B6443" s="2" t="s">
        <v>2703</v>
      </c>
      <c r="C6443" s="2" t="s">
        <v>1328</v>
      </c>
      <c r="D6443" s="2" t="s">
        <v>474</v>
      </c>
      <c r="E6443" s="2" t="s">
        <v>9</v>
      </c>
    </row>
    <row r="6444" spans="1:5" x14ac:dyDescent="0.3">
      <c r="A6444" s="1" t="s">
        <v>6564</v>
      </c>
      <c r="B6444" s="1" t="s">
        <v>2703</v>
      </c>
      <c r="C6444" s="1" t="s">
        <v>1328</v>
      </c>
      <c r="D6444" s="1" t="s">
        <v>474</v>
      </c>
      <c r="E6444" s="1" t="s">
        <v>9</v>
      </c>
    </row>
    <row r="6445" spans="1:5" x14ac:dyDescent="0.3">
      <c r="A6445" s="2" t="s">
        <v>6565</v>
      </c>
      <c r="B6445" s="2" t="s">
        <v>2703</v>
      </c>
      <c r="C6445" s="2" t="s">
        <v>1283</v>
      </c>
      <c r="D6445" s="2" t="s">
        <v>462</v>
      </c>
      <c r="E6445" s="2" t="s">
        <v>9</v>
      </c>
    </row>
    <row r="6446" spans="1:5" x14ac:dyDescent="0.3">
      <c r="A6446" s="1" t="s">
        <v>6566</v>
      </c>
      <c r="B6446" s="1" t="s">
        <v>2703</v>
      </c>
      <c r="C6446" s="1" t="s">
        <v>1283</v>
      </c>
      <c r="D6446" s="1" t="s">
        <v>462</v>
      </c>
      <c r="E6446" s="1" t="s">
        <v>9</v>
      </c>
    </row>
    <row r="6447" spans="1:5" x14ac:dyDescent="0.3">
      <c r="A6447" s="2" t="s">
        <v>6567</v>
      </c>
      <c r="B6447" s="2" t="s">
        <v>2703</v>
      </c>
      <c r="C6447" s="2" t="s">
        <v>1283</v>
      </c>
      <c r="D6447" s="2" t="s">
        <v>462</v>
      </c>
      <c r="E6447" s="2" t="s">
        <v>9</v>
      </c>
    </row>
    <row r="6448" spans="1:5" x14ac:dyDescent="0.3">
      <c r="A6448" s="1" t="s">
        <v>6568</v>
      </c>
      <c r="B6448" s="1" t="s">
        <v>2703</v>
      </c>
      <c r="C6448" s="1" t="s">
        <v>1290</v>
      </c>
      <c r="D6448" s="1" t="s">
        <v>474</v>
      </c>
      <c r="E6448" s="1" t="s">
        <v>9</v>
      </c>
    </row>
    <row r="6449" spans="1:5" x14ac:dyDescent="0.3">
      <c r="A6449" s="2" t="s">
        <v>6569</v>
      </c>
      <c r="B6449" s="2" t="s">
        <v>2703</v>
      </c>
      <c r="C6449" s="2" t="s">
        <v>1290</v>
      </c>
      <c r="D6449" s="2" t="s">
        <v>474</v>
      </c>
      <c r="E6449" s="2" t="s">
        <v>9</v>
      </c>
    </row>
    <row r="6450" spans="1:5" x14ac:dyDescent="0.3">
      <c r="A6450" s="1" t="s">
        <v>6570</v>
      </c>
      <c r="B6450" s="1" t="s">
        <v>2703</v>
      </c>
      <c r="C6450" s="1" t="s">
        <v>1290</v>
      </c>
      <c r="D6450" s="1" t="s">
        <v>474</v>
      </c>
      <c r="E6450" s="1" t="s">
        <v>9</v>
      </c>
    </row>
    <row r="6451" spans="1:5" x14ac:dyDescent="0.3">
      <c r="A6451" s="2" t="s">
        <v>6571</v>
      </c>
      <c r="B6451" s="2" t="s">
        <v>2703</v>
      </c>
      <c r="C6451" s="2" t="s">
        <v>1290</v>
      </c>
      <c r="D6451" s="2" t="s">
        <v>474</v>
      </c>
      <c r="E6451" s="2" t="s">
        <v>9</v>
      </c>
    </row>
    <row r="6452" spans="1:5" x14ac:dyDescent="0.3">
      <c r="A6452" s="1" t="s">
        <v>6572</v>
      </c>
      <c r="B6452" s="1" t="s">
        <v>2703</v>
      </c>
      <c r="C6452" s="1" t="s">
        <v>1290</v>
      </c>
      <c r="D6452" s="1" t="s">
        <v>474</v>
      </c>
      <c r="E6452" s="1" t="s">
        <v>9</v>
      </c>
    </row>
    <row r="6453" spans="1:5" x14ac:dyDescent="0.3">
      <c r="A6453" s="2" t="s">
        <v>6573</v>
      </c>
      <c r="B6453" s="2" t="s">
        <v>2703</v>
      </c>
      <c r="C6453" s="2" t="s">
        <v>1290</v>
      </c>
      <c r="D6453" s="2" t="s">
        <v>474</v>
      </c>
      <c r="E6453" s="2" t="s">
        <v>9</v>
      </c>
    </row>
    <row r="6454" spans="1:5" x14ac:dyDescent="0.3">
      <c r="A6454" s="1" t="s">
        <v>6574</v>
      </c>
      <c r="B6454" s="1" t="s">
        <v>2703</v>
      </c>
      <c r="C6454" s="1" t="s">
        <v>1290</v>
      </c>
      <c r="D6454" s="1" t="s">
        <v>474</v>
      </c>
      <c r="E6454" s="1" t="s">
        <v>9</v>
      </c>
    </row>
    <row r="6455" spans="1:5" x14ac:dyDescent="0.3">
      <c r="A6455" s="2" t="s">
        <v>6575</v>
      </c>
      <c r="B6455" s="2" t="s">
        <v>2703</v>
      </c>
      <c r="C6455" s="2" t="s">
        <v>1290</v>
      </c>
      <c r="D6455" s="2" t="s">
        <v>474</v>
      </c>
      <c r="E6455" s="2" t="s">
        <v>9</v>
      </c>
    </row>
    <row r="6456" spans="1:5" x14ac:dyDescent="0.3">
      <c r="A6456" s="1" t="s">
        <v>6576</v>
      </c>
      <c r="B6456" s="1" t="s">
        <v>2703</v>
      </c>
      <c r="C6456" s="1" t="s">
        <v>1290</v>
      </c>
      <c r="D6456" s="1" t="s">
        <v>474</v>
      </c>
      <c r="E6456" s="1" t="s">
        <v>9</v>
      </c>
    </row>
    <row r="6457" spans="1:5" x14ac:dyDescent="0.3">
      <c r="A6457" s="2" t="s">
        <v>6577</v>
      </c>
      <c r="B6457" s="2" t="s">
        <v>2703</v>
      </c>
      <c r="C6457" s="2" t="s">
        <v>1355</v>
      </c>
      <c r="D6457" s="2" t="s">
        <v>462</v>
      </c>
      <c r="E6457" s="2" t="s">
        <v>9</v>
      </c>
    </row>
    <row r="6458" spans="1:5" x14ac:dyDescent="0.3">
      <c r="A6458" s="1" t="s">
        <v>6578</v>
      </c>
      <c r="B6458" s="1" t="s">
        <v>2703</v>
      </c>
      <c r="C6458" s="1" t="s">
        <v>1355</v>
      </c>
      <c r="D6458" s="1" t="s">
        <v>462</v>
      </c>
      <c r="E6458" s="1" t="s">
        <v>9</v>
      </c>
    </row>
    <row r="6459" spans="1:5" x14ac:dyDescent="0.3">
      <c r="A6459" s="2" t="s">
        <v>6579</v>
      </c>
      <c r="B6459" s="2" t="s">
        <v>2703</v>
      </c>
      <c r="C6459" s="2" t="s">
        <v>1355</v>
      </c>
      <c r="D6459" s="2" t="s">
        <v>462</v>
      </c>
      <c r="E6459" s="2" t="s">
        <v>9</v>
      </c>
    </row>
    <row r="6460" spans="1:5" x14ac:dyDescent="0.3">
      <c r="A6460" s="1" t="s">
        <v>6580</v>
      </c>
      <c r="B6460" s="1" t="s">
        <v>2703</v>
      </c>
      <c r="C6460" s="1" t="s">
        <v>1355</v>
      </c>
      <c r="D6460" s="1" t="s">
        <v>462</v>
      </c>
      <c r="E6460" s="1" t="s">
        <v>9</v>
      </c>
    </row>
    <row r="6461" spans="1:5" x14ac:dyDescent="0.3">
      <c r="A6461" s="2" t="s">
        <v>6581</v>
      </c>
      <c r="B6461" s="2" t="s">
        <v>2703</v>
      </c>
      <c r="C6461" s="2" t="s">
        <v>1355</v>
      </c>
      <c r="D6461" s="2" t="s">
        <v>462</v>
      </c>
      <c r="E6461" s="2" t="s">
        <v>9</v>
      </c>
    </row>
    <row r="6462" spans="1:5" x14ac:dyDescent="0.3">
      <c r="A6462" s="1" t="s">
        <v>6582</v>
      </c>
      <c r="B6462" s="1" t="s">
        <v>2703</v>
      </c>
      <c r="C6462" s="1" t="s">
        <v>1290</v>
      </c>
      <c r="D6462" s="1" t="s">
        <v>474</v>
      </c>
      <c r="E6462" s="1" t="s">
        <v>9</v>
      </c>
    </row>
    <row r="6463" spans="1:5" x14ac:dyDescent="0.3">
      <c r="A6463" s="2" t="s">
        <v>6583</v>
      </c>
      <c r="B6463" s="2" t="s">
        <v>2703</v>
      </c>
      <c r="C6463" s="2" t="s">
        <v>1290</v>
      </c>
      <c r="D6463" s="2" t="s">
        <v>474</v>
      </c>
      <c r="E6463" s="2" t="s">
        <v>9</v>
      </c>
    </row>
    <row r="6464" spans="1:5" x14ac:dyDescent="0.3">
      <c r="A6464" s="1" t="s">
        <v>6584</v>
      </c>
      <c r="B6464" s="1" t="s">
        <v>2703</v>
      </c>
      <c r="C6464" s="1" t="s">
        <v>1290</v>
      </c>
      <c r="D6464" s="1" t="s">
        <v>474</v>
      </c>
      <c r="E6464" s="1" t="s">
        <v>9</v>
      </c>
    </row>
    <row r="6465" spans="1:5" x14ac:dyDescent="0.3">
      <c r="A6465" s="2" t="s">
        <v>6585</v>
      </c>
      <c r="B6465" s="2" t="s">
        <v>2703</v>
      </c>
      <c r="C6465" s="2" t="s">
        <v>1290</v>
      </c>
      <c r="D6465" s="2" t="s">
        <v>474</v>
      </c>
      <c r="E6465" s="2" t="s">
        <v>9</v>
      </c>
    </row>
    <row r="6466" spans="1:5" x14ac:dyDescent="0.3">
      <c r="A6466" s="1" t="s">
        <v>6586</v>
      </c>
      <c r="B6466" s="1" t="s">
        <v>2703</v>
      </c>
      <c r="C6466" s="1" t="s">
        <v>1290</v>
      </c>
      <c r="D6466" s="1" t="s">
        <v>474</v>
      </c>
      <c r="E6466" s="1" t="s">
        <v>9</v>
      </c>
    </row>
    <row r="6467" spans="1:5" x14ac:dyDescent="0.3">
      <c r="A6467" s="2" t="s">
        <v>6587</v>
      </c>
      <c r="B6467" s="2" t="s">
        <v>2703</v>
      </c>
      <c r="C6467" s="2" t="s">
        <v>1290</v>
      </c>
      <c r="D6467" s="2" t="s">
        <v>474</v>
      </c>
      <c r="E6467" s="2" t="s">
        <v>9</v>
      </c>
    </row>
    <row r="6468" spans="1:5" x14ac:dyDescent="0.3">
      <c r="A6468" s="1" t="s">
        <v>6588</v>
      </c>
      <c r="B6468" s="1" t="s">
        <v>2703</v>
      </c>
      <c r="C6468" s="1" t="s">
        <v>1290</v>
      </c>
      <c r="D6468" s="1" t="s">
        <v>474</v>
      </c>
      <c r="E6468" s="1" t="s">
        <v>9</v>
      </c>
    </row>
    <row r="6469" spans="1:5" x14ac:dyDescent="0.3">
      <c r="A6469" s="2" t="s">
        <v>6589</v>
      </c>
      <c r="B6469" s="2" t="s">
        <v>2703</v>
      </c>
      <c r="C6469" s="2" t="s">
        <v>1290</v>
      </c>
      <c r="D6469" s="2" t="s">
        <v>474</v>
      </c>
      <c r="E6469" s="2" t="s">
        <v>9</v>
      </c>
    </row>
    <row r="6470" spans="1:5" x14ac:dyDescent="0.3">
      <c r="A6470" s="1" t="s">
        <v>6590</v>
      </c>
      <c r="B6470" s="1" t="s">
        <v>2703</v>
      </c>
      <c r="C6470" s="1" t="s">
        <v>1290</v>
      </c>
      <c r="D6470" s="1" t="s">
        <v>474</v>
      </c>
      <c r="E6470" s="1" t="s">
        <v>9</v>
      </c>
    </row>
    <row r="6471" spans="1:5" x14ac:dyDescent="0.3">
      <c r="A6471" s="2" t="s">
        <v>6591</v>
      </c>
      <c r="B6471" s="2" t="s">
        <v>2703</v>
      </c>
      <c r="C6471" s="2" t="s">
        <v>1290</v>
      </c>
      <c r="D6471" s="2" t="s">
        <v>474</v>
      </c>
      <c r="E6471" s="2" t="s">
        <v>9</v>
      </c>
    </row>
    <row r="6472" spans="1:5" x14ac:dyDescent="0.3">
      <c r="A6472" s="1" t="s">
        <v>6592</v>
      </c>
      <c r="B6472" s="1" t="s">
        <v>2703</v>
      </c>
      <c r="C6472" s="1" t="s">
        <v>1290</v>
      </c>
      <c r="D6472" s="1" t="s">
        <v>474</v>
      </c>
      <c r="E6472" s="1" t="s">
        <v>9</v>
      </c>
    </row>
    <row r="6473" spans="1:5" x14ac:dyDescent="0.3">
      <c r="A6473" s="2" t="s">
        <v>6593</v>
      </c>
      <c r="B6473" s="2" t="s">
        <v>2703</v>
      </c>
      <c r="C6473" s="2" t="s">
        <v>1290</v>
      </c>
      <c r="D6473" s="2" t="s">
        <v>474</v>
      </c>
      <c r="E6473" s="2" t="s">
        <v>9</v>
      </c>
    </row>
    <row r="6474" spans="1:5" x14ac:dyDescent="0.3">
      <c r="A6474" s="1" t="s">
        <v>6594</v>
      </c>
      <c r="B6474" s="1" t="s">
        <v>2703</v>
      </c>
      <c r="C6474" s="1" t="s">
        <v>1290</v>
      </c>
      <c r="D6474" s="1" t="s">
        <v>474</v>
      </c>
      <c r="E6474" s="1" t="s">
        <v>9</v>
      </c>
    </row>
    <row r="6475" spans="1:5" x14ac:dyDescent="0.3">
      <c r="A6475" s="2" t="s">
        <v>6595</v>
      </c>
      <c r="B6475" s="2" t="s">
        <v>2703</v>
      </c>
      <c r="C6475" s="2" t="s">
        <v>1290</v>
      </c>
      <c r="D6475" s="2" t="s">
        <v>474</v>
      </c>
      <c r="E6475" s="2" t="s">
        <v>9</v>
      </c>
    </row>
    <row r="6476" spans="1:5" x14ac:dyDescent="0.3">
      <c r="A6476" s="1" t="s">
        <v>6596</v>
      </c>
      <c r="B6476" s="1" t="s">
        <v>2703</v>
      </c>
      <c r="C6476" s="1" t="s">
        <v>1290</v>
      </c>
      <c r="D6476" s="1" t="s">
        <v>474</v>
      </c>
      <c r="E6476" s="1" t="s">
        <v>9</v>
      </c>
    </row>
    <row r="6477" spans="1:5" x14ac:dyDescent="0.3">
      <c r="A6477" s="2" t="s">
        <v>6597</v>
      </c>
      <c r="B6477" s="2" t="s">
        <v>2703</v>
      </c>
      <c r="C6477" s="2" t="s">
        <v>1290</v>
      </c>
      <c r="D6477" s="2" t="s">
        <v>474</v>
      </c>
      <c r="E6477" s="2" t="s">
        <v>9</v>
      </c>
    </row>
    <row r="6478" spans="1:5" x14ac:dyDescent="0.3">
      <c r="A6478" s="1" t="s">
        <v>6598</v>
      </c>
      <c r="B6478" s="1" t="s">
        <v>2703</v>
      </c>
      <c r="C6478" s="1" t="s">
        <v>1308</v>
      </c>
      <c r="D6478" s="1" t="s">
        <v>535</v>
      </c>
      <c r="E6478" s="1" t="s">
        <v>9</v>
      </c>
    </row>
    <row r="6479" spans="1:5" x14ac:dyDescent="0.3">
      <c r="A6479" s="2" t="s">
        <v>6599</v>
      </c>
      <c r="B6479" s="2" t="s">
        <v>2703</v>
      </c>
      <c r="C6479" s="2" t="s">
        <v>1311</v>
      </c>
      <c r="D6479" s="2" t="s">
        <v>506</v>
      </c>
      <c r="E6479" s="2" t="s">
        <v>9</v>
      </c>
    </row>
    <row r="6480" spans="1:5" x14ac:dyDescent="0.3">
      <c r="A6480" s="1" t="s">
        <v>6600</v>
      </c>
      <c r="B6480" s="1" t="s">
        <v>2703</v>
      </c>
      <c r="C6480" s="1" t="s">
        <v>1287</v>
      </c>
      <c r="D6480" s="1" t="s">
        <v>469</v>
      </c>
      <c r="E6480" s="1" t="s">
        <v>9</v>
      </c>
    </row>
    <row r="6481" spans="1:5" x14ac:dyDescent="0.3">
      <c r="A6481" s="2" t="s">
        <v>6601</v>
      </c>
      <c r="B6481" s="2" t="s">
        <v>2703</v>
      </c>
      <c r="C6481" s="2" t="s">
        <v>1349</v>
      </c>
      <c r="D6481" s="2" t="s">
        <v>469</v>
      </c>
      <c r="E6481" s="2" t="s">
        <v>9</v>
      </c>
    </row>
    <row r="6482" spans="1:5" x14ac:dyDescent="0.3">
      <c r="A6482" s="1" t="s">
        <v>6602</v>
      </c>
      <c r="B6482" s="1" t="s">
        <v>2703</v>
      </c>
      <c r="C6482" s="1" t="s">
        <v>1290</v>
      </c>
      <c r="D6482" s="1" t="s">
        <v>474</v>
      </c>
      <c r="E6482" s="1" t="s">
        <v>9</v>
      </c>
    </row>
    <row r="6483" spans="1:5" x14ac:dyDescent="0.3">
      <c r="A6483" s="2" t="s">
        <v>6603</v>
      </c>
      <c r="B6483" s="2" t="s">
        <v>2703</v>
      </c>
      <c r="C6483" s="2" t="s">
        <v>1290</v>
      </c>
      <c r="D6483" s="2" t="s">
        <v>474</v>
      </c>
      <c r="E6483" s="2" t="s">
        <v>9</v>
      </c>
    </row>
    <row r="6484" spans="1:5" x14ac:dyDescent="0.3">
      <c r="A6484" s="1" t="s">
        <v>6604</v>
      </c>
      <c r="B6484" s="1" t="s">
        <v>2703</v>
      </c>
      <c r="C6484" s="1" t="s">
        <v>1290</v>
      </c>
      <c r="D6484" s="1" t="s">
        <v>474</v>
      </c>
      <c r="E6484" s="1" t="s">
        <v>9</v>
      </c>
    </row>
    <row r="6485" spans="1:5" x14ac:dyDescent="0.3">
      <c r="A6485" s="2" t="s">
        <v>6605</v>
      </c>
      <c r="B6485" s="2" t="s">
        <v>2703</v>
      </c>
      <c r="C6485" s="2" t="s">
        <v>1290</v>
      </c>
      <c r="D6485" s="2" t="s">
        <v>474</v>
      </c>
      <c r="E6485" s="2" t="s">
        <v>9</v>
      </c>
    </row>
    <row r="6486" spans="1:5" x14ac:dyDescent="0.3">
      <c r="A6486" s="1" t="s">
        <v>6606</v>
      </c>
      <c r="B6486" s="1" t="s">
        <v>2703</v>
      </c>
      <c r="C6486" s="1" t="s">
        <v>1290</v>
      </c>
      <c r="D6486" s="1" t="s">
        <v>474</v>
      </c>
      <c r="E6486" s="1" t="s">
        <v>9</v>
      </c>
    </row>
    <row r="6487" spans="1:5" x14ac:dyDescent="0.3">
      <c r="A6487" s="2" t="s">
        <v>6607</v>
      </c>
      <c r="B6487" s="2" t="s">
        <v>2703</v>
      </c>
      <c r="C6487" s="2" t="s">
        <v>1290</v>
      </c>
      <c r="D6487" s="2" t="s">
        <v>474</v>
      </c>
      <c r="E6487" s="2" t="s">
        <v>9</v>
      </c>
    </row>
    <row r="6488" spans="1:5" x14ac:dyDescent="0.3">
      <c r="A6488" s="1" t="s">
        <v>6608</v>
      </c>
      <c r="B6488" s="1" t="s">
        <v>2703</v>
      </c>
      <c r="C6488" s="1" t="s">
        <v>1290</v>
      </c>
      <c r="D6488" s="1" t="s">
        <v>474</v>
      </c>
      <c r="E6488" s="1" t="s">
        <v>9</v>
      </c>
    </row>
    <row r="6489" spans="1:5" x14ac:dyDescent="0.3">
      <c r="A6489" s="2" t="s">
        <v>6609</v>
      </c>
      <c r="B6489" s="2" t="s">
        <v>2703</v>
      </c>
      <c r="C6489" s="2" t="s">
        <v>1290</v>
      </c>
      <c r="D6489" s="2" t="s">
        <v>474</v>
      </c>
      <c r="E6489" s="2" t="s">
        <v>9</v>
      </c>
    </row>
    <row r="6490" spans="1:5" x14ac:dyDescent="0.3">
      <c r="A6490" s="1" t="s">
        <v>6610</v>
      </c>
      <c r="B6490" s="1" t="s">
        <v>2703</v>
      </c>
      <c r="C6490" s="1" t="s">
        <v>1290</v>
      </c>
      <c r="D6490" s="1" t="s">
        <v>474</v>
      </c>
      <c r="E6490" s="1" t="s">
        <v>9</v>
      </c>
    </row>
    <row r="6491" spans="1:5" x14ac:dyDescent="0.3">
      <c r="A6491" s="2" t="s">
        <v>6611</v>
      </c>
      <c r="B6491" s="2" t="s">
        <v>2703</v>
      </c>
      <c r="C6491" s="2" t="s">
        <v>1290</v>
      </c>
      <c r="D6491" s="2" t="s">
        <v>474</v>
      </c>
      <c r="E6491" s="2" t="s">
        <v>9</v>
      </c>
    </row>
    <row r="6492" spans="1:5" x14ac:dyDescent="0.3">
      <c r="A6492" s="1" t="s">
        <v>6612</v>
      </c>
      <c r="B6492" s="1" t="s">
        <v>2703</v>
      </c>
      <c r="C6492" s="1" t="s">
        <v>1290</v>
      </c>
      <c r="D6492" s="1" t="s">
        <v>474</v>
      </c>
      <c r="E6492" s="1" t="s">
        <v>9</v>
      </c>
    </row>
    <row r="6493" spans="1:5" x14ac:dyDescent="0.3">
      <c r="A6493" s="2" t="s">
        <v>6613</v>
      </c>
      <c r="B6493" s="2" t="s">
        <v>2703</v>
      </c>
      <c r="C6493" s="2" t="s">
        <v>1290</v>
      </c>
      <c r="D6493" s="2" t="s">
        <v>474</v>
      </c>
      <c r="E6493" s="2" t="s">
        <v>9</v>
      </c>
    </row>
    <row r="6494" spans="1:5" x14ac:dyDescent="0.3">
      <c r="A6494" s="1" t="s">
        <v>6614</v>
      </c>
      <c r="B6494" s="1" t="s">
        <v>2703</v>
      </c>
      <c r="C6494" s="1" t="s">
        <v>1290</v>
      </c>
      <c r="D6494" s="1" t="s">
        <v>474</v>
      </c>
      <c r="E6494" s="1" t="s">
        <v>9</v>
      </c>
    </row>
    <row r="6495" spans="1:5" x14ac:dyDescent="0.3">
      <c r="A6495" s="2" t="s">
        <v>6615</v>
      </c>
      <c r="B6495" s="2" t="s">
        <v>2703</v>
      </c>
      <c r="C6495" s="2" t="s">
        <v>1290</v>
      </c>
      <c r="D6495" s="2" t="s">
        <v>474</v>
      </c>
      <c r="E6495" s="2" t="s">
        <v>9</v>
      </c>
    </row>
    <row r="6496" spans="1:5" x14ac:dyDescent="0.3">
      <c r="A6496" s="1" t="s">
        <v>6616</v>
      </c>
      <c r="B6496" s="1" t="s">
        <v>2703</v>
      </c>
      <c r="C6496" s="1" t="s">
        <v>1335</v>
      </c>
      <c r="D6496" s="1" t="s">
        <v>469</v>
      </c>
      <c r="E6496" s="1" t="s">
        <v>9</v>
      </c>
    </row>
    <row r="6497" spans="1:5" x14ac:dyDescent="0.3">
      <c r="A6497" s="2" t="s">
        <v>6617</v>
      </c>
      <c r="B6497" s="2" t="s">
        <v>2703</v>
      </c>
      <c r="C6497" s="2" t="s">
        <v>1349</v>
      </c>
      <c r="D6497" s="2" t="s">
        <v>469</v>
      </c>
      <c r="E6497" s="2" t="s">
        <v>9</v>
      </c>
    </row>
    <row r="6498" spans="1:5" x14ac:dyDescent="0.3">
      <c r="A6498" s="1" t="s">
        <v>6618</v>
      </c>
      <c r="B6498" s="1" t="s">
        <v>2703</v>
      </c>
      <c r="C6498" s="1" t="s">
        <v>1293</v>
      </c>
      <c r="D6498" s="1" t="s">
        <v>474</v>
      </c>
      <c r="E6498" s="1" t="s">
        <v>9</v>
      </c>
    </row>
    <row r="6499" spans="1:5" x14ac:dyDescent="0.3">
      <c r="A6499" s="2" t="s">
        <v>6619</v>
      </c>
      <c r="B6499" s="2" t="s">
        <v>2703</v>
      </c>
      <c r="C6499" s="2" t="s">
        <v>1293</v>
      </c>
      <c r="D6499" s="2" t="s">
        <v>474</v>
      </c>
      <c r="E6499" s="2" t="s">
        <v>9</v>
      </c>
    </row>
    <row r="6500" spans="1:5" x14ac:dyDescent="0.3">
      <c r="A6500" s="1" t="s">
        <v>6620</v>
      </c>
      <c r="B6500" s="1" t="s">
        <v>2703</v>
      </c>
      <c r="C6500" s="1" t="s">
        <v>1293</v>
      </c>
      <c r="D6500" s="1" t="s">
        <v>474</v>
      </c>
      <c r="E6500" s="1" t="s">
        <v>9</v>
      </c>
    </row>
    <row r="6501" spans="1:5" x14ac:dyDescent="0.3">
      <c r="A6501" s="2" t="s">
        <v>6621</v>
      </c>
      <c r="B6501" s="2" t="s">
        <v>2703</v>
      </c>
      <c r="C6501" s="2" t="s">
        <v>1293</v>
      </c>
      <c r="D6501" s="2" t="s">
        <v>474</v>
      </c>
      <c r="E6501" s="2" t="s">
        <v>9</v>
      </c>
    </row>
    <row r="6502" spans="1:5" x14ac:dyDescent="0.3">
      <c r="A6502" s="1" t="s">
        <v>6622</v>
      </c>
      <c r="B6502" s="1" t="s">
        <v>2703</v>
      </c>
      <c r="C6502" s="1" t="s">
        <v>1293</v>
      </c>
      <c r="D6502" s="1" t="s">
        <v>474</v>
      </c>
      <c r="E6502" s="1" t="s">
        <v>9</v>
      </c>
    </row>
    <row r="6503" spans="1:5" x14ac:dyDescent="0.3">
      <c r="A6503" s="2" t="s">
        <v>6623</v>
      </c>
      <c r="B6503" s="2" t="s">
        <v>2703</v>
      </c>
      <c r="C6503" s="2" t="s">
        <v>1293</v>
      </c>
      <c r="D6503" s="2" t="s">
        <v>474</v>
      </c>
      <c r="E6503" s="2" t="s">
        <v>9</v>
      </c>
    </row>
    <row r="6504" spans="1:5" x14ac:dyDescent="0.3">
      <c r="A6504" s="1" t="s">
        <v>6624</v>
      </c>
      <c r="B6504" s="1" t="s">
        <v>2703</v>
      </c>
      <c r="C6504" s="1" t="s">
        <v>1325</v>
      </c>
      <c r="D6504" s="1" t="s">
        <v>462</v>
      </c>
      <c r="E6504" s="1" t="s">
        <v>9</v>
      </c>
    </row>
    <row r="6505" spans="1:5" x14ac:dyDescent="0.3">
      <c r="A6505" s="2" t="s">
        <v>6625</v>
      </c>
      <c r="B6505" s="2" t="s">
        <v>2703</v>
      </c>
      <c r="C6505" s="2" t="s">
        <v>1325</v>
      </c>
      <c r="D6505" s="2" t="s">
        <v>462</v>
      </c>
      <c r="E6505" s="2" t="s">
        <v>9</v>
      </c>
    </row>
    <row r="6506" spans="1:5" x14ac:dyDescent="0.3">
      <c r="A6506" s="1" t="s">
        <v>6626</v>
      </c>
      <c r="B6506" s="1" t="s">
        <v>2703</v>
      </c>
      <c r="C6506" s="1" t="s">
        <v>1325</v>
      </c>
      <c r="D6506" s="1" t="s">
        <v>462</v>
      </c>
      <c r="E6506" s="1" t="s">
        <v>9</v>
      </c>
    </row>
    <row r="6507" spans="1:5" x14ac:dyDescent="0.3">
      <c r="A6507" s="2" t="s">
        <v>6627</v>
      </c>
      <c r="B6507" s="2" t="s">
        <v>2703</v>
      </c>
      <c r="C6507" s="2" t="s">
        <v>1325</v>
      </c>
      <c r="D6507" s="2" t="s">
        <v>462</v>
      </c>
      <c r="E6507" s="2" t="s">
        <v>9</v>
      </c>
    </row>
    <row r="6508" spans="1:5" x14ac:dyDescent="0.3">
      <c r="A6508" s="1" t="s">
        <v>6628</v>
      </c>
      <c r="B6508" s="1" t="s">
        <v>2703</v>
      </c>
      <c r="C6508" s="1" t="s">
        <v>1325</v>
      </c>
      <c r="D6508" s="1" t="s">
        <v>462</v>
      </c>
      <c r="E6508" s="1" t="s">
        <v>9</v>
      </c>
    </row>
    <row r="6509" spans="1:5" x14ac:dyDescent="0.3">
      <c r="A6509" s="2" t="s">
        <v>6629</v>
      </c>
      <c r="B6509" s="2" t="s">
        <v>2703</v>
      </c>
      <c r="C6509" s="2" t="s">
        <v>1325</v>
      </c>
      <c r="D6509" s="2" t="s">
        <v>462</v>
      </c>
      <c r="E6509" s="2" t="s">
        <v>9</v>
      </c>
    </row>
    <row r="6510" spans="1:5" x14ac:dyDescent="0.3">
      <c r="A6510" s="1" t="s">
        <v>6630</v>
      </c>
      <c r="B6510" s="1" t="s">
        <v>2703</v>
      </c>
      <c r="C6510" s="1" t="s">
        <v>1325</v>
      </c>
      <c r="D6510" s="1" t="s">
        <v>462</v>
      </c>
      <c r="E6510" s="1" t="s">
        <v>9</v>
      </c>
    </row>
    <row r="6511" spans="1:5" x14ac:dyDescent="0.3">
      <c r="A6511" s="2" t="s">
        <v>6631</v>
      </c>
      <c r="B6511" s="2" t="s">
        <v>2703</v>
      </c>
      <c r="C6511" s="2" t="s">
        <v>1293</v>
      </c>
      <c r="D6511" s="2" t="s">
        <v>474</v>
      </c>
      <c r="E6511" s="2" t="s">
        <v>9</v>
      </c>
    </row>
    <row r="6512" spans="1:5" x14ac:dyDescent="0.3">
      <c r="A6512" s="1" t="s">
        <v>6632</v>
      </c>
      <c r="B6512" s="1" t="s">
        <v>2703</v>
      </c>
      <c r="C6512" s="1" t="s">
        <v>1311</v>
      </c>
      <c r="D6512" s="1" t="s">
        <v>506</v>
      </c>
      <c r="E6512" s="1" t="s">
        <v>9</v>
      </c>
    </row>
    <row r="6513" spans="1:5" x14ac:dyDescent="0.3">
      <c r="A6513" s="2" t="s">
        <v>6633</v>
      </c>
      <c r="B6513" s="2" t="s">
        <v>2703</v>
      </c>
      <c r="C6513" s="2" t="s">
        <v>1311</v>
      </c>
      <c r="D6513" s="2" t="s">
        <v>506</v>
      </c>
      <c r="E6513" s="2" t="s">
        <v>9</v>
      </c>
    </row>
    <row r="6514" spans="1:5" x14ac:dyDescent="0.3">
      <c r="A6514" s="1" t="s">
        <v>6634</v>
      </c>
      <c r="B6514" s="1" t="s">
        <v>2703</v>
      </c>
      <c r="C6514" s="1" t="s">
        <v>1311</v>
      </c>
      <c r="D6514" s="1" t="s">
        <v>506</v>
      </c>
      <c r="E6514" s="1" t="s">
        <v>9</v>
      </c>
    </row>
    <row r="6515" spans="1:5" x14ac:dyDescent="0.3">
      <c r="A6515" s="2" t="s">
        <v>6635</v>
      </c>
      <c r="B6515" s="2" t="s">
        <v>2703</v>
      </c>
      <c r="C6515" s="2" t="s">
        <v>1311</v>
      </c>
      <c r="D6515" s="2" t="s">
        <v>506</v>
      </c>
      <c r="E6515" s="2" t="s">
        <v>9</v>
      </c>
    </row>
    <row r="6516" spans="1:5" x14ac:dyDescent="0.3">
      <c r="A6516" s="1" t="s">
        <v>6636</v>
      </c>
      <c r="B6516" s="1" t="s">
        <v>2703</v>
      </c>
      <c r="C6516" s="1" t="s">
        <v>1311</v>
      </c>
      <c r="D6516" s="1" t="s">
        <v>506</v>
      </c>
      <c r="E6516" s="1" t="s">
        <v>9</v>
      </c>
    </row>
    <row r="6517" spans="1:5" x14ac:dyDescent="0.3">
      <c r="A6517" s="2" t="s">
        <v>6637</v>
      </c>
      <c r="B6517" s="2" t="s">
        <v>2703</v>
      </c>
      <c r="C6517" s="2" t="s">
        <v>1311</v>
      </c>
      <c r="D6517" s="2" t="s">
        <v>506</v>
      </c>
      <c r="E6517" s="2" t="s">
        <v>9</v>
      </c>
    </row>
    <row r="6518" spans="1:5" x14ac:dyDescent="0.3">
      <c r="A6518" s="1" t="s">
        <v>6638</v>
      </c>
      <c r="B6518" s="1" t="s">
        <v>2703</v>
      </c>
      <c r="C6518" s="1" t="s">
        <v>1311</v>
      </c>
      <c r="D6518" s="1" t="s">
        <v>506</v>
      </c>
      <c r="E6518" s="1" t="s">
        <v>9</v>
      </c>
    </row>
    <row r="6519" spans="1:5" x14ac:dyDescent="0.3">
      <c r="A6519" s="2" t="s">
        <v>6639</v>
      </c>
      <c r="B6519" s="2" t="s">
        <v>2703</v>
      </c>
      <c r="C6519" s="2" t="s">
        <v>1335</v>
      </c>
      <c r="D6519" s="2" t="s">
        <v>469</v>
      </c>
      <c r="E6519" s="2" t="s">
        <v>9</v>
      </c>
    </row>
    <row r="6520" spans="1:5" x14ac:dyDescent="0.3">
      <c r="A6520" s="1" t="s">
        <v>6640</v>
      </c>
      <c r="B6520" s="1" t="s">
        <v>2703</v>
      </c>
      <c r="C6520" s="1" t="s">
        <v>1335</v>
      </c>
      <c r="D6520" s="1" t="s">
        <v>469</v>
      </c>
      <c r="E6520" s="1" t="s">
        <v>9</v>
      </c>
    </row>
    <row r="6521" spans="1:5" x14ac:dyDescent="0.3">
      <c r="A6521" s="2" t="s">
        <v>6641</v>
      </c>
      <c r="B6521" s="2" t="s">
        <v>2703</v>
      </c>
      <c r="C6521" s="2" t="s">
        <v>1335</v>
      </c>
      <c r="D6521" s="2" t="s">
        <v>469</v>
      </c>
      <c r="E6521" s="2" t="s">
        <v>9</v>
      </c>
    </row>
    <row r="6522" spans="1:5" x14ac:dyDescent="0.3">
      <c r="A6522" s="1" t="s">
        <v>6642</v>
      </c>
      <c r="B6522" s="1" t="s">
        <v>2703</v>
      </c>
      <c r="C6522" s="1" t="s">
        <v>1335</v>
      </c>
      <c r="D6522" s="1" t="s">
        <v>469</v>
      </c>
      <c r="E6522" s="1" t="s">
        <v>9</v>
      </c>
    </row>
    <row r="6523" spans="1:5" x14ac:dyDescent="0.3">
      <c r="A6523" s="2" t="s">
        <v>6643</v>
      </c>
      <c r="B6523" s="2" t="s">
        <v>2703</v>
      </c>
      <c r="C6523" s="2" t="s">
        <v>1335</v>
      </c>
      <c r="D6523" s="2" t="s">
        <v>469</v>
      </c>
      <c r="E6523" s="2" t="s">
        <v>9</v>
      </c>
    </row>
    <row r="6524" spans="1:5" x14ac:dyDescent="0.3">
      <c r="A6524" s="1" t="s">
        <v>6644</v>
      </c>
      <c r="B6524" s="1" t="s">
        <v>2703</v>
      </c>
      <c r="C6524" s="1" t="s">
        <v>2721</v>
      </c>
      <c r="D6524" s="1" t="s">
        <v>469</v>
      </c>
      <c r="E6524" s="1" t="s">
        <v>9</v>
      </c>
    </row>
    <row r="6525" spans="1:5" x14ac:dyDescent="0.3">
      <c r="A6525" s="2" t="s">
        <v>6645</v>
      </c>
      <c r="B6525" s="2" t="s">
        <v>2703</v>
      </c>
      <c r="C6525" s="2" t="s">
        <v>1308</v>
      </c>
      <c r="D6525" s="2" t="s">
        <v>496</v>
      </c>
      <c r="E6525" s="2" t="s">
        <v>9</v>
      </c>
    </row>
    <row r="6526" spans="1:5" x14ac:dyDescent="0.3">
      <c r="A6526" s="1" t="s">
        <v>6646</v>
      </c>
      <c r="B6526" s="1" t="s">
        <v>2703</v>
      </c>
      <c r="C6526" s="1" t="s">
        <v>1308</v>
      </c>
      <c r="D6526" s="1" t="s">
        <v>496</v>
      </c>
      <c r="E6526" s="1" t="s">
        <v>9</v>
      </c>
    </row>
    <row r="6527" spans="1:5" x14ac:dyDescent="0.3">
      <c r="A6527" s="2" t="s">
        <v>6647</v>
      </c>
      <c r="B6527" s="2" t="s">
        <v>2703</v>
      </c>
      <c r="C6527" s="2" t="s">
        <v>1308</v>
      </c>
      <c r="D6527" s="2" t="s">
        <v>496</v>
      </c>
      <c r="E6527" s="2" t="s">
        <v>9</v>
      </c>
    </row>
    <row r="6528" spans="1:5" x14ac:dyDescent="0.3">
      <c r="A6528" s="1" t="s">
        <v>6648</v>
      </c>
      <c r="B6528" s="1" t="s">
        <v>2703</v>
      </c>
      <c r="C6528" s="1" t="s">
        <v>1308</v>
      </c>
      <c r="D6528" s="1" t="s">
        <v>496</v>
      </c>
      <c r="E6528" s="1" t="s">
        <v>9</v>
      </c>
    </row>
    <row r="6529" spans="1:5" x14ac:dyDescent="0.3">
      <c r="A6529" s="2" t="s">
        <v>6649</v>
      </c>
      <c r="B6529" s="2" t="s">
        <v>2703</v>
      </c>
      <c r="C6529" s="2" t="s">
        <v>1308</v>
      </c>
      <c r="D6529" s="2" t="s">
        <v>496</v>
      </c>
      <c r="E6529" s="2" t="s">
        <v>9</v>
      </c>
    </row>
    <row r="6530" spans="1:5" x14ac:dyDescent="0.3">
      <c r="A6530" s="1" t="s">
        <v>6650</v>
      </c>
      <c r="B6530" s="1" t="s">
        <v>2703</v>
      </c>
      <c r="C6530" s="1" t="s">
        <v>1308</v>
      </c>
      <c r="D6530" s="1" t="s">
        <v>496</v>
      </c>
      <c r="E6530" s="1" t="s">
        <v>9</v>
      </c>
    </row>
    <row r="6531" spans="1:5" x14ac:dyDescent="0.3">
      <c r="A6531" s="2" t="s">
        <v>6651</v>
      </c>
      <c r="B6531" s="2" t="s">
        <v>2703</v>
      </c>
      <c r="C6531" s="2" t="s">
        <v>1308</v>
      </c>
      <c r="D6531" s="2" t="s">
        <v>496</v>
      </c>
      <c r="E6531" s="2" t="s">
        <v>9</v>
      </c>
    </row>
    <row r="6532" spans="1:5" x14ac:dyDescent="0.3">
      <c r="A6532" s="1" t="s">
        <v>6652</v>
      </c>
      <c r="B6532" s="1" t="s">
        <v>2703</v>
      </c>
      <c r="C6532" s="1" t="s">
        <v>1308</v>
      </c>
      <c r="D6532" s="1" t="s">
        <v>496</v>
      </c>
      <c r="E6532" s="1" t="s">
        <v>9</v>
      </c>
    </row>
    <row r="6533" spans="1:5" x14ac:dyDescent="0.3">
      <c r="A6533" s="2" t="s">
        <v>6653</v>
      </c>
      <c r="B6533" s="2" t="s">
        <v>2703</v>
      </c>
      <c r="C6533" s="2" t="s">
        <v>1311</v>
      </c>
      <c r="D6533" s="2" t="s">
        <v>506</v>
      </c>
      <c r="E6533" s="2" t="s">
        <v>9</v>
      </c>
    </row>
    <row r="6534" spans="1:5" x14ac:dyDescent="0.3">
      <c r="A6534" s="1" t="s">
        <v>6654</v>
      </c>
      <c r="B6534" s="1" t="s">
        <v>2703</v>
      </c>
      <c r="C6534" s="1" t="s">
        <v>1311</v>
      </c>
      <c r="D6534" s="1" t="s">
        <v>506</v>
      </c>
      <c r="E6534" s="1" t="s">
        <v>9</v>
      </c>
    </row>
    <row r="6535" spans="1:5" x14ac:dyDescent="0.3">
      <c r="A6535" s="2" t="s">
        <v>6655</v>
      </c>
      <c r="B6535" s="2" t="s">
        <v>2703</v>
      </c>
      <c r="C6535" s="2" t="s">
        <v>1311</v>
      </c>
      <c r="D6535" s="2" t="s">
        <v>506</v>
      </c>
      <c r="E6535" s="2" t="s">
        <v>9</v>
      </c>
    </row>
    <row r="6536" spans="1:5" x14ac:dyDescent="0.3">
      <c r="A6536" s="1" t="s">
        <v>6656</v>
      </c>
      <c r="B6536" s="1" t="s">
        <v>2703</v>
      </c>
      <c r="C6536" s="1" t="s">
        <v>1311</v>
      </c>
      <c r="D6536" s="1" t="s">
        <v>506</v>
      </c>
      <c r="E6536" s="1" t="s">
        <v>9</v>
      </c>
    </row>
    <row r="6537" spans="1:5" x14ac:dyDescent="0.3">
      <c r="A6537" s="2" t="s">
        <v>6657</v>
      </c>
      <c r="B6537" s="2" t="s">
        <v>2703</v>
      </c>
      <c r="C6537" s="2" t="s">
        <v>1311</v>
      </c>
      <c r="D6537" s="2" t="s">
        <v>506</v>
      </c>
      <c r="E6537" s="2" t="s">
        <v>9</v>
      </c>
    </row>
    <row r="6538" spans="1:5" x14ac:dyDescent="0.3">
      <c r="A6538" s="1" t="s">
        <v>6658</v>
      </c>
      <c r="B6538" s="1" t="s">
        <v>2703</v>
      </c>
      <c r="C6538" s="1" t="s">
        <v>1311</v>
      </c>
      <c r="D6538" s="1" t="s">
        <v>506</v>
      </c>
      <c r="E6538" s="1" t="s">
        <v>9</v>
      </c>
    </row>
    <row r="6539" spans="1:5" x14ac:dyDescent="0.3">
      <c r="A6539" s="2" t="s">
        <v>6659</v>
      </c>
      <c r="B6539" s="2" t="s">
        <v>2703</v>
      </c>
      <c r="C6539" s="2" t="s">
        <v>1311</v>
      </c>
      <c r="D6539" s="2" t="s">
        <v>506</v>
      </c>
      <c r="E6539" s="2" t="s">
        <v>9</v>
      </c>
    </row>
    <row r="6540" spans="1:5" x14ac:dyDescent="0.3">
      <c r="A6540" s="1" t="s">
        <v>6660</v>
      </c>
      <c r="B6540" s="1" t="s">
        <v>2703</v>
      </c>
      <c r="C6540" s="1" t="s">
        <v>1311</v>
      </c>
      <c r="D6540" s="1" t="s">
        <v>506</v>
      </c>
      <c r="E6540" s="1" t="s">
        <v>9</v>
      </c>
    </row>
    <row r="6541" spans="1:5" x14ac:dyDescent="0.3">
      <c r="A6541" s="2" t="s">
        <v>6661</v>
      </c>
      <c r="B6541" s="2" t="s">
        <v>2703</v>
      </c>
      <c r="C6541" s="2" t="s">
        <v>1311</v>
      </c>
      <c r="D6541" s="2" t="s">
        <v>506</v>
      </c>
      <c r="E6541" s="2" t="s">
        <v>9</v>
      </c>
    </row>
    <row r="6542" spans="1:5" x14ac:dyDescent="0.3">
      <c r="A6542" s="1" t="s">
        <v>6662</v>
      </c>
      <c r="B6542" s="1" t="s">
        <v>2703</v>
      </c>
      <c r="C6542" s="1" t="s">
        <v>1311</v>
      </c>
      <c r="D6542" s="1" t="s">
        <v>506</v>
      </c>
      <c r="E6542" s="1" t="s">
        <v>9</v>
      </c>
    </row>
    <row r="6543" spans="1:5" x14ac:dyDescent="0.3">
      <c r="A6543" s="2" t="s">
        <v>6663</v>
      </c>
      <c r="B6543" s="2" t="s">
        <v>2703</v>
      </c>
      <c r="C6543" s="2" t="s">
        <v>1311</v>
      </c>
      <c r="D6543" s="2" t="s">
        <v>506</v>
      </c>
      <c r="E6543" s="2" t="s">
        <v>9</v>
      </c>
    </row>
    <row r="6544" spans="1:5" x14ac:dyDescent="0.3">
      <c r="A6544" s="1" t="s">
        <v>6664</v>
      </c>
      <c r="B6544" s="1" t="s">
        <v>2703</v>
      </c>
      <c r="C6544" s="1" t="s">
        <v>1311</v>
      </c>
      <c r="D6544" s="1" t="s">
        <v>506</v>
      </c>
      <c r="E6544" s="1" t="s">
        <v>9</v>
      </c>
    </row>
    <row r="6545" spans="1:5" x14ac:dyDescent="0.3">
      <c r="A6545" s="2" t="s">
        <v>6665</v>
      </c>
      <c r="B6545" s="2" t="s">
        <v>2703</v>
      </c>
      <c r="C6545" s="2" t="s">
        <v>1311</v>
      </c>
      <c r="D6545" s="2" t="s">
        <v>506</v>
      </c>
      <c r="E6545" s="2" t="s">
        <v>9</v>
      </c>
    </row>
    <row r="6546" spans="1:5" x14ac:dyDescent="0.3">
      <c r="A6546" s="1" t="s">
        <v>6666</v>
      </c>
      <c r="B6546" s="1" t="s">
        <v>2703</v>
      </c>
      <c r="C6546" s="1" t="s">
        <v>1311</v>
      </c>
      <c r="D6546" s="1" t="s">
        <v>506</v>
      </c>
      <c r="E6546" s="1" t="s">
        <v>9</v>
      </c>
    </row>
    <row r="6547" spans="1:5" x14ac:dyDescent="0.3">
      <c r="A6547" s="2" t="s">
        <v>6667</v>
      </c>
      <c r="B6547" s="2" t="s">
        <v>2703</v>
      </c>
      <c r="C6547" s="2" t="s">
        <v>1311</v>
      </c>
      <c r="D6547" s="2" t="s">
        <v>506</v>
      </c>
      <c r="E6547" s="2" t="s">
        <v>9</v>
      </c>
    </row>
    <row r="6548" spans="1:5" x14ac:dyDescent="0.3">
      <c r="A6548" s="1" t="s">
        <v>6668</v>
      </c>
      <c r="B6548" s="1" t="s">
        <v>2703</v>
      </c>
      <c r="C6548" s="1" t="s">
        <v>1308</v>
      </c>
      <c r="D6548" s="1" t="s">
        <v>496</v>
      </c>
      <c r="E6548" s="1" t="s">
        <v>9</v>
      </c>
    </row>
    <row r="6549" spans="1:5" x14ac:dyDescent="0.3">
      <c r="A6549" s="2" t="s">
        <v>6669</v>
      </c>
      <c r="B6549" s="2" t="s">
        <v>2703</v>
      </c>
      <c r="C6549" s="2" t="s">
        <v>1308</v>
      </c>
      <c r="D6549" s="2" t="s">
        <v>496</v>
      </c>
      <c r="E6549" s="2" t="s">
        <v>9</v>
      </c>
    </row>
    <row r="6550" spans="1:5" x14ac:dyDescent="0.3">
      <c r="A6550" s="1" t="s">
        <v>6670</v>
      </c>
      <c r="B6550" s="1" t="s">
        <v>2703</v>
      </c>
      <c r="C6550" s="1" t="s">
        <v>1308</v>
      </c>
      <c r="D6550" s="1" t="s">
        <v>496</v>
      </c>
      <c r="E6550" s="1" t="s">
        <v>9</v>
      </c>
    </row>
    <row r="6551" spans="1:5" x14ac:dyDescent="0.3">
      <c r="A6551" s="2" t="s">
        <v>6671</v>
      </c>
      <c r="B6551" s="2" t="s">
        <v>2703</v>
      </c>
      <c r="C6551" s="2" t="s">
        <v>1308</v>
      </c>
      <c r="D6551" s="2" t="s">
        <v>496</v>
      </c>
      <c r="E6551" s="2" t="s">
        <v>9</v>
      </c>
    </row>
    <row r="6552" spans="1:5" x14ac:dyDescent="0.3">
      <c r="A6552" s="1" t="s">
        <v>6672</v>
      </c>
      <c r="B6552" s="1" t="s">
        <v>2703</v>
      </c>
      <c r="C6552" s="1" t="s">
        <v>1308</v>
      </c>
      <c r="D6552" s="1" t="s">
        <v>496</v>
      </c>
      <c r="E6552" s="1" t="s">
        <v>9</v>
      </c>
    </row>
    <row r="6553" spans="1:5" x14ac:dyDescent="0.3">
      <c r="A6553" s="2" t="s">
        <v>6673</v>
      </c>
      <c r="B6553" s="2" t="s">
        <v>2703</v>
      </c>
      <c r="C6553" s="2" t="s">
        <v>1308</v>
      </c>
      <c r="D6553" s="2" t="s">
        <v>496</v>
      </c>
      <c r="E6553" s="2" t="s">
        <v>9</v>
      </c>
    </row>
    <row r="6554" spans="1:5" x14ac:dyDescent="0.3">
      <c r="A6554" s="1" t="s">
        <v>6674</v>
      </c>
      <c r="B6554" s="1" t="s">
        <v>2703</v>
      </c>
      <c r="C6554" s="1" t="s">
        <v>1308</v>
      </c>
      <c r="D6554" s="1" t="s">
        <v>496</v>
      </c>
      <c r="E6554" s="1" t="s">
        <v>9</v>
      </c>
    </row>
    <row r="6555" spans="1:5" x14ac:dyDescent="0.3">
      <c r="A6555" s="2" t="s">
        <v>6675</v>
      </c>
      <c r="B6555" s="2" t="s">
        <v>2703</v>
      </c>
      <c r="C6555" s="2" t="s">
        <v>1308</v>
      </c>
      <c r="D6555" s="2" t="s">
        <v>496</v>
      </c>
      <c r="E6555" s="2" t="s">
        <v>9</v>
      </c>
    </row>
    <row r="6556" spans="1:5" x14ac:dyDescent="0.3">
      <c r="A6556" s="1" t="s">
        <v>6676</v>
      </c>
      <c r="B6556" s="1" t="s">
        <v>2703</v>
      </c>
      <c r="C6556" s="1" t="s">
        <v>1308</v>
      </c>
      <c r="D6556" s="1" t="s">
        <v>496</v>
      </c>
      <c r="E6556" s="1" t="s">
        <v>9</v>
      </c>
    </row>
    <row r="6557" spans="1:5" x14ac:dyDescent="0.3">
      <c r="A6557" s="2" t="s">
        <v>6677</v>
      </c>
      <c r="B6557" s="2" t="s">
        <v>2703</v>
      </c>
      <c r="C6557" s="2" t="s">
        <v>1308</v>
      </c>
      <c r="D6557" s="2" t="s">
        <v>496</v>
      </c>
      <c r="E6557" s="2" t="s">
        <v>9</v>
      </c>
    </row>
    <row r="6558" spans="1:5" x14ac:dyDescent="0.3">
      <c r="A6558" s="1" t="s">
        <v>6678</v>
      </c>
      <c r="B6558" s="1" t="s">
        <v>2703</v>
      </c>
      <c r="C6558" s="1" t="s">
        <v>1308</v>
      </c>
      <c r="D6558" s="1" t="s">
        <v>496</v>
      </c>
      <c r="E6558" s="1" t="s">
        <v>9</v>
      </c>
    </row>
    <row r="6559" spans="1:5" x14ac:dyDescent="0.3">
      <c r="A6559" s="2" t="s">
        <v>6679</v>
      </c>
      <c r="B6559" s="2" t="s">
        <v>2703</v>
      </c>
      <c r="C6559" s="2" t="s">
        <v>1308</v>
      </c>
      <c r="D6559" s="2" t="s">
        <v>496</v>
      </c>
      <c r="E6559" s="2" t="s">
        <v>9</v>
      </c>
    </row>
    <row r="6560" spans="1:5" x14ac:dyDescent="0.3">
      <c r="A6560" s="1" t="s">
        <v>6680</v>
      </c>
      <c r="B6560" s="1" t="s">
        <v>2703</v>
      </c>
      <c r="C6560" s="1" t="s">
        <v>1308</v>
      </c>
      <c r="D6560" s="1" t="s">
        <v>496</v>
      </c>
      <c r="E6560" s="1" t="s">
        <v>9</v>
      </c>
    </row>
    <row r="6561" spans="1:5" x14ac:dyDescent="0.3">
      <c r="A6561" s="2" t="s">
        <v>6681</v>
      </c>
      <c r="B6561" s="2" t="s">
        <v>2703</v>
      </c>
      <c r="C6561" s="2" t="s">
        <v>1293</v>
      </c>
      <c r="D6561" s="2" t="s">
        <v>474</v>
      </c>
      <c r="E6561" s="2" t="s">
        <v>9</v>
      </c>
    </row>
    <row r="6562" spans="1:5" x14ac:dyDescent="0.3">
      <c r="A6562" s="1" t="s">
        <v>6682</v>
      </c>
      <c r="B6562" s="1" t="s">
        <v>2703</v>
      </c>
      <c r="C6562" s="1" t="s">
        <v>1355</v>
      </c>
      <c r="D6562" s="1" t="s">
        <v>462</v>
      </c>
      <c r="E6562" s="1" t="s">
        <v>9</v>
      </c>
    </row>
    <row r="6563" spans="1:5" x14ac:dyDescent="0.3">
      <c r="A6563" s="2" t="s">
        <v>6683</v>
      </c>
      <c r="B6563" s="2" t="s">
        <v>2703</v>
      </c>
      <c r="C6563" s="2" t="s">
        <v>1355</v>
      </c>
      <c r="D6563" s="2" t="s">
        <v>462</v>
      </c>
      <c r="E6563" s="2" t="s">
        <v>9</v>
      </c>
    </row>
    <row r="6564" spans="1:5" x14ac:dyDescent="0.3">
      <c r="A6564" s="1" t="s">
        <v>6684</v>
      </c>
      <c r="B6564" s="1" t="s">
        <v>2703</v>
      </c>
      <c r="C6564" s="1" t="s">
        <v>1355</v>
      </c>
      <c r="D6564" s="1" t="s">
        <v>462</v>
      </c>
      <c r="E6564" s="1" t="s">
        <v>9</v>
      </c>
    </row>
    <row r="6565" spans="1:5" x14ac:dyDescent="0.3">
      <c r="A6565" s="2" t="s">
        <v>6685</v>
      </c>
      <c r="B6565" s="2" t="s">
        <v>2703</v>
      </c>
      <c r="C6565" s="2" t="s">
        <v>1355</v>
      </c>
      <c r="D6565" s="2" t="s">
        <v>462</v>
      </c>
      <c r="E6565" s="2" t="s">
        <v>9</v>
      </c>
    </row>
    <row r="6566" spans="1:5" x14ac:dyDescent="0.3">
      <c r="A6566" s="1" t="s">
        <v>6686</v>
      </c>
      <c r="B6566" s="1" t="s">
        <v>2703</v>
      </c>
      <c r="C6566" s="1" t="s">
        <v>1355</v>
      </c>
      <c r="D6566" s="1" t="s">
        <v>462</v>
      </c>
      <c r="E6566" s="1" t="s">
        <v>9</v>
      </c>
    </row>
    <row r="6567" spans="1:5" x14ac:dyDescent="0.3">
      <c r="A6567" s="2" t="s">
        <v>6687</v>
      </c>
      <c r="B6567" s="2" t="s">
        <v>2703</v>
      </c>
      <c r="C6567" s="2" t="s">
        <v>1355</v>
      </c>
      <c r="D6567" s="2" t="s">
        <v>462</v>
      </c>
      <c r="E6567" s="2" t="s">
        <v>9</v>
      </c>
    </row>
    <row r="6568" spans="1:5" x14ac:dyDescent="0.3">
      <c r="A6568" s="1" t="s">
        <v>6688</v>
      </c>
      <c r="B6568" s="1" t="s">
        <v>2703</v>
      </c>
      <c r="C6568" s="1" t="s">
        <v>1355</v>
      </c>
      <c r="D6568" s="1" t="s">
        <v>462</v>
      </c>
      <c r="E6568" s="1" t="s">
        <v>9</v>
      </c>
    </row>
    <row r="6569" spans="1:5" x14ac:dyDescent="0.3">
      <c r="A6569" s="2" t="s">
        <v>6689</v>
      </c>
      <c r="B6569" s="2" t="s">
        <v>2703</v>
      </c>
      <c r="C6569" s="2" t="s">
        <v>1293</v>
      </c>
      <c r="D6569" s="2" t="s">
        <v>474</v>
      </c>
      <c r="E6569" s="2" t="s">
        <v>9</v>
      </c>
    </row>
    <row r="6570" spans="1:5" x14ac:dyDescent="0.3">
      <c r="A6570" s="1" t="s">
        <v>6690</v>
      </c>
      <c r="B6570" s="1" t="s">
        <v>2703</v>
      </c>
      <c r="C6570" s="1" t="s">
        <v>1293</v>
      </c>
      <c r="D6570" s="1" t="s">
        <v>474</v>
      </c>
      <c r="E6570" s="1" t="s">
        <v>9</v>
      </c>
    </row>
    <row r="6571" spans="1:5" x14ac:dyDescent="0.3">
      <c r="A6571" s="2" t="s">
        <v>6691</v>
      </c>
      <c r="B6571" s="2" t="s">
        <v>2703</v>
      </c>
      <c r="C6571" s="2" t="s">
        <v>1293</v>
      </c>
      <c r="D6571" s="2" t="s">
        <v>474</v>
      </c>
      <c r="E6571" s="2" t="s">
        <v>9</v>
      </c>
    </row>
    <row r="6572" spans="1:5" x14ac:dyDescent="0.3">
      <c r="A6572" s="1" t="s">
        <v>6692</v>
      </c>
      <c r="B6572" s="1" t="s">
        <v>2703</v>
      </c>
      <c r="C6572" s="1" t="s">
        <v>1293</v>
      </c>
      <c r="D6572" s="1" t="s">
        <v>474</v>
      </c>
      <c r="E6572" s="1" t="s">
        <v>9</v>
      </c>
    </row>
    <row r="6573" spans="1:5" x14ac:dyDescent="0.3">
      <c r="A6573" s="2" t="s">
        <v>6693</v>
      </c>
      <c r="B6573" s="2" t="s">
        <v>2703</v>
      </c>
      <c r="C6573" s="2" t="s">
        <v>1293</v>
      </c>
      <c r="D6573" s="2" t="s">
        <v>474</v>
      </c>
      <c r="E6573" s="2" t="s">
        <v>9</v>
      </c>
    </row>
    <row r="6574" spans="1:5" x14ac:dyDescent="0.3">
      <c r="A6574" s="1" t="s">
        <v>6694</v>
      </c>
      <c r="B6574" s="1" t="s">
        <v>2703</v>
      </c>
      <c r="C6574" s="1" t="s">
        <v>1293</v>
      </c>
      <c r="D6574" s="1" t="s">
        <v>474</v>
      </c>
      <c r="E6574" s="1" t="s">
        <v>9</v>
      </c>
    </row>
    <row r="6575" spans="1:5" x14ac:dyDescent="0.3">
      <c r="A6575" s="2" t="s">
        <v>6695</v>
      </c>
      <c r="B6575" s="2" t="s">
        <v>2703</v>
      </c>
      <c r="C6575" s="2" t="s">
        <v>1293</v>
      </c>
      <c r="D6575" s="2" t="s">
        <v>474</v>
      </c>
      <c r="E6575" s="2" t="s">
        <v>9</v>
      </c>
    </row>
    <row r="6576" spans="1:5" x14ac:dyDescent="0.3">
      <c r="A6576" s="1" t="s">
        <v>6696</v>
      </c>
      <c r="B6576" s="1" t="s">
        <v>2703</v>
      </c>
      <c r="C6576" s="1" t="s">
        <v>1311</v>
      </c>
      <c r="D6576" s="1" t="s">
        <v>506</v>
      </c>
      <c r="E6576" s="1" t="s">
        <v>9</v>
      </c>
    </row>
    <row r="6577" spans="1:5" x14ac:dyDescent="0.3">
      <c r="A6577" s="2" t="s">
        <v>6697</v>
      </c>
      <c r="B6577" s="2" t="s">
        <v>2703</v>
      </c>
      <c r="C6577" s="2" t="s">
        <v>1311</v>
      </c>
      <c r="D6577" s="2" t="s">
        <v>506</v>
      </c>
      <c r="E6577" s="2" t="s">
        <v>9</v>
      </c>
    </row>
    <row r="6578" spans="1:5" x14ac:dyDescent="0.3">
      <c r="A6578" s="1" t="s">
        <v>6698</v>
      </c>
      <c r="B6578" s="1" t="s">
        <v>2703</v>
      </c>
      <c r="C6578" s="1" t="s">
        <v>1311</v>
      </c>
      <c r="D6578" s="1" t="s">
        <v>506</v>
      </c>
      <c r="E6578" s="1" t="s">
        <v>9</v>
      </c>
    </row>
    <row r="6579" spans="1:5" x14ac:dyDescent="0.3">
      <c r="A6579" s="2" t="s">
        <v>6699</v>
      </c>
      <c r="B6579" s="2" t="s">
        <v>2703</v>
      </c>
      <c r="C6579" s="2" t="s">
        <v>1311</v>
      </c>
      <c r="D6579" s="2" t="s">
        <v>506</v>
      </c>
      <c r="E6579" s="2" t="s">
        <v>9</v>
      </c>
    </row>
    <row r="6580" spans="1:5" x14ac:dyDescent="0.3">
      <c r="A6580" s="1" t="s">
        <v>6700</v>
      </c>
      <c r="B6580" s="1" t="s">
        <v>2703</v>
      </c>
      <c r="C6580" s="1" t="s">
        <v>1311</v>
      </c>
      <c r="D6580" s="1" t="s">
        <v>506</v>
      </c>
      <c r="E6580" s="1" t="s">
        <v>9</v>
      </c>
    </row>
    <row r="6581" spans="1:5" x14ac:dyDescent="0.3">
      <c r="A6581" s="2" t="s">
        <v>6701</v>
      </c>
      <c r="B6581" s="2" t="s">
        <v>2703</v>
      </c>
      <c r="C6581" s="2" t="s">
        <v>1311</v>
      </c>
      <c r="D6581" s="2" t="s">
        <v>506</v>
      </c>
      <c r="E6581" s="2" t="s">
        <v>9</v>
      </c>
    </row>
    <row r="6582" spans="1:5" x14ac:dyDescent="0.3">
      <c r="A6582" s="1" t="s">
        <v>6702</v>
      </c>
      <c r="B6582" s="1" t="s">
        <v>2703</v>
      </c>
      <c r="C6582" s="1" t="s">
        <v>1311</v>
      </c>
      <c r="D6582" s="1" t="s">
        <v>506</v>
      </c>
      <c r="E6582" s="1" t="s">
        <v>9</v>
      </c>
    </row>
    <row r="6583" spans="1:5" x14ac:dyDescent="0.3">
      <c r="A6583" s="2" t="s">
        <v>6703</v>
      </c>
      <c r="B6583" s="2" t="s">
        <v>2703</v>
      </c>
      <c r="C6583" s="2" t="s">
        <v>1311</v>
      </c>
      <c r="D6583" s="2" t="s">
        <v>506</v>
      </c>
      <c r="E6583" s="2" t="s">
        <v>9</v>
      </c>
    </row>
    <row r="6584" spans="1:5" x14ac:dyDescent="0.3">
      <c r="A6584" s="1" t="s">
        <v>6704</v>
      </c>
      <c r="B6584" s="1" t="s">
        <v>2703</v>
      </c>
      <c r="C6584" s="1" t="s">
        <v>1311</v>
      </c>
      <c r="D6584" s="1" t="s">
        <v>506</v>
      </c>
      <c r="E6584" s="1" t="s">
        <v>9</v>
      </c>
    </row>
    <row r="6585" spans="1:5" x14ac:dyDescent="0.3">
      <c r="A6585" s="2" t="s">
        <v>6705</v>
      </c>
      <c r="B6585" s="2" t="s">
        <v>2703</v>
      </c>
      <c r="C6585" s="2" t="s">
        <v>1337</v>
      </c>
      <c r="D6585" s="2" t="s">
        <v>469</v>
      </c>
      <c r="E6585" s="2" t="s">
        <v>9</v>
      </c>
    </row>
    <row r="6586" spans="1:5" x14ac:dyDescent="0.3">
      <c r="A6586" s="1" t="s">
        <v>6706</v>
      </c>
      <c r="B6586" s="1" t="s">
        <v>2703</v>
      </c>
      <c r="C6586" s="1" t="s">
        <v>1337</v>
      </c>
      <c r="D6586" s="1" t="s">
        <v>469</v>
      </c>
      <c r="E6586" s="1" t="s">
        <v>9</v>
      </c>
    </row>
    <row r="6587" spans="1:5" x14ac:dyDescent="0.3">
      <c r="A6587" s="2" t="s">
        <v>6707</v>
      </c>
      <c r="B6587" s="2" t="s">
        <v>2703</v>
      </c>
      <c r="C6587" s="2" t="s">
        <v>1337</v>
      </c>
      <c r="D6587" s="2" t="s">
        <v>469</v>
      </c>
      <c r="E6587" s="2" t="s">
        <v>9</v>
      </c>
    </row>
    <row r="6588" spans="1:5" x14ac:dyDescent="0.3">
      <c r="A6588" s="1" t="s">
        <v>6708</v>
      </c>
      <c r="B6588" s="1" t="s">
        <v>2703</v>
      </c>
      <c r="C6588" s="1" t="s">
        <v>1337</v>
      </c>
      <c r="D6588" s="1" t="s">
        <v>469</v>
      </c>
      <c r="E6588" s="1" t="s">
        <v>9</v>
      </c>
    </row>
    <row r="6589" spans="1:5" x14ac:dyDescent="0.3">
      <c r="A6589" s="2" t="s">
        <v>6709</v>
      </c>
      <c r="B6589" s="2" t="s">
        <v>2703</v>
      </c>
      <c r="C6589" s="2" t="s">
        <v>1337</v>
      </c>
      <c r="D6589" s="2" t="s">
        <v>469</v>
      </c>
      <c r="E6589" s="2" t="s">
        <v>9</v>
      </c>
    </row>
    <row r="6590" spans="1:5" x14ac:dyDescent="0.3">
      <c r="A6590" s="1" t="s">
        <v>6710</v>
      </c>
      <c r="B6590" s="1" t="s">
        <v>2703</v>
      </c>
      <c r="C6590" s="1" t="s">
        <v>1337</v>
      </c>
      <c r="D6590" s="1" t="s">
        <v>469</v>
      </c>
      <c r="E6590" s="1" t="s">
        <v>9</v>
      </c>
    </row>
    <row r="6591" spans="1:5" x14ac:dyDescent="0.3">
      <c r="A6591" s="2" t="s">
        <v>6711</v>
      </c>
      <c r="B6591" s="2" t="s">
        <v>2703</v>
      </c>
      <c r="C6591" s="2" t="s">
        <v>1337</v>
      </c>
      <c r="D6591" s="2" t="s">
        <v>469</v>
      </c>
      <c r="E6591" s="2" t="s">
        <v>9</v>
      </c>
    </row>
    <row r="6592" spans="1:5" x14ac:dyDescent="0.3">
      <c r="A6592" s="1" t="s">
        <v>6712</v>
      </c>
      <c r="B6592" s="1" t="s">
        <v>2703</v>
      </c>
      <c r="C6592" s="1" t="s">
        <v>1337</v>
      </c>
      <c r="D6592" s="1" t="s">
        <v>469</v>
      </c>
      <c r="E6592" s="1" t="s">
        <v>9</v>
      </c>
    </row>
    <row r="6593" spans="1:5" x14ac:dyDescent="0.3">
      <c r="A6593" s="2" t="s">
        <v>6713</v>
      </c>
      <c r="B6593" s="2" t="s">
        <v>2703</v>
      </c>
      <c r="C6593" s="2" t="s">
        <v>1337</v>
      </c>
      <c r="D6593" s="2" t="s">
        <v>469</v>
      </c>
      <c r="E6593" s="2" t="s">
        <v>9</v>
      </c>
    </row>
    <row r="6594" spans="1:5" x14ac:dyDescent="0.3">
      <c r="A6594" s="1" t="s">
        <v>6714</v>
      </c>
      <c r="B6594" s="1" t="s">
        <v>2703</v>
      </c>
      <c r="C6594" s="1" t="s">
        <v>1337</v>
      </c>
      <c r="D6594" s="1" t="s">
        <v>469</v>
      </c>
      <c r="E6594" s="1" t="s">
        <v>9</v>
      </c>
    </row>
    <row r="6595" spans="1:5" x14ac:dyDescent="0.3">
      <c r="A6595" s="2" t="s">
        <v>6715</v>
      </c>
      <c r="B6595" s="2" t="s">
        <v>2703</v>
      </c>
      <c r="C6595" s="2" t="s">
        <v>1337</v>
      </c>
      <c r="D6595" s="2" t="s">
        <v>469</v>
      </c>
      <c r="E6595" s="2" t="s">
        <v>9</v>
      </c>
    </row>
    <row r="6596" spans="1:5" x14ac:dyDescent="0.3">
      <c r="A6596" s="1" t="s">
        <v>6716</v>
      </c>
      <c r="B6596" s="1" t="s">
        <v>2703</v>
      </c>
      <c r="C6596" s="1" t="s">
        <v>1337</v>
      </c>
      <c r="D6596" s="1" t="s">
        <v>469</v>
      </c>
      <c r="E6596" s="1" t="s">
        <v>9</v>
      </c>
    </row>
    <row r="6597" spans="1:5" x14ac:dyDescent="0.3">
      <c r="A6597" s="2" t="s">
        <v>6717</v>
      </c>
      <c r="B6597" s="2" t="s">
        <v>2703</v>
      </c>
      <c r="C6597" s="2" t="s">
        <v>1337</v>
      </c>
      <c r="D6597" s="2" t="s">
        <v>469</v>
      </c>
      <c r="E6597" s="2" t="s">
        <v>9</v>
      </c>
    </row>
    <row r="6598" spans="1:5" x14ac:dyDescent="0.3">
      <c r="A6598" s="1" t="s">
        <v>6718</v>
      </c>
      <c r="B6598" s="1" t="s">
        <v>2703</v>
      </c>
      <c r="C6598" s="1" t="s">
        <v>1306</v>
      </c>
      <c r="D6598" s="1" t="s">
        <v>462</v>
      </c>
      <c r="E6598" s="1" t="s">
        <v>9</v>
      </c>
    </row>
    <row r="6599" spans="1:5" x14ac:dyDescent="0.3">
      <c r="A6599" s="2" t="s">
        <v>6719</v>
      </c>
      <c r="B6599" s="2" t="s">
        <v>2703</v>
      </c>
      <c r="C6599" s="2" t="s">
        <v>1306</v>
      </c>
      <c r="D6599" s="2" t="s">
        <v>462</v>
      </c>
      <c r="E6599" s="2" t="s">
        <v>9</v>
      </c>
    </row>
    <row r="6600" spans="1:5" x14ac:dyDescent="0.3">
      <c r="A6600" s="1" t="s">
        <v>6720</v>
      </c>
      <c r="B6600" s="1" t="s">
        <v>2703</v>
      </c>
      <c r="C6600" s="1" t="s">
        <v>1306</v>
      </c>
      <c r="D6600" s="1" t="s">
        <v>462</v>
      </c>
      <c r="E6600" s="1" t="s">
        <v>9</v>
      </c>
    </row>
    <row r="6601" spans="1:5" x14ac:dyDescent="0.3">
      <c r="A6601" s="2" t="s">
        <v>6721</v>
      </c>
      <c r="B6601" s="2" t="s">
        <v>2703</v>
      </c>
      <c r="C6601" s="2" t="s">
        <v>1306</v>
      </c>
      <c r="D6601" s="2" t="s">
        <v>462</v>
      </c>
      <c r="E6601" s="2" t="s">
        <v>9</v>
      </c>
    </row>
    <row r="6602" spans="1:5" x14ac:dyDescent="0.3">
      <c r="A6602" s="1" t="s">
        <v>6722</v>
      </c>
      <c r="B6602" s="1" t="s">
        <v>2703</v>
      </c>
      <c r="C6602" s="1" t="s">
        <v>1306</v>
      </c>
      <c r="D6602" s="1" t="s">
        <v>462</v>
      </c>
      <c r="E6602" s="1" t="s">
        <v>9</v>
      </c>
    </row>
    <row r="6603" spans="1:5" x14ac:dyDescent="0.3">
      <c r="A6603" s="2" t="s">
        <v>6723</v>
      </c>
      <c r="B6603" s="2" t="s">
        <v>2703</v>
      </c>
      <c r="C6603" s="2" t="s">
        <v>1306</v>
      </c>
      <c r="D6603" s="2" t="s">
        <v>462</v>
      </c>
      <c r="E6603" s="2" t="s">
        <v>9</v>
      </c>
    </row>
    <row r="6604" spans="1:5" x14ac:dyDescent="0.3">
      <c r="A6604" s="1" t="s">
        <v>6724</v>
      </c>
      <c r="B6604" s="1" t="s">
        <v>2703</v>
      </c>
      <c r="C6604" s="1" t="s">
        <v>1306</v>
      </c>
      <c r="D6604" s="1" t="s">
        <v>462</v>
      </c>
      <c r="E6604" s="1" t="s">
        <v>9</v>
      </c>
    </row>
    <row r="6605" spans="1:5" x14ac:dyDescent="0.3">
      <c r="A6605" s="2" t="s">
        <v>6725</v>
      </c>
      <c r="B6605" s="2" t="s">
        <v>2703</v>
      </c>
      <c r="C6605" s="2" t="s">
        <v>1293</v>
      </c>
      <c r="D6605" s="2" t="s">
        <v>474</v>
      </c>
      <c r="E6605" s="2" t="s">
        <v>9</v>
      </c>
    </row>
    <row r="6606" spans="1:5" x14ac:dyDescent="0.3">
      <c r="A6606" s="1" t="s">
        <v>6726</v>
      </c>
      <c r="B6606" s="1" t="s">
        <v>2703</v>
      </c>
      <c r="C6606" s="1" t="s">
        <v>1293</v>
      </c>
      <c r="D6606" s="1" t="s">
        <v>474</v>
      </c>
      <c r="E6606" s="1" t="s">
        <v>9</v>
      </c>
    </row>
    <row r="6607" spans="1:5" x14ac:dyDescent="0.3">
      <c r="A6607" s="2" t="s">
        <v>6727</v>
      </c>
      <c r="B6607" s="2" t="s">
        <v>2703</v>
      </c>
      <c r="C6607" s="2" t="s">
        <v>1311</v>
      </c>
      <c r="D6607" s="2" t="s">
        <v>506</v>
      </c>
      <c r="E6607" s="2" t="s">
        <v>9</v>
      </c>
    </row>
    <row r="6608" spans="1:5" x14ac:dyDescent="0.3">
      <c r="A6608" s="1" t="s">
        <v>6728</v>
      </c>
      <c r="B6608" s="1" t="s">
        <v>2703</v>
      </c>
      <c r="C6608" s="1" t="s">
        <v>1311</v>
      </c>
      <c r="D6608" s="1" t="s">
        <v>506</v>
      </c>
      <c r="E6608" s="1" t="s">
        <v>9</v>
      </c>
    </row>
    <row r="6609" spans="1:5" x14ac:dyDescent="0.3">
      <c r="A6609" s="2" t="s">
        <v>6729</v>
      </c>
      <c r="B6609" s="2" t="s">
        <v>2703</v>
      </c>
      <c r="C6609" s="2" t="s">
        <v>1311</v>
      </c>
      <c r="D6609" s="2" t="s">
        <v>506</v>
      </c>
      <c r="E6609" s="2" t="s">
        <v>9</v>
      </c>
    </row>
    <row r="6610" spans="1:5" x14ac:dyDescent="0.3">
      <c r="A6610" s="1" t="s">
        <v>6730</v>
      </c>
      <c r="B6610" s="1" t="s">
        <v>2703</v>
      </c>
      <c r="C6610" s="1" t="s">
        <v>1311</v>
      </c>
      <c r="D6610" s="1" t="s">
        <v>506</v>
      </c>
      <c r="E6610" s="1" t="s">
        <v>9</v>
      </c>
    </row>
    <row r="6611" spans="1:5" x14ac:dyDescent="0.3">
      <c r="A6611" s="2" t="s">
        <v>6731</v>
      </c>
      <c r="B6611" s="2" t="s">
        <v>2703</v>
      </c>
      <c r="C6611" s="2" t="s">
        <v>1311</v>
      </c>
      <c r="D6611" s="2" t="s">
        <v>506</v>
      </c>
      <c r="E6611" s="2" t="s">
        <v>9</v>
      </c>
    </row>
    <row r="6612" spans="1:5" x14ac:dyDescent="0.3">
      <c r="A6612" s="1" t="s">
        <v>6732</v>
      </c>
      <c r="B6612" s="1" t="s">
        <v>2703</v>
      </c>
      <c r="C6612" s="1" t="s">
        <v>1311</v>
      </c>
      <c r="D6612" s="1" t="s">
        <v>506</v>
      </c>
      <c r="E6612" s="1" t="s">
        <v>9</v>
      </c>
    </row>
    <row r="6613" spans="1:5" x14ac:dyDescent="0.3">
      <c r="A6613" s="2" t="s">
        <v>6733</v>
      </c>
      <c r="B6613" s="2" t="s">
        <v>2703</v>
      </c>
      <c r="C6613" s="2" t="s">
        <v>1311</v>
      </c>
      <c r="D6613" s="2" t="s">
        <v>506</v>
      </c>
      <c r="E6613" s="2" t="s">
        <v>9</v>
      </c>
    </row>
    <row r="6614" spans="1:5" x14ac:dyDescent="0.3">
      <c r="A6614" s="1" t="s">
        <v>6734</v>
      </c>
      <c r="B6614" s="1" t="s">
        <v>2703</v>
      </c>
      <c r="C6614" s="1" t="s">
        <v>1311</v>
      </c>
      <c r="D6614" s="1" t="s">
        <v>506</v>
      </c>
      <c r="E6614" s="1" t="s">
        <v>9</v>
      </c>
    </row>
    <row r="6615" spans="1:5" x14ac:dyDescent="0.3">
      <c r="A6615" s="2" t="s">
        <v>6735</v>
      </c>
      <c r="B6615" s="2" t="s">
        <v>2703</v>
      </c>
      <c r="C6615" s="2" t="s">
        <v>1311</v>
      </c>
      <c r="D6615" s="2" t="s">
        <v>506</v>
      </c>
      <c r="E6615" s="2" t="s">
        <v>9</v>
      </c>
    </row>
    <row r="6616" spans="1:5" x14ac:dyDescent="0.3">
      <c r="A6616" s="1" t="s">
        <v>6736</v>
      </c>
      <c r="B6616" s="1" t="s">
        <v>2703</v>
      </c>
      <c r="C6616" s="1" t="s">
        <v>1311</v>
      </c>
      <c r="D6616" s="1" t="s">
        <v>506</v>
      </c>
      <c r="E6616" s="1" t="s">
        <v>9</v>
      </c>
    </row>
    <row r="6617" spans="1:5" x14ac:dyDescent="0.3">
      <c r="A6617" s="2" t="s">
        <v>6737</v>
      </c>
      <c r="B6617" s="2" t="s">
        <v>2703</v>
      </c>
      <c r="C6617" s="2" t="s">
        <v>1311</v>
      </c>
      <c r="D6617" s="2" t="s">
        <v>506</v>
      </c>
      <c r="E6617" s="2" t="s">
        <v>9</v>
      </c>
    </row>
    <row r="6618" spans="1:5" x14ac:dyDescent="0.3">
      <c r="A6618" s="1" t="s">
        <v>6738</v>
      </c>
      <c r="B6618" s="1" t="s">
        <v>2703</v>
      </c>
      <c r="C6618" s="1" t="s">
        <v>1311</v>
      </c>
      <c r="D6618" s="1" t="s">
        <v>506</v>
      </c>
      <c r="E6618" s="1" t="s">
        <v>9</v>
      </c>
    </row>
    <row r="6619" spans="1:5" x14ac:dyDescent="0.3">
      <c r="A6619" s="2" t="s">
        <v>6739</v>
      </c>
      <c r="B6619" s="2" t="s">
        <v>2703</v>
      </c>
      <c r="C6619" s="2" t="s">
        <v>1311</v>
      </c>
      <c r="D6619" s="2" t="s">
        <v>506</v>
      </c>
      <c r="E6619" s="2" t="s">
        <v>9</v>
      </c>
    </row>
    <row r="6620" spans="1:5" x14ac:dyDescent="0.3">
      <c r="A6620" s="1" t="s">
        <v>6740</v>
      </c>
      <c r="B6620" s="1" t="s">
        <v>2703</v>
      </c>
      <c r="C6620" s="1" t="s">
        <v>1311</v>
      </c>
      <c r="D6620" s="1" t="s">
        <v>506</v>
      </c>
      <c r="E6620" s="1" t="s">
        <v>9</v>
      </c>
    </row>
    <row r="6621" spans="1:5" x14ac:dyDescent="0.3">
      <c r="A6621" s="2" t="s">
        <v>6741</v>
      </c>
      <c r="B6621" s="2" t="s">
        <v>2703</v>
      </c>
      <c r="C6621" s="2" t="s">
        <v>2818</v>
      </c>
      <c r="D6621" s="2" t="s">
        <v>469</v>
      </c>
      <c r="E6621" s="2" t="s">
        <v>9</v>
      </c>
    </row>
    <row r="6622" spans="1:5" x14ac:dyDescent="0.3">
      <c r="A6622" s="1" t="s">
        <v>6742</v>
      </c>
      <c r="B6622" s="1" t="s">
        <v>2703</v>
      </c>
      <c r="C6622" s="1" t="s">
        <v>1335</v>
      </c>
      <c r="D6622" s="1" t="s">
        <v>469</v>
      </c>
      <c r="E6622" s="1" t="s">
        <v>9</v>
      </c>
    </row>
    <row r="6623" spans="1:5" x14ac:dyDescent="0.3">
      <c r="A6623" s="2" t="s">
        <v>6743</v>
      </c>
      <c r="B6623" s="2" t="s">
        <v>2703</v>
      </c>
      <c r="C6623" s="2" t="s">
        <v>1355</v>
      </c>
      <c r="D6623" s="2" t="s">
        <v>462</v>
      </c>
      <c r="E6623" s="2" t="s">
        <v>9</v>
      </c>
    </row>
    <row r="6624" spans="1:5" x14ac:dyDescent="0.3">
      <c r="A6624" s="1" t="s">
        <v>6744</v>
      </c>
      <c r="B6624" s="1" t="s">
        <v>2703</v>
      </c>
      <c r="C6624" s="1" t="s">
        <v>1355</v>
      </c>
      <c r="D6624" s="1" t="s">
        <v>462</v>
      </c>
      <c r="E6624" s="1" t="s">
        <v>9</v>
      </c>
    </row>
    <row r="6625" spans="1:5" x14ac:dyDescent="0.3">
      <c r="A6625" s="2" t="s">
        <v>6745</v>
      </c>
      <c r="B6625" s="2" t="s">
        <v>2703</v>
      </c>
      <c r="C6625" s="2" t="s">
        <v>1306</v>
      </c>
      <c r="D6625" s="2" t="s">
        <v>462</v>
      </c>
      <c r="E6625" s="2" t="s">
        <v>9</v>
      </c>
    </row>
    <row r="6626" spans="1:5" x14ac:dyDescent="0.3">
      <c r="A6626" s="1" t="s">
        <v>6746</v>
      </c>
      <c r="B6626" s="1" t="s">
        <v>2703</v>
      </c>
      <c r="C6626" s="1" t="s">
        <v>1306</v>
      </c>
      <c r="D6626" s="1" t="s">
        <v>462</v>
      </c>
      <c r="E6626" s="1" t="s">
        <v>9</v>
      </c>
    </row>
    <row r="6627" spans="1:5" x14ac:dyDescent="0.3">
      <c r="A6627" s="2" t="s">
        <v>6747</v>
      </c>
      <c r="B6627" s="2" t="s">
        <v>2703</v>
      </c>
      <c r="C6627" s="2" t="s">
        <v>1306</v>
      </c>
      <c r="D6627" s="2" t="s">
        <v>462</v>
      </c>
      <c r="E6627" s="2" t="s">
        <v>9</v>
      </c>
    </row>
    <row r="6628" spans="1:5" x14ac:dyDescent="0.3">
      <c r="A6628" s="1" t="s">
        <v>6748</v>
      </c>
      <c r="B6628" s="1" t="s">
        <v>2703</v>
      </c>
      <c r="C6628" s="1" t="s">
        <v>1306</v>
      </c>
      <c r="D6628" s="1" t="s">
        <v>462</v>
      </c>
      <c r="E6628" s="1" t="s">
        <v>9</v>
      </c>
    </row>
    <row r="6629" spans="1:5" x14ac:dyDescent="0.3">
      <c r="A6629" s="2" t="s">
        <v>6749</v>
      </c>
      <c r="B6629" s="2" t="s">
        <v>2703</v>
      </c>
      <c r="C6629" s="2" t="s">
        <v>1306</v>
      </c>
      <c r="D6629" s="2" t="s">
        <v>462</v>
      </c>
      <c r="E6629" s="2" t="s">
        <v>9</v>
      </c>
    </row>
    <row r="6630" spans="1:5" x14ac:dyDescent="0.3">
      <c r="A6630" s="1" t="s">
        <v>6750</v>
      </c>
      <c r="B6630" s="1" t="s">
        <v>2703</v>
      </c>
      <c r="C6630" s="1" t="s">
        <v>1306</v>
      </c>
      <c r="D6630" s="1" t="s">
        <v>462</v>
      </c>
      <c r="E6630" s="1" t="s">
        <v>9</v>
      </c>
    </row>
    <row r="6631" spans="1:5" x14ac:dyDescent="0.3">
      <c r="A6631" s="2" t="s">
        <v>6751</v>
      </c>
      <c r="B6631" s="2" t="s">
        <v>2703</v>
      </c>
      <c r="C6631" s="2" t="s">
        <v>1306</v>
      </c>
      <c r="D6631" s="2" t="s">
        <v>462</v>
      </c>
      <c r="E6631" s="2" t="s">
        <v>9</v>
      </c>
    </row>
    <row r="6632" spans="1:5" x14ac:dyDescent="0.3">
      <c r="A6632" s="1" t="s">
        <v>6752</v>
      </c>
      <c r="B6632" s="1" t="s">
        <v>2703</v>
      </c>
      <c r="C6632" s="1" t="s">
        <v>1306</v>
      </c>
      <c r="D6632" s="1" t="s">
        <v>462</v>
      </c>
      <c r="E6632" s="1" t="s">
        <v>9</v>
      </c>
    </row>
    <row r="6633" spans="1:5" x14ac:dyDescent="0.3">
      <c r="A6633" s="2" t="s">
        <v>6753</v>
      </c>
      <c r="B6633" s="2" t="s">
        <v>2703</v>
      </c>
      <c r="C6633" s="2" t="s">
        <v>1306</v>
      </c>
      <c r="D6633" s="2" t="s">
        <v>462</v>
      </c>
      <c r="E6633" s="2" t="s">
        <v>9</v>
      </c>
    </row>
    <row r="6634" spans="1:5" x14ac:dyDescent="0.3">
      <c r="A6634" s="1" t="s">
        <v>6754</v>
      </c>
      <c r="B6634" s="1" t="s">
        <v>2703</v>
      </c>
      <c r="C6634" s="1" t="s">
        <v>1311</v>
      </c>
      <c r="D6634" s="1" t="s">
        <v>506</v>
      </c>
      <c r="E6634" s="1" t="s">
        <v>9</v>
      </c>
    </row>
    <row r="6635" spans="1:5" x14ac:dyDescent="0.3">
      <c r="A6635" s="2" t="s">
        <v>6755</v>
      </c>
      <c r="B6635" s="2" t="s">
        <v>2703</v>
      </c>
      <c r="C6635" s="2" t="s">
        <v>1311</v>
      </c>
      <c r="D6635" s="2" t="s">
        <v>506</v>
      </c>
      <c r="E6635" s="2" t="s">
        <v>9</v>
      </c>
    </row>
    <row r="6636" spans="1:5" x14ac:dyDescent="0.3">
      <c r="A6636" s="1" t="s">
        <v>6756</v>
      </c>
      <c r="B6636" s="1" t="s">
        <v>2703</v>
      </c>
      <c r="C6636" s="1" t="s">
        <v>1311</v>
      </c>
      <c r="D6636" s="1" t="s">
        <v>506</v>
      </c>
      <c r="E6636" s="1" t="s">
        <v>9</v>
      </c>
    </row>
    <row r="6637" spans="1:5" x14ac:dyDescent="0.3">
      <c r="A6637" s="2" t="s">
        <v>6757</v>
      </c>
      <c r="B6637" s="2" t="s">
        <v>2703</v>
      </c>
      <c r="C6637" s="2" t="s">
        <v>1311</v>
      </c>
      <c r="D6637" s="2" t="s">
        <v>506</v>
      </c>
      <c r="E6637" s="2" t="s">
        <v>9</v>
      </c>
    </row>
    <row r="6638" spans="1:5" x14ac:dyDescent="0.3">
      <c r="A6638" s="1" t="s">
        <v>6758</v>
      </c>
      <c r="B6638" s="1" t="s">
        <v>2703</v>
      </c>
      <c r="C6638" s="1" t="s">
        <v>1311</v>
      </c>
      <c r="D6638" s="1" t="s">
        <v>506</v>
      </c>
      <c r="E6638" s="1" t="s">
        <v>9</v>
      </c>
    </row>
    <row r="6639" spans="1:5" x14ac:dyDescent="0.3">
      <c r="A6639" s="2" t="s">
        <v>6759</v>
      </c>
      <c r="B6639" s="2" t="s">
        <v>2703</v>
      </c>
      <c r="C6639" s="2" t="s">
        <v>1311</v>
      </c>
      <c r="D6639" s="2" t="s">
        <v>506</v>
      </c>
      <c r="E6639" s="2" t="s">
        <v>9</v>
      </c>
    </row>
    <row r="6640" spans="1:5" x14ac:dyDescent="0.3">
      <c r="A6640" s="1" t="s">
        <v>6760</v>
      </c>
      <c r="B6640" s="1" t="s">
        <v>2703</v>
      </c>
      <c r="C6640" s="1" t="s">
        <v>1325</v>
      </c>
      <c r="D6640" s="1" t="s">
        <v>462</v>
      </c>
      <c r="E6640" s="1" t="s">
        <v>9</v>
      </c>
    </row>
    <row r="6641" spans="1:5" x14ac:dyDescent="0.3">
      <c r="A6641" s="2" t="s">
        <v>6761</v>
      </c>
      <c r="B6641" s="2" t="s">
        <v>2703</v>
      </c>
      <c r="C6641" s="2" t="s">
        <v>1325</v>
      </c>
      <c r="D6641" s="2" t="s">
        <v>462</v>
      </c>
      <c r="E6641" s="2" t="s">
        <v>9</v>
      </c>
    </row>
    <row r="6642" spans="1:5" x14ac:dyDescent="0.3">
      <c r="A6642" s="1" t="s">
        <v>6762</v>
      </c>
      <c r="B6642" s="1" t="s">
        <v>2703</v>
      </c>
      <c r="C6642" s="1" t="s">
        <v>1325</v>
      </c>
      <c r="D6642" s="1" t="s">
        <v>462</v>
      </c>
      <c r="E6642" s="1" t="s">
        <v>9</v>
      </c>
    </row>
    <row r="6643" spans="1:5" x14ac:dyDescent="0.3">
      <c r="A6643" s="2" t="s">
        <v>6763</v>
      </c>
      <c r="B6643" s="2" t="s">
        <v>2703</v>
      </c>
      <c r="C6643" s="2" t="s">
        <v>1325</v>
      </c>
      <c r="D6643" s="2" t="s">
        <v>462</v>
      </c>
      <c r="E6643" s="2" t="s">
        <v>9</v>
      </c>
    </row>
    <row r="6644" spans="1:5" x14ac:dyDescent="0.3">
      <c r="A6644" s="1" t="s">
        <v>6764</v>
      </c>
      <c r="B6644" s="1" t="s">
        <v>2703</v>
      </c>
      <c r="C6644" s="1" t="s">
        <v>4902</v>
      </c>
      <c r="D6644" s="1" t="s">
        <v>474</v>
      </c>
      <c r="E6644" s="1" t="s">
        <v>9</v>
      </c>
    </row>
    <row r="6645" spans="1:5" x14ac:dyDescent="0.3">
      <c r="A6645" s="2" t="s">
        <v>6765</v>
      </c>
      <c r="B6645" s="2" t="s">
        <v>2703</v>
      </c>
      <c r="C6645" s="2" t="s">
        <v>4902</v>
      </c>
      <c r="D6645" s="2" t="s">
        <v>474</v>
      </c>
      <c r="E6645" s="2" t="s">
        <v>9</v>
      </c>
    </row>
    <row r="6646" spans="1:5" x14ac:dyDescent="0.3">
      <c r="A6646" s="1" t="s">
        <v>6766</v>
      </c>
      <c r="B6646" s="1" t="s">
        <v>2703</v>
      </c>
      <c r="C6646" s="1" t="s">
        <v>4902</v>
      </c>
      <c r="D6646" s="1" t="s">
        <v>474</v>
      </c>
      <c r="E6646" s="1" t="s">
        <v>9</v>
      </c>
    </row>
    <row r="6647" spans="1:5" x14ac:dyDescent="0.3">
      <c r="A6647" s="2" t="s">
        <v>6767</v>
      </c>
      <c r="B6647" s="2" t="s">
        <v>2703</v>
      </c>
      <c r="C6647" s="2" t="s">
        <v>1451</v>
      </c>
      <c r="D6647" s="2" t="s">
        <v>471</v>
      </c>
      <c r="E6647" s="2" t="s">
        <v>9</v>
      </c>
    </row>
    <row r="6648" spans="1:5" x14ac:dyDescent="0.3">
      <c r="A6648" s="1" t="s">
        <v>6768</v>
      </c>
      <c r="B6648" s="1" t="s">
        <v>2703</v>
      </c>
      <c r="C6648" s="1" t="s">
        <v>1451</v>
      </c>
      <c r="D6648" s="1" t="s">
        <v>471</v>
      </c>
      <c r="E6648" s="1" t="s">
        <v>9</v>
      </c>
    </row>
    <row r="6649" spans="1:5" x14ac:dyDescent="0.3">
      <c r="A6649" s="2" t="s">
        <v>6769</v>
      </c>
      <c r="B6649" s="2" t="s">
        <v>2703</v>
      </c>
      <c r="C6649" s="2" t="s">
        <v>1451</v>
      </c>
      <c r="D6649" s="2" t="s">
        <v>471</v>
      </c>
      <c r="E6649" s="2" t="s">
        <v>9</v>
      </c>
    </row>
    <row r="6650" spans="1:5" x14ac:dyDescent="0.3">
      <c r="A6650" s="1" t="s">
        <v>6770</v>
      </c>
      <c r="B6650" s="1" t="s">
        <v>2703</v>
      </c>
      <c r="C6650" s="1" t="s">
        <v>1451</v>
      </c>
      <c r="D6650" s="1" t="s">
        <v>471</v>
      </c>
      <c r="E6650" s="1" t="s">
        <v>9</v>
      </c>
    </row>
    <row r="6651" spans="1:5" x14ac:dyDescent="0.3">
      <c r="A6651" s="2" t="s">
        <v>6771</v>
      </c>
      <c r="B6651" s="2" t="s">
        <v>2703</v>
      </c>
      <c r="C6651" s="2" t="s">
        <v>1451</v>
      </c>
      <c r="D6651" s="2" t="s">
        <v>471</v>
      </c>
      <c r="E6651" s="2" t="s">
        <v>9</v>
      </c>
    </row>
    <row r="6652" spans="1:5" x14ac:dyDescent="0.3">
      <c r="A6652" s="1" t="s">
        <v>6772</v>
      </c>
      <c r="B6652" s="1" t="s">
        <v>2703</v>
      </c>
      <c r="C6652" s="1" t="s">
        <v>1451</v>
      </c>
      <c r="D6652" s="1" t="s">
        <v>471</v>
      </c>
      <c r="E6652" s="1" t="s">
        <v>9</v>
      </c>
    </row>
    <row r="6653" spans="1:5" x14ac:dyDescent="0.3">
      <c r="A6653" s="2" t="s">
        <v>6773</v>
      </c>
      <c r="B6653" s="2" t="s">
        <v>2703</v>
      </c>
      <c r="C6653" s="2" t="s">
        <v>1451</v>
      </c>
      <c r="D6653" s="2" t="s">
        <v>471</v>
      </c>
      <c r="E6653" s="2" t="s">
        <v>9</v>
      </c>
    </row>
    <row r="6654" spans="1:5" x14ac:dyDescent="0.3">
      <c r="A6654" s="1" t="s">
        <v>6774</v>
      </c>
      <c r="B6654" s="1" t="s">
        <v>2703</v>
      </c>
      <c r="C6654" s="1" t="s">
        <v>1451</v>
      </c>
      <c r="D6654" s="1" t="s">
        <v>471</v>
      </c>
      <c r="E6654" s="1" t="s">
        <v>9</v>
      </c>
    </row>
    <row r="6655" spans="1:5" x14ac:dyDescent="0.3">
      <c r="A6655" s="2" t="s">
        <v>6775</v>
      </c>
      <c r="B6655" s="2" t="s">
        <v>2703</v>
      </c>
      <c r="C6655" s="2" t="s">
        <v>1451</v>
      </c>
      <c r="D6655" s="2" t="s">
        <v>471</v>
      </c>
      <c r="E6655" s="2" t="s">
        <v>9</v>
      </c>
    </row>
    <row r="6656" spans="1:5" x14ac:dyDescent="0.3">
      <c r="A6656" s="1" t="s">
        <v>6776</v>
      </c>
      <c r="B6656" s="1" t="s">
        <v>2703</v>
      </c>
      <c r="C6656" s="1" t="s">
        <v>1451</v>
      </c>
      <c r="D6656" s="1" t="s">
        <v>471</v>
      </c>
      <c r="E6656" s="1" t="s">
        <v>9</v>
      </c>
    </row>
    <row r="6657" spans="1:5" x14ac:dyDescent="0.3">
      <c r="A6657" s="2" t="s">
        <v>6777</v>
      </c>
      <c r="B6657" s="2" t="s">
        <v>2703</v>
      </c>
      <c r="C6657" s="2" t="s">
        <v>1451</v>
      </c>
      <c r="D6657" s="2" t="s">
        <v>471</v>
      </c>
      <c r="E6657" s="2" t="s">
        <v>9</v>
      </c>
    </row>
    <row r="6658" spans="1:5" x14ac:dyDescent="0.3">
      <c r="A6658" s="1" t="s">
        <v>6778</v>
      </c>
      <c r="B6658" s="1" t="s">
        <v>2703</v>
      </c>
      <c r="C6658" s="1" t="s">
        <v>1451</v>
      </c>
      <c r="D6658" s="1" t="s">
        <v>471</v>
      </c>
      <c r="E6658" s="1" t="s">
        <v>9</v>
      </c>
    </row>
    <row r="6659" spans="1:5" x14ac:dyDescent="0.3">
      <c r="A6659" s="2" t="s">
        <v>6779</v>
      </c>
      <c r="B6659" s="2" t="s">
        <v>2703</v>
      </c>
      <c r="C6659" s="2" t="s">
        <v>1451</v>
      </c>
      <c r="D6659" s="2" t="s">
        <v>471</v>
      </c>
      <c r="E6659" s="2" t="s">
        <v>9</v>
      </c>
    </row>
    <row r="6660" spans="1:5" x14ac:dyDescent="0.3">
      <c r="A6660" s="1" t="s">
        <v>6780</v>
      </c>
      <c r="B6660" s="1" t="s">
        <v>2703</v>
      </c>
      <c r="C6660" s="1" t="s">
        <v>1451</v>
      </c>
      <c r="D6660" s="1" t="s">
        <v>471</v>
      </c>
      <c r="E6660" s="1" t="s">
        <v>9</v>
      </c>
    </row>
    <row r="6661" spans="1:5" x14ac:dyDescent="0.3">
      <c r="A6661" s="2" t="s">
        <v>6781</v>
      </c>
      <c r="B6661" s="2" t="s">
        <v>2703</v>
      </c>
      <c r="C6661" s="2" t="s">
        <v>1451</v>
      </c>
      <c r="D6661" s="2" t="s">
        <v>471</v>
      </c>
      <c r="E6661" s="2" t="s">
        <v>9</v>
      </c>
    </row>
    <row r="6662" spans="1:5" x14ac:dyDescent="0.3">
      <c r="A6662" s="1" t="s">
        <v>6782</v>
      </c>
      <c r="B6662" s="1" t="s">
        <v>2703</v>
      </c>
      <c r="C6662" s="1" t="s">
        <v>1325</v>
      </c>
      <c r="D6662" s="1" t="s">
        <v>462</v>
      </c>
      <c r="E6662" s="1" t="s">
        <v>9</v>
      </c>
    </row>
    <row r="6663" spans="1:5" x14ac:dyDescent="0.3">
      <c r="A6663" s="2" t="s">
        <v>6783</v>
      </c>
      <c r="B6663" s="2" t="s">
        <v>2703</v>
      </c>
      <c r="C6663" s="2" t="s">
        <v>1325</v>
      </c>
      <c r="D6663" s="2" t="s">
        <v>462</v>
      </c>
      <c r="E6663" s="2" t="s">
        <v>9</v>
      </c>
    </row>
    <row r="6664" spans="1:5" x14ac:dyDescent="0.3">
      <c r="A6664" s="1" t="s">
        <v>6784</v>
      </c>
      <c r="B6664" s="1" t="s">
        <v>2703</v>
      </c>
      <c r="C6664" s="1" t="s">
        <v>1325</v>
      </c>
      <c r="D6664" s="1" t="s">
        <v>462</v>
      </c>
      <c r="E6664" s="1" t="s">
        <v>9</v>
      </c>
    </row>
    <row r="6665" spans="1:5" x14ac:dyDescent="0.3">
      <c r="A6665" s="2" t="s">
        <v>6785</v>
      </c>
      <c r="B6665" s="2" t="s">
        <v>2703</v>
      </c>
      <c r="C6665" s="2" t="s">
        <v>1325</v>
      </c>
      <c r="D6665" s="2" t="s">
        <v>462</v>
      </c>
      <c r="E6665" s="2" t="s">
        <v>9</v>
      </c>
    </row>
    <row r="6666" spans="1:5" x14ac:dyDescent="0.3">
      <c r="A6666" s="1" t="s">
        <v>6786</v>
      </c>
      <c r="B6666" s="1" t="s">
        <v>2703</v>
      </c>
      <c r="C6666" s="1" t="s">
        <v>1320</v>
      </c>
      <c r="D6666" s="1" t="s">
        <v>462</v>
      </c>
      <c r="E6666" s="1" t="s">
        <v>9</v>
      </c>
    </row>
    <row r="6667" spans="1:5" x14ac:dyDescent="0.3">
      <c r="A6667" s="2" t="s">
        <v>6787</v>
      </c>
      <c r="B6667" s="2" t="s">
        <v>2703</v>
      </c>
      <c r="C6667" s="2" t="s">
        <v>1320</v>
      </c>
      <c r="D6667" s="2" t="s">
        <v>462</v>
      </c>
      <c r="E6667" s="2" t="s">
        <v>9</v>
      </c>
    </row>
    <row r="6668" spans="1:5" x14ac:dyDescent="0.3">
      <c r="A6668" s="1" t="s">
        <v>6788</v>
      </c>
      <c r="B6668" s="1" t="s">
        <v>2703</v>
      </c>
      <c r="C6668" s="1" t="s">
        <v>1308</v>
      </c>
      <c r="D6668" s="1" t="s">
        <v>535</v>
      </c>
      <c r="E6668" s="1" t="s">
        <v>9</v>
      </c>
    </row>
    <row r="6669" spans="1:5" x14ac:dyDescent="0.3">
      <c r="A6669" s="2" t="s">
        <v>6789</v>
      </c>
      <c r="B6669" s="2" t="s">
        <v>2703</v>
      </c>
      <c r="C6669" s="2" t="s">
        <v>1308</v>
      </c>
      <c r="D6669" s="2" t="s">
        <v>535</v>
      </c>
      <c r="E6669" s="2" t="s">
        <v>9</v>
      </c>
    </row>
    <row r="6670" spans="1:5" x14ac:dyDescent="0.3">
      <c r="A6670" s="1" t="s">
        <v>6790</v>
      </c>
      <c r="B6670" s="1" t="s">
        <v>2703</v>
      </c>
      <c r="C6670" s="1" t="s">
        <v>1308</v>
      </c>
      <c r="D6670" s="1" t="s">
        <v>535</v>
      </c>
      <c r="E6670" s="1" t="s">
        <v>9</v>
      </c>
    </row>
    <row r="6671" spans="1:5" x14ac:dyDescent="0.3">
      <c r="A6671" s="2" t="s">
        <v>6791</v>
      </c>
      <c r="B6671" s="2" t="s">
        <v>2703</v>
      </c>
      <c r="C6671" s="2" t="s">
        <v>1308</v>
      </c>
      <c r="D6671" s="2" t="s">
        <v>535</v>
      </c>
      <c r="E6671" s="2" t="s">
        <v>9</v>
      </c>
    </row>
    <row r="6672" spans="1:5" x14ac:dyDescent="0.3">
      <c r="A6672" s="1" t="s">
        <v>6792</v>
      </c>
      <c r="B6672" s="1" t="s">
        <v>2703</v>
      </c>
      <c r="C6672" s="1" t="s">
        <v>1311</v>
      </c>
      <c r="D6672" s="1" t="s">
        <v>506</v>
      </c>
      <c r="E6672" s="1" t="s">
        <v>9</v>
      </c>
    </row>
    <row r="6673" spans="1:5" x14ac:dyDescent="0.3">
      <c r="A6673" s="2" t="s">
        <v>6793</v>
      </c>
      <c r="B6673" s="2" t="s">
        <v>2703</v>
      </c>
      <c r="C6673" s="2" t="s">
        <v>1311</v>
      </c>
      <c r="D6673" s="2" t="s">
        <v>506</v>
      </c>
      <c r="E6673" s="2" t="s">
        <v>9</v>
      </c>
    </row>
    <row r="6674" spans="1:5" x14ac:dyDescent="0.3">
      <c r="A6674" s="1" t="s">
        <v>6794</v>
      </c>
      <c r="B6674" s="1" t="s">
        <v>2703</v>
      </c>
      <c r="C6674" s="1" t="s">
        <v>1311</v>
      </c>
      <c r="D6674" s="1" t="s">
        <v>506</v>
      </c>
      <c r="E6674" s="1" t="s">
        <v>9</v>
      </c>
    </row>
    <row r="6675" spans="1:5" x14ac:dyDescent="0.3">
      <c r="A6675" s="2" t="s">
        <v>6795</v>
      </c>
      <c r="B6675" s="2" t="s">
        <v>2703</v>
      </c>
      <c r="C6675" s="2" t="s">
        <v>1311</v>
      </c>
      <c r="D6675" s="2" t="s">
        <v>506</v>
      </c>
      <c r="E6675" s="2" t="s">
        <v>9</v>
      </c>
    </row>
    <row r="6676" spans="1:5" x14ac:dyDescent="0.3">
      <c r="A6676" s="1" t="s">
        <v>6796</v>
      </c>
      <c r="B6676" s="1" t="s">
        <v>2703</v>
      </c>
      <c r="C6676" s="1" t="s">
        <v>1311</v>
      </c>
      <c r="D6676" s="1" t="s">
        <v>506</v>
      </c>
      <c r="E6676" s="1" t="s">
        <v>9</v>
      </c>
    </row>
    <row r="6677" spans="1:5" x14ac:dyDescent="0.3">
      <c r="A6677" s="2" t="s">
        <v>6797</v>
      </c>
      <c r="B6677" s="2" t="s">
        <v>2703</v>
      </c>
      <c r="C6677" s="2" t="s">
        <v>1311</v>
      </c>
      <c r="D6677" s="2" t="s">
        <v>506</v>
      </c>
      <c r="E6677" s="2" t="s">
        <v>9</v>
      </c>
    </row>
    <row r="6678" spans="1:5" x14ac:dyDescent="0.3">
      <c r="A6678" s="1" t="s">
        <v>6798</v>
      </c>
      <c r="B6678" s="1" t="s">
        <v>2703</v>
      </c>
      <c r="C6678" s="1" t="s">
        <v>1311</v>
      </c>
      <c r="D6678" s="1" t="s">
        <v>506</v>
      </c>
      <c r="E6678" s="1" t="s">
        <v>9</v>
      </c>
    </row>
    <row r="6679" spans="1:5" x14ac:dyDescent="0.3">
      <c r="A6679" s="2" t="s">
        <v>6799</v>
      </c>
      <c r="B6679" s="2" t="s">
        <v>2703</v>
      </c>
      <c r="C6679" s="2" t="s">
        <v>1337</v>
      </c>
      <c r="D6679" s="2" t="s">
        <v>469</v>
      </c>
      <c r="E6679" s="2" t="s">
        <v>9</v>
      </c>
    </row>
    <row r="6680" spans="1:5" x14ac:dyDescent="0.3">
      <c r="A6680" s="1" t="s">
        <v>6800</v>
      </c>
      <c r="B6680" s="1" t="s">
        <v>2703</v>
      </c>
      <c r="C6680" s="1" t="s">
        <v>1337</v>
      </c>
      <c r="D6680" s="1" t="s">
        <v>469</v>
      </c>
      <c r="E6680" s="1" t="s">
        <v>9</v>
      </c>
    </row>
    <row r="6681" spans="1:5" x14ac:dyDescent="0.3">
      <c r="A6681" s="2" t="s">
        <v>6801</v>
      </c>
      <c r="B6681" s="2" t="s">
        <v>2703</v>
      </c>
      <c r="C6681" s="2" t="s">
        <v>1337</v>
      </c>
      <c r="D6681" s="2" t="s">
        <v>469</v>
      </c>
      <c r="E6681" s="2" t="s">
        <v>9</v>
      </c>
    </row>
    <row r="6682" spans="1:5" x14ac:dyDescent="0.3">
      <c r="A6682" s="1" t="s">
        <v>6802</v>
      </c>
      <c r="B6682" s="1" t="s">
        <v>2703</v>
      </c>
      <c r="C6682" s="1" t="s">
        <v>1337</v>
      </c>
      <c r="D6682" s="1" t="s">
        <v>469</v>
      </c>
      <c r="E6682" s="1" t="s">
        <v>9</v>
      </c>
    </row>
    <row r="6683" spans="1:5" x14ac:dyDescent="0.3">
      <c r="A6683" s="2" t="s">
        <v>6803</v>
      </c>
      <c r="B6683" s="2" t="s">
        <v>2703</v>
      </c>
      <c r="C6683" s="2" t="s">
        <v>1337</v>
      </c>
      <c r="D6683" s="2" t="s">
        <v>469</v>
      </c>
      <c r="E6683" s="2" t="s">
        <v>9</v>
      </c>
    </row>
    <row r="6684" spans="1:5" x14ac:dyDescent="0.3">
      <c r="A6684" s="1" t="s">
        <v>6804</v>
      </c>
      <c r="B6684" s="1" t="s">
        <v>2703</v>
      </c>
      <c r="C6684" s="1" t="s">
        <v>1337</v>
      </c>
      <c r="D6684" s="1" t="s">
        <v>469</v>
      </c>
      <c r="E6684" s="1" t="s">
        <v>9</v>
      </c>
    </row>
    <row r="6685" spans="1:5" x14ac:dyDescent="0.3">
      <c r="A6685" s="2" t="s">
        <v>6805</v>
      </c>
      <c r="B6685" s="2" t="s">
        <v>2703</v>
      </c>
      <c r="C6685" s="2" t="s">
        <v>1337</v>
      </c>
      <c r="D6685" s="2" t="s">
        <v>469</v>
      </c>
      <c r="E6685" s="2" t="s">
        <v>9</v>
      </c>
    </row>
    <row r="6686" spans="1:5" x14ac:dyDescent="0.3">
      <c r="A6686" s="1" t="s">
        <v>6806</v>
      </c>
      <c r="B6686" s="1" t="s">
        <v>2703</v>
      </c>
      <c r="C6686" s="1" t="s">
        <v>1337</v>
      </c>
      <c r="D6686" s="1" t="s">
        <v>469</v>
      </c>
      <c r="E6686" s="1" t="s">
        <v>9</v>
      </c>
    </row>
    <row r="6687" spans="1:5" x14ac:dyDescent="0.3">
      <c r="A6687" s="2" t="s">
        <v>6807</v>
      </c>
      <c r="B6687" s="2" t="s">
        <v>2703</v>
      </c>
      <c r="C6687" s="2" t="s">
        <v>1337</v>
      </c>
      <c r="D6687" s="2" t="s">
        <v>469</v>
      </c>
      <c r="E6687" s="2" t="s">
        <v>9</v>
      </c>
    </row>
    <row r="6688" spans="1:5" x14ac:dyDescent="0.3">
      <c r="A6688" s="1" t="s">
        <v>6808</v>
      </c>
      <c r="B6688" s="1" t="s">
        <v>2703</v>
      </c>
      <c r="C6688" s="1" t="s">
        <v>1337</v>
      </c>
      <c r="D6688" s="1" t="s">
        <v>469</v>
      </c>
      <c r="E6688" s="1" t="s">
        <v>9</v>
      </c>
    </row>
    <row r="6689" spans="1:5" x14ac:dyDescent="0.3">
      <c r="A6689" s="2" t="s">
        <v>6809</v>
      </c>
      <c r="B6689" s="2" t="s">
        <v>2703</v>
      </c>
      <c r="C6689" s="2" t="s">
        <v>1337</v>
      </c>
      <c r="D6689" s="2" t="s">
        <v>469</v>
      </c>
      <c r="E6689" s="2" t="s">
        <v>9</v>
      </c>
    </row>
    <row r="6690" spans="1:5" x14ac:dyDescent="0.3">
      <c r="A6690" s="1" t="s">
        <v>6810</v>
      </c>
      <c r="B6690" s="1" t="s">
        <v>2703</v>
      </c>
      <c r="C6690" s="1" t="s">
        <v>1337</v>
      </c>
      <c r="D6690" s="1" t="s">
        <v>469</v>
      </c>
      <c r="E6690" s="1" t="s">
        <v>9</v>
      </c>
    </row>
    <row r="6691" spans="1:5" x14ac:dyDescent="0.3">
      <c r="A6691" s="2" t="s">
        <v>6811</v>
      </c>
      <c r="B6691" s="2" t="s">
        <v>2703</v>
      </c>
      <c r="C6691" s="2" t="s">
        <v>1337</v>
      </c>
      <c r="D6691" s="2" t="s">
        <v>469</v>
      </c>
      <c r="E6691" s="2" t="s">
        <v>9</v>
      </c>
    </row>
    <row r="6692" spans="1:5" x14ac:dyDescent="0.3">
      <c r="A6692" s="1" t="s">
        <v>6812</v>
      </c>
      <c r="B6692" s="1" t="s">
        <v>2703</v>
      </c>
      <c r="C6692" s="1" t="s">
        <v>1320</v>
      </c>
      <c r="D6692" s="1" t="s">
        <v>462</v>
      </c>
      <c r="E6692" s="1" t="s">
        <v>9</v>
      </c>
    </row>
    <row r="6693" spans="1:5" x14ac:dyDescent="0.3">
      <c r="A6693" s="2" t="s">
        <v>6813</v>
      </c>
      <c r="B6693" s="2" t="s">
        <v>2703</v>
      </c>
      <c r="C6693" s="2" t="s">
        <v>1320</v>
      </c>
      <c r="D6693" s="2" t="s">
        <v>462</v>
      </c>
      <c r="E6693" s="2" t="s">
        <v>9</v>
      </c>
    </row>
    <row r="6694" spans="1:5" x14ac:dyDescent="0.3">
      <c r="A6694" s="1" t="s">
        <v>6814</v>
      </c>
      <c r="B6694" s="1" t="s">
        <v>2703</v>
      </c>
      <c r="C6694" s="1" t="s">
        <v>1320</v>
      </c>
      <c r="D6694" s="1" t="s">
        <v>462</v>
      </c>
      <c r="E6694" s="1" t="s">
        <v>9</v>
      </c>
    </row>
    <row r="6695" spans="1:5" x14ac:dyDescent="0.3">
      <c r="A6695" s="2" t="s">
        <v>6815</v>
      </c>
      <c r="B6695" s="2" t="s">
        <v>2703</v>
      </c>
      <c r="C6695" s="2" t="s">
        <v>1320</v>
      </c>
      <c r="D6695" s="2" t="s">
        <v>462</v>
      </c>
      <c r="E6695" s="2" t="s">
        <v>9</v>
      </c>
    </row>
    <row r="6696" spans="1:5" x14ac:dyDescent="0.3">
      <c r="A6696" s="1" t="s">
        <v>6816</v>
      </c>
      <c r="B6696" s="1" t="s">
        <v>2703</v>
      </c>
      <c r="C6696" s="1" t="s">
        <v>1320</v>
      </c>
      <c r="D6696" s="1" t="s">
        <v>462</v>
      </c>
      <c r="E6696" s="1" t="s">
        <v>9</v>
      </c>
    </row>
    <row r="6697" spans="1:5" x14ac:dyDescent="0.3">
      <c r="A6697" s="2" t="s">
        <v>6817</v>
      </c>
      <c r="B6697" s="2" t="s">
        <v>2703</v>
      </c>
      <c r="C6697" s="2" t="s">
        <v>1320</v>
      </c>
      <c r="D6697" s="2" t="s">
        <v>462</v>
      </c>
      <c r="E6697" s="2" t="s">
        <v>9</v>
      </c>
    </row>
    <row r="6698" spans="1:5" x14ac:dyDescent="0.3">
      <c r="A6698" s="1" t="s">
        <v>6818</v>
      </c>
      <c r="B6698" s="1" t="s">
        <v>2703</v>
      </c>
      <c r="C6698" s="1" t="s">
        <v>1320</v>
      </c>
      <c r="D6698" s="1" t="s">
        <v>462</v>
      </c>
      <c r="E6698" s="1" t="s">
        <v>9</v>
      </c>
    </row>
    <row r="6699" spans="1:5" x14ac:dyDescent="0.3">
      <c r="A6699" s="2" t="s">
        <v>6819</v>
      </c>
      <c r="B6699" s="2" t="s">
        <v>2703</v>
      </c>
      <c r="C6699" s="2" t="s">
        <v>1311</v>
      </c>
      <c r="D6699" s="2" t="s">
        <v>506</v>
      </c>
      <c r="E6699" s="2" t="s">
        <v>9</v>
      </c>
    </row>
    <row r="6700" spans="1:5" x14ac:dyDescent="0.3">
      <c r="A6700" s="1" t="s">
        <v>6820</v>
      </c>
      <c r="B6700" s="1" t="s">
        <v>2703</v>
      </c>
      <c r="C6700" s="1" t="s">
        <v>1311</v>
      </c>
      <c r="D6700" s="1" t="s">
        <v>506</v>
      </c>
      <c r="E6700" s="1" t="s">
        <v>9</v>
      </c>
    </row>
    <row r="6701" spans="1:5" x14ac:dyDescent="0.3">
      <c r="A6701" s="2" t="s">
        <v>6821</v>
      </c>
      <c r="B6701" s="2" t="s">
        <v>2703</v>
      </c>
      <c r="C6701" s="2" t="s">
        <v>1311</v>
      </c>
      <c r="D6701" s="2" t="s">
        <v>506</v>
      </c>
      <c r="E6701" s="2" t="s">
        <v>9</v>
      </c>
    </row>
    <row r="6702" spans="1:5" x14ac:dyDescent="0.3">
      <c r="A6702" s="1" t="s">
        <v>6822</v>
      </c>
      <c r="B6702" s="1" t="s">
        <v>2703</v>
      </c>
      <c r="C6702" s="1" t="s">
        <v>1311</v>
      </c>
      <c r="D6702" s="1" t="s">
        <v>506</v>
      </c>
      <c r="E6702" s="1" t="s">
        <v>9</v>
      </c>
    </row>
    <row r="6703" spans="1:5" x14ac:dyDescent="0.3">
      <c r="A6703" s="2" t="s">
        <v>6823</v>
      </c>
      <c r="B6703" s="2" t="s">
        <v>2703</v>
      </c>
      <c r="C6703" s="2" t="s">
        <v>1311</v>
      </c>
      <c r="D6703" s="2" t="s">
        <v>506</v>
      </c>
      <c r="E6703" s="2" t="s">
        <v>9</v>
      </c>
    </row>
    <row r="6704" spans="1:5" x14ac:dyDescent="0.3">
      <c r="A6704" s="1" t="s">
        <v>6824</v>
      </c>
      <c r="B6704" s="1" t="s">
        <v>2703</v>
      </c>
      <c r="C6704" s="1" t="s">
        <v>1308</v>
      </c>
      <c r="D6704" s="1" t="s">
        <v>535</v>
      </c>
      <c r="E6704" s="1" t="s">
        <v>9</v>
      </c>
    </row>
    <row r="6705" spans="1:5" x14ac:dyDescent="0.3">
      <c r="A6705" s="2" t="s">
        <v>6825</v>
      </c>
      <c r="B6705" s="2" t="s">
        <v>2703</v>
      </c>
      <c r="C6705" s="2" t="s">
        <v>1308</v>
      </c>
      <c r="D6705" s="2" t="s">
        <v>535</v>
      </c>
      <c r="E6705" s="2" t="s">
        <v>9</v>
      </c>
    </row>
    <row r="6706" spans="1:5" x14ac:dyDescent="0.3">
      <c r="A6706" s="1" t="s">
        <v>6826</v>
      </c>
      <c r="B6706" s="1" t="s">
        <v>2703</v>
      </c>
      <c r="C6706" s="1" t="s">
        <v>1308</v>
      </c>
      <c r="D6706" s="1" t="s">
        <v>535</v>
      </c>
      <c r="E6706" s="1" t="s">
        <v>9</v>
      </c>
    </row>
    <row r="6707" spans="1:5" x14ac:dyDescent="0.3">
      <c r="A6707" s="2" t="s">
        <v>6827</v>
      </c>
      <c r="B6707" s="2" t="s">
        <v>2703</v>
      </c>
      <c r="C6707" s="2" t="s">
        <v>1308</v>
      </c>
      <c r="D6707" s="2" t="s">
        <v>535</v>
      </c>
      <c r="E6707" s="2" t="s">
        <v>9</v>
      </c>
    </row>
    <row r="6708" spans="1:5" x14ac:dyDescent="0.3">
      <c r="A6708" s="1" t="s">
        <v>6828</v>
      </c>
      <c r="B6708" s="1" t="s">
        <v>2703</v>
      </c>
      <c r="C6708" s="1" t="s">
        <v>1308</v>
      </c>
      <c r="D6708" s="1" t="s">
        <v>535</v>
      </c>
      <c r="E6708" s="1" t="s">
        <v>9</v>
      </c>
    </row>
    <row r="6709" spans="1:5" x14ac:dyDescent="0.3">
      <c r="A6709" s="2" t="s">
        <v>6829</v>
      </c>
      <c r="B6709" s="2" t="s">
        <v>2703</v>
      </c>
      <c r="C6709" s="2" t="s">
        <v>1308</v>
      </c>
      <c r="D6709" s="2" t="s">
        <v>535</v>
      </c>
      <c r="E6709" s="2" t="s">
        <v>9</v>
      </c>
    </row>
    <row r="6710" spans="1:5" x14ac:dyDescent="0.3">
      <c r="A6710" s="1" t="s">
        <v>6830</v>
      </c>
      <c r="B6710" s="1" t="s">
        <v>2703</v>
      </c>
      <c r="C6710" s="1" t="s">
        <v>1308</v>
      </c>
      <c r="D6710" s="1" t="s">
        <v>535</v>
      </c>
      <c r="E6710" s="1" t="s">
        <v>9</v>
      </c>
    </row>
    <row r="6711" spans="1:5" x14ac:dyDescent="0.3">
      <c r="A6711" s="2" t="s">
        <v>6831</v>
      </c>
      <c r="B6711" s="2" t="s">
        <v>2703</v>
      </c>
      <c r="C6711" s="2" t="s">
        <v>1308</v>
      </c>
      <c r="D6711" s="2" t="s">
        <v>535</v>
      </c>
      <c r="E6711" s="2" t="s">
        <v>9</v>
      </c>
    </row>
    <row r="6712" spans="1:5" x14ac:dyDescent="0.3">
      <c r="A6712" s="1" t="s">
        <v>6832</v>
      </c>
      <c r="B6712" s="1" t="s">
        <v>2703</v>
      </c>
      <c r="C6712" s="1" t="s">
        <v>1308</v>
      </c>
      <c r="D6712" s="1" t="s">
        <v>535</v>
      </c>
      <c r="E6712" s="1" t="s">
        <v>9</v>
      </c>
    </row>
    <row r="6713" spans="1:5" x14ac:dyDescent="0.3">
      <c r="A6713" s="2" t="s">
        <v>6833</v>
      </c>
      <c r="B6713" s="2" t="s">
        <v>2703</v>
      </c>
      <c r="C6713" s="2" t="s">
        <v>1308</v>
      </c>
      <c r="D6713" s="2" t="s">
        <v>535</v>
      </c>
      <c r="E6713" s="2" t="s">
        <v>9</v>
      </c>
    </row>
    <row r="6714" spans="1:5" x14ac:dyDescent="0.3">
      <c r="A6714" s="1" t="s">
        <v>6834</v>
      </c>
      <c r="B6714" s="1" t="s">
        <v>2703</v>
      </c>
      <c r="C6714" s="1" t="s">
        <v>1285</v>
      </c>
      <c r="D6714" s="1" t="s">
        <v>469</v>
      </c>
      <c r="E6714" s="1" t="s">
        <v>9</v>
      </c>
    </row>
    <row r="6715" spans="1:5" x14ac:dyDescent="0.3">
      <c r="A6715" s="2" t="s">
        <v>6835</v>
      </c>
      <c r="B6715" s="2" t="s">
        <v>2703</v>
      </c>
      <c r="C6715" s="2" t="s">
        <v>1285</v>
      </c>
      <c r="D6715" s="2" t="s">
        <v>469</v>
      </c>
      <c r="E6715" s="2" t="s">
        <v>9</v>
      </c>
    </row>
    <row r="6716" spans="1:5" x14ac:dyDescent="0.3">
      <c r="A6716" s="1" t="s">
        <v>6836</v>
      </c>
      <c r="B6716" s="1" t="s">
        <v>2703</v>
      </c>
      <c r="C6716" s="1" t="s">
        <v>1285</v>
      </c>
      <c r="D6716" s="1" t="s">
        <v>469</v>
      </c>
      <c r="E6716" s="1" t="s">
        <v>9</v>
      </c>
    </row>
    <row r="6717" spans="1:5" x14ac:dyDescent="0.3">
      <c r="A6717" s="2" t="s">
        <v>6837</v>
      </c>
      <c r="B6717" s="2" t="s">
        <v>2703</v>
      </c>
      <c r="C6717" s="2" t="s">
        <v>1285</v>
      </c>
      <c r="D6717" s="2" t="s">
        <v>469</v>
      </c>
      <c r="E6717" s="2" t="s">
        <v>9</v>
      </c>
    </row>
    <row r="6718" spans="1:5" x14ac:dyDescent="0.3">
      <c r="A6718" s="1" t="s">
        <v>6838</v>
      </c>
      <c r="B6718" s="1" t="s">
        <v>2703</v>
      </c>
      <c r="C6718" s="1" t="s">
        <v>1285</v>
      </c>
      <c r="D6718" s="1" t="s">
        <v>469</v>
      </c>
      <c r="E6718" s="1" t="s">
        <v>9</v>
      </c>
    </row>
    <row r="6719" spans="1:5" x14ac:dyDescent="0.3">
      <c r="A6719" s="2" t="s">
        <v>6839</v>
      </c>
      <c r="B6719" s="2" t="s">
        <v>2703</v>
      </c>
      <c r="C6719" s="2" t="s">
        <v>1285</v>
      </c>
      <c r="D6719" s="2" t="s">
        <v>469</v>
      </c>
      <c r="E6719" s="2" t="s">
        <v>9</v>
      </c>
    </row>
    <row r="6720" spans="1:5" x14ac:dyDescent="0.3">
      <c r="A6720" s="1" t="s">
        <v>6840</v>
      </c>
      <c r="B6720" s="1" t="s">
        <v>2703</v>
      </c>
      <c r="C6720" s="1" t="s">
        <v>1285</v>
      </c>
      <c r="D6720" s="1" t="s">
        <v>469</v>
      </c>
      <c r="E6720" s="1" t="s">
        <v>9</v>
      </c>
    </row>
    <row r="6721" spans="1:5" x14ac:dyDescent="0.3">
      <c r="A6721" s="2" t="s">
        <v>6841</v>
      </c>
      <c r="B6721" s="2" t="s">
        <v>2703</v>
      </c>
      <c r="C6721" s="2" t="s">
        <v>1451</v>
      </c>
      <c r="D6721" s="2" t="s">
        <v>471</v>
      </c>
      <c r="E6721" s="2" t="s">
        <v>9</v>
      </c>
    </row>
    <row r="6722" spans="1:5" x14ac:dyDescent="0.3">
      <c r="A6722" s="1" t="s">
        <v>6842</v>
      </c>
      <c r="B6722" s="1" t="s">
        <v>2703</v>
      </c>
      <c r="C6722" s="1" t="s">
        <v>1451</v>
      </c>
      <c r="D6722" s="1" t="s">
        <v>471</v>
      </c>
      <c r="E6722" s="1" t="s">
        <v>9</v>
      </c>
    </row>
    <row r="6723" spans="1:5" x14ac:dyDescent="0.3">
      <c r="A6723" s="2" t="s">
        <v>6843</v>
      </c>
      <c r="B6723" s="2" t="s">
        <v>2703</v>
      </c>
      <c r="C6723" s="2" t="s">
        <v>1451</v>
      </c>
      <c r="D6723" s="2" t="s">
        <v>471</v>
      </c>
      <c r="E6723" s="2" t="s">
        <v>9</v>
      </c>
    </row>
    <row r="6724" spans="1:5" x14ac:dyDescent="0.3">
      <c r="A6724" s="1" t="s">
        <v>6844</v>
      </c>
      <c r="B6724" s="1" t="s">
        <v>2703</v>
      </c>
      <c r="C6724" s="1" t="s">
        <v>1451</v>
      </c>
      <c r="D6724" s="1" t="s">
        <v>471</v>
      </c>
      <c r="E6724" s="1" t="s">
        <v>9</v>
      </c>
    </row>
    <row r="6725" spans="1:5" x14ac:dyDescent="0.3">
      <c r="A6725" s="2" t="s">
        <v>6845</v>
      </c>
      <c r="B6725" s="2" t="s">
        <v>2703</v>
      </c>
      <c r="C6725" s="2" t="s">
        <v>1451</v>
      </c>
      <c r="D6725" s="2" t="s">
        <v>471</v>
      </c>
      <c r="E6725" s="2" t="s">
        <v>9</v>
      </c>
    </row>
    <row r="6726" spans="1:5" x14ac:dyDescent="0.3">
      <c r="A6726" s="1" t="s">
        <v>6846</v>
      </c>
      <c r="B6726" s="1" t="s">
        <v>2703</v>
      </c>
      <c r="C6726" s="1" t="s">
        <v>1451</v>
      </c>
      <c r="D6726" s="1" t="s">
        <v>471</v>
      </c>
      <c r="E6726" s="1" t="s">
        <v>9</v>
      </c>
    </row>
    <row r="6727" spans="1:5" x14ac:dyDescent="0.3">
      <c r="A6727" s="2" t="s">
        <v>6847</v>
      </c>
      <c r="B6727" s="2" t="s">
        <v>2703</v>
      </c>
      <c r="C6727" s="2" t="s">
        <v>1451</v>
      </c>
      <c r="D6727" s="2" t="s">
        <v>471</v>
      </c>
      <c r="E6727" s="2" t="s">
        <v>9</v>
      </c>
    </row>
    <row r="6728" spans="1:5" x14ac:dyDescent="0.3">
      <c r="A6728" s="1" t="s">
        <v>6848</v>
      </c>
      <c r="B6728" s="1" t="s">
        <v>2703</v>
      </c>
      <c r="C6728" s="1" t="s">
        <v>1451</v>
      </c>
      <c r="D6728" s="1" t="s">
        <v>471</v>
      </c>
      <c r="E6728" s="1" t="s">
        <v>9</v>
      </c>
    </row>
    <row r="6729" spans="1:5" x14ac:dyDescent="0.3">
      <c r="A6729" s="2" t="s">
        <v>6849</v>
      </c>
      <c r="B6729" s="2" t="s">
        <v>2703</v>
      </c>
      <c r="C6729" s="2" t="s">
        <v>1311</v>
      </c>
      <c r="D6729" s="2" t="s">
        <v>506</v>
      </c>
      <c r="E6729" s="2" t="s">
        <v>9</v>
      </c>
    </row>
    <row r="6730" spans="1:5" x14ac:dyDescent="0.3">
      <c r="A6730" s="1" t="s">
        <v>6850</v>
      </c>
      <c r="B6730" s="1" t="s">
        <v>2703</v>
      </c>
      <c r="C6730" s="1" t="s">
        <v>1311</v>
      </c>
      <c r="D6730" s="1" t="s">
        <v>506</v>
      </c>
      <c r="E6730" s="1" t="s">
        <v>9</v>
      </c>
    </row>
    <row r="6731" spans="1:5" x14ac:dyDescent="0.3">
      <c r="A6731" s="2" t="s">
        <v>6851</v>
      </c>
      <c r="B6731" s="2" t="s">
        <v>2703</v>
      </c>
      <c r="C6731" s="2" t="s">
        <v>1378</v>
      </c>
      <c r="D6731" s="2" t="s">
        <v>469</v>
      </c>
      <c r="E6731" s="2" t="s">
        <v>9</v>
      </c>
    </row>
    <row r="6732" spans="1:5" x14ac:dyDescent="0.3">
      <c r="A6732" s="1" t="s">
        <v>6852</v>
      </c>
      <c r="B6732" s="1" t="s">
        <v>2703</v>
      </c>
      <c r="C6732" s="1" t="s">
        <v>1285</v>
      </c>
      <c r="D6732" s="1" t="s">
        <v>469</v>
      </c>
      <c r="E6732" s="1" t="s">
        <v>9</v>
      </c>
    </row>
    <row r="6733" spans="1:5" x14ac:dyDescent="0.3">
      <c r="A6733" s="2" t="s">
        <v>6853</v>
      </c>
      <c r="B6733" s="2" t="s">
        <v>2703</v>
      </c>
      <c r="C6733" s="2" t="s">
        <v>1287</v>
      </c>
      <c r="D6733" s="2" t="s">
        <v>469</v>
      </c>
      <c r="E6733" s="2" t="s">
        <v>9</v>
      </c>
    </row>
    <row r="6734" spans="1:5" x14ac:dyDescent="0.3">
      <c r="A6734" s="1" t="s">
        <v>6854</v>
      </c>
      <c r="B6734" s="1" t="s">
        <v>2703</v>
      </c>
      <c r="C6734" s="1" t="s">
        <v>1287</v>
      </c>
      <c r="D6734" s="1" t="s">
        <v>469</v>
      </c>
      <c r="E6734" s="1" t="s">
        <v>9</v>
      </c>
    </row>
    <row r="6735" spans="1:5" x14ac:dyDescent="0.3">
      <c r="A6735" s="2" t="s">
        <v>6855</v>
      </c>
      <c r="B6735" s="2" t="s">
        <v>2703</v>
      </c>
      <c r="C6735" s="2" t="s">
        <v>1349</v>
      </c>
      <c r="D6735" s="2" t="s">
        <v>469</v>
      </c>
      <c r="E6735" s="2" t="s">
        <v>9</v>
      </c>
    </row>
    <row r="6736" spans="1:5" x14ac:dyDescent="0.3">
      <c r="A6736" s="1" t="s">
        <v>6856</v>
      </c>
      <c r="B6736" s="1" t="s">
        <v>2703</v>
      </c>
      <c r="C6736" s="1" t="s">
        <v>1311</v>
      </c>
      <c r="D6736" s="1" t="s">
        <v>506</v>
      </c>
      <c r="E6736" s="1" t="s">
        <v>9</v>
      </c>
    </row>
    <row r="6737" spans="1:5" x14ac:dyDescent="0.3">
      <c r="A6737" s="2" t="s">
        <v>6857</v>
      </c>
      <c r="B6737" s="2" t="s">
        <v>2703</v>
      </c>
      <c r="C6737" s="2" t="s">
        <v>1311</v>
      </c>
      <c r="D6737" s="2" t="s">
        <v>506</v>
      </c>
      <c r="E6737" s="2" t="s">
        <v>9</v>
      </c>
    </row>
    <row r="6738" spans="1:5" x14ac:dyDescent="0.3">
      <c r="A6738" s="1" t="s">
        <v>6858</v>
      </c>
      <c r="B6738" s="1" t="s">
        <v>2703</v>
      </c>
      <c r="C6738" s="1" t="s">
        <v>1311</v>
      </c>
      <c r="D6738" s="1" t="s">
        <v>506</v>
      </c>
      <c r="E6738" s="1" t="s">
        <v>9</v>
      </c>
    </row>
    <row r="6739" spans="1:5" x14ac:dyDescent="0.3">
      <c r="A6739" s="2" t="s">
        <v>6859</v>
      </c>
      <c r="B6739" s="2" t="s">
        <v>2703</v>
      </c>
      <c r="C6739" s="2" t="s">
        <v>1311</v>
      </c>
      <c r="D6739" s="2" t="s">
        <v>506</v>
      </c>
      <c r="E6739" s="2" t="s">
        <v>9</v>
      </c>
    </row>
    <row r="6740" spans="1:5" x14ac:dyDescent="0.3">
      <c r="A6740" s="1" t="s">
        <v>6860</v>
      </c>
      <c r="B6740" s="1" t="s">
        <v>2703</v>
      </c>
      <c r="C6740" s="1" t="s">
        <v>1311</v>
      </c>
      <c r="D6740" s="1" t="s">
        <v>506</v>
      </c>
      <c r="E6740" s="1" t="s">
        <v>9</v>
      </c>
    </row>
    <row r="6741" spans="1:5" x14ac:dyDescent="0.3">
      <c r="A6741" s="2" t="s">
        <v>6861</v>
      </c>
      <c r="B6741" s="2" t="s">
        <v>2703</v>
      </c>
      <c r="C6741" s="2" t="s">
        <v>1335</v>
      </c>
      <c r="D6741" s="2" t="s">
        <v>474</v>
      </c>
      <c r="E6741" s="2" t="s">
        <v>9</v>
      </c>
    </row>
    <row r="6742" spans="1:5" x14ac:dyDescent="0.3">
      <c r="A6742" s="1" t="s">
        <v>6862</v>
      </c>
      <c r="B6742" s="1" t="s">
        <v>2703</v>
      </c>
      <c r="C6742" s="1" t="s">
        <v>1308</v>
      </c>
      <c r="D6742" s="1" t="s">
        <v>535</v>
      </c>
      <c r="E6742" s="1" t="s">
        <v>9</v>
      </c>
    </row>
    <row r="6743" spans="1:5" x14ac:dyDescent="0.3">
      <c r="A6743" s="2" t="s">
        <v>6863</v>
      </c>
      <c r="B6743" s="2" t="s">
        <v>2703</v>
      </c>
      <c r="C6743" s="2" t="s">
        <v>1285</v>
      </c>
      <c r="D6743" s="2" t="s">
        <v>469</v>
      </c>
      <c r="E6743" s="2" t="s">
        <v>9</v>
      </c>
    </row>
    <row r="6744" spans="1:5" x14ac:dyDescent="0.3">
      <c r="A6744" s="1" t="s">
        <v>6864</v>
      </c>
      <c r="B6744" s="1" t="s">
        <v>2703</v>
      </c>
      <c r="C6744" s="1" t="s">
        <v>1414</v>
      </c>
      <c r="D6744" s="1" t="s">
        <v>469</v>
      </c>
      <c r="E6744" s="1" t="s">
        <v>9</v>
      </c>
    </row>
    <row r="6745" spans="1:5" x14ac:dyDescent="0.3">
      <c r="A6745" s="2" t="s">
        <v>6865</v>
      </c>
      <c r="B6745" s="2" t="s">
        <v>2703</v>
      </c>
      <c r="C6745" s="2" t="s">
        <v>1311</v>
      </c>
      <c r="D6745" s="2" t="s">
        <v>469</v>
      </c>
      <c r="E6745" s="2" t="s">
        <v>9</v>
      </c>
    </row>
    <row r="6746" spans="1:5" x14ac:dyDescent="0.3">
      <c r="A6746" s="1" t="s">
        <v>6866</v>
      </c>
      <c r="B6746" s="1" t="s">
        <v>2703</v>
      </c>
      <c r="C6746" s="1" t="s">
        <v>1451</v>
      </c>
      <c r="D6746" s="1" t="s">
        <v>471</v>
      </c>
      <c r="E6746" s="1" t="s">
        <v>9</v>
      </c>
    </row>
    <row r="6747" spans="1:5" x14ac:dyDescent="0.3">
      <c r="A6747" s="2" t="s">
        <v>6867</v>
      </c>
      <c r="B6747" s="2" t="s">
        <v>2703</v>
      </c>
      <c r="C6747" s="2" t="s">
        <v>1451</v>
      </c>
      <c r="D6747" s="2" t="s">
        <v>471</v>
      </c>
      <c r="E6747" s="2" t="s">
        <v>9</v>
      </c>
    </row>
    <row r="6748" spans="1:5" x14ac:dyDescent="0.3">
      <c r="A6748" s="1" t="s">
        <v>6868</v>
      </c>
      <c r="B6748" s="1" t="s">
        <v>2703</v>
      </c>
      <c r="C6748" s="1" t="s">
        <v>1451</v>
      </c>
      <c r="D6748" s="1" t="s">
        <v>471</v>
      </c>
      <c r="E6748" s="1" t="s">
        <v>9</v>
      </c>
    </row>
    <row r="6749" spans="1:5" x14ac:dyDescent="0.3">
      <c r="A6749" s="2" t="s">
        <v>6869</v>
      </c>
      <c r="B6749" s="2" t="s">
        <v>2703</v>
      </c>
      <c r="C6749" s="2" t="s">
        <v>1451</v>
      </c>
      <c r="D6749" s="2" t="s">
        <v>471</v>
      </c>
      <c r="E6749" s="2" t="s">
        <v>9</v>
      </c>
    </row>
    <row r="6750" spans="1:5" x14ac:dyDescent="0.3">
      <c r="A6750" s="1" t="s">
        <v>6870</v>
      </c>
      <c r="B6750" s="1" t="s">
        <v>2703</v>
      </c>
      <c r="C6750" s="1" t="s">
        <v>1451</v>
      </c>
      <c r="D6750" s="1" t="s">
        <v>471</v>
      </c>
      <c r="E6750" s="1" t="s">
        <v>9</v>
      </c>
    </row>
    <row r="6751" spans="1:5" x14ac:dyDescent="0.3">
      <c r="A6751" s="2" t="s">
        <v>6871</v>
      </c>
      <c r="B6751" s="2" t="s">
        <v>2703</v>
      </c>
      <c r="C6751" s="2" t="s">
        <v>1451</v>
      </c>
      <c r="D6751" s="2" t="s">
        <v>471</v>
      </c>
      <c r="E6751" s="2" t="s">
        <v>9</v>
      </c>
    </row>
    <row r="6752" spans="1:5" x14ac:dyDescent="0.3">
      <c r="A6752" s="1" t="s">
        <v>6872</v>
      </c>
      <c r="B6752" s="1" t="s">
        <v>2703</v>
      </c>
      <c r="C6752" s="1" t="s">
        <v>1451</v>
      </c>
      <c r="D6752" s="1" t="s">
        <v>471</v>
      </c>
      <c r="E6752" s="1" t="s">
        <v>9</v>
      </c>
    </row>
    <row r="6753" spans="1:5" x14ac:dyDescent="0.3">
      <c r="A6753" s="2" t="s">
        <v>6873</v>
      </c>
      <c r="B6753" s="2" t="s">
        <v>2703</v>
      </c>
      <c r="C6753" s="2" t="s">
        <v>1451</v>
      </c>
      <c r="D6753" s="2" t="s">
        <v>471</v>
      </c>
      <c r="E6753" s="2" t="s">
        <v>9</v>
      </c>
    </row>
    <row r="6754" spans="1:5" x14ac:dyDescent="0.3">
      <c r="A6754" s="1" t="s">
        <v>6874</v>
      </c>
      <c r="B6754" s="1" t="s">
        <v>2703</v>
      </c>
      <c r="C6754" s="1" t="s">
        <v>1451</v>
      </c>
      <c r="D6754" s="1" t="s">
        <v>471</v>
      </c>
      <c r="E6754" s="1" t="s">
        <v>9</v>
      </c>
    </row>
    <row r="6755" spans="1:5" x14ac:dyDescent="0.3">
      <c r="A6755" s="2" t="s">
        <v>6875</v>
      </c>
      <c r="B6755" s="2" t="s">
        <v>2703</v>
      </c>
      <c r="C6755" s="2" t="s">
        <v>1451</v>
      </c>
      <c r="D6755" s="2" t="s">
        <v>471</v>
      </c>
      <c r="E6755" s="2" t="s">
        <v>9</v>
      </c>
    </row>
    <row r="6756" spans="1:5" x14ac:dyDescent="0.3">
      <c r="A6756" s="1" t="s">
        <v>6876</v>
      </c>
      <c r="B6756" s="1" t="s">
        <v>2703</v>
      </c>
      <c r="C6756" s="1" t="s">
        <v>1451</v>
      </c>
      <c r="D6756" s="1" t="s">
        <v>471</v>
      </c>
      <c r="E6756" s="1" t="s">
        <v>9</v>
      </c>
    </row>
    <row r="6757" spans="1:5" x14ac:dyDescent="0.3">
      <c r="A6757" s="2" t="s">
        <v>6877</v>
      </c>
      <c r="B6757" s="2" t="s">
        <v>2703</v>
      </c>
      <c r="C6757" s="2" t="s">
        <v>1451</v>
      </c>
      <c r="D6757" s="2" t="s">
        <v>471</v>
      </c>
      <c r="E6757" s="2" t="s">
        <v>9</v>
      </c>
    </row>
    <row r="6758" spans="1:5" x14ac:dyDescent="0.3">
      <c r="A6758" s="1" t="s">
        <v>6878</v>
      </c>
      <c r="B6758" s="1" t="s">
        <v>2703</v>
      </c>
      <c r="C6758" s="1" t="s">
        <v>1335</v>
      </c>
      <c r="D6758" s="1" t="s">
        <v>469</v>
      </c>
      <c r="E6758" s="1" t="s">
        <v>9</v>
      </c>
    </row>
    <row r="6759" spans="1:5" x14ac:dyDescent="0.3">
      <c r="A6759" s="2" t="s">
        <v>6879</v>
      </c>
      <c r="B6759" s="2" t="s">
        <v>2703</v>
      </c>
      <c r="C6759" s="2" t="s">
        <v>1335</v>
      </c>
      <c r="D6759" s="2" t="s">
        <v>469</v>
      </c>
      <c r="E6759" s="2" t="s">
        <v>9</v>
      </c>
    </row>
    <row r="6760" spans="1:5" x14ac:dyDescent="0.3">
      <c r="A6760" s="1" t="s">
        <v>6880</v>
      </c>
      <c r="B6760" s="1" t="s">
        <v>2703</v>
      </c>
      <c r="C6760" s="1" t="s">
        <v>1335</v>
      </c>
      <c r="D6760" s="1" t="s">
        <v>469</v>
      </c>
      <c r="E6760" s="1" t="s">
        <v>9</v>
      </c>
    </row>
    <row r="6761" spans="1:5" x14ac:dyDescent="0.3">
      <c r="A6761" s="2" t="s">
        <v>6881</v>
      </c>
      <c r="B6761" s="2" t="s">
        <v>2703</v>
      </c>
      <c r="C6761" s="2" t="s">
        <v>1335</v>
      </c>
      <c r="D6761" s="2" t="s">
        <v>469</v>
      </c>
      <c r="E6761" s="2" t="s">
        <v>9</v>
      </c>
    </row>
    <row r="6762" spans="1:5" x14ac:dyDescent="0.3">
      <c r="A6762" s="1" t="s">
        <v>6882</v>
      </c>
      <c r="B6762" s="1" t="s">
        <v>2703</v>
      </c>
      <c r="C6762" s="1" t="s">
        <v>1335</v>
      </c>
      <c r="D6762" s="1" t="s">
        <v>469</v>
      </c>
      <c r="E6762" s="1" t="s">
        <v>9</v>
      </c>
    </row>
    <row r="6763" spans="1:5" x14ac:dyDescent="0.3">
      <c r="A6763" s="2" t="s">
        <v>6883</v>
      </c>
      <c r="B6763" s="2" t="s">
        <v>2703</v>
      </c>
      <c r="C6763" s="2" t="s">
        <v>1335</v>
      </c>
      <c r="D6763" s="2" t="s">
        <v>469</v>
      </c>
      <c r="E6763" s="2" t="s">
        <v>9</v>
      </c>
    </row>
    <row r="6764" spans="1:5" x14ac:dyDescent="0.3">
      <c r="A6764" s="1" t="s">
        <v>6884</v>
      </c>
      <c r="B6764" s="1" t="s">
        <v>2703</v>
      </c>
      <c r="C6764" s="1" t="s">
        <v>1335</v>
      </c>
      <c r="D6764" s="1" t="s">
        <v>469</v>
      </c>
      <c r="E6764" s="1" t="s">
        <v>9</v>
      </c>
    </row>
    <row r="6765" spans="1:5" x14ac:dyDescent="0.3">
      <c r="A6765" s="2" t="s">
        <v>6885</v>
      </c>
      <c r="B6765" s="2" t="s">
        <v>2703</v>
      </c>
      <c r="C6765" s="2" t="s">
        <v>1424</v>
      </c>
      <c r="D6765" s="2" t="s">
        <v>474</v>
      </c>
      <c r="E6765" s="2" t="s">
        <v>9</v>
      </c>
    </row>
    <row r="6766" spans="1:5" x14ac:dyDescent="0.3">
      <c r="A6766" s="1" t="s">
        <v>6886</v>
      </c>
      <c r="B6766" s="1" t="s">
        <v>2703</v>
      </c>
      <c r="C6766" s="1" t="s">
        <v>1311</v>
      </c>
      <c r="D6766" s="1" t="s">
        <v>506</v>
      </c>
      <c r="E6766" s="1" t="s">
        <v>9</v>
      </c>
    </row>
    <row r="6767" spans="1:5" x14ac:dyDescent="0.3">
      <c r="A6767" s="2" t="s">
        <v>6887</v>
      </c>
      <c r="B6767" s="2" t="s">
        <v>2703</v>
      </c>
      <c r="C6767" s="2" t="s">
        <v>1325</v>
      </c>
      <c r="D6767" s="2" t="s">
        <v>462</v>
      </c>
      <c r="E6767" s="2" t="s">
        <v>9</v>
      </c>
    </row>
    <row r="6768" spans="1:5" x14ac:dyDescent="0.3">
      <c r="A6768" s="1" t="s">
        <v>6888</v>
      </c>
      <c r="B6768" s="1" t="s">
        <v>2703</v>
      </c>
      <c r="C6768" s="1" t="s">
        <v>1378</v>
      </c>
      <c r="D6768" s="1" t="s">
        <v>469</v>
      </c>
      <c r="E6768" s="1" t="s">
        <v>9</v>
      </c>
    </row>
    <row r="6769" spans="1:5" x14ac:dyDescent="0.3">
      <c r="A6769" s="2" t="s">
        <v>6889</v>
      </c>
      <c r="B6769" s="2" t="s">
        <v>2703</v>
      </c>
      <c r="C6769" s="2" t="s">
        <v>1378</v>
      </c>
      <c r="D6769" s="2" t="s">
        <v>469</v>
      </c>
      <c r="E6769" s="2" t="s">
        <v>9</v>
      </c>
    </row>
    <row r="6770" spans="1:5" x14ac:dyDescent="0.3">
      <c r="A6770" s="1" t="s">
        <v>6890</v>
      </c>
      <c r="B6770" s="1" t="s">
        <v>2703</v>
      </c>
      <c r="C6770" s="1" t="s">
        <v>1378</v>
      </c>
      <c r="D6770" s="1" t="s">
        <v>469</v>
      </c>
      <c r="E6770" s="1" t="s">
        <v>9</v>
      </c>
    </row>
    <row r="6771" spans="1:5" x14ac:dyDescent="0.3">
      <c r="A6771" s="2" t="s">
        <v>6891</v>
      </c>
      <c r="B6771" s="2" t="s">
        <v>2703</v>
      </c>
      <c r="C6771" s="2" t="s">
        <v>1378</v>
      </c>
      <c r="D6771" s="2" t="s">
        <v>469</v>
      </c>
      <c r="E6771" s="2" t="s">
        <v>9</v>
      </c>
    </row>
    <row r="6772" spans="1:5" x14ac:dyDescent="0.3">
      <c r="A6772" s="1" t="s">
        <v>6892</v>
      </c>
      <c r="B6772" s="1" t="s">
        <v>2703</v>
      </c>
      <c r="C6772" s="1" t="s">
        <v>1378</v>
      </c>
      <c r="D6772" s="1" t="s">
        <v>469</v>
      </c>
      <c r="E6772" s="1" t="s">
        <v>9</v>
      </c>
    </row>
    <row r="6773" spans="1:5" x14ac:dyDescent="0.3">
      <c r="A6773" s="2" t="s">
        <v>6893</v>
      </c>
      <c r="B6773" s="2" t="s">
        <v>2703</v>
      </c>
      <c r="C6773" s="2" t="s">
        <v>1378</v>
      </c>
      <c r="D6773" s="2" t="s">
        <v>469</v>
      </c>
      <c r="E6773" s="2" t="s">
        <v>9</v>
      </c>
    </row>
    <row r="6774" spans="1:5" x14ac:dyDescent="0.3">
      <c r="A6774" s="1" t="s">
        <v>6894</v>
      </c>
      <c r="B6774" s="1" t="s">
        <v>2703</v>
      </c>
      <c r="C6774" s="1" t="s">
        <v>1285</v>
      </c>
      <c r="D6774" s="1" t="s">
        <v>469</v>
      </c>
      <c r="E6774" s="1" t="s">
        <v>9</v>
      </c>
    </row>
    <row r="6775" spans="1:5" x14ac:dyDescent="0.3">
      <c r="A6775" s="2" t="s">
        <v>6895</v>
      </c>
      <c r="B6775" s="2" t="s">
        <v>2703</v>
      </c>
      <c r="C6775" s="2" t="s">
        <v>1311</v>
      </c>
      <c r="D6775" s="2" t="s">
        <v>506</v>
      </c>
      <c r="E6775" s="2" t="s">
        <v>9</v>
      </c>
    </row>
    <row r="6776" spans="1:5" x14ac:dyDescent="0.3">
      <c r="A6776" s="1" t="s">
        <v>6896</v>
      </c>
      <c r="B6776" s="1" t="s">
        <v>2703</v>
      </c>
      <c r="C6776" s="1" t="s">
        <v>1311</v>
      </c>
      <c r="D6776" s="1" t="s">
        <v>506</v>
      </c>
      <c r="E6776" s="1" t="s">
        <v>9</v>
      </c>
    </row>
    <row r="6777" spans="1:5" x14ac:dyDescent="0.3">
      <c r="A6777" s="2" t="s">
        <v>6897</v>
      </c>
      <c r="B6777" s="2" t="s">
        <v>2703</v>
      </c>
      <c r="C6777" s="2" t="s">
        <v>1311</v>
      </c>
      <c r="D6777" s="2" t="s">
        <v>506</v>
      </c>
      <c r="E6777" s="2" t="s">
        <v>9</v>
      </c>
    </row>
    <row r="6778" spans="1:5" x14ac:dyDescent="0.3">
      <c r="A6778" s="1" t="s">
        <v>6898</v>
      </c>
      <c r="B6778" s="1" t="s">
        <v>2703</v>
      </c>
      <c r="C6778" s="1" t="s">
        <v>1311</v>
      </c>
      <c r="D6778" s="1" t="s">
        <v>506</v>
      </c>
      <c r="E6778" s="1" t="s">
        <v>9</v>
      </c>
    </row>
    <row r="6779" spans="1:5" x14ac:dyDescent="0.3">
      <c r="A6779" s="2" t="s">
        <v>6899</v>
      </c>
      <c r="B6779" s="2" t="s">
        <v>2703</v>
      </c>
      <c r="C6779" s="2" t="s">
        <v>1328</v>
      </c>
      <c r="D6779" s="2" t="s">
        <v>474</v>
      </c>
      <c r="E6779" s="2" t="s">
        <v>9</v>
      </c>
    </row>
    <row r="6780" spans="1:5" x14ac:dyDescent="0.3">
      <c r="A6780" s="1" t="s">
        <v>6900</v>
      </c>
      <c r="B6780" s="1" t="s">
        <v>2703</v>
      </c>
      <c r="C6780" s="1" t="s">
        <v>1328</v>
      </c>
      <c r="D6780" s="1" t="s">
        <v>474</v>
      </c>
      <c r="E6780" s="1" t="s">
        <v>9</v>
      </c>
    </row>
    <row r="6781" spans="1:5" x14ac:dyDescent="0.3">
      <c r="A6781" s="2" t="s">
        <v>6901</v>
      </c>
      <c r="B6781" s="2" t="s">
        <v>2703</v>
      </c>
      <c r="C6781" s="2" t="s">
        <v>1328</v>
      </c>
      <c r="D6781" s="2" t="s">
        <v>474</v>
      </c>
      <c r="E6781" s="2" t="s">
        <v>9</v>
      </c>
    </row>
    <row r="6782" spans="1:5" x14ac:dyDescent="0.3">
      <c r="A6782" s="1" t="s">
        <v>6902</v>
      </c>
      <c r="B6782" s="1" t="s">
        <v>2703</v>
      </c>
      <c r="C6782" s="1" t="s">
        <v>1328</v>
      </c>
      <c r="D6782" s="1" t="s">
        <v>474</v>
      </c>
      <c r="E6782" s="1" t="s">
        <v>9</v>
      </c>
    </row>
    <row r="6783" spans="1:5" x14ac:dyDescent="0.3">
      <c r="A6783" s="2" t="s">
        <v>6903</v>
      </c>
      <c r="B6783" s="2" t="s">
        <v>2703</v>
      </c>
      <c r="C6783" s="2" t="s">
        <v>1328</v>
      </c>
      <c r="D6783" s="2" t="s">
        <v>474</v>
      </c>
      <c r="E6783" s="2" t="s">
        <v>9</v>
      </c>
    </row>
    <row r="6784" spans="1:5" x14ac:dyDescent="0.3">
      <c r="A6784" s="1" t="s">
        <v>6904</v>
      </c>
      <c r="B6784" s="1" t="s">
        <v>2703</v>
      </c>
      <c r="C6784" s="1" t="s">
        <v>1328</v>
      </c>
      <c r="D6784" s="1" t="s">
        <v>474</v>
      </c>
      <c r="E6784" s="1" t="s">
        <v>9</v>
      </c>
    </row>
    <row r="6785" spans="1:5" x14ac:dyDescent="0.3">
      <c r="A6785" s="2" t="s">
        <v>6905</v>
      </c>
      <c r="B6785" s="2" t="s">
        <v>2703</v>
      </c>
      <c r="C6785" s="2" t="s">
        <v>1311</v>
      </c>
      <c r="D6785" s="2" t="s">
        <v>506</v>
      </c>
      <c r="E6785" s="2" t="s">
        <v>9</v>
      </c>
    </row>
    <row r="6786" spans="1:5" x14ac:dyDescent="0.3">
      <c r="A6786" s="1" t="s">
        <v>6906</v>
      </c>
      <c r="B6786" s="1" t="s">
        <v>2703</v>
      </c>
      <c r="C6786" s="1" t="s">
        <v>1311</v>
      </c>
      <c r="D6786" s="1" t="s">
        <v>506</v>
      </c>
      <c r="E6786" s="1" t="s">
        <v>9</v>
      </c>
    </row>
    <row r="6787" spans="1:5" x14ac:dyDescent="0.3">
      <c r="A6787" s="2" t="s">
        <v>6907</v>
      </c>
      <c r="B6787" s="2" t="s">
        <v>2703</v>
      </c>
      <c r="C6787" s="2" t="s">
        <v>1311</v>
      </c>
      <c r="D6787" s="2" t="s">
        <v>506</v>
      </c>
      <c r="E6787" s="2" t="s">
        <v>9</v>
      </c>
    </row>
    <row r="6788" spans="1:5" x14ac:dyDescent="0.3">
      <c r="A6788" s="1" t="s">
        <v>6908</v>
      </c>
      <c r="B6788" s="1" t="s">
        <v>2703</v>
      </c>
      <c r="C6788" s="1" t="s">
        <v>1311</v>
      </c>
      <c r="D6788" s="1" t="s">
        <v>506</v>
      </c>
      <c r="E6788" s="1" t="s">
        <v>9</v>
      </c>
    </row>
    <row r="6789" spans="1:5" x14ac:dyDescent="0.3">
      <c r="A6789" s="2" t="s">
        <v>6909</v>
      </c>
      <c r="B6789" s="2" t="s">
        <v>2703</v>
      </c>
      <c r="C6789" s="2" t="s">
        <v>1311</v>
      </c>
      <c r="D6789" s="2" t="s">
        <v>506</v>
      </c>
      <c r="E6789" s="2" t="s">
        <v>9</v>
      </c>
    </row>
    <row r="6790" spans="1:5" x14ac:dyDescent="0.3">
      <c r="A6790" s="1" t="s">
        <v>6910</v>
      </c>
      <c r="B6790" s="1" t="s">
        <v>2703</v>
      </c>
      <c r="C6790" s="1" t="s">
        <v>1301</v>
      </c>
      <c r="D6790" s="1" t="s">
        <v>496</v>
      </c>
      <c r="E6790" s="1" t="s">
        <v>9</v>
      </c>
    </row>
    <row r="6791" spans="1:5" x14ac:dyDescent="0.3">
      <c r="A6791" s="2" t="s">
        <v>6911</v>
      </c>
      <c r="B6791" s="2" t="s">
        <v>2703</v>
      </c>
      <c r="C6791" s="2" t="s">
        <v>1301</v>
      </c>
      <c r="D6791" s="2" t="s">
        <v>496</v>
      </c>
      <c r="E6791" s="2" t="s">
        <v>9</v>
      </c>
    </row>
    <row r="6792" spans="1:5" x14ac:dyDescent="0.3">
      <c r="A6792" s="1" t="s">
        <v>6912</v>
      </c>
      <c r="B6792" s="1" t="s">
        <v>2703</v>
      </c>
      <c r="C6792" s="1" t="s">
        <v>1301</v>
      </c>
      <c r="D6792" s="1" t="s">
        <v>496</v>
      </c>
      <c r="E6792" s="1" t="s">
        <v>9</v>
      </c>
    </row>
    <row r="6793" spans="1:5" x14ac:dyDescent="0.3">
      <c r="A6793" s="2" t="s">
        <v>6913</v>
      </c>
      <c r="B6793" s="2" t="s">
        <v>2703</v>
      </c>
      <c r="C6793" s="2" t="s">
        <v>1301</v>
      </c>
      <c r="D6793" s="2" t="s">
        <v>496</v>
      </c>
      <c r="E6793" s="2" t="s">
        <v>9</v>
      </c>
    </row>
    <row r="6794" spans="1:5" x14ac:dyDescent="0.3">
      <c r="A6794" s="1" t="s">
        <v>6914</v>
      </c>
      <c r="B6794" s="1" t="s">
        <v>2703</v>
      </c>
      <c r="C6794" s="1" t="s">
        <v>1308</v>
      </c>
      <c r="D6794" s="1" t="s">
        <v>535</v>
      </c>
      <c r="E6794" s="1" t="s">
        <v>9</v>
      </c>
    </row>
    <row r="6795" spans="1:5" x14ac:dyDescent="0.3">
      <c r="A6795" s="2" t="s">
        <v>6915</v>
      </c>
      <c r="B6795" s="2" t="s">
        <v>2703</v>
      </c>
      <c r="C6795" s="2" t="s">
        <v>1308</v>
      </c>
      <c r="D6795" s="2" t="s">
        <v>535</v>
      </c>
      <c r="E6795" s="2" t="s">
        <v>9</v>
      </c>
    </row>
    <row r="6796" spans="1:5" x14ac:dyDescent="0.3">
      <c r="A6796" s="1" t="s">
        <v>6916</v>
      </c>
      <c r="B6796" s="1" t="s">
        <v>2703</v>
      </c>
      <c r="C6796" s="1" t="s">
        <v>1308</v>
      </c>
      <c r="D6796" s="1" t="s">
        <v>535</v>
      </c>
      <c r="E6796" s="1" t="s">
        <v>9</v>
      </c>
    </row>
    <row r="6797" spans="1:5" x14ac:dyDescent="0.3">
      <c r="A6797" s="2" t="s">
        <v>6917</v>
      </c>
      <c r="B6797" s="2" t="s">
        <v>2703</v>
      </c>
      <c r="C6797" s="2" t="s">
        <v>1308</v>
      </c>
      <c r="D6797" s="2" t="s">
        <v>535</v>
      </c>
      <c r="E6797" s="2" t="s">
        <v>9</v>
      </c>
    </row>
    <row r="6798" spans="1:5" x14ac:dyDescent="0.3">
      <c r="A6798" s="1" t="s">
        <v>6918</v>
      </c>
      <c r="B6798" s="1" t="s">
        <v>2703</v>
      </c>
      <c r="C6798" s="1" t="s">
        <v>1308</v>
      </c>
      <c r="D6798" s="1" t="s">
        <v>535</v>
      </c>
      <c r="E6798" s="1" t="s">
        <v>9</v>
      </c>
    </row>
    <row r="6799" spans="1:5" x14ac:dyDescent="0.3">
      <c r="A6799" s="2" t="s">
        <v>6919</v>
      </c>
      <c r="B6799" s="2" t="s">
        <v>2703</v>
      </c>
      <c r="C6799" s="2" t="s">
        <v>1308</v>
      </c>
      <c r="D6799" s="2" t="s">
        <v>535</v>
      </c>
      <c r="E6799" s="2" t="s">
        <v>9</v>
      </c>
    </row>
    <row r="6800" spans="1:5" x14ac:dyDescent="0.3">
      <c r="A6800" s="1" t="s">
        <v>6920</v>
      </c>
      <c r="B6800" s="1" t="s">
        <v>2703</v>
      </c>
      <c r="C6800" s="1" t="s">
        <v>1308</v>
      </c>
      <c r="D6800" s="1" t="s">
        <v>535</v>
      </c>
      <c r="E6800" s="1" t="s">
        <v>9</v>
      </c>
    </row>
    <row r="6801" spans="1:5" x14ac:dyDescent="0.3">
      <c r="A6801" s="2" t="s">
        <v>6921</v>
      </c>
      <c r="B6801" s="2" t="s">
        <v>2703</v>
      </c>
      <c r="C6801" s="2" t="s">
        <v>1308</v>
      </c>
      <c r="D6801" s="2" t="s">
        <v>535</v>
      </c>
      <c r="E6801" s="2" t="s">
        <v>9</v>
      </c>
    </row>
    <row r="6802" spans="1:5" x14ac:dyDescent="0.3">
      <c r="A6802" s="1" t="s">
        <v>6922</v>
      </c>
      <c r="B6802" s="1" t="s">
        <v>2703</v>
      </c>
      <c r="C6802" s="1" t="s">
        <v>1308</v>
      </c>
      <c r="D6802" s="1" t="s">
        <v>535</v>
      </c>
      <c r="E6802" s="1" t="s">
        <v>9</v>
      </c>
    </row>
    <row r="6803" spans="1:5" x14ac:dyDescent="0.3">
      <c r="A6803" s="2" t="s">
        <v>6923</v>
      </c>
      <c r="B6803" s="2" t="s">
        <v>2703</v>
      </c>
      <c r="C6803" s="2" t="s">
        <v>1308</v>
      </c>
      <c r="D6803" s="2" t="s">
        <v>535</v>
      </c>
      <c r="E6803" s="2" t="s">
        <v>9</v>
      </c>
    </row>
    <row r="6804" spans="1:5" x14ac:dyDescent="0.3">
      <c r="A6804" s="1" t="s">
        <v>6924</v>
      </c>
      <c r="B6804" s="1" t="s">
        <v>2703</v>
      </c>
      <c r="C6804" s="1" t="s">
        <v>1308</v>
      </c>
      <c r="D6804" s="1" t="s">
        <v>535</v>
      </c>
      <c r="E6804" s="1" t="s">
        <v>9</v>
      </c>
    </row>
    <row r="6805" spans="1:5" x14ac:dyDescent="0.3">
      <c r="A6805" s="2" t="s">
        <v>6925</v>
      </c>
      <c r="B6805" s="2" t="s">
        <v>2703</v>
      </c>
      <c r="C6805" s="2" t="s">
        <v>1308</v>
      </c>
      <c r="D6805" s="2" t="s">
        <v>535</v>
      </c>
      <c r="E6805" s="2" t="s">
        <v>9</v>
      </c>
    </row>
    <row r="6806" spans="1:5" x14ac:dyDescent="0.3">
      <c r="A6806" s="1" t="s">
        <v>6926</v>
      </c>
      <c r="B6806" s="1" t="s">
        <v>2703</v>
      </c>
      <c r="C6806" s="1" t="s">
        <v>1285</v>
      </c>
      <c r="D6806" s="1" t="s">
        <v>469</v>
      </c>
      <c r="E6806" s="1" t="s">
        <v>9</v>
      </c>
    </row>
    <row r="6807" spans="1:5" x14ac:dyDescent="0.3">
      <c r="A6807" s="2" t="s">
        <v>6927</v>
      </c>
      <c r="B6807" s="2" t="s">
        <v>2703</v>
      </c>
      <c r="C6807" s="2" t="s">
        <v>1285</v>
      </c>
      <c r="D6807" s="2" t="s">
        <v>469</v>
      </c>
      <c r="E6807" s="2" t="s">
        <v>9</v>
      </c>
    </row>
    <row r="6808" spans="1:5" x14ac:dyDescent="0.3">
      <c r="A6808" s="1" t="s">
        <v>6928</v>
      </c>
      <c r="B6808" s="1" t="s">
        <v>2703</v>
      </c>
      <c r="C6808" s="1" t="s">
        <v>1285</v>
      </c>
      <c r="D6808" s="1" t="s">
        <v>469</v>
      </c>
      <c r="E6808" s="1" t="s">
        <v>9</v>
      </c>
    </row>
    <row r="6809" spans="1:5" x14ac:dyDescent="0.3">
      <c r="A6809" s="2" t="s">
        <v>6929</v>
      </c>
      <c r="B6809" s="2" t="s">
        <v>2703</v>
      </c>
      <c r="C6809" s="2" t="s">
        <v>1285</v>
      </c>
      <c r="D6809" s="2" t="s">
        <v>469</v>
      </c>
      <c r="E6809" s="2" t="s">
        <v>9</v>
      </c>
    </row>
    <row r="6810" spans="1:5" x14ac:dyDescent="0.3">
      <c r="A6810" s="1" t="s">
        <v>6930</v>
      </c>
      <c r="B6810" s="1" t="s">
        <v>2703</v>
      </c>
      <c r="C6810" s="1" t="s">
        <v>1285</v>
      </c>
      <c r="D6810" s="1" t="s">
        <v>469</v>
      </c>
      <c r="E6810" s="1" t="s">
        <v>9</v>
      </c>
    </row>
    <row r="6811" spans="1:5" x14ac:dyDescent="0.3">
      <c r="A6811" s="2" t="s">
        <v>6931</v>
      </c>
      <c r="B6811" s="2" t="s">
        <v>2703</v>
      </c>
      <c r="C6811" s="2" t="s">
        <v>1285</v>
      </c>
      <c r="D6811" s="2" t="s">
        <v>469</v>
      </c>
      <c r="E6811" s="2" t="s">
        <v>9</v>
      </c>
    </row>
    <row r="6812" spans="1:5" x14ac:dyDescent="0.3">
      <c r="A6812" s="1" t="s">
        <v>6932</v>
      </c>
      <c r="B6812" s="1" t="s">
        <v>2703</v>
      </c>
      <c r="C6812" s="1" t="s">
        <v>1285</v>
      </c>
      <c r="D6812" s="1" t="s">
        <v>469</v>
      </c>
      <c r="E6812" s="1" t="s">
        <v>9</v>
      </c>
    </row>
    <row r="6813" spans="1:5" x14ac:dyDescent="0.3">
      <c r="A6813" s="2" t="s">
        <v>6933</v>
      </c>
      <c r="B6813" s="2" t="s">
        <v>2703</v>
      </c>
      <c r="C6813" s="2" t="s">
        <v>1285</v>
      </c>
      <c r="D6813" s="2" t="s">
        <v>469</v>
      </c>
      <c r="E6813" s="2" t="s">
        <v>9</v>
      </c>
    </row>
    <row r="6814" spans="1:5" x14ac:dyDescent="0.3">
      <c r="A6814" s="1" t="s">
        <v>6934</v>
      </c>
      <c r="B6814" s="1" t="s">
        <v>2703</v>
      </c>
      <c r="C6814" s="1" t="s">
        <v>1285</v>
      </c>
      <c r="D6814" s="1" t="s">
        <v>469</v>
      </c>
      <c r="E6814" s="1" t="s">
        <v>9</v>
      </c>
    </row>
    <row r="6815" spans="1:5" x14ac:dyDescent="0.3">
      <c r="A6815" s="2" t="s">
        <v>6935</v>
      </c>
      <c r="B6815" s="2" t="s">
        <v>2703</v>
      </c>
      <c r="C6815" s="2" t="s">
        <v>1285</v>
      </c>
      <c r="D6815" s="2" t="s">
        <v>469</v>
      </c>
      <c r="E6815" s="2" t="s">
        <v>9</v>
      </c>
    </row>
    <row r="6816" spans="1:5" x14ac:dyDescent="0.3">
      <c r="A6816" s="1" t="s">
        <v>6936</v>
      </c>
      <c r="B6816" s="1" t="s">
        <v>2703</v>
      </c>
      <c r="C6816" s="1" t="s">
        <v>1311</v>
      </c>
      <c r="D6816" s="1" t="s">
        <v>506</v>
      </c>
      <c r="E6816" s="1" t="s">
        <v>9</v>
      </c>
    </row>
    <row r="6817" spans="1:5" x14ac:dyDescent="0.3">
      <c r="A6817" s="2" t="s">
        <v>6937</v>
      </c>
      <c r="B6817" s="2" t="s">
        <v>2703</v>
      </c>
      <c r="C6817" s="2" t="s">
        <v>1311</v>
      </c>
      <c r="D6817" s="2" t="s">
        <v>506</v>
      </c>
      <c r="E6817" s="2" t="s">
        <v>9</v>
      </c>
    </row>
    <row r="6818" spans="1:5" x14ac:dyDescent="0.3">
      <c r="A6818" s="1" t="s">
        <v>6938</v>
      </c>
      <c r="B6818" s="1" t="s">
        <v>2703</v>
      </c>
      <c r="C6818" s="1" t="s">
        <v>1311</v>
      </c>
      <c r="D6818" s="1" t="s">
        <v>506</v>
      </c>
      <c r="E6818" s="1" t="s">
        <v>9</v>
      </c>
    </row>
    <row r="6819" spans="1:5" x14ac:dyDescent="0.3">
      <c r="A6819" s="2" t="s">
        <v>6939</v>
      </c>
      <c r="B6819" s="2" t="s">
        <v>2703</v>
      </c>
      <c r="C6819" s="2" t="s">
        <v>1311</v>
      </c>
      <c r="D6819" s="2" t="s">
        <v>506</v>
      </c>
      <c r="E6819" s="2" t="s">
        <v>9</v>
      </c>
    </row>
    <row r="6820" spans="1:5" x14ac:dyDescent="0.3">
      <c r="A6820" s="1" t="s">
        <v>6940</v>
      </c>
      <c r="B6820" s="1" t="s">
        <v>2703</v>
      </c>
      <c r="C6820" s="1" t="s">
        <v>1311</v>
      </c>
      <c r="D6820" s="1" t="s">
        <v>506</v>
      </c>
      <c r="E6820" s="1" t="s">
        <v>9</v>
      </c>
    </row>
    <row r="6821" spans="1:5" x14ac:dyDescent="0.3">
      <c r="A6821" s="2" t="s">
        <v>6941</v>
      </c>
      <c r="B6821" s="2" t="s">
        <v>2703</v>
      </c>
      <c r="C6821" s="2" t="s">
        <v>1311</v>
      </c>
      <c r="D6821" s="2" t="s">
        <v>506</v>
      </c>
      <c r="E6821" s="2" t="s">
        <v>9</v>
      </c>
    </row>
    <row r="6822" spans="1:5" x14ac:dyDescent="0.3">
      <c r="A6822" s="1" t="s">
        <v>6942</v>
      </c>
      <c r="B6822" s="1" t="s">
        <v>2703</v>
      </c>
      <c r="C6822" s="1" t="s">
        <v>1301</v>
      </c>
      <c r="D6822" s="1" t="s">
        <v>496</v>
      </c>
      <c r="E6822" s="1" t="s">
        <v>9</v>
      </c>
    </row>
    <row r="6823" spans="1:5" x14ac:dyDescent="0.3">
      <c r="A6823" s="2" t="s">
        <v>6943</v>
      </c>
      <c r="B6823" s="2" t="s">
        <v>2703</v>
      </c>
      <c r="C6823" s="2" t="s">
        <v>1301</v>
      </c>
      <c r="D6823" s="2" t="s">
        <v>462</v>
      </c>
      <c r="E6823" s="2" t="s">
        <v>9</v>
      </c>
    </row>
    <row r="6824" spans="1:5" x14ac:dyDescent="0.3">
      <c r="A6824" s="1" t="s">
        <v>6944</v>
      </c>
      <c r="B6824" s="1" t="s">
        <v>2703</v>
      </c>
      <c r="C6824" s="1" t="s">
        <v>1301</v>
      </c>
      <c r="D6824" s="1" t="s">
        <v>462</v>
      </c>
      <c r="E6824" s="1" t="s">
        <v>9</v>
      </c>
    </row>
    <row r="6825" spans="1:5" x14ac:dyDescent="0.3">
      <c r="A6825" s="2" t="s">
        <v>6945</v>
      </c>
      <c r="B6825" s="2" t="s">
        <v>2703</v>
      </c>
      <c r="C6825" s="2" t="s">
        <v>1301</v>
      </c>
      <c r="D6825" s="2" t="s">
        <v>462</v>
      </c>
      <c r="E6825" s="2" t="s">
        <v>9</v>
      </c>
    </row>
    <row r="6826" spans="1:5" x14ac:dyDescent="0.3">
      <c r="A6826" s="1" t="s">
        <v>6946</v>
      </c>
      <c r="B6826" s="1" t="s">
        <v>2703</v>
      </c>
      <c r="C6826" s="1" t="s">
        <v>1355</v>
      </c>
      <c r="D6826" s="1" t="s">
        <v>462</v>
      </c>
      <c r="E6826" s="1" t="s">
        <v>9</v>
      </c>
    </row>
    <row r="6827" spans="1:5" x14ac:dyDescent="0.3">
      <c r="A6827" s="2" t="s">
        <v>6947</v>
      </c>
      <c r="B6827" s="2" t="s">
        <v>2703</v>
      </c>
      <c r="C6827" s="2" t="s">
        <v>1306</v>
      </c>
      <c r="D6827" s="2" t="s">
        <v>462</v>
      </c>
      <c r="E6827" s="2" t="s">
        <v>9</v>
      </c>
    </row>
    <row r="6828" spans="1:5" x14ac:dyDescent="0.3">
      <c r="A6828" s="1" t="s">
        <v>6948</v>
      </c>
      <c r="B6828" s="1" t="s">
        <v>2703</v>
      </c>
      <c r="C6828" s="1" t="s">
        <v>1308</v>
      </c>
      <c r="D6828" s="1" t="s">
        <v>535</v>
      </c>
      <c r="E6828" s="1" t="s">
        <v>9</v>
      </c>
    </row>
    <row r="6829" spans="1:5" x14ac:dyDescent="0.3">
      <c r="A6829" s="2" t="s">
        <v>6949</v>
      </c>
      <c r="B6829" s="2" t="s">
        <v>2703</v>
      </c>
      <c r="C6829" s="2" t="s">
        <v>1308</v>
      </c>
      <c r="D6829" s="2" t="s">
        <v>535</v>
      </c>
      <c r="E6829" s="2" t="s">
        <v>9</v>
      </c>
    </row>
    <row r="6830" spans="1:5" x14ac:dyDescent="0.3">
      <c r="A6830" s="1" t="s">
        <v>6950</v>
      </c>
      <c r="B6830" s="1" t="s">
        <v>2703</v>
      </c>
      <c r="C6830" s="1" t="s">
        <v>1308</v>
      </c>
      <c r="D6830" s="1" t="s">
        <v>535</v>
      </c>
      <c r="E6830" s="1" t="s">
        <v>9</v>
      </c>
    </row>
    <row r="6831" spans="1:5" x14ac:dyDescent="0.3">
      <c r="A6831" s="2" t="s">
        <v>6951</v>
      </c>
      <c r="B6831" s="2" t="s">
        <v>2703</v>
      </c>
      <c r="C6831" s="2" t="s">
        <v>1308</v>
      </c>
      <c r="D6831" s="2" t="s">
        <v>535</v>
      </c>
      <c r="E6831" s="2" t="s">
        <v>9</v>
      </c>
    </row>
    <row r="6832" spans="1:5" x14ac:dyDescent="0.3">
      <c r="A6832" s="1" t="s">
        <v>6952</v>
      </c>
      <c r="B6832" s="1" t="s">
        <v>2703</v>
      </c>
      <c r="C6832" s="1" t="s">
        <v>1308</v>
      </c>
      <c r="D6832" s="1" t="s">
        <v>535</v>
      </c>
      <c r="E6832" s="1" t="s">
        <v>9</v>
      </c>
    </row>
    <row r="6833" spans="1:5" x14ac:dyDescent="0.3">
      <c r="A6833" s="2" t="s">
        <v>6953</v>
      </c>
      <c r="B6833" s="2" t="s">
        <v>2703</v>
      </c>
      <c r="C6833" s="2" t="s">
        <v>1308</v>
      </c>
      <c r="D6833" s="2" t="s">
        <v>535</v>
      </c>
      <c r="E6833" s="2" t="s">
        <v>9</v>
      </c>
    </row>
    <row r="6834" spans="1:5" x14ac:dyDescent="0.3">
      <c r="A6834" s="1" t="s">
        <v>6954</v>
      </c>
      <c r="B6834" s="1" t="s">
        <v>2703</v>
      </c>
      <c r="C6834" s="1" t="s">
        <v>1308</v>
      </c>
      <c r="D6834" s="1" t="s">
        <v>535</v>
      </c>
      <c r="E6834" s="1" t="s">
        <v>9</v>
      </c>
    </row>
    <row r="6835" spans="1:5" x14ac:dyDescent="0.3">
      <c r="A6835" s="2" t="s">
        <v>6955</v>
      </c>
      <c r="B6835" s="2" t="s">
        <v>2703</v>
      </c>
      <c r="C6835" s="2" t="s">
        <v>1308</v>
      </c>
      <c r="D6835" s="2" t="s">
        <v>535</v>
      </c>
      <c r="E6835" s="2" t="s">
        <v>9</v>
      </c>
    </row>
    <row r="6836" spans="1:5" x14ac:dyDescent="0.3">
      <c r="A6836" s="1" t="s">
        <v>6956</v>
      </c>
      <c r="B6836" s="1" t="s">
        <v>2703</v>
      </c>
      <c r="C6836" s="1" t="s">
        <v>1308</v>
      </c>
      <c r="D6836" s="1" t="s">
        <v>535</v>
      </c>
      <c r="E6836" s="1" t="s">
        <v>9</v>
      </c>
    </row>
    <row r="6837" spans="1:5" x14ac:dyDescent="0.3">
      <c r="A6837" s="2" t="s">
        <v>6957</v>
      </c>
      <c r="B6837" s="2" t="s">
        <v>2703</v>
      </c>
      <c r="C6837" s="2" t="s">
        <v>1308</v>
      </c>
      <c r="D6837" s="2" t="s">
        <v>535</v>
      </c>
      <c r="E6837" s="2" t="s">
        <v>9</v>
      </c>
    </row>
    <row r="6838" spans="1:5" x14ac:dyDescent="0.3">
      <c r="A6838" s="1" t="s">
        <v>6958</v>
      </c>
      <c r="B6838" s="1" t="s">
        <v>2703</v>
      </c>
      <c r="C6838" s="1" t="s">
        <v>1414</v>
      </c>
      <c r="D6838" s="1" t="s">
        <v>477</v>
      </c>
      <c r="E6838" s="1" t="s">
        <v>9</v>
      </c>
    </row>
    <row r="6839" spans="1:5" x14ac:dyDescent="0.3">
      <c r="A6839" s="2" t="s">
        <v>6959</v>
      </c>
      <c r="B6839" s="2" t="s">
        <v>2703</v>
      </c>
      <c r="C6839" s="2" t="s">
        <v>1414</v>
      </c>
      <c r="D6839" s="2" t="s">
        <v>477</v>
      </c>
      <c r="E6839" s="2" t="s">
        <v>9</v>
      </c>
    </row>
    <row r="6840" spans="1:5" x14ac:dyDescent="0.3">
      <c r="A6840" s="1" t="s">
        <v>6960</v>
      </c>
      <c r="B6840" s="1" t="s">
        <v>2703</v>
      </c>
      <c r="C6840" s="1" t="s">
        <v>1414</v>
      </c>
      <c r="D6840" s="1" t="s">
        <v>477</v>
      </c>
      <c r="E6840" s="1" t="s">
        <v>9</v>
      </c>
    </row>
    <row r="6841" spans="1:5" x14ac:dyDescent="0.3">
      <c r="A6841" s="2" t="s">
        <v>6961</v>
      </c>
      <c r="B6841" s="2" t="s">
        <v>2703</v>
      </c>
      <c r="C6841" s="2" t="s">
        <v>1414</v>
      </c>
      <c r="D6841" s="2" t="s">
        <v>477</v>
      </c>
      <c r="E6841" s="2" t="s">
        <v>9</v>
      </c>
    </row>
    <row r="6842" spans="1:5" x14ac:dyDescent="0.3">
      <c r="A6842" s="1" t="s">
        <v>6962</v>
      </c>
      <c r="B6842" s="1" t="s">
        <v>2703</v>
      </c>
      <c r="C6842" s="1" t="s">
        <v>1414</v>
      </c>
      <c r="D6842" s="1" t="s">
        <v>477</v>
      </c>
      <c r="E6842" s="1" t="s">
        <v>9</v>
      </c>
    </row>
    <row r="6843" spans="1:5" x14ac:dyDescent="0.3">
      <c r="A6843" s="2" t="s">
        <v>6963</v>
      </c>
      <c r="B6843" s="2" t="s">
        <v>2703</v>
      </c>
      <c r="C6843" s="2" t="s">
        <v>1414</v>
      </c>
      <c r="D6843" s="2" t="s">
        <v>477</v>
      </c>
      <c r="E6843" s="2" t="s">
        <v>9</v>
      </c>
    </row>
    <row r="6844" spans="1:5" x14ac:dyDescent="0.3">
      <c r="A6844" s="1" t="s">
        <v>6964</v>
      </c>
      <c r="B6844" s="1" t="s">
        <v>2703</v>
      </c>
      <c r="C6844" s="1" t="s">
        <v>1414</v>
      </c>
      <c r="D6844" s="1" t="s">
        <v>477</v>
      </c>
      <c r="E6844" s="1" t="s">
        <v>9</v>
      </c>
    </row>
    <row r="6845" spans="1:5" x14ac:dyDescent="0.3">
      <c r="A6845" s="2" t="s">
        <v>6965</v>
      </c>
      <c r="B6845" s="2" t="s">
        <v>2703</v>
      </c>
      <c r="C6845" s="2" t="s">
        <v>1414</v>
      </c>
      <c r="D6845" s="2" t="s">
        <v>477</v>
      </c>
      <c r="E6845" s="2" t="s">
        <v>9</v>
      </c>
    </row>
    <row r="6846" spans="1:5" x14ac:dyDescent="0.3">
      <c r="A6846" s="1" t="s">
        <v>6966</v>
      </c>
      <c r="B6846" s="1" t="s">
        <v>2703</v>
      </c>
      <c r="C6846" s="1" t="s">
        <v>1414</v>
      </c>
      <c r="D6846" s="1" t="s">
        <v>477</v>
      </c>
      <c r="E6846" s="1" t="s">
        <v>9</v>
      </c>
    </row>
    <row r="6847" spans="1:5" x14ac:dyDescent="0.3">
      <c r="A6847" s="2" t="s">
        <v>6967</v>
      </c>
      <c r="B6847" s="2" t="s">
        <v>2703</v>
      </c>
      <c r="C6847" s="2" t="s">
        <v>1414</v>
      </c>
      <c r="D6847" s="2" t="s">
        <v>477</v>
      </c>
      <c r="E6847" s="2" t="s">
        <v>9</v>
      </c>
    </row>
    <row r="6848" spans="1:5" x14ac:dyDescent="0.3">
      <c r="A6848" s="1" t="s">
        <v>6968</v>
      </c>
      <c r="B6848" s="1" t="s">
        <v>2703</v>
      </c>
      <c r="C6848" s="1" t="s">
        <v>1414</v>
      </c>
      <c r="D6848" s="1" t="s">
        <v>477</v>
      </c>
      <c r="E6848" s="1" t="s">
        <v>9</v>
      </c>
    </row>
    <row r="6849" spans="1:5" x14ac:dyDescent="0.3">
      <c r="A6849" s="2" t="s">
        <v>6969</v>
      </c>
      <c r="B6849" s="2" t="s">
        <v>2703</v>
      </c>
      <c r="C6849" s="2" t="s">
        <v>1414</v>
      </c>
      <c r="D6849" s="2" t="s">
        <v>477</v>
      </c>
      <c r="E6849" s="2" t="s">
        <v>9</v>
      </c>
    </row>
    <row r="6850" spans="1:5" x14ac:dyDescent="0.3">
      <c r="A6850" s="1" t="s">
        <v>6970</v>
      </c>
      <c r="B6850" s="1" t="s">
        <v>2703</v>
      </c>
      <c r="C6850" s="1" t="s">
        <v>1378</v>
      </c>
      <c r="D6850" s="1" t="s">
        <v>469</v>
      </c>
      <c r="E6850" s="1" t="s">
        <v>9</v>
      </c>
    </row>
    <row r="6851" spans="1:5" x14ac:dyDescent="0.3">
      <c r="A6851" s="2" t="s">
        <v>6971</v>
      </c>
      <c r="B6851" s="2" t="s">
        <v>2703</v>
      </c>
      <c r="C6851" s="2" t="s">
        <v>1378</v>
      </c>
      <c r="D6851" s="2" t="s">
        <v>469</v>
      </c>
      <c r="E6851" s="2" t="s">
        <v>9</v>
      </c>
    </row>
    <row r="6852" spans="1:5" x14ac:dyDescent="0.3">
      <c r="A6852" s="1" t="s">
        <v>6972</v>
      </c>
      <c r="B6852" s="1" t="s">
        <v>2703</v>
      </c>
      <c r="C6852" s="1" t="s">
        <v>1306</v>
      </c>
      <c r="D6852" s="1" t="s">
        <v>462</v>
      </c>
      <c r="E6852" s="1" t="s">
        <v>9</v>
      </c>
    </row>
    <row r="6853" spans="1:5" x14ac:dyDescent="0.3">
      <c r="A6853" s="2" t="s">
        <v>6973</v>
      </c>
      <c r="B6853" s="2" t="s">
        <v>2703</v>
      </c>
      <c r="C6853" s="2" t="s">
        <v>1306</v>
      </c>
      <c r="D6853" s="2" t="s">
        <v>462</v>
      </c>
      <c r="E6853" s="2" t="s">
        <v>9</v>
      </c>
    </row>
    <row r="6854" spans="1:5" x14ac:dyDescent="0.3">
      <c r="A6854" s="1" t="s">
        <v>6974</v>
      </c>
      <c r="B6854" s="1" t="s">
        <v>2703</v>
      </c>
      <c r="C6854" s="1" t="s">
        <v>1308</v>
      </c>
      <c r="D6854" s="1" t="s">
        <v>535</v>
      </c>
      <c r="E6854" s="1" t="s">
        <v>9</v>
      </c>
    </row>
    <row r="6855" spans="1:5" x14ac:dyDescent="0.3">
      <c r="A6855" s="2" t="s">
        <v>6975</v>
      </c>
      <c r="B6855" s="2" t="s">
        <v>2703</v>
      </c>
      <c r="C6855" s="2" t="s">
        <v>1311</v>
      </c>
      <c r="D6855" s="2" t="s">
        <v>506</v>
      </c>
      <c r="E6855" s="2" t="s">
        <v>9</v>
      </c>
    </row>
    <row r="6856" spans="1:5" x14ac:dyDescent="0.3">
      <c r="A6856" s="1" t="s">
        <v>6976</v>
      </c>
      <c r="B6856" s="1" t="s">
        <v>2703</v>
      </c>
      <c r="C6856" s="1" t="s">
        <v>1287</v>
      </c>
      <c r="D6856" s="1" t="s">
        <v>469</v>
      </c>
      <c r="E6856" s="1" t="s">
        <v>9</v>
      </c>
    </row>
    <row r="6857" spans="1:5" x14ac:dyDescent="0.3">
      <c r="A6857" s="2" t="s">
        <v>6977</v>
      </c>
      <c r="B6857" s="2" t="s">
        <v>2703</v>
      </c>
      <c r="C6857" s="2" t="s">
        <v>1424</v>
      </c>
      <c r="D6857" s="2" t="s">
        <v>474</v>
      </c>
      <c r="E6857" s="2" t="s">
        <v>9</v>
      </c>
    </row>
    <row r="6858" spans="1:5" x14ac:dyDescent="0.3">
      <c r="A6858" s="1" t="s">
        <v>6978</v>
      </c>
      <c r="B6858" s="1" t="s">
        <v>2703</v>
      </c>
      <c r="C6858" s="1" t="s">
        <v>1424</v>
      </c>
      <c r="D6858" s="1" t="s">
        <v>474</v>
      </c>
      <c r="E6858" s="1" t="s">
        <v>9</v>
      </c>
    </row>
    <row r="6859" spans="1:5" x14ac:dyDescent="0.3">
      <c r="A6859" s="2" t="s">
        <v>6979</v>
      </c>
      <c r="B6859" s="2" t="s">
        <v>2703</v>
      </c>
      <c r="C6859" s="2" t="s">
        <v>1424</v>
      </c>
      <c r="D6859" s="2" t="s">
        <v>474</v>
      </c>
      <c r="E6859" s="2" t="s">
        <v>9</v>
      </c>
    </row>
    <row r="6860" spans="1:5" x14ac:dyDescent="0.3">
      <c r="A6860" s="1" t="s">
        <v>6980</v>
      </c>
      <c r="B6860" s="1" t="s">
        <v>2703</v>
      </c>
      <c r="C6860" s="1" t="s">
        <v>1283</v>
      </c>
      <c r="D6860" s="1" t="s">
        <v>462</v>
      </c>
      <c r="E6860" s="1" t="s">
        <v>9</v>
      </c>
    </row>
    <row r="6861" spans="1:5" x14ac:dyDescent="0.3">
      <c r="A6861" s="2" t="s">
        <v>6981</v>
      </c>
      <c r="B6861" s="2" t="s">
        <v>2703</v>
      </c>
      <c r="C6861" s="2" t="s">
        <v>1325</v>
      </c>
      <c r="D6861" s="2" t="s">
        <v>462</v>
      </c>
      <c r="E6861" s="2" t="s">
        <v>9</v>
      </c>
    </row>
    <row r="6862" spans="1:5" x14ac:dyDescent="0.3">
      <c r="A6862" s="1" t="s">
        <v>6982</v>
      </c>
      <c r="B6862" s="1" t="s">
        <v>2703</v>
      </c>
      <c r="C6862" s="1" t="s">
        <v>1325</v>
      </c>
      <c r="D6862" s="1" t="s">
        <v>462</v>
      </c>
      <c r="E6862" s="1" t="s">
        <v>9</v>
      </c>
    </row>
    <row r="6863" spans="1:5" x14ac:dyDescent="0.3">
      <c r="A6863" s="2" t="s">
        <v>6983</v>
      </c>
      <c r="B6863" s="2" t="s">
        <v>2703</v>
      </c>
      <c r="C6863" s="2" t="s">
        <v>1311</v>
      </c>
      <c r="D6863" s="2" t="s">
        <v>506</v>
      </c>
      <c r="E6863" s="2" t="s">
        <v>9</v>
      </c>
    </row>
    <row r="6864" spans="1:5" x14ac:dyDescent="0.3">
      <c r="A6864" s="1" t="s">
        <v>6984</v>
      </c>
      <c r="B6864" s="1" t="s">
        <v>2703</v>
      </c>
      <c r="C6864" s="1" t="s">
        <v>1311</v>
      </c>
      <c r="D6864" s="1" t="s">
        <v>506</v>
      </c>
      <c r="E6864" s="1" t="s">
        <v>9</v>
      </c>
    </row>
    <row r="6865" spans="1:5" x14ac:dyDescent="0.3">
      <c r="A6865" s="2" t="s">
        <v>6985</v>
      </c>
      <c r="B6865" s="2" t="s">
        <v>2703</v>
      </c>
      <c r="C6865" s="2" t="s">
        <v>1308</v>
      </c>
      <c r="D6865" s="2" t="s">
        <v>535</v>
      </c>
      <c r="E6865" s="2" t="s">
        <v>9</v>
      </c>
    </row>
    <row r="6866" spans="1:5" x14ac:dyDescent="0.3">
      <c r="A6866" s="1" t="s">
        <v>6986</v>
      </c>
      <c r="B6866" s="1" t="s">
        <v>2703</v>
      </c>
      <c r="C6866" s="1" t="s">
        <v>1285</v>
      </c>
      <c r="D6866" s="1" t="s">
        <v>469</v>
      </c>
      <c r="E6866" s="1" t="s">
        <v>9</v>
      </c>
    </row>
    <row r="6867" spans="1:5" x14ac:dyDescent="0.3">
      <c r="A6867" s="2" t="s">
        <v>6987</v>
      </c>
      <c r="B6867" s="2" t="s">
        <v>2703</v>
      </c>
      <c r="C6867" s="2" t="s">
        <v>1301</v>
      </c>
      <c r="D6867" s="2" t="s">
        <v>462</v>
      </c>
      <c r="E6867" s="2" t="s">
        <v>9</v>
      </c>
    </row>
    <row r="6868" spans="1:5" x14ac:dyDescent="0.3">
      <c r="A6868" s="1" t="s">
        <v>6988</v>
      </c>
      <c r="B6868" s="1" t="s">
        <v>2703</v>
      </c>
      <c r="C6868" s="1" t="s">
        <v>1301</v>
      </c>
      <c r="D6868" s="1" t="s">
        <v>462</v>
      </c>
      <c r="E6868" s="1" t="s">
        <v>9</v>
      </c>
    </row>
    <row r="6869" spans="1:5" x14ac:dyDescent="0.3">
      <c r="A6869" s="2" t="s">
        <v>6989</v>
      </c>
      <c r="B6869" s="2" t="s">
        <v>2703</v>
      </c>
      <c r="C6869" s="2" t="s">
        <v>1301</v>
      </c>
      <c r="D6869" s="2" t="s">
        <v>462</v>
      </c>
      <c r="E6869" s="2" t="s">
        <v>9</v>
      </c>
    </row>
    <row r="6870" spans="1:5" x14ac:dyDescent="0.3">
      <c r="A6870" s="1" t="s">
        <v>6990</v>
      </c>
      <c r="B6870" s="1" t="s">
        <v>2703</v>
      </c>
      <c r="C6870" s="1" t="s">
        <v>1301</v>
      </c>
      <c r="D6870" s="1" t="s">
        <v>462</v>
      </c>
      <c r="E6870" s="1" t="s">
        <v>9</v>
      </c>
    </row>
    <row r="6871" spans="1:5" x14ac:dyDescent="0.3">
      <c r="A6871" s="2" t="s">
        <v>6991</v>
      </c>
      <c r="B6871" s="2" t="s">
        <v>2703</v>
      </c>
      <c r="C6871" s="2" t="s">
        <v>1301</v>
      </c>
      <c r="D6871" s="2" t="s">
        <v>462</v>
      </c>
      <c r="E6871" s="2" t="s">
        <v>9</v>
      </c>
    </row>
    <row r="6872" spans="1:5" x14ac:dyDescent="0.3">
      <c r="A6872" s="1" t="s">
        <v>6992</v>
      </c>
      <c r="B6872" s="1" t="s">
        <v>2703</v>
      </c>
      <c r="C6872" s="1" t="s">
        <v>1301</v>
      </c>
      <c r="D6872" s="1" t="s">
        <v>462</v>
      </c>
      <c r="E6872" s="1" t="s">
        <v>9</v>
      </c>
    </row>
    <row r="6873" spans="1:5" x14ac:dyDescent="0.3">
      <c r="A6873" s="2" t="s">
        <v>6993</v>
      </c>
      <c r="B6873" s="2" t="s">
        <v>2703</v>
      </c>
      <c r="C6873" s="2" t="s">
        <v>1301</v>
      </c>
      <c r="D6873" s="2" t="s">
        <v>462</v>
      </c>
      <c r="E6873" s="2" t="s">
        <v>9</v>
      </c>
    </row>
    <row r="6874" spans="1:5" x14ac:dyDescent="0.3">
      <c r="A6874" s="1" t="s">
        <v>6994</v>
      </c>
      <c r="B6874" s="1" t="s">
        <v>2703</v>
      </c>
      <c r="C6874" s="1" t="s">
        <v>1301</v>
      </c>
      <c r="D6874" s="1" t="s">
        <v>462</v>
      </c>
      <c r="E6874" s="1" t="s">
        <v>9</v>
      </c>
    </row>
    <row r="6875" spans="1:5" x14ac:dyDescent="0.3">
      <c r="A6875" s="2" t="s">
        <v>6995</v>
      </c>
      <c r="B6875" s="2" t="s">
        <v>2703</v>
      </c>
      <c r="C6875" s="2" t="s">
        <v>1301</v>
      </c>
      <c r="D6875" s="2" t="s">
        <v>462</v>
      </c>
      <c r="E6875" s="2" t="s">
        <v>9</v>
      </c>
    </row>
    <row r="6876" spans="1:5" x14ac:dyDescent="0.3">
      <c r="A6876" s="1" t="s">
        <v>6996</v>
      </c>
      <c r="B6876" s="1" t="s">
        <v>2703</v>
      </c>
      <c r="C6876" s="1" t="s">
        <v>1301</v>
      </c>
      <c r="D6876" s="1" t="s">
        <v>462</v>
      </c>
      <c r="E6876" s="1" t="s">
        <v>9</v>
      </c>
    </row>
    <row r="6877" spans="1:5" x14ac:dyDescent="0.3">
      <c r="A6877" s="2" t="s">
        <v>6997</v>
      </c>
      <c r="B6877" s="2" t="s">
        <v>2703</v>
      </c>
      <c r="C6877" s="2" t="s">
        <v>1301</v>
      </c>
      <c r="D6877" s="2" t="s">
        <v>462</v>
      </c>
      <c r="E6877" s="2" t="s">
        <v>9</v>
      </c>
    </row>
    <row r="6878" spans="1:5" x14ac:dyDescent="0.3">
      <c r="A6878" s="1" t="s">
        <v>6998</v>
      </c>
      <c r="B6878" s="1" t="s">
        <v>2703</v>
      </c>
      <c r="C6878" s="1" t="s">
        <v>1301</v>
      </c>
      <c r="D6878" s="1" t="s">
        <v>462</v>
      </c>
      <c r="E6878" s="1" t="s">
        <v>9</v>
      </c>
    </row>
    <row r="6879" spans="1:5" x14ac:dyDescent="0.3">
      <c r="A6879" s="2" t="s">
        <v>6999</v>
      </c>
      <c r="B6879" s="2" t="s">
        <v>2703</v>
      </c>
      <c r="C6879" s="2" t="s">
        <v>1308</v>
      </c>
      <c r="D6879" s="2" t="s">
        <v>535</v>
      </c>
      <c r="E6879" s="2" t="s">
        <v>9</v>
      </c>
    </row>
    <row r="6880" spans="1:5" x14ac:dyDescent="0.3">
      <c r="A6880" s="1" t="s">
        <v>7000</v>
      </c>
      <c r="B6880" s="1" t="s">
        <v>2703</v>
      </c>
      <c r="C6880" s="1" t="s">
        <v>1308</v>
      </c>
      <c r="D6880" s="1" t="s">
        <v>535</v>
      </c>
      <c r="E6880" s="1" t="s">
        <v>9</v>
      </c>
    </row>
    <row r="6881" spans="1:5" x14ac:dyDescent="0.3">
      <c r="A6881" s="2" t="s">
        <v>7001</v>
      </c>
      <c r="B6881" s="2" t="s">
        <v>2703</v>
      </c>
      <c r="C6881" s="2" t="s">
        <v>1308</v>
      </c>
      <c r="D6881" s="2" t="s">
        <v>535</v>
      </c>
      <c r="E6881" s="2" t="s">
        <v>9</v>
      </c>
    </row>
    <row r="6882" spans="1:5" x14ac:dyDescent="0.3">
      <c r="A6882" s="1" t="s">
        <v>7002</v>
      </c>
      <c r="B6882" s="1" t="s">
        <v>2703</v>
      </c>
      <c r="C6882" s="1" t="s">
        <v>1308</v>
      </c>
      <c r="D6882" s="1" t="s">
        <v>535</v>
      </c>
      <c r="E6882" s="1" t="s">
        <v>9</v>
      </c>
    </row>
    <row r="6883" spans="1:5" x14ac:dyDescent="0.3">
      <c r="A6883" s="2" t="s">
        <v>7003</v>
      </c>
      <c r="B6883" s="2" t="s">
        <v>2703</v>
      </c>
      <c r="C6883" s="2" t="s">
        <v>1308</v>
      </c>
      <c r="D6883" s="2" t="s">
        <v>535</v>
      </c>
      <c r="E6883" s="2" t="s">
        <v>9</v>
      </c>
    </row>
    <row r="6884" spans="1:5" x14ac:dyDescent="0.3">
      <c r="A6884" s="1" t="s">
        <v>7004</v>
      </c>
      <c r="B6884" s="1" t="s">
        <v>2703</v>
      </c>
      <c r="C6884" s="1" t="s">
        <v>1308</v>
      </c>
      <c r="D6884" s="1" t="s">
        <v>535</v>
      </c>
      <c r="E6884" s="1" t="s">
        <v>9</v>
      </c>
    </row>
    <row r="6885" spans="1:5" x14ac:dyDescent="0.3">
      <c r="A6885" s="2" t="s">
        <v>7005</v>
      </c>
      <c r="B6885" s="2" t="s">
        <v>2703</v>
      </c>
      <c r="C6885" s="2" t="s">
        <v>1308</v>
      </c>
      <c r="D6885" s="2" t="s">
        <v>535</v>
      </c>
      <c r="E6885" s="2" t="s">
        <v>9</v>
      </c>
    </row>
    <row r="6886" spans="1:5" x14ac:dyDescent="0.3">
      <c r="A6886" s="1" t="s">
        <v>7006</v>
      </c>
      <c r="B6886" s="1" t="s">
        <v>2703</v>
      </c>
      <c r="C6886" s="1" t="s">
        <v>1308</v>
      </c>
      <c r="D6886" s="1" t="s">
        <v>535</v>
      </c>
      <c r="E6886" s="1" t="s">
        <v>9</v>
      </c>
    </row>
    <row r="6887" spans="1:5" x14ac:dyDescent="0.3">
      <c r="A6887" s="2" t="s">
        <v>7007</v>
      </c>
      <c r="B6887" s="2" t="s">
        <v>2703</v>
      </c>
      <c r="C6887" s="2" t="s">
        <v>1308</v>
      </c>
      <c r="D6887" s="2" t="s">
        <v>535</v>
      </c>
      <c r="E6887" s="2" t="s">
        <v>9</v>
      </c>
    </row>
    <row r="6888" spans="1:5" x14ac:dyDescent="0.3">
      <c r="A6888" s="1" t="s">
        <v>7008</v>
      </c>
      <c r="B6888" s="1" t="s">
        <v>2703</v>
      </c>
      <c r="C6888" s="1" t="s">
        <v>1308</v>
      </c>
      <c r="D6888" s="1" t="s">
        <v>535</v>
      </c>
      <c r="E6888" s="1" t="s">
        <v>9</v>
      </c>
    </row>
    <row r="6889" spans="1:5" x14ac:dyDescent="0.3">
      <c r="A6889" s="2" t="s">
        <v>7009</v>
      </c>
      <c r="B6889" s="2" t="s">
        <v>2703</v>
      </c>
      <c r="C6889" s="2" t="s">
        <v>1308</v>
      </c>
      <c r="D6889" s="2" t="s">
        <v>535</v>
      </c>
      <c r="E6889" s="2" t="s">
        <v>9</v>
      </c>
    </row>
    <row r="6890" spans="1:5" x14ac:dyDescent="0.3">
      <c r="A6890" s="1" t="s">
        <v>7010</v>
      </c>
      <c r="B6890" s="1" t="s">
        <v>2703</v>
      </c>
      <c r="C6890" s="1" t="s">
        <v>1378</v>
      </c>
      <c r="D6890" s="1" t="s">
        <v>469</v>
      </c>
      <c r="E6890" s="1" t="s">
        <v>9</v>
      </c>
    </row>
    <row r="6891" spans="1:5" x14ac:dyDescent="0.3">
      <c r="A6891" s="2" t="s">
        <v>7011</v>
      </c>
      <c r="B6891" s="2" t="s">
        <v>2703</v>
      </c>
      <c r="C6891" s="2" t="s">
        <v>1378</v>
      </c>
      <c r="D6891" s="2" t="s">
        <v>469</v>
      </c>
      <c r="E6891" s="2" t="s">
        <v>9</v>
      </c>
    </row>
    <row r="6892" spans="1:5" x14ac:dyDescent="0.3">
      <c r="A6892" s="1" t="s">
        <v>7012</v>
      </c>
      <c r="B6892" s="1" t="s">
        <v>2703</v>
      </c>
      <c r="C6892" s="1" t="s">
        <v>1378</v>
      </c>
      <c r="D6892" s="1" t="s">
        <v>469</v>
      </c>
      <c r="E6892" s="1" t="s">
        <v>9</v>
      </c>
    </row>
    <row r="6893" spans="1:5" x14ac:dyDescent="0.3">
      <c r="A6893" s="2" t="s">
        <v>7013</v>
      </c>
      <c r="B6893" s="2" t="s">
        <v>2703</v>
      </c>
      <c r="C6893" s="2" t="s">
        <v>1378</v>
      </c>
      <c r="D6893" s="2" t="s">
        <v>469</v>
      </c>
      <c r="E6893" s="2" t="s">
        <v>9</v>
      </c>
    </row>
    <row r="6894" spans="1:5" x14ac:dyDescent="0.3">
      <c r="A6894" s="1" t="s">
        <v>7014</v>
      </c>
      <c r="B6894" s="1" t="s">
        <v>2703</v>
      </c>
      <c r="C6894" s="1" t="s">
        <v>1378</v>
      </c>
      <c r="D6894" s="1" t="s">
        <v>469</v>
      </c>
      <c r="E6894" s="1" t="s">
        <v>9</v>
      </c>
    </row>
    <row r="6895" spans="1:5" x14ac:dyDescent="0.3">
      <c r="A6895" s="2" t="s">
        <v>7015</v>
      </c>
      <c r="B6895" s="2" t="s">
        <v>2703</v>
      </c>
      <c r="C6895" s="2" t="s">
        <v>1378</v>
      </c>
      <c r="D6895" s="2" t="s">
        <v>469</v>
      </c>
      <c r="E6895" s="2" t="s">
        <v>9</v>
      </c>
    </row>
    <row r="6896" spans="1:5" x14ac:dyDescent="0.3">
      <c r="A6896" s="1" t="s">
        <v>7016</v>
      </c>
      <c r="B6896" s="1" t="s">
        <v>2703</v>
      </c>
      <c r="C6896" s="1" t="s">
        <v>1328</v>
      </c>
      <c r="D6896" s="1" t="s">
        <v>474</v>
      </c>
      <c r="E6896" s="1" t="s">
        <v>9</v>
      </c>
    </row>
    <row r="6897" spans="1:5" x14ac:dyDescent="0.3">
      <c r="A6897" s="2" t="s">
        <v>7017</v>
      </c>
      <c r="B6897" s="2" t="s">
        <v>2703</v>
      </c>
      <c r="C6897" s="2" t="s">
        <v>1328</v>
      </c>
      <c r="D6897" s="2" t="s">
        <v>474</v>
      </c>
      <c r="E6897" s="2" t="s">
        <v>9</v>
      </c>
    </row>
    <row r="6898" spans="1:5" x14ac:dyDescent="0.3">
      <c r="A6898" s="1" t="s">
        <v>7018</v>
      </c>
      <c r="B6898" s="1" t="s">
        <v>2703</v>
      </c>
      <c r="C6898" s="1" t="s">
        <v>1328</v>
      </c>
      <c r="D6898" s="1" t="s">
        <v>474</v>
      </c>
      <c r="E6898" s="1" t="s">
        <v>9</v>
      </c>
    </row>
    <row r="6899" spans="1:5" x14ac:dyDescent="0.3">
      <c r="A6899" s="2" t="s">
        <v>7019</v>
      </c>
      <c r="B6899" s="2" t="s">
        <v>2703</v>
      </c>
      <c r="C6899" s="2" t="s">
        <v>1328</v>
      </c>
      <c r="D6899" s="2" t="s">
        <v>474</v>
      </c>
      <c r="E6899" s="2" t="s">
        <v>9</v>
      </c>
    </row>
    <row r="6900" spans="1:5" x14ac:dyDescent="0.3">
      <c r="A6900" s="1" t="s">
        <v>7020</v>
      </c>
      <c r="B6900" s="1" t="s">
        <v>2703</v>
      </c>
      <c r="C6900" s="1" t="s">
        <v>1328</v>
      </c>
      <c r="D6900" s="1" t="s">
        <v>474</v>
      </c>
      <c r="E6900" s="1" t="s">
        <v>9</v>
      </c>
    </row>
    <row r="6901" spans="1:5" x14ac:dyDescent="0.3">
      <c r="A6901" s="2" t="s">
        <v>7021</v>
      </c>
      <c r="B6901" s="2" t="s">
        <v>2703</v>
      </c>
      <c r="C6901" s="2" t="s">
        <v>1328</v>
      </c>
      <c r="D6901" s="2" t="s">
        <v>474</v>
      </c>
      <c r="E6901" s="2" t="s">
        <v>9</v>
      </c>
    </row>
    <row r="6902" spans="1:5" x14ac:dyDescent="0.3">
      <c r="A6902" s="1" t="s">
        <v>7022</v>
      </c>
      <c r="B6902" s="1" t="s">
        <v>2703</v>
      </c>
      <c r="C6902" s="1" t="s">
        <v>1328</v>
      </c>
      <c r="D6902" s="1" t="s">
        <v>474</v>
      </c>
      <c r="E6902" s="1" t="s">
        <v>9</v>
      </c>
    </row>
    <row r="6903" spans="1:5" x14ac:dyDescent="0.3">
      <c r="A6903" s="2" t="s">
        <v>7023</v>
      </c>
      <c r="B6903" s="2" t="s">
        <v>2703</v>
      </c>
      <c r="C6903" s="2" t="s">
        <v>1328</v>
      </c>
      <c r="D6903" s="2" t="s">
        <v>474</v>
      </c>
      <c r="E6903" s="2" t="s">
        <v>9</v>
      </c>
    </row>
    <row r="6904" spans="1:5" x14ac:dyDescent="0.3">
      <c r="A6904" s="1" t="s">
        <v>7024</v>
      </c>
      <c r="B6904" s="1" t="s">
        <v>2703</v>
      </c>
      <c r="C6904" s="1" t="s">
        <v>1414</v>
      </c>
      <c r="D6904" s="1" t="s">
        <v>477</v>
      </c>
      <c r="E6904" s="1" t="s">
        <v>9</v>
      </c>
    </row>
    <row r="6905" spans="1:5" x14ac:dyDescent="0.3">
      <c r="A6905" s="2" t="s">
        <v>7025</v>
      </c>
      <c r="B6905" s="2" t="s">
        <v>2703</v>
      </c>
      <c r="C6905" s="2" t="s">
        <v>1414</v>
      </c>
      <c r="D6905" s="2" t="s">
        <v>477</v>
      </c>
      <c r="E6905" s="2" t="s">
        <v>9</v>
      </c>
    </row>
    <row r="6906" spans="1:5" x14ac:dyDescent="0.3">
      <c r="A6906" s="1" t="s">
        <v>7026</v>
      </c>
      <c r="B6906" s="1" t="s">
        <v>2703</v>
      </c>
      <c r="C6906" s="1" t="s">
        <v>1414</v>
      </c>
      <c r="D6906" s="1" t="s">
        <v>477</v>
      </c>
      <c r="E6906" s="1" t="s">
        <v>9</v>
      </c>
    </row>
    <row r="6907" spans="1:5" x14ac:dyDescent="0.3">
      <c r="A6907" s="2" t="s">
        <v>7027</v>
      </c>
      <c r="B6907" s="2" t="s">
        <v>2703</v>
      </c>
      <c r="C6907" s="2" t="s">
        <v>1414</v>
      </c>
      <c r="D6907" s="2" t="s">
        <v>477</v>
      </c>
      <c r="E6907" s="2" t="s">
        <v>9</v>
      </c>
    </row>
    <row r="6908" spans="1:5" x14ac:dyDescent="0.3">
      <c r="A6908" s="1" t="s">
        <v>7028</v>
      </c>
      <c r="B6908" s="1" t="s">
        <v>2703</v>
      </c>
      <c r="C6908" s="1" t="s">
        <v>1290</v>
      </c>
      <c r="D6908" s="1" t="s">
        <v>474</v>
      </c>
      <c r="E6908" s="1" t="s">
        <v>9</v>
      </c>
    </row>
    <row r="6909" spans="1:5" x14ac:dyDescent="0.3">
      <c r="A6909" s="2" t="s">
        <v>7029</v>
      </c>
      <c r="B6909" s="2" t="s">
        <v>2703</v>
      </c>
      <c r="C6909" s="2" t="s">
        <v>1290</v>
      </c>
      <c r="D6909" s="2" t="s">
        <v>474</v>
      </c>
      <c r="E6909" s="2" t="s">
        <v>9</v>
      </c>
    </row>
    <row r="6910" spans="1:5" x14ac:dyDescent="0.3">
      <c r="A6910" s="1" t="s">
        <v>7030</v>
      </c>
      <c r="B6910" s="1" t="s">
        <v>2703</v>
      </c>
      <c r="C6910" s="1" t="s">
        <v>1290</v>
      </c>
      <c r="D6910" s="1" t="s">
        <v>474</v>
      </c>
      <c r="E6910" s="1" t="s">
        <v>9</v>
      </c>
    </row>
    <row r="6911" spans="1:5" x14ac:dyDescent="0.3">
      <c r="A6911" s="2" t="s">
        <v>7031</v>
      </c>
      <c r="B6911" s="2" t="s">
        <v>2703</v>
      </c>
      <c r="C6911" s="2" t="s">
        <v>1290</v>
      </c>
      <c r="D6911" s="2" t="s">
        <v>474</v>
      </c>
      <c r="E6911" s="2" t="s">
        <v>9</v>
      </c>
    </row>
    <row r="6912" spans="1:5" x14ac:dyDescent="0.3">
      <c r="A6912" s="1" t="s">
        <v>7032</v>
      </c>
      <c r="B6912" s="1" t="s">
        <v>2703</v>
      </c>
      <c r="C6912" s="1" t="s">
        <v>1325</v>
      </c>
      <c r="D6912" s="1" t="s">
        <v>462</v>
      </c>
      <c r="E6912" s="1" t="s">
        <v>9</v>
      </c>
    </row>
    <row r="6913" spans="1:5" x14ac:dyDescent="0.3">
      <c r="A6913" s="2" t="s">
        <v>7033</v>
      </c>
      <c r="B6913" s="2" t="s">
        <v>2703</v>
      </c>
      <c r="C6913" s="2" t="s">
        <v>1299</v>
      </c>
      <c r="D6913" s="2" t="s">
        <v>462</v>
      </c>
      <c r="E6913" s="2" t="s">
        <v>9</v>
      </c>
    </row>
    <row r="6914" spans="1:5" x14ac:dyDescent="0.3">
      <c r="A6914" s="1" t="s">
        <v>7034</v>
      </c>
      <c r="B6914" s="1" t="s">
        <v>2703</v>
      </c>
      <c r="C6914" s="1" t="s">
        <v>1290</v>
      </c>
      <c r="D6914" s="1" t="s">
        <v>474</v>
      </c>
      <c r="E6914" s="1" t="s">
        <v>9</v>
      </c>
    </row>
    <row r="6915" spans="1:5" x14ac:dyDescent="0.3">
      <c r="A6915" s="2" t="s">
        <v>7035</v>
      </c>
      <c r="B6915" s="2" t="s">
        <v>2703</v>
      </c>
      <c r="C6915" s="2" t="s">
        <v>1424</v>
      </c>
      <c r="D6915" s="2" t="s">
        <v>474</v>
      </c>
      <c r="E6915" s="2" t="s">
        <v>9</v>
      </c>
    </row>
    <row r="6916" spans="1:5" x14ac:dyDescent="0.3">
      <c r="A6916" s="1" t="s">
        <v>7036</v>
      </c>
      <c r="B6916" s="1" t="s">
        <v>2703</v>
      </c>
      <c r="C6916" s="1" t="s">
        <v>1424</v>
      </c>
      <c r="D6916" s="1" t="s">
        <v>474</v>
      </c>
      <c r="E6916" s="1" t="s">
        <v>9</v>
      </c>
    </row>
    <row r="6917" spans="1:5" x14ac:dyDescent="0.3">
      <c r="A6917" s="2" t="s">
        <v>7037</v>
      </c>
      <c r="B6917" s="2" t="s">
        <v>2703</v>
      </c>
      <c r="C6917" s="2" t="s">
        <v>1424</v>
      </c>
      <c r="D6917" s="2" t="s">
        <v>474</v>
      </c>
      <c r="E6917" s="2" t="s">
        <v>9</v>
      </c>
    </row>
    <row r="6918" spans="1:5" x14ac:dyDescent="0.3">
      <c r="A6918" s="1" t="s">
        <v>7038</v>
      </c>
      <c r="B6918" s="1" t="s">
        <v>2703</v>
      </c>
      <c r="C6918" s="1" t="s">
        <v>1424</v>
      </c>
      <c r="D6918" s="1" t="s">
        <v>474</v>
      </c>
      <c r="E6918" s="1" t="s">
        <v>9</v>
      </c>
    </row>
    <row r="6919" spans="1:5" x14ac:dyDescent="0.3">
      <c r="A6919" s="2" t="s">
        <v>7039</v>
      </c>
      <c r="B6919" s="2" t="s">
        <v>2703</v>
      </c>
      <c r="C6919" s="2" t="s">
        <v>1424</v>
      </c>
      <c r="D6919" s="2" t="s">
        <v>474</v>
      </c>
      <c r="E6919" s="2" t="s">
        <v>9</v>
      </c>
    </row>
    <row r="6920" spans="1:5" x14ac:dyDescent="0.3">
      <c r="A6920" s="1" t="s">
        <v>7040</v>
      </c>
      <c r="B6920" s="1" t="s">
        <v>2703</v>
      </c>
      <c r="C6920" s="1" t="s">
        <v>1424</v>
      </c>
      <c r="D6920" s="1" t="s">
        <v>474</v>
      </c>
      <c r="E6920" s="1" t="s">
        <v>9</v>
      </c>
    </row>
    <row r="6921" spans="1:5" x14ac:dyDescent="0.3">
      <c r="A6921" s="2" t="s">
        <v>7041</v>
      </c>
      <c r="B6921" s="2" t="s">
        <v>2703</v>
      </c>
      <c r="C6921" s="2" t="s">
        <v>1424</v>
      </c>
      <c r="D6921" s="2" t="s">
        <v>474</v>
      </c>
      <c r="E6921" s="2" t="s">
        <v>9</v>
      </c>
    </row>
    <row r="6922" spans="1:5" x14ac:dyDescent="0.3">
      <c r="A6922" s="1" t="s">
        <v>7042</v>
      </c>
      <c r="B6922" s="1" t="s">
        <v>2703</v>
      </c>
      <c r="C6922" s="1" t="s">
        <v>1424</v>
      </c>
      <c r="D6922" s="1" t="s">
        <v>474</v>
      </c>
      <c r="E6922" s="1" t="s">
        <v>9</v>
      </c>
    </row>
    <row r="6923" spans="1:5" x14ac:dyDescent="0.3">
      <c r="A6923" s="2" t="s">
        <v>7043</v>
      </c>
      <c r="B6923" s="2" t="s">
        <v>2703</v>
      </c>
      <c r="C6923" s="2" t="s">
        <v>1424</v>
      </c>
      <c r="D6923" s="2" t="s">
        <v>474</v>
      </c>
      <c r="E6923" s="2" t="s">
        <v>9</v>
      </c>
    </row>
    <row r="6924" spans="1:5" x14ac:dyDescent="0.3">
      <c r="A6924" s="1" t="s">
        <v>7044</v>
      </c>
      <c r="B6924" s="1" t="s">
        <v>2703</v>
      </c>
      <c r="C6924" s="1" t="s">
        <v>1424</v>
      </c>
      <c r="D6924" s="1" t="s">
        <v>474</v>
      </c>
      <c r="E6924" s="1" t="s">
        <v>9</v>
      </c>
    </row>
    <row r="6925" spans="1:5" x14ac:dyDescent="0.3">
      <c r="A6925" s="2" t="s">
        <v>7045</v>
      </c>
      <c r="B6925" s="2" t="s">
        <v>2703</v>
      </c>
      <c r="C6925" s="2" t="s">
        <v>1424</v>
      </c>
      <c r="D6925" s="2" t="s">
        <v>474</v>
      </c>
      <c r="E6925" s="2" t="s">
        <v>9</v>
      </c>
    </row>
    <row r="6926" spans="1:5" x14ac:dyDescent="0.3">
      <c r="A6926" s="1" t="s">
        <v>7046</v>
      </c>
      <c r="B6926" s="1" t="s">
        <v>2703</v>
      </c>
      <c r="C6926" s="1" t="s">
        <v>1283</v>
      </c>
      <c r="D6926" s="1" t="s">
        <v>462</v>
      </c>
      <c r="E6926" s="1" t="s">
        <v>9</v>
      </c>
    </row>
    <row r="6927" spans="1:5" x14ac:dyDescent="0.3">
      <c r="A6927" s="2" t="s">
        <v>7047</v>
      </c>
      <c r="B6927" s="2" t="s">
        <v>2703</v>
      </c>
      <c r="C6927" s="2" t="s">
        <v>1283</v>
      </c>
      <c r="D6927" s="2" t="s">
        <v>462</v>
      </c>
      <c r="E6927" s="2" t="s">
        <v>9</v>
      </c>
    </row>
    <row r="6928" spans="1:5" x14ac:dyDescent="0.3">
      <c r="A6928" s="1" t="s">
        <v>7048</v>
      </c>
      <c r="B6928" s="1" t="s">
        <v>2703</v>
      </c>
      <c r="C6928" s="1" t="s">
        <v>1283</v>
      </c>
      <c r="D6928" s="1" t="s">
        <v>462</v>
      </c>
      <c r="E6928" s="1" t="s">
        <v>9</v>
      </c>
    </row>
    <row r="6929" spans="1:5" x14ac:dyDescent="0.3">
      <c r="A6929" s="2" t="s">
        <v>7049</v>
      </c>
      <c r="B6929" s="2" t="s">
        <v>2703</v>
      </c>
      <c r="C6929" s="2" t="s">
        <v>1283</v>
      </c>
      <c r="D6929" s="2" t="s">
        <v>462</v>
      </c>
      <c r="E6929" s="2" t="s">
        <v>9</v>
      </c>
    </row>
    <row r="6930" spans="1:5" x14ac:dyDescent="0.3">
      <c r="A6930" s="1" t="s">
        <v>7050</v>
      </c>
      <c r="B6930" s="1" t="s">
        <v>2703</v>
      </c>
      <c r="C6930" s="1" t="s">
        <v>1283</v>
      </c>
      <c r="D6930" s="1" t="s">
        <v>462</v>
      </c>
      <c r="E6930" s="1" t="s">
        <v>9</v>
      </c>
    </row>
    <row r="6931" spans="1:5" x14ac:dyDescent="0.3">
      <c r="A6931" s="2" t="s">
        <v>7051</v>
      </c>
      <c r="B6931" s="2" t="s">
        <v>2703</v>
      </c>
      <c r="C6931" s="2" t="s">
        <v>1283</v>
      </c>
      <c r="D6931" s="2" t="s">
        <v>462</v>
      </c>
      <c r="E6931" s="2" t="s">
        <v>9</v>
      </c>
    </row>
    <row r="6932" spans="1:5" x14ac:dyDescent="0.3">
      <c r="A6932" s="1" t="s">
        <v>7052</v>
      </c>
      <c r="B6932" s="1" t="s">
        <v>2703</v>
      </c>
      <c r="C6932" s="1" t="s">
        <v>1283</v>
      </c>
      <c r="D6932" s="1" t="s">
        <v>462</v>
      </c>
      <c r="E6932" s="1" t="s">
        <v>9</v>
      </c>
    </row>
    <row r="6933" spans="1:5" x14ac:dyDescent="0.3">
      <c r="A6933" s="2" t="s">
        <v>7053</v>
      </c>
      <c r="B6933" s="2" t="s">
        <v>2703</v>
      </c>
      <c r="C6933" s="2" t="s">
        <v>1283</v>
      </c>
      <c r="D6933" s="2" t="s">
        <v>462</v>
      </c>
      <c r="E6933" s="2" t="s">
        <v>9</v>
      </c>
    </row>
    <row r="6934" spans="1:5" x14ac:dyDescent="0.3">
      <c r="A6934" s="1" t="s">
        <v>7054</v>
      </c>
      <c r="B6934" s="1" t="s">
        <v>2703</v>
      </c>
      <c r="C6934" s="1" t="s">
        <v>1283</v>
      </c>
      <c r="D6934" s="1" t="s">
        <v>462</v>
      </c>
      <c r="E6934" s="1" t="s">
        <v>9</v>
      </c>
    </row>
    <row r="6935" spans="1:5" x14ac:dyDescent="0.3">
      <c r="A6935" s="2" t="s">
        <v>7055</v>
      </c>
      <c r="B6935" s="2" t="s">
        <v>2703</v>
      </c>
      <c r="C6935" s="2" t="s">
        <v>1283</v>
      </c>
      <c r="D6935" s="2" t="s">
        <v>462</v>
      </c>
      <c r="E6935" s="2" t="s">
        <v>9</v>
      </c>
    </row>
    <row r="6936" spans="1:5" x14ac:dyDescent="0.3">
      <c r="A6936" s="1" t="s">
        <v>7056</v>
      </c>
      <c r="B6936" s="1" t="s">
        <v>2703</v>
      </c>
      <c r="C6936" s="1" t="s">
        <v>1283</v>
      </c>
      <c r="D6936" s="1" t="s">
        <v>462</v>
      </c>
      <c r="E6936" s="1" t="s">
        <v>9</v>
      </c>
    </row>
    <row r="6937" spans="1:5" x14ac:dyDescent="0.3">
      <c r="A6937" s="2" t="s">
        <v>7057</v>
      </c>
      <c r="B6937" s="2" t="s">
        <v>2703</v>
      </c>
      <c r="C6937" s="2" t="s">
        <v>1283</v>
      </c>
      <c r="D6937" s="2" t="s">
        <v>462</v>
      </c>
      <c r="E6937" s="2" t="s">
        <v>9</v>
      </c>
    </row>
    <row r="6938" spans="1:5" x14ac:dyDescent="0.3">
      <c r="A6938" s="1" t="s">
        <v>7058</v>
      </c>
      <c r="B6938" s="1" t="s">
        <v>2703</v>
      </c>
      <c r="C6938" s="1" t="s">
        <v>1283</v>
      </c>
      <c r="D6938" s="1" t="s">
        <v>462</v>
      </c>
      <c r="E6938" s="1" t="s">
        <v>9</v>
      </c>
    </row>
    <row r="6939" spans="1:5" x14ac:dyDescent="0.3">
      <c r="A6939" s="2" t="s">
        <v>7059</v>
      </c>
      <c r="B6939" s="2" t="s">
        <v>2703</v>
      </c>
      <c r="C6939" s="2" t="s">
        <v>1283</v>
      </c>
      <c r="D6939" s="2" t="s">
        <v>462</v>
      </c>
      <c r="E6939" s="2" t="s">
        <v>9</v>
      </c>
    </row>
    <row r="6940" spans="1:5" x14ac:dyDescent="0.3">
      <c r="A6940" s="1" t="s">
        <v>7060</v>
      </c>
      <c r="B6940" s="1" t="s">
        <v>2703</v>
      </c>
      <c r="C6940" s="1" t="s">
        <v>1283</v>
      </c>
      <c r="D6940" s="1" t="s">
        <v>462</v>
      </c>
      <c r="E6940" s="1" t="s">
        <v>9</v>
      </c>
    </row>
    <row r="6941" spans="1:5" x14ac:dyDescent="0.3">
      <c r="A6941" s="2" t="s">
        <v>7061</v>
      </c>
      <c r="B6941" s="2" t="s">
        <v>2703</v>
      </c>
      <c r="C6941" s="2" t="s">
        <v>1328</v>
      </c>
      <c r="D6941" s="2" t="s">
        <v>474</v>
      </c>
      <c r="E6941" s="2" t="s">
        <v>9</v>
      </c>
    </row>
    <row r="6942" spans="1:5" x14ac:dyDescent="0.3">
      <c r="A6942" s="1" t="s">
        <v>7062</v>
      </c>
      <c r="B6942" s="1" t="s">
        <v>2703</v>
      </c>
      <c r="C6942" s="1" t="s">
        <v>1328</v>
      </c>
      <c r="D6942" s="1" t="s">
        <v>474</v>
      </c>
      <c r="E6942" s="1" t="s">
        <v>9</v>
      </c>
    </row>
    <row r="6943" spans="1:5" x14ac:dyDescent="0.3">
      <c r="A6943" s="2" t="s">
        <v>7063</v>
      </c>
      <c r="B6943" s="2" t="s">
        <v>2703</v>
      </c>
      <c r="C6943" s="2" t="s">
        <v>1328</v>
      </c>
      <c r="D6943" s="2" t="s">
        <v>474</v>
      </c>
      <c r="E6943" s="2" t="s">
        <v>9</v>
      </c>
    </row>
    <row r="6944" spans="1:5" x14ac:dyDescent="0.3">
      <c r="A6944" s="1" t="s">
        <v>7064</v>
      </c>
      <c r="B6944" s="1" t="s">
        <v>2703</v>
      </c>
      <c r="C6944" s="1" t="s">
        <v>1328</v>
      </c>
      <c r="D6944" s="1" t="s">
        <v>474</v>
      </c>
      <c r="E6944" s="1" t="s">
        <v>9</v>
      </c>
    </row>
    <row r="6945" spans="1:5" x14ac:dyDescent="0.3">
      <c r="A6945" s="2" t="s">
        <v>7065</v>
      </c>
      <c r="B6945" s="2" t="s">
        <v>2703</v>
      </c>
      <c r="C6945" s="2" t="s">
        <v>1328</v>
      </c>
      <c r="D6945" s="2" t="s">
        <v>474</v>
      </c>
      <c r="E6945" s="2" t="s">
        <v>9</v>
      </c>
    </row>
    <row r="6946" spans="1:5" x14ac:dyDescent="0.3">
      <c r="A6946" s="1" t="s">
        <v>7066</v>
      </c>
      <c r="B6946" s="1" t="s">
        <v>2703</v>
      </c>
      <c r="C6946" s="1" t="s">
        <v>1328</v>
      </c>
      <c r="D6946" s="1" t="s">
        <v>474</v>
      </c>
      <c r="E6946" s="1" t="s">
        <v>9</v>
      </c>
    </row>
    <row r="6947" spans="1:5" x14ac:dyDescent="0.3">
      <c r="A6947" s="2" t="s">
        <v>7067</v>
      </c>
      <c r="B6947" s="2" t="s">
        <v>2703</v>
      </c>
      <c r="C6947" s="2" t="s">
        <v>1301</v>
      </c>
      <c r="D6947" s="2" t="s">
        <v>462</v>
      </c>
      <c r="E6947" s="2" t="s">
        <v>9</v>
      </c>
    </row>
    <row r="6948" spans="1:5" x14ac:dyDescent="0.3">
      <c r="A6948" s="1" t="s">
        <v>7068</v>
      </c>
      <c r="B6948" s="1" t="s">
        <v>2703</v>
      </c>
      <c r="C6948" s="1" t="s">
        <v>1301</v>
      </c>
      <c r="D6948" s="1" t="s">
        <v>462</v>
      </c>
      <c r="E6948" s="1" t="s">
        <v>9</v>
      </c>
    </row>
    <row r="6949" spans="1:5" x14ac:dyDescent="0.3">
      <c r="A6949" s="2" t="s">
        <v>7069</v>
      </c>
      <c r="B6949" s="2" t="s">
        <v>2703</v>
      </c>
      <c r="C6949" s="2" t="s">
        <v>1301</v>
      </c>
      <c r="D6949" s="2" t="s">
        <v>462</v>
      </c>
      <c r="E6949" s="2" t="s">
        <v>9</v>
      </c>
    </row>
    <row r="6950" spans="1:5" x14ac:dyDescent="0.3">
      <c r="A6950" s="1" t="s">
        <v>7070</v>
      </c>
      <c r="B6950" s="1" t="s">
        <v>2703</v>
      </c>
      <c r="C6950" s="1" t="s">
        <v>1301</v>
      </c>
      <c r="D6950" s="1" t="s">
        <v>462</v>
      </c>
      <c r="E6950" s="1" t="s">
        <v>9</v>
      </c>
    </row>
    <row r="6951" spans="1:5" x14ac:dyDescent="0.3">
      <c r="A6951" s="2" t="s">
        <v>7071</v>
      </c>
      <c r="B6951" s="2" t="s">
        <v>2703</v>
      </c>
      <c r="C6951" s="2" t="s">
        <v>1301</v>
      </c>
      <c r="D6951" s="2" t="s">
        <v>462</v>
      </c>
      <c r="E6951" s="2" t="s">
        <v>9</v>
      </c>
    </row>
    <row r="6952" spans="1:5" x14ac:dyDescent="0.3">
      <c r="A6952" s="1" t="s">
        <v>7072</v>
      </c>
      <c r="B6952" s="1" t="s">
        <v>2703</v>
      </c>
      <c r="C6952" s="1" t="s">
        <v>1301</v>
      </c>
      <c r="D6952" s="1" t="s">
        <v>462</v>
      </c>
      <c r="E6952" s="1" t="s">
        <v>9</v>
      </c>
    </row>
    <row r="6953" spans="1:5" x14ac:dyDescent="0.3">
      <c r="A6953" s="2" t="s">
        <v>7073</v>
      </c>
      <c r="B6953" s="2" t="s">
        <v>2703</v>
      </c>
      <c r="C6953" s="2" t="s">
        <v>1301</v>
      </c>
      <c r="D6953" s="2" t="s">
        <v>462</v>
      </c>
      <c r="E6953" s="2" t="s">
        <v>9</v>
      </c>
    </row>
    <row r="6954" spans="1:5" x14ac:dyDescent="0.3">
      <c r="A6954" s="1" t="s">
        <v>7074</v>
      </c>
      <c r="B6954" s="1" t="s">
        <v>2703</v>
      </c>
      <c r="C6954" s="1" t="s">
        <v>1301</v>
      </c>
      <c r="D6954" s="1" t="s">
        <v>462</v>
      </c>
      <c r="E6954" s="1" t="s">
        <v>9</v>
      </c>
    </row>
    <row r="6955" spans="1:5" x14ac:dyDescent="0.3">
      <c r="A6955" s="2" t="s">
        <v>7075</v>
      </c>
      <c r="B6955" s="2" t="s">
        <v>2703</v>
      </c>
      <c r="C6955" s="2" t="s">
        <v>1308</v>
      </c>
      <c r="D6955" s="2" t="s">
        <v>535</v>
      </c>
      <c r="E6955" s="2" t="s">
        <v>9</v>
      </c>
    </row>
    <row r="6956" spans="1:5" x14ac:dyDescent="0.3">
      <c r="A6956" s="1" t="s">
        <v>7076</v>
      </c>
      <c r="B6956" s="1" t="s">
        <v>2703</v>
      </c>
      <c r="C6956" s="1" t="s">
        <v>1308</v>
      </c>
      <c r="D6956" s="1" t="s">
        <v>535</v>
      </c>
      <c r="E6956" s="1" t="s">
        <v>9</v>
      </c>
    </row>
    <row r="6957" spans="1:5" x14ac:dyDescent="0.3">
      <c r="A6957" s="2" t="s">
        <v>7077</v>
      </c>
      <c r="B6957" s="2" t="s">
        <v>2703</v>
      </c>
      <c r="C6957" s="2" t="s">
        <v>1308</v>
      </c>
      <c r="D6957" s="2" t="s">
        <v>535</v>
      </c>
      <c r="E6957" s="2" t="s">
        <v>9</v>
      </c>
    </row>
    <row r="6958" spans="1:5" x14ac:dyDescent="0.3">
      <c r="A6958" s="1" t="s">
        <v>7078</v>
      </c>
      <c r="B6958" s="1" t="s">
        <v>2703</v>
      </c>
      <c r="C6958" s="1" t="s">
        <v>1308</v>
      </c>
      <c r="D6958" s="1" t="s">
        <v>535</v>
      </c>
      <c r="E6958" s="1" t="s">
        <v>9</v>
      </c>
    </row>
    <row r="6959" spans="1:5" x14ac:dyDescent="0.3">
      <c r="A6959" s="2" t="s">
        <v>7079</v>
      </c>
      <c r="B6959" s="2" t="s">
        <v>2703</v>
      </c>
      <c r="C6959" s="2" t="s">
        <v>1308</v>
      </c>
      <c r="D6959" s="2" t="s">
        <v>535</v>
      </c>
      <c r="E6959" s="2" t="s">
        <v>9</v>
      </c>
    </row>
    <row r="6960" spans="1:5" x14ac:dyDescent="0.3">
      <c r="A6960" s="1" t="s">
        <v>7080</v>
      </c>
      <c r="B6960" s="1" t="s">
        <v>2703</v>
      </c>
      <c r="C6960" s="1" t="s">
        <v>1311</v>
      </c>
      <c r="D6960" s="1" t="s">
        <v>506</v>
      </c>
      <c r="E6960" s="1" t="s">
        <v>9</v>
      </c>
    </row>
    <row r="6961" spans="1:5" x14ac:dyDescent="0.3">
      <c r="A6961" s="2" t="s">
        <v>7081</v>
      </c>
      <c r="B6961" s="2" t="s">
        <v>2703</v>
      </c>
      <c r="C6961" s="2" t="s">
        <v>1311</v>
      </c>
      <c r="D6961" s="2" t="s">
        <v>506</v>
      </c>
      <c r="E6961" s="2" t="s">
        <v>9</v>
      </c>
    </row>
    <row r="6962" spans="1:5" x14ac:dyDescent="0.3">
      <c r="A6962" s="1" t="s">
        <v>7082</v>
      </c>
      <c r="B6962" s="1" t="s">
        <v>2703</v>
      </c>
      <c r="C6962" s="1" t="s">
        <v>1311</v>
      </c>
      <c r="D6962" s="1" t="s">
        <v>506</v>
      </c>
      <c r="E6962" s="1" t="s">
        <v>9</v>
      </c>
    </row>
    <row r="6963" spans="1:5" x14ac:dyDescent="0.3">
      <c r="A6963" s="2" t="s">
        <v>7083</v>
      </c>
      <c r="B6963" s="2" t="s">
        <v>2703</v>
      </c>
      <c r="C6963" s="2" t="s">
        <v>1325</v>
      </c>
      <c r="D6963" s="2" t="s">
        <v>462</v>
      </c>
      <c r="E6963" s="2" t="s">
        <v>9</v>
      </c>
    </row>
    <row r="6964" spans="1:5" x14ac:dyDescent="0.3">
      <c r="A6964" s="1" t="s">
        <v>7084</v>
      </c>
      <c r="B6964" s="1" t="s">
        <v>2703</v>
      </c>
      <c r="C6964" s="1" t="s">
        <v>1325</v>
      </c>
      <c r="D6964" s="1" t="s">
        <v>462</v>
      </c>
      <c r="E6964" s="1" t="s">
        <v>9</v>
      </c>
    </row>
    <row r="6965" spans="1:5" x14ac:dyDescent="0.3">
      <c r="A6965" s="2" t="s">
        <v>7085</v>
      </c>
      <c r="B6965" s="2" t="s">
        <v>2703</v>
      </c>
      <c r="C6965" s="2" t="s">
        <v>1325</v>
      </c>
      <c r="D6965" s="2" t="s">
        <v>462</v>
      </c>
      <c r="E6965" s="2" t="s">
        <v>9</v>
      </c>
    </row>
    <row r="6966" spans="1:5" x14ac:dyDescent="0.3">
      <c r="A6966" s="1" t="s">
        <v>7086</v>
      </c>
      <c r="B6966" s="1" t="s">
        <v>2703</v>
      </c>
      <c r="C6966" s="1" t="s">
        <v>1325</v>
      </c>
      <c r="D6966" s="1" t="s">
        <v>462</v>
      </c>
      <c r="E6966" s="1" t="s">
        <v>9</v>
      </c>
    </row>
    <row r="6967" spans="1:5" x14ac:dyDescent="0.3">
      <c r="A6967" s="2" t="s">
        <v>7087</v>
      </c>
      <c r="B6967" s="2" t="s">
        <v>2703</v>
      </c>
      <c r="C6967" s="2" t="s">
        <v>1325</v>
      </c>
      <c r="D6967" s="2" t="s">
        <v>462</v>
      </c>
      <c r="E6967" s="2" t="s">
        <v>9</v>
      </c>
    </row>
    <row r="6968" spans="1:5" x14ac:dyDescent="0.3">
      <c r="A6968" s="1" t="s">
        <v>7088</v>
      </c>
      <c r="B6968" s="1" t="s">
        <v>2703</v>
      </c>
      <c r="C6968" s="1" t="s">
        <v>1325</v>
      </c>
      <c r="D6968" s="1" t="s">
        <v>462</v>
      </c>
      <c r="E6968" s="1" t="s">
        <v>9</v>
      </c>
    </row>
    <row r="6969" spans="1:5" x14ac:dyDescent="0.3">
      <c r="A6969" s="2" t="s">
        <v>7089</v>
      </c>
      <c r="B6969" s="2" t="s">
        <v>2703</v>
      </c>
      <c r="C6969" s="2" t="s">
        <v>1320</v>
      </c>
      <c r="D6969" s="2" t="s">
        <v>462</v>
      </c>
      <c r="E6969" s="2" t="s">
        <v>9</v>
      </c>
    </row>
    <row r="6970" spans="1:5" x14ac:dyDescent="0.3">
      <c r="A6970" s="1" t="s">
        <v>7090</v>
      </c>
      <c r="B6970" s="1" t="s">
        <v>2703</v>
      </c>
      <c r="C6970" s="1" t="s">
        <v>1320</v>
      </c>
      <c r="D6970" s="1" t="s">
        <v>462</v>
      </c>
      <c r="E6970" s="1" t="s">
        <v>9</v>
      </c>
    </row>
    <row r="6971" spans="1:5" x14ac:dyDescent="0.3">
      <c r="A6971" s="2" t="s">
        <v>7091</v>
      </c>
      <c r="B6971" s="2" t="s">
        <v>2703</v>
      </c>
      <c r="C6971" s="2" t="s">
        <v>1320</v>
      </c>
      <c r="D6971" s="2" t="s">
        <v>462</v>
      </c>
      <c r="E6971" s="2" t="s">
        <v>9</v>
      </c>
    </row>
    <row r="6972" spans="1:5" x14ac:dyDescent="0.3">
      <c r="A6972" s="1" t="s">
        <v>7092</v>
      </c>
      <c r="B6972" s="1" t="s">
        <v>2703</v>
      </c>
      <c r="C6972" s="1" t="s">
        <v>1320</v>
      </c>
      <c r="D6972" s="1" t="s">
        <v>462</v>
      </c>
      <c r="E6972" s="1" t="s">
        <v>9</v>
      </c>
    </row>
    <row r="6973" spans="1:5" x14ac:dyDescent="0.3">
      <c r="A6973" s="2" t="s">
        <v>7093</v>
      </c>
      <c r="B6973" s="2" t="s">
        <v>2703</v>
      </c>
      <c r="C6973" s="2" t="s">
        <v>1296</v>
      </c>
      <c r="D6973" s="2" t="s">
        <v>474</v>
      </c>
      <c r="E6973" s="2" t="s">
        <v>9</v>
      </c>
    </row>
    <row r="6974" spans="1:5" x14ac:dyDescent="0.3">
      <c r="A6974" s="1" t="s">
        <v>7094</v>
      </c>
      <c r="B6974" s="1" t="s">
        <v>2703</v>
      </c>
      <c r="C6974" s="1" t="s">
        <v>1311</v>
      </c>
      <c r="D6974" s="1" t="s">
        <v>506</v>
      </c>
      <c r="E6974" s="1" t="s">
        <v>9</v>
      </c>
    </row>
    <row r="6975" spans="1:5" x14ac:dyDescent="0.3">
      <c r="A6975" s="2" t="s">
        <v>7095</v>
      </c>
      <c r="B6975" s="2" t="s">
        <v>2703</v>
      </c>
      <c r="C6975" s="2" t="s">
        <v>1311</v>
      </c>
      <c r="D6975" s="2" t="s">
        <v>506</v>
      </c>
      <c r="E6975" s="2" t="s">
        <v>9</v>
      </c>
    </row>
    <row r="6976" spans="1:5" x14ac:dyDescent="0.3">
      <c r="A6976" s="1" t="s">
        <v>7096</v>
      </c>
      <c r="B6976" s="1" t="s">
        <v>2703</v>
      </c>
      <c r="C6976" s="1" t="s">
        <v>1311</v>
      </c>
      <c r="D6976" s="1" t="s">
        <v>506</v>
      </c>
      <c r="E6976" s="1" t="s">
        <v>9</v>
      </c>
    </row>
    <row r="6977" spans="1:5" x14ac:dyDescent="0.3">
      <c r="A6977" s="2" t="s">
        <v>7097</v>
      </c>
      <c r="B6977" s="2" t="s">
        <v>2703</v>
      </c>
      <c r="C6977" s="2" t="s">
        <v>1296</v>
      </c>
      <c r="D6977" s="2" t="s">
        <v>474</v>
      </c>
      <c r="E6977" s="2" t="s">
        <v>9</v>
      </c>
    </row>
    <row r="6978" spans="1:5" x14ac:dyDescent="0.3">
      <c r="A6978" s="1" t="s">
        <v>7098</v>
      </c>
      <c r="B6978" s="1" t="s">
        <v>2703</v>
      </c>
      <c r="C6978" s="1" t="s">
        <v>1296</v>
      </c>
      <c r="D6978" s="1" t="s">
        <v>474</v>
      </c>
      <c r="E6978" s="1" t="s">
        <v>9</v>
      </c>
    </row>
    <row r="6979" spans="1:5" x14ac:dyDescent="0.3">
      <c r="A6979" s="2" t="s">
        <v>7099</v>
      </c>
      <c r="B6979" s="2" t="s">
        <v>2703</v>
      </c>
      <c r="C6979" s="2" t="s">
        <v>1296</v>
      </c>
      <c r="D6979" s="2" t="s">
        <v>474</v>
      </c>
      <c r="E6979" s="2" t="s">
        <v>9</v>
      </c>
    </row>
    <row r="6980" spans="1:5" x14ac:dyDescent="0.3">
      <c r="A6980" s="1" t="s">
        <v>7100</v>
      </c>
      <c r="B6980" s="1" t="s">
        <v>2703</v>
      </c>
      <c r="C6980" s="1" t="s">
        <v>1296</v>
      </c>
      <c r="D6980" s="1" t="s">
        <v>474</v>
      </c>
      <c r="E6980" s="1" t="s">
        <v>9</v>
      </c>
    </row>
    <row r="6981" spans="1:5" x14ac:dyDescent="0.3">
      <c r="A6981" s="2" t="s">
        <v>7101</v>
      </c>
      <c r="B6981" s="2" t="s">
        <v>2703</v>
      </c>
      <c r="C6981" s="2" t="s">
        <v>1296</v>
      </c>
      <c r="D6981" s="2" t="s">
        <v>474</v>
      </c>
      <c r="E6981" s="2" t="s">
        <v>9</v>
      </c>
    </row>
    <row r="6982" spans="1:5" x14ac:dyDescent="0.3">
      <c r="A6982" s="1" t="s">
        <v>7102</v>
      </c>
      <c r="B6982" s="1" t="s">
        <v>2703</v>
      </c>
      <c r="C6982" s="1" t="s">
        <v>1296</v>
      </c>
      <c r="D6982" s="1" t="s">
        <v>474</v>
      </c>
      <c r="E6982" s="1" t="s">
        <v>9</v>
      </c>
    </row>
    <row r="6983" spans="1:5" x14ac:dyDescent="0.3">
      <c r="A6983" s="2" t="s">
        <v>7103</v>
      </c>
      <c r="B6983" s="2" t="s">
        <v>2703</v>
      </c>
      <c r="C6983" s="2" t="s">
        <v>1296</v>
      </c>
      <c r="D6983" s="2" t="s">
        <v>474</v>
      </c>
      <c r="E6983" s="2" t="s">
        <v>9</v>
      </c>
    </row>
    <row r="6984" spans="1:5" x14ac:dyDescent="0.3">
      <c r="A6984" s="1" t="s">
        <v>7104</v>
      </c>
      <c r="B6984" s="1" t="s">
        <v>2703</v>
      </c>
      <c r="C6984" s="1" t="s">
        <v>1296</v>
      </c>
      <c r="D6984" s="1" t="s">
        <v>474</v>
      </c>
      <c r="E6984" s="1" t="s">
        <v>9</v>
      </c>
    </row>
    <row r="6985" spans="1:5" x14ac:dyDescent="0.3">
      <c r="A6985" s="2" t="s">
        <v>7105</v>
      </c>
      <c r="B6985" s="2" t="s">
        <v>2703</v>
      </c>
      <c r="C6985" s="2" t="s">
        <v>1296</v>
      </c>
      <c r="D6985" s="2" t="s">
        <v>474</v>
      </c>
      <c r="E6985" s="2" t="s">
        <v>9</v>
      </c>
    </row>
    <row r="6986" spans="1:5" x14ac:dyDescent="0.3">
      <c r="A6986" s="1" t="s">
        <v>7106</v>
      </c>
      <c r="B6986" s="1" t="s">
        <v>2703</v>
      </c>
      <c r="C6986" s="1" t="s">
        <v>1296</v>
      </c>
      <c r="D6986" s="1" t="s">
        <v>474</v>
      </c>
      <c r="E6986" s="1" t="s">
        <v>9</v>
      </c>
    </row>
    <row r="6987" spans="1:5" x14ac:dyDescent="0.3">
      <c r="A6987" s="2" t="s">
        <v>7107</v>
      </c>
      <c r="B6987" s="2" t="s">
        <v>2703</v>
      </c>
      <c r="C6987" s="2" t="s">
        <v>1296</v>
      </c>
      <c r="D6987" s="2" t="s">
        <v>474</v>
      </c>
      <c r="E6987" s="2" t="s">
        <v>9</v>
      </c>
    </row>
    <row r="6988" spans="1:5" x14ac:dyDescent="0.3">
      <c r="A6988" s="1" t="s">
        <v>7108</v>
      </c>
      <c r="B6988" s="1" t="s">
        <v>2703</v>
      </c>
      <c r="C6988" s="1" t="s">
        <v>1328</v>
      </c>
      <c r="D6988" s="1" t="s">
        <v>474</v>
      </c>
      <c r="E6988" s="1" t="s">
        <v>9</v>
      </c>
    </row>
    <row r="6989" spans="1:5" x14ac:dyDescent="0.3">
      <c r="A6989" s="2" t="s">
        <v>7109</v>
      </c>
      <c r="B6989" s="2" t="s">
        <v>2703</v>
      </c>
      <c r="C6989" s="2" t="s">
        <v>1328</v>
      </c>
      <c r="D6989" s="2" t="s">
        <v>474</v>
      </c>
      <c r="E6989" s="2" t="s">
        <v>9</v>
      </c>
    </row>
    <row r="6990" spans="1:5" x14ac:dyDescent="0.3">
      <c r="A6990" s="1" t="s">
        <v>7110</v>
      </c>
      <c r="B6990" s="1" t="s">
        <v>2703</v>
      </c>
      <c r="C6990" s="1" t="s">
        <v>1328</v>
      </c>
      <c r="D6990" s="1" t="s">
        <v>474</v>
      </c>
      <c r="E6990" s="1" t="s">
        <v>9</v>
      </c>
    </row>
    <row r="6991" spans="1:5" x14ac:dyDescent="0.3">
      <c r="A6991" s="2" t="s">
        <v>7111</v>
      </c>
      <c r="B6991" s="2" t="s">
        <v>2703</v>
      </c>
      <c r="C6991" s="2" t="s">
        <v>1328</v>
      </c>
      <c r="D6991" s="2" t="s">
        <v>474</v>
      </c>
      <c r="E6991" s="2" t="s">
        <v>9</v>
      </c>
    </row>
    <row r="6992" spans="1:5" x14ac:dyDescent="0.3">
      <c r="A6992" s="1" t="s">
        <v>7112</v>
      </c>
      <c r="B6992" s="1" t="s">
        <v>2703</v>
      </c>
      <c r="C6992" s="1" t="s">
        <v>1328</v>
      </c>
      <c r="D6992" s="1" t="s">
        <v>474</v>
      </c>
      <c r="E6992" s="1" t="s">
        <v>9</v>
      </c>
    </row>
    <row r="6993" spans="1:5" x14ac:dyDescent="0.3">
      <c r="A6993" s="2" t="s">
        <v>7113</v>
      </c>
      <c r="B6993" s="2" t="s">
        <v>2703</v>
      </c>
      <c r="C6993" s="2" t="s">
        <v>1328</v>
      </c>
      <c r="D6993" s="2" t="s">
        <v>474</v>
      </c>
      <c r="E6993" s="2" t="s">
        <v>9</v>
      </c>
    </row>
    <row r="6994" spans="1:5" x14ac:dyDescent="0.3">
      <c r="A6994" s="1" t="s">
        <v>7114</v>
      </c>
      <c r="B6994" s="1" t="s">
        <v>2703</v>
      </c>
      <c r="C6994" s="1" t="s">
        <v>1328</v>
      </c>
      <c r="D6994" s="1" t="s">
        <v>474</v>
      </c>
      <c r="E6994" s="1" t="s">
        <v>9</v>
      </c>
    </row>
    <row r="6995" spans="1:5" x14ac:dyDescent="0.3">
      <c r="A6995" s="2" t="s">
        <v>7115</v>
      </c>
      <c r="B6995" s="2" t="s">
        <v>2703</v>
      </c>
      <c r="C6995" s="2" t="s">
        <v>1328</v>
      </c>
      <c r="D6995" s="2" t="s">
        <v>474</v>
      </c>
      <c r="E6995" s="2" t="s">
        <v>9</v>
      </c>
    </row>
    <row r="6996" spans="1:5" x14ac:dyDescent="0.3">
      <c r="A6996" s="1" t="s">
        <v>7116</v>
      </c>
      <c r="B6996" s="1" t="s">
        <v>2703</v>
      </c>
      <c r="C6996" s="1" t="s">
        <v>1328</v>
      </c>
      <c r="D6996" s="1" t="s">
        <v>474</v>
      </c>
      <c r="E6996" s="1" t="s">
        <v>9</v>
      </c>
    </row>
    <row r="6997" spans="1:5" x14ac:dyDescent="0.3">
      <c r="A6997" s="2" t="s">
        <v>7117</v>
      </c>
      <c r="B6997" s="2" t="s">
        <v>2703</v>
      </c>
      <c r="C6997" s="2" t="s">
        <v>1328</v>
      </c>
      <c r="D6997" s="2" t="s">
        <v>474</v>
      </c>
      <c r="E6997" s="2" t="s">
        <v>9</v>
      </c>
    </row>
    <row r="6998" spans="1:5" x14ac:dyDescent="0.3">
      <c r="A6998" s="1" t="s">
        <v>7118</v>
      </c>
      <c r="B6998" s="1" t="s">
        <v>2703</v>
      </c>
      <c r="C6998" s="1" t="s">
        <v>1328</v>
      </c>
      <c r="D6998" s="1" t="s">
        <v>474</v>
      </c>
      <c r="E6998" s="1" t="s">
        <v>9</v>
      </c>
    </row>
    <row r="6999" spans="1:5" x14ac:dyDescent="0.3">
      <c r="A6999" s="2" t="s">
        <v>7119</v>
      </c>
      <c r="B6999" s="2" t="s">
        <v>2703</v>
      </c>
      <c r="C6999" s="2" t="s">
        <v>1328</v>
      </c>
      <c r="D6999" s="2" t="s">
        <v>474</v>
      </c>
      <c r="E6999" s="2" t="s">
        <v>9</v>
      </c>
    </row>
    <row r="7000" spans="1:5" x14ac:dyDescent="0.3">
      <c r="A7000" s="1" t="s">
        <v>7120</v>
      </c>
      <c r="B7000" s="1" t="s">
        <v>2703</v>
      </c>
      <c r="C7000" s="1" t="s">
        <v>1328</v>
      </c>
      <c r="D7000" s="1" t="s">
        <v>474</v>
      </c>
      <c r="E7000" s="1" t="s">
        <v>9</v>
      </c>
    </row>
    <row r="7001" spans="1:5" x14ac:dyDescent="0.3">
      <c r="A7001" s="2" t="s">
        <v>7121</v>
      </c>
      <c r="B7001" s="2" t="s">
        <v>2703</v>
      </c>
      <c r="C7001" s="2" t="s">
        <v>1311</v>
      </c>
      <c r="D7001" s="2" t="s">
        <v>469</v>
      </c>
      <c r="E7001" s="2" t="s">
        <v>9</v>
      </c>
    </row>
    <row r="7002" spans="1:5" x14ac:dyDescent="0.3">
      <c r="A7002" s="1" t="s">
        <v>7122</v>
      </c>
      <c r="B7002" s="1" t="s">
        <v>2703</v>
      </c>
      <c r="C7002" s="1" t="s">
        <v>1311</v>
      </c>
      <c r="D7002" s="1" t="s">
        <v>506</v>
      </c>
      <c r="E7002" s="1" t="s">
        <v>9</v>
      </c>
    </row>
    <row r="7003" spans="1:5" x14ac:dyDescent="0.3">
      <c r="A7003" s="2" t="s">
        <v>7123</v>
      </c>
      <c r="B7003" s="2" t="s">
        <v>2703</v>
      </c>
      <c r="C7003" s="2" t="s">
        <v>1290</v>
      </c>
      <c r="D7003" s="2" t="s">
        <v>474</v>
      </c>
      <c r="E7003" s="2" t="s">
        <v>9</v>
      </c>
    </row>
    <row r="7004" spans="1:5" x14ac:dyDescent="0.3">
      <c r="A7004" s="1" t="s">
        <v>7124</v>
      </c>
      <c r="B7004" s="1" t="s">
        <v>2703</v>
      </c>
      <c r="C7004" s="1" t="s">
        <v>1290</v>
      </c>
      <c r="D7004" s="1" t="s">
        <v>474</v>
      </c>
      <c r="E7004" s="1" t="s">
        <v>9</v>
      </c>
    </row>
    <row r="7005" spans="1:5" x14ac:dyDescent="0.3">
      <c r="A7005" s="2" t="s">
        <v>7125</v>
      </c>
      <c r="B7005" s="2" t="s">
        <v>2703</v>
      </c>
      <c r="C7005" s="2" t="s">
        <v>1290</v>
      </c>
      <c r="D7005" s="2" t="s">
        <v>474</v>
      </c>
      <c r="E7005" s="2" t="s">
        <v>9</v>
      </c>
    </row>
    <row r="7006" spans="1:5" x14ac:dyDescent="0.3">
      <c r="A7006" s="1" t="s">
        <v>7126</v>
      </c>
      <c r="B7006" s="1" t="s">
        <v>2703</v>
      </c>
      <c r="C7006" s="1" t="s">
        <v>1290</v>
      </c>
      <c r="D7006" s="1" t="s">
        <v>474</v>
      </c>
      <c r="E7006" s="1" t="s">
        <v>9</v>
      </c>
    </row>
    <row r="7007" spans="1:5" x14ac:dyDescent="0.3">
      <c r="A7007" s="2" t="s">
        <v>7127</v>
      </c>
      <c r="B7007" s="2" t="s">
        <v>2703</v>
      </c>
      <c r="C7007" s="2" t="s">
        <v>1290</v>
      </c>
      <c r="D7007" s="2" t="s">
        <v>474</v>
      </c>
      <c r="E7007" s="2" t="s">
        <v>9</v>
      </c>
    </row>
    <row r="7008" spans="1:5" x14ac:dyDescent="0.3">
      <c r="A7008" s="1" t="s">
        <v>7128</v>
      </c>
      <c r="B7008" s="1" t="s">
        <v>2703</v>
      </c>
      <c r="C7008" s="1" t="s">
        <v>1290</v>
      </c>
      <c r="D7008" s="1" t="s">
        <v>474</v>
      </c>
      <c r="E7008" s="1" t="s">
        <v>9</v>
      </c>
    </row>
    <row r="7009" spans="1:5" x14ac:dyDescent="0.3">
      <c r="A7009" s="2" t="s">
        <v>7129</v>
      </c>
      <c r="B7009" s="2" t="s">
        <v>2703</v>
      </c>
      <c r="C7009" s="2" t="s">
        <v>1335</v>
      </c>
      <c r="D7009" s="2" t="s">
        <v>469</v>
      </c>
      <c r="E7009" s="2" t="s">
        <v>9</v>
      </c>
    </row>
    <row r="7010" spans="1:5" x14ac:dyDescent="0.3">
      <c r="A7010" s="1" t="s">
        <v>7130</v>
      </c>
      <c r="B7010" s="1" t="s">
        <v>2703</v>
      </c>
      <c r="C7010" s="1" t="s">
        <v>1306</v>
      </c>
      <c r="D7010" s="1" t="s">
        <v>462</v>
      </c>
      <c r="E7010" s="1" t="s">
        <v>9</v>
      </c>
    </row>
    <row r="7011" spans="1:5" x14ac:dyDescent="0.3">
      <c r="A7011" s="2" t="s">
        <v>7131</v>
      </c>
      <c r="B7011" s="2" t="s">
        <v>2703</v>
      </c>
      <c r="C7011" s="2" t="s">
        <v>1283</v>
      </c>
      <c r="D7011" s="2" t="s">
        <v>462</v>
      </c>
      <c r="E7011" s="2" t="s">
        <v>9</v>
      </c>
    </row>
    <row r="7012" spans="1:5" x14ac:dyDescent="0.3">
      <c r="A7012" s="1" t="s">
        <v>7132</v>
      </c>
      <c r="B7012" s="1" t="s">
        <v>2703</v>
      </c>
      <c r="C7012" s="1" t="s">
        <v>1283</v>
      </c>
      <c r="D7012" s="1" t="s">
        <v>462</v>
      </c>
      <c r="E7012" s="1" t="s">
        <v>9</v>
      </c>
    </row>
    <row r="7013" spans="1:5" x14ac:dyDescent="0.3">
      <c r="A7013" s="2" t="s">
        <v>7133</v>
      </c>
      <c r="B7013" s="2" t="s">
        <v>2703</v>
      </c>
      <c r="C7013" s="2" t="s">
        <v>1283</v>
      </c>
      <c r="D7013" s="2" t="s">
        <v>462</v>
      </c>
      <c r="E7013" s="2" t="s">
        <v>9</v>
      </c>
    </row>
    <row r="7014" spans="1:5" x14ac:dyDescent="0.3">
      <c r="A7014" s="1" t="s">
        <v>7134</v>
      </c>
      <c r="B7014" s="1" t="s">
        <v>2703</v>
      </c>
      <c r="C7014" s="1" t="s">
        <v>1283</v>
      </c>
      <c r="D7014" s="1" t="s">
        <v>462</v>
      </c>
      <c r="E7014" s="1" t="s">
        <v>9</v>
      </c>
    </row>
    <row r="7015" spans="1:5" x14ac:dyDescent="0.3">
      <c r="A7015" s="2" t="s">
        <v>7135</v>
      </c>
      <c r="B7015" s="2" t="s">
        <v>2703</v>
      </c>
      <c r="C7015" s="2" t="s">
        <v>1283</v>
      </c>
      <c r="D7015" s="2" t="s">
        <v>462</v>
      </c>
      <c r="E7015" s="2" t="s">
        <v>9</v>
      </c>
    </row>
    <row r="7016" spans="1:5" x14ac:dyDescent="0.3">
      <c r="A7016" s="1" t="s">
        <v>7136</v>
      </c>
      <c r="B7016" s="1" t="s">
        <v>2703</v>
      </c>
      <c r="C7016" s="1" t="s">
        <v>1283</v>
      </c>
      <c r="D7016" s="1" t="s">
        <v>462</v>
      </c>
      <c r="E7016" s="1" t="s">
        <v>9</v>
      </c>
    </row>
    <row r="7017" spans="1:5" x14ac:dyDescent="0.3">
      <c r="A7017" s="2" t="s">
        <v>7137</v>
      </c>
      <c r="B7017" s="2" t="s">
        <v>2703</v>
      </c>
      <c r="C7017" s="2" t="s">
        <v>1283</v>
      </c>
      <c r="D7017" s="2" t="s">
        <v>462</v>
      </c>
      <c r="E7017" s="2" t="s">
        <v>9</v>
      </c>
    </row>
    <row r="7018" spans="1:5" x14ac:dyDescent="0.3">
      <c r="A7018" s="1" t="s">
        <v>7138</v>
      </c>
      <c r="B7018" s="1" t="s">
        <v>2703</v>
      </c>
      <c r="C7018" s="1" t="s">
        <v>1283</v>
      </c>
      <c r="D7018" s="1" t="s">
        <v>462</v>
      </c>
      <c r="E7018" s="1" t="s">
        <v>9</v>
      </c>
    </row>
    <row r="7019" spans="1:5" x14ac:dyDescent="0.3">
      <c r="A7019" s="2" t="s">
        <v>7139</v>
      </c>
      <c r="B7019" s="2" t="s">
        <v>2703</v>
      </c>
      <c r="C7019" s="2" t="s">
        <v>1283</v>
      </c>
      <c r="D7019" s="2" t="s">
        <v>462</v>
      </c>
      <c r="E7019" s="2" t="s">
        <v>9</v>
      </c>
    </row>
    <row r="7020" spans="1:5" x14ac:dyDescent="0.3">
      <c r="A7020" s="1" t="s">
        <v>7140</v>
      </c>
      <c r="B7020" s="1" t="s">
        <v>2703</v>
      </c>
      <c r="C7020" s="1" t="s">
        <v>1283</v>
      </c>
      <c r="D7020" s="1" t="s">
        <v>462</v>
      </c>
      <c r="E7020" s="1" t="s">
        <v>9</v>
      </c>
    </row>
    <row r="7021" spans="1:5" x14ac:dyDescent="0.3">
      <c r="A7021" s="2" t="s">
        <v>7141</v>
      </c>
      <c r="B7021" s="2" t="s">
        <v>2703</v>
      </c>
      <c r="C7021" s="2" t="s">
        <v>1283</v>
      </c>
      <c r="D7021" s="2" t="s">
        <v>462</v>
      </c>
      <c r="E7021" s="2" t="s">
        <v>9</v>
      </c>
    </row>
    <row r="7022" spans="1:5" x14ac:dyDescent="0.3">
      <c r="A7022" s="1" t="s">
        <v>7142</v>
      </c>
      <c r="B7022" s="1" t="s">
        <v>2703</v>
      </c>
      <c r="C7022" s="1" t="s">
        <v>1283</v>
      </c>
      <c r="D7022" s="1" t="s">
        <v>462</v>
      </c>
      <c r="E7022" s="1" t="s">
        <v>9</v>
      </c>
    </row>
    <row r="7023" spans="1:5" x14ac:dyDescent="0.3">
      <c r="A7023" s="2" t="s">
        <v>7143</v>
      </c>
      <c r="B7023" s="2" t="s">
        <v>2703</v>
      </c>
      <c r="C7023" s="2" t="s">
        <v>1328</v>
      </c>
      <c r="D7023" s="2" t="s">
        <v>474</v>
      </c>
      <c r="E7023" s="2" t="s">
        <v>9</v>
      </c>
    </row>
    <row r="7024" spans="1:5" x14ac:dyDescent="0.3">
      <c r="A7024" s="1" t="s">
        <v>7144</v>
      </c>
      <c r="B7024" s="1" t="s">
        <v>2703</v>
      </c>
      <c r="C7024" s="1" t="s">
        <v>1290</v>
      </c>
      <c r="D7024" s="1" t="s">
        <v>474</v>
      </c>
      <c r="E7024" s="1" t="s">
        <v>9</v>
      </c>
    </row>
    <row r="7025" spans="1:5" x14ac:dyDescent="0.3">
      <c r="A7025" s="2" t="s">
        <v>7145</v>
      </c>
      <c r="B7025" s="2" t="s">
        <v>2703</v>
      </c>
      <c r="C7025" s="2" t="s">
        <v>1290</v>
      </c>
      <c r="D7025" s="2" t="s">
        <v>474</v>
      </c>
      <c r="E7025" s="2" t="s">
        <v>9</v>
      </c>
    </row>
    <row r="7026" spans="1:5" x14ac:dyDescent="0.3">
      <c r="A7026" s="1" t="s">
        <v>7146</v>
      </c>
      <c r="B7026" s="1" t="s">
        <v>2703</v>
      </c>
      <c r="C7026" s="1" t="s">
        <v>1290</v>
      </c>
      <c r="D7026" s="1" t="s">
        <v>474</v>
      </c>
      <c r="E7026" s="1" t="s">
        <v>9</v>
      </c>
    </row>
    <row r="7027" spans="1:5" x14ac:dyDescent="0.3">
      <c r="A7027" s="2" t="s">
        <v>7147</v>
      </c>
      <c r="B7027" s="2" t="s">
        <v>2703</v>
      </c>
      <c r="C7027" s="2" t="s">
        <v>1290</v>
      </c>
      <c r="D7027" s="2" t="s">
        <v>474</v>
      </c>
      <c r="E7027" s="2" t="s">
        <v>9</v>
      </c>
    </row>
    <row r="7028" spans="1:5" x14ac:dyDescent="0.3">
      <c r="A7028" s="1" t="s">
        <v>7148</v>
      </c>
      <c r="B7028" s="1" t="s">
        <v>2703</v>
      </c>
      <c r="C7028" s="1" t="s">
        <v>1290</v>
      </c>
      <c r="D7028" s="1" t="s">
        <v>474</v>
      </c>
      <c r="E7028" s="1" t="s">
        <v>9</v>
      </c>
    </row>
    <row r="7029" spans="1:5" x14ac:dyDescent="0.3">
      <c r="A7029" s="2" t="s">
        <v>7149</v>
      </c>
      <c r="B7029" s="2" t="s">
        <v>2703</v>
      </c>
      <c r="C7029" s="2" t="s">
        <v>1290</v>
      </c>
      <c r="D7029" s="2" t="s">
        <v>474</v>
      </c>
      <c r="E7029" s="2" t="s">
        <v>9</v>
      </c>
    </row>
    <row r="7030" spans="1:5" x14ac:dyDescent="0.3">
      <c r="A7030" s="1" t="s">
        <v>7150</v>
      </c>
      <c r="B7030" s="1" t="s">
        <v>2703</v>
      </c>
      <c r="C7030" s="1" t="s">
        <v>1328</v>
      </c>
      <c r="D7030" s="1" t="s">
        <v>474</v>
      </c>
      <c r="E7030" s="1" t="s">
        <v>9</v>
      </c>
    </row>
    <row r="7031" spans="1:5" x14ac:dyDescent="0.3">
      <c r="A7031" s="2" t="s">
        <v>7151</v>
      </c>
      <c r="B7031" s="2" t="s">
        <v>2703</v>
      </c>
      <c r="C7031" s="2" t="s">
        <v>1328</v>
      </c>
      <c r="D7031" s="2" t="s">
        <v>474</v>
      </c>
      <c r="E7031" s="2" t="s">
        <v>9</v>
      </c>
    </row>
    <row r="7032" spans="1:5" x14ac:dyDescent="0.3">
      <c r="A7032" s="1" t="s">
        <v>7152</v>
      </c>
      <c r="B7032" s="1" t="s">
        <v>2703</v>
      </c>
      <c r="C7032" s="1" t="s">
        <v>1328</v>
      </c>
      <c r="D7032" s="1" t="s">
        <v>474</v>
      </c>
      <c r="E7032" s="1" t="s">
        <v>9</v>
      </c>
    </row>
    <row r="7033" spans="1:5" x14ac:dyDescent="0.3">
      <c r="A7033" s="2" t="s">
        <v>7153</v>
      </c>
      <c r="B7033" s="2" t="s">
        <v>2703</v>
      </c>
      <c r="C7033" s="2" t="s">
        <v>1328</v>
      </c>
      <c r="D7033" s="2" t="s">
        <v>474</v>
      </c>
      <c r="E7033" s="2" t="s">
        <v>9</v>
      </c>
    </row>
    <row r="7034" spans="1:5" x14ac:dyDescent="0.3">
      <c r="A7034" s="1" t="s">
        <v>7154</v>
      </c>
      <c r="B7034" s="1" t="s">
        <v>2703</v>
      </c>
      <c r="C7034" s="1" t="s">
        <v>1328</v>
      </c>
      <c r="D7034" s="1" t="s">
        <v>474</v>
      </c>
      <c r="E7034" s="1" t="s">
        <v>9</v>
      </c>
    </row>
    <row r="7035" spans="1:5" x14ac:dyDescent="0.3">
      <c r="A7035" s="2" t="s">
        <v>7155</v>
      </c>
      <c r="B7035" s="2" t="s">
        <v>2703</v>
      </c>
      <c r="C7035" s="2" t="s">
        <v>1290</v>
      </c>
      <c r="D7035" s="2" t="s">
        <v>474</v>
      </c>
      <c r="E7035" s="2" t="s">
        <v>9</v>
      </c>
    </row>
    <row r="7036" spans="1:5" x14ac:dyDescent="0.3">
      <c r="A7036" s="1" t="s">
        <v>7156</v>
      </c>
      <c r="B7036" s="1" t="s">
        <v>2703</v>
      </c>
      <c r="C7036" s="1" t="s">
        <v>1290</v>
      </c>
      <c r="D7036" s="1" t="s">
        <v>474</v>
      </c>
      <c r="E7036" s="1" t="s">
        <v>9</v>
      </c>
    </row>
    <row r="7037" spans="1:5" x14ac:dyDescent="0.3">
      <c r="A7037" s="2" t="s">
        <v>7157</v>
      </c>
      <c r="B7037" s="2" t="s">
        <v>2703</v>
      </c>
      <c r="C7037" s="2" t="s">
        <v>1290</v>
      </c>
      <c r="D7037" s="2" t="s">
        <v>474</v>
      </c>
      <c r="E7037" s="2" t="s">
        <v>9</v>
      </c>
    </row>
    <row r="7038" spans="1:5" x14ac:dyDescent="0.3">
      <c r="A7038" s="1" t="s">
        <v>7158</v>
      </c>
      <c r="B7038" s="1" t="s">
        <v>2703</v>
      </c>
      <c r="C7038" s="1" t="s">
        <v>1290</v>
      </c>
      <c r="D7038" s="1" t="s">
        <v>474</v>
      </c>
      <c r="E7038" s="1" t="s">
        <v>9</v>
      </c>
    </row>
    <row r="7039" spans="1:5" x14ac:dyDescent="0.3">
      <c r="A7039" s="2" t="s">
        <v>7159</v>
      </c>
      <c r="B7039" s="2" t="s">
        <v>2703</v>
      </c>
      <c r="C7039" s="2" t="s">
        <v>1290</v>
      </c>
      <c r="D7039" s="2" t="s">
        <v>474</v>
      </c>
      <c r="E7039" s="2" t="s">
        <v>9</v>
      </c>
    </row>
    <row r="7040" spans="1:5" x14ac:dyDescent="0.3">
      <c r="A7040" s="1" t="s">
        <v>7160</v>
      </c>
      <c r="B7040" s="1" t="s">
        <v>2703</v>
      </c>
      <c r="C7040" s="1" t="s">
        <v>1290</v>
      </c>
      <c r="D7040" s="1" t="s">
        <v>474</v>
      </c>
      <c r="E7040" s="1" t="s">
        <v>9</v>
      </c>
    </row>
    <row r="7041" spans="1:5" x14ac:dyDescent="0.3">
      <c r="A7041" s="2" t="s">
        <v>7161</v>
      </c>
      <c r="B7041" s="2" t="s">
        <v>2703</v>
      </c>
      <c r="C7041" s="2" t="s">
        <v>1290</v>
      </c>
      <c r="D7041" s="2" t="s">
        <v>474</v>
      </c>
      <c r="E7041" s="2" t="s">
        <v>9</v>
      </c>
    </row>
    <row r="7042" spans="1:5" x14ac:dyDescent="0.3">
      <c r="A7042" s="1" t="s">
        <v>7162</v>
      </c>
      <c r="B7042" s="1" t="s">
        <v>2703</v>
      </c>
      <c r="C7042" s="1" t="s">
        <v>1290</v>
      </c>
      <c r="D7042" s="1" t="s">
        <v>474</v>
      </c>
      <c r="E7042" s="1" t="s">
        <v>9</v>
      </c>
    </row>
    <row r="7043" spans="1:5" x14ac:dyDescent="0.3">
      <c r="A7043" s="2" t="s">
        <v>7163</v>
      </c>
      <c r="B7043" s="2" t="s">
        <v>2703</v>
      </c>
      <c r="C7043" s="2" t="s">
        <v>1290</v>
      </c>
      <c r="D7043" s="2" t="s">
        <v>474</v>
      </c>
      <c r="E7043" s="2" t="s">
        <v>9</v>
      </c>
    </row>
    <row r="7044" spans="1:5" x14ac:dyDescent="0.3">
      <c r="A7044" s="1" t="s">
        <v>7164</v>
      </c>
      <c r="B7044" s="1" t="s">
        <v>2703</v>
      </c>
      <c r="C7044" s="1" t="s">
        <v>1290</v>
      </c>
      <c r="D7044" s="1" t="s">
        <v>474</v>
      </c>
      <c r="E7044" s="1" t="s">
        <v>9</v>
      </c>
    </row>
    <row r="7045" spans="1:5" x14ac:dyDescent="0.3">
      <c r="A7045" s="2" t="s">
        <v>7165</v>
      </c>
      <c r="B7045" s="2" t="s">
        <v>2703</v>
      </c>
      <c r="C7045" s="2" t="s">
        <v>1290</v>
      </c>
      <c r="D7045" s="2" t="s">
        <v>474</v>
      </c>
      <c r="E7045" s="2" t="s">
        <v>9</v>
      </c>
    </row>
    <row r="7046" spans="1:5" x14ac:dyDescent="0.3">
      <c r="A7046" s="1" t="s">
        <v>7166</v>
      </c>
      <c r="B7046" s="1" t="s">
        <v>2703</v>
      </c>
      <c r="C7046" s="1" t="s">
        <v>1290</v>
      </c>
      <c r="D7046" s="1" t="s">
        <v>474</v>
      </c>
      <c r="E7046" s="1" t="s">
        <v>9</v>
      </c>
    </row>
    <row r="7047" spans="1:5" x14ac:dyDescent="0.3">
      <c r="A7047" s="2" t="s">
        <v>7167</v>
      </c>
      <c r="B7047" s="2" t="s">
        <v>2703</v>
      </c>
      <c r="C7047" s="2" t="s">
        <v>1301</v>
      </c>
      <c r="D7047" s="2" t="s">
        <v>462</v>
      </c>
      <c r="E7047" s="2" t="s">
        <v>9</v>
      </c>
    </row>
    <row r="7048" spans="1:5" x14ac:dyDescent="0.3">
      <c r="A7048" s="1" t="s">
        <v>7168</v>
      </c>
      <c r="B7048" s="1" t="s">
        <v>2703</v>
      </c>
      <c r="C7048" s="1" t="s">
        <v>1301</v>
      </c>
      <c r="D7048" s="1" t="s">
        <v>462</v>
      </c>
      <c r="E7048" s="1" t="s">
        <v>9</v>
      </c>
    </row>
    <row r="7049" spans="1:5" x14ac:dyDescent="0.3">
      <c r="A7049" s="2" t="s">
        <v>7169</v>
      </c>
      <c r="B7049" s="2" t="s">
        <v>2703</v>
      </c>
      <c r="C7049" s="2" t="s">
        <v>1301</v>
      </c>
      <c r="D7049" s="2" t="s">
        <v>462</v>
      </c>
      <c r="E7049" s="2" t="s">
        <v>9</v>
      </c>
    </row>
    <row r="7050" spans="1:5" x14ac:dyDescent="0.3">
      <c r="A7050" s="1" t="s">
        <v>7170</v>
      </c>
      <c r="B7050" s="1" t="s">
        <v>2703</v>
      </c>
      <c r="C7050" s="1" t="s">
        <v>1301</v>
      </c>
      <c r="D7050" s="1" t="s">
        <v>462</v>
      </c>
      <c r="E7050" s="1" t="s">
        <v>9</v>
      </c>
    </row>
    <row r="7051" spans="1:5" x14ac:dyDescent="0.3">
      <c r="A7051" s="2" t="s">
        <v>7171</v>
      </c>
      <c r="B7051" s="2" t="s">
        <v>2703</v>
      </c>
      <c r="C7051" s="2" t="s">
        <v>1301</v>
      </c>
      <c r="D7051" s="2" t="s">
        <v>462</v>
      </c>
      <c r="E7051" s="2" t="s">
        <v>9</v>
      </c>
    </row>
    <row r="7052" spans="1:5" x14ac:dyDescent="0.3">
      <c r="A7052" s="1" t="s">
        <v>7172</v>
      </c>
      <c r="B7052" s="1" t="s">
        <v>2703</v>
      </c>
      <c r="C7052" s="1" t="s">
        <v>1318</v>
      </c>
      <c r="D7052" s="1" t="s">
        <v>474</v>
      </c>
      <c r="E7052" s="1" t="s">
        <v>9</v>
      </c>
    </row>
    <row r="7053" spans="1:5" x14ac:dyDescent="0.3">
      <c r="A7053" s="2" t="s">
        <v>7173</v>
      </c>
      <c r="B7053" s="2" t="s">
        <v>2703</v>
      </c>
      <c r="C7053" s="2" t="s">
        <v>1318</v>
      </c>
      <c r="D7053" s="2" t="s">
        <v>474</v>
      </c>
      <c r="E7053" s="2" t="s">
        <v>9</v>
      </c>
    </row>
    <row r="7054" spans="1:5" x14ac:dyDescent="0.3">
      <c r="A7054" s="1" t="s">
        <v>7174</v>
      </c>
      <c r="B7054" s="1" t="s">
        <v>2703</v>
      </c>
      <c r="C7054" s="1" t="s">
        <v>1311</v>
      </c>
      <c r="D7054" s="1" t="s">
        <v>506</v>
      </c>
      <c r="E7054" s="1" t="s">
        <v>9</v>
      </c>
    </row>
    <row r="7055" spans="1:5" x14ac:dyDescent="0.3">
      <c r="A7055" s="2" t="s">
        <v>7175</v>
      </c>
      <c r="B7055" s="2" t="s">
        <v>2703</v>
      </c>
      <c r="C7055" s="2" t="s">
        <v>1311</v>
      </c>
      <c r="D7055" s="2" t="s">
        <v>506</v>
      </c>
      <c r="E7055" s="2" t="s">
        <v>9</v>
      </c>
    </row>
    <row r="7056" spans="1:5" x14ac:dyDescent="0.3">
      <c r="A7056" s="1" t="s">
        <v>7176</v>
      </c>
      <c r="B7056" s="1" t="s">
        <v>2703</v>
      </c>
      <c r="C7056" s="1" t="s">
        <v>1311</v>
      </c>
      <c r="D7056" s="1" t="s">
        <v>506</v>
      </c>
      <c r="E7056" s="1" t="s">
        <v>9</v>
      </c>
    </row>
    <row r="7057" spans="1:5" x14ac:dyDescent="0.3">
      <c r="A7057" s="2" t="s">
        <v>7177</v>
      </c>
      <c r="B7057" s="2" t="s">
        <v>2703</v>
      </c>
      <c r="C7057" s="2" t="s">
        <v>1311</v>
      </c>
      <c r="D7057" s="2" t="s">
        <v>506</v>
      </c>
      <c r="E7057" s="2" t="s">
        <v>9</v>
      </c>
    </row>
    <row r="7058" spans="1:5" x14ac:dyDescent="0.3">
      <c r="A7058" s="1" t="s">
        <v>7178</v>
      </c>
      <c r="B7058" s="1" t="s">
        <v>2703</v>
      </c>
      <c r="C7058" s="1" t="s">
        <v>1311</v>
      </c>
      <c r="D7058" s="1" t="s">
        <v>506</v>
      </c>
      <c r="E7058" s="1" t="s">
        <v>9</v>
      </c>
    </row>
    <row r="7059" spans="1:5" x14ac:dyDescent="0.3">
      <c r="A7059" s="2" t="s">
        <v>7179</v>
      </c>
      <c r="B7059" s="2" t="s">
        <v>2703</v>
      </c>
      <c r="C7059" s="2" t="s">
        <v>1311</v>
      </c>
      <c r="D7059" s="2" t="s">
        <v>506</v>
      </c>
      <c r="E7059" s="2" t="s">
        <v>9</v>
      </c>
    </row>
    <row r="7060" spans="1:5" x14ac:dyDescent="0.3">
      <c r="A7060" s="1" t="s">
        <v>7180</v>
      </c>
      <c r="B7060" s="1" t="s">
        <v>2703</v>
      </c>
      <c r="C7060" s="1" t="s">
        <v>1311</v>
      </c>
      <c r="D7060" s="1" t="s">
        <v>506</v>
      </c>
      <c r="E7060" s="1" t="s">
        <v>9</v>
      </c>
    </row>
    <row r="7061" spans="1:5" x14ac:dyDescent="0.3">
      <c r="A7061" s="2" t="s">
        <v>7181</v>
      </c>
      <c r="B7061" s="2" t="s">
        <v>2703</v>
      </c>
      <c r="C7061" s="2" t="s">
        <v>1311</v>
      </c>
      <c r="D7061" s="2" t="s">
        <v>506</v>
      </c>
      <c r="E7061" s="2" t="s">
        <v>9</v>
      </c>
    </row>
    <row r="7062" spans="1:5" x14ac:dyDescent="0.3">
      <c r="A7062" s="1" t="s">
        <v>7182</v>
      </c>
      <c r="B7062" s="1" t="s">
        <v>2703</v>
      </c>
      <c r="C7062" s="1" t="s">
        <v>1311</v>
      </c>
      <c r="D7062" s="1" t="s">
        <v>506</v>
      </c>
      <c r="E7062" s="1" t="s">
        <v>9</v>
      </c>
    </row>
    <row r="7063" spans="1:5" x14ac:dyDescent="0.3">
      <c r="A7063" s="2" t="s">
        <v>7183</v>
      </c>
      <c r="B7063" s="2" t="s">
        <v>2703</v>
      </c>
      <c r="C7063" s="2" t="s">
        <v>1311</v>
      </c>
      <c r="D7063" s="2" t="s">
        <v>506</v>
      </c>
      <c r="E7063" s="2" t="s">
        <v>9</v>
      </c>
    </row>
    <row r="7064" spans="1:5" x14ac:dyDescent="0.3">
      <c r="A7064" s="1" t="s">
        <v>7184</v>
      </c>
      <c r="B7064" s="1" t="s">
        <v>2703</v>
      </c>
      <c r="C7064" s="1" t="s">
        <v>1311</v>
      </c>
      <c r="D7064" s="1" t="s">
        <v>506</v>
      </c>
      <c r="E7064" s="1" t="s">
        <v>9</v>
      </c>
    </row>
    <row r="7065" spans="1:5" x14ac:dyDescent="0.3">
      <c r="A7065" s="2" t="s">
        <v>7185</v>
      </c>
      <c r="B7065" s="2" t="s">
        <v>2703</v>
      </c>
      <c r="C7065" s="2" t="s">
        <v>1311</v>
      </c>
      <c r="D7065" s="2" t="s">
        <v>506</v>
      </c>
      <c r="E7065" s="2" t="s">
        <v>9</v>
      </c>
    </row>
    <row r="7066" spans="1:5" x14ac:dyDescent="0.3">
      <c r="A7066" s="1" t="s">
        <v>7186</v>
      </c>
      <c r="B7066" s="1" t="s">
        <v>2703</v>
      </c>
      <c r="C7066" s="1" t="s">
        <v>1311</v>
      </c>
      <c r="D7066" s="1" t="s">
        <v>506</v>
      </c>
      <c r="E7066" s="1" t="s">
        <v>9</v>
      </c>
    </row>
    <row r="7067" spans="1:5" x14ac:dyDescent="0.3">
      <c r="A7067" s="2" t="s">
        <v>7187</v>
      </c>
      <c r="B7067" s="2" t="s">
        <v>2703</v>
      </c>
      <c r="C7067" s="2" t="s">
        <v>1311</v>
      </c>
      <c r="D7067" s="2" t="s">
        <v>506</v>
      </c>
      <c r="E7067" s="2" t="s">
        <v>9</v>
      </c>
    </row>
    <row r="7068" spans="1:5" x14ac:dyDescent="0.3">
      <c r="A7068" s="1" t="s">
        <v>7188</v>
      </c>
      <c r="B7068" s="1" t="s">
        <v>2703</v>
      </c>
      <c r="C7068" s="1" t="s">
        <v>1308</v>
      </c>
      <c r="D7068" s="1" t="s">
        <v>496</v>
      </c>
      <c r="E7068" s="1" t="s">
        <v>9</v>
      </c>
    </row>
    <row r="7069" spans="1:5" x14ac:dyDescent="0.3">
      <c r="A7069" s="2" t="s">
        <v>7189</v>
      </c>
      <c r="B7069" s="2" t="s">
        <v>2703</v>
      </c>
      <c r="C7069" s="2" t="s">
        <v>1308</v>
      </c>
      <c r="D7069" s="2" t="s">
        <v>496</v>
      </c>
      <c r="E7069" s="2" t="s">
        <v>9</v>
      </c>
    </row>
    <row r="7070" spans="1:5" x14ac:dyDescent="0.3">
      <c r="A7070" s="1" t="s">
        <v>7190</v>
      </c>
      <c r="B7070" s="1" t="s">
        <v>2703</v>
      </c>
      <c r="C7070" s="1" t="s">
        <v>1308</v>
      </c>
      <c r="D7070" s="1" t="s">
        <v>496</v>
      </c>
      <c r="E7070" s="1" t="s">
        <v>9</v>
      </c>
    </row>
    <row r="7071" spans="1:5" x14ac:dyDescent="0.3">
      <c r="A7071" s="2" t="s">
        <v>7191</v>
      </c>
      <c r="B7071" s="2" t="s">
        <v>2703</v>
      </c>
      <c r="C7071" s="2" t="s">
        <v>1290</v>
      </c>
      <c r="D7071" s="2" t="s">
        <v>474</v>
      </c>
      <c r="E7071" s="2" t="s">
        <v>9</v>
      </c>
    </row>
    <row r="7072" spans="1:5" x14ac:dyDescent="0.3">
      <c r="A7072" s="1" t="s">
        <v>7192</v>
      </c>
      <c r="B7072" s="1" t="s">
        <v>2703</v>
      </c>
      <c r="C7072" s="1" t="s">
        <v>1424</v>
      </c>
      <c r="D7072" s="1" t="s">
        <v>474</v>
      </c>
      <c r="E7072" s="1" t="s">
        <v>9</v>
      </c>
    </row>
    <row r="7073" spans="1:5" x14ac:dyDescent="0.3">
      <c r="A7073" s="2" t="s">
        <v>7193</v>
      </c>
      <c r="B7073" s="2" t="s">
        <v>2703</v>
      </c>
      <c r="C7073" s="2" t="s">
        <v>1424</v>
      </c>
      <c r="D7073" s="2" t="s">
        <v>474</v>
      </c>
      <c r="E7073" s="2" t="s">
        <v>9</v>
      </c>
    </row>
    <row r="7074" spans="1:5" x14ac:dyDescent="0.3">
      <c r="A7074" s="1" t="s">
        <v>7194</v>
      </c>
      <c r="B7074" s="1" t="s">
        <v>2703</v>
      </c>
      <c r="C7074" s="1" t="s">
        <v>1424</v>
      </c>
      <c r="D7074" s="1" t="s">
        <v>474</v>
      </c>
      <c r="E7074" s="1" t="s">
        <v>9</v>
      </c>
    </row>
    <row r="7075" spans="1:5" x14ac:dyDescent="0.3">
      <c r="A7075" s="2" t="s">
        <v>7195</v>
      </c>
      <c r="B7075" s="2" t="s">
        <v>2703</v>
      </c>
      <c r="C7075" s="2" t="s">
        <v>1424</v>
      </c>
      <c r="D7075" s="2" t="s">
        <v>474</v>
      </c>
      <c r="E7075" s="2" t="s">
        <v>9</v>
      </c>
    </row>
    <row r="7076" spans="1:5" x14ac:dyDescent="0.3">
      <c r="A7076" s="1" t="s">
        <v>7196</v>
      </c>
      <c r="B7076" s="1" t="s">
        <v>2703</v>
      </c>
      <c r="C7076" s="1" t="s">
        <v>1424</v>
      </c>
      <c r="D7076" s="1" t="s">
        <v>474</v>
      </c>
      <c r="E7076" s="1" t="s">
        <v>9</v>
      </c>
    </row>
    <row r="7077" spans="1:5" x14ac:dyDescent="0.3">
      <c r="A7077" s="2" t="s">
        <v>7197</v>
      </c>
      <c r="B7077" s="2" t="s">
        <v>2703</v>
      </c>
      <c r="C7077" s="2" t="s">
        <v>1325</v>
      </c>
      <c r="D7077" s="2" t="s">
        <v>462</v>
      </c>
      <c r="E7077" s="2" t="s">
        <v>9</v>
      </c>
    </row>
    <row r="7078" spans="1:5" x14ac:dyDescent="0.3">
      <c r="A7078" s="1" t="s">
        <v>7198</v>
      </c>
      <c r="B7078" s="1" t="s">
        <v>2703</v>
      </c>
      <c r="C7078" s="1" t="s">
        <v>1325</v>
      </c>
      <c r="D7078" s="1" t="s">
        <v>462</v>
      </c>
      <c r="E7078" s="1" t="s">
        <v>9</v>
      </c>
    </row>
    <row r="7079" spans="1:5" x14ac:dyDescent="0.3">
      <c r="A7079" s="2" t="s">
        <v>7199</v>
      </c>
      <c r="B7079" s="2" t="s">
        <v>2703</v>
      </c>
      <c r="C7079" s="2" t="s">
        <v>1287</v>
      </c>
      <c r="D7079" s="2" t="s">
        <v>469</v>
      </c>
      <c r="E7079" s="2" t="s">
        <v>9</v>
      </c>
    </row>
    <row r="7080" spans="1:5" x14ac:dyDescent="0.3">
      <c r="A7080" s="1" t="s">
        <v>7200</v>
      </c>
      <c r="B7080" s="1" t="s">
        <v>2703</v>
      </c>
      <c r="C7080" s="1" t="s">
        <v>1311</v>
      </c>
      <c r="D7080" s="1" t="s">
        <v>506</v>
      </c>
      <c r="E7080" s="1" t="s">
        <v>9</v>
      </c>
    </row>
    <row r="7081" spans="1:5" x14ac:dyDescent="0.3">
      <c r="A7081" s="2" t="s">
        <v>7201</v>
      </c>
      <c r="B7081" s="2" t="s">
        <v>2703</v>
      </c>
      <c r="C7081" s="2" t="s">
        <v>1311</v>
      </c>
      <c r="D7081" s="2" t="s">
        <v>506</v>
      </c>
      <c r="E7081" s="2" t="s">
        <v>9</v>
      </c>
    </row>
    <row r="7082" spans="1:5" x14ac:dyDescent="0.3">
      <c r="A7082" s="1" t="s">
        <v>7202</v>
      </c>
      <c r="B7082" s="1" t="s">
        <v>2703</v>
      </c>
      <c r="C7082" s="1" t="s">
        <v>1311</v>
      </c>
      <c r="D7082" s="1" t="s">
        <v>506</v>
      </c>
      <c r="E7082" s="1" t="s">
        <v>9</v>
      </c>
    </row>
    <row r="7083" spans="1:5" x14ac:dyDescent="0.3">
      <c r="A7083" s="2" t="s">
        <v>7203</v>
      </c>
      <c r="B7083" s="2" t="s">
        <v>2703</v>
      </c>
      <c r="C7083" s="2" t="s">
        <v>1311</v>
      </c>
      <c r="D7083" s="2" t="s">
        <v>506</v>
      </c>
      <c r="E7083" s="2" t="s">
        <v>9</v>
      </c>
    </row>
    <row r="7084" spans="1:5" x14ac:dyDescent="0.3">
      <c r="A7084" s="1" t="s">
        <v>7204</v>
      </c>
      <c r="B7084" s="1" t="s">
        <v>2703</v>
      </c>
      <c r="C7084" s="1" t="s">
        <v>1311</v>
      </c>
      <c r="D7084" s="1" t="s">
        <v>506</v>
      </c>
      <c r="E7084" s="1" t="s">
        <v>9</v>
      </c>
    </row>
    <row r="7085" spans="1:5" x14ac:dyDescent="0.3">
      <c r="A7085" s="2" t="s">
        <v>7205</v>
      </c>
      <c r="B7085" s="2" t="s">
        <v>2703</v>
      </c>
      <c r="C7085" s="2" t="s">
        <v>1311</v>
      </c>
      <c r="D7085" s="2" t="s">
        <v>506</v>
      </c>
      <c r="E7085" s="2" t="s">
        <v>9</v>
      </c>
    </row>
    <row r="7086" spans="1:5" x14ac:dyDescent="0.3">
      <c r="A7086" s="1" t="s">
        <v>7206</v>
      </c>
      <c r="B7086" s="1" t="s">
        <v>2703</v>
      </c>
      <c r="C7086" s="1" t="s">
        <v>1311</v>
      </c>
      <c r="D7086" s="1" t="s">
        <v>506</v>
      </c>
      <c r="E7086" s="1" t="s">
        <v>9</v>
      </c>
    </row>
    <row r="7087" spans="1:5" x14ac:dyDescent="0.3">
      <c r="A7087" s="2" t="s">
        <v>7207</v>
      </c>
      <c r="B7087" s="2" t="s">
        <v>2703</v>
      </c>
      <c r="C7087" s="2" t="s">
        <v>1311</v>
      </c>
      <c r="D7087" s="2" t="s">
        <v>506</v>
      </c>
      <c r="E7087" s="2" t="s">
        <v>9</v>
      </c>
    </row>
    <row r="7088" spans="1:5" x14ac:dyDescent="0.3">
      <c r="A7088" s="1" t="s">
        <v>7208</v>
      </c>
      <c r="B7088" s="1" t="s">
        <v>2703</v>
      </c>
      <c r="C7088" s="1" t="s">
        <v>1414</v>
      </c>
      <c r="D7088" s="1" t="s">
        <v>474</v>
      </c>
      <c r="E7088" s="1" t="s">
        <v>9</v>
      </c>
    </row>
    <row r="7089" spans="1:5" x14ac:dyDescent="0.3">
      <c r="A7089" s="2" t="s">
        <v>7209</v>
      </c>
      <c r="B7089" s="2" t="s">
        <v>2703</v>
      </c>
      <c r="C7089" s="2" t="s">
        <v>1414</v>
      </c>
      <c r="D7089" s="2" t="s">
        <v>474</v>
      </c>
      <c r="E7089" s="2" t="s">
        <v>9</v>
      </c>
    </row>
    <row r="7090" spans="1:5" x14ac:dyDescent="0.3">
      <c r="A7090" s="1" t="s">
        <v>7210</v>
      </c>
      <c r="B7090" s="1" t="s">
        <v>2703</v>
      </c>
      <c r="C7090" s="1" t="s">
        <v>1424</v>
      </c>
      <c r="D7090" s="1" t="s">
        <v>474</v>
      </c>
      <c r="E7090" s="1" t="s">
        <v>9</v>
      </c>
    </row>
    <row r="7091" spans="1:5" x14ac:dyDescent="0.3">
      <c r="A7091" s="2" t="s">
        <v>7211</v>
      </c>
      <c r="B7091" s="2" t="s">
        <v>2703</v>
      </c>
      <c r="C7091" s="2" t="s">
        <v>1290</v>
      </c>
      <c r="D7091" s="2" t="s">
        <v>474</v>
      </c>
      <c r="E7091" s="2" t="s">
        <v>9</v>
      </c>
    </row>
    <row r="7092" spans="1:5" x14ac:dyDescent="0.3">
      <c r="A7092" s="1" t="s">
        <v>7212</v>
      </c>
      <c r="B7092" s="1" t="s">
        <v>2703</v>
      </c>
      <c r="C7092" s="1" t="s">
        <v>1290</v>
      </c>
      <c r="D7092" s="1" t="s">
        <v>474</v>
      </c>
      <c r="E7092" s="1" t="s">
        <v>9</v>
      </c>
    </row>
    <row r="7093" spans="1:5" x14ac:dyDescent="0.3">
      <c r="A7093" s="2" t="s">
        <v>7213</v>
      </c>
      <c r="B7093" s="2" t="s">
        <v>2703</v>
      </c>
      <c r="C7093" s="2" t="s">
        <v>1414</v>
      </c>
      <c r="D7093" s="2" t="s">
        <v>477</v>
      </c>
      <c r="E7093" s="2" t="s">
        <v>9</v>
      </c>
    </row>
    <row r="7094" spans="1:5" x14ac:dyDescent="0.3">
      <c r="A7094" s="1" t="s">
        <v>7214</v>
      </c>
      <c r="B7094" s="1" t="s">
        <v>2703</v>
      </c>
      <c r="C7094" s="1" t="s">
        <v>1414</v>
      </c>
      <c r="D7094" s="1" t="s">
        <v>474</v>
      </c>
      <c r="E7094" s="1" t="s">
        <v>9</v>
      </c>
    </row>
    <row r="7095" spans="1:5" x14ac:dyDescent="0.3">
      <c r="A7095" s="2" t="s">
        <v>7215</v>
      </c>
      <c r="B7095" s="2" t="s">
        <v>2703</v>
      </c>
      <c r="C7095" s="2" t="s">
        <v>1290</v>
      </c>
      <c r="D7095" s="2" t="s">
        <v>474</v>
      </c>
      <c r="E7095" s="2" t="s">
        <v>9</v>
      </c>
    </row>
    <row r="7096" spans="1:5" x14ac:dyDescent="0.3">
      <c r="A7096" s="1" t="s">
        <v>7216</v>
      </c>
      <c r="B7096" s="1" t="s">
        <v>2703</v>
      </c>
      <c r="C7096" s="1" t="s">
        <v>1290</v>
      </c>
      <c r="D7096" s="1" t="s">
        <v>474</v>
      </c>
      <c r="E7096" s="1" t="s">
        <v>9</v>
      </c>
    </row>
    <row r="7097" spans="1:5" x14ac:dyDescent="0.3">
      <c r="A7097" s="2" t="s">
        <v>7217</v>
      </c>
      <c r="B7097" s="2" t="s">
        <v>2703</v>
      </c>
      <c r="C7097" s="2" t="s">
        <v>1290</v>
      </c>
      <c r="D7097" s="2" t="s">
        <v>474</v>
      </c>
      <c r="E7097" s="2" t="s">
        <v>9</v>
      </c>
    </row>
    <row r="7098" spans="1:5" x14ac:dyDescent="0.3">
      <c r="A7098" s="1" t="s">
        <v>7218</v>
      </c>
      <c r="B7098" s="1" t="s">
        <v>2703</v>
      </c>
      <c r="C7098" s="1" t="s">
        <v>1290</v>
      </c>
      <c r="D7098" s="1" t="s">
        <v>474</v>
      </c>
      <c r="E7098" s="1" t="s">
        <v>9</v>
      </c>
    </row>
    <row r="7099" spans="1:5" x14ac:dyDescent="0.3">
      <c r="A7099" s="2" t="s">
        <v>7219</v>
      </c>
      <c r="B7099" s="2" t="s">
        <v>2703</v>
      </c>
      <c r="C7099" s="2" t="s">
        <v>1290</v>
      </c>
      <c r="D7099" s="2" t="s">
        <v>474</v>
      </c>
      <c r="E7099" s="2" t="s">
        <v>9</v>
      </c>
    </row>
    <row r="7100" spans="1:5" x14ac:dyDescent="0.3">
      <c r="A7100" s="1" t="s">
        <v>7220</v>
      </c>
      <c r="B7100" s="1" t="s">
        <v>2703</v>
      </c>
      <c r="C7100" s="1" t="s">
        <v>1290</v>
      </c>
      <c r="D7100" s="1" t="s">
        <v>474</v>
      </c>
      <c r="E7100" s="1" t="s">
        <v>9</v>
      </c>
    </row>
    <row r="7101" spans="1:5" x14ac:dyDescent="0.3">
      <c r="A7101" s="2" t="s">
        <v>7221</v>
      </c>
      <c r="B7101" s="2" t="s">
        <v>2703</v>
      </c>
      <c r="C7101" s="2" t="s">
        <v>1290</v>
      </c>
      <c r="D7101" s="2" t="s">
        <v>474</v>
      </c>
      <c r="E7101" s="2" t="s">
        <v>9</v>
      </c>
    </row>
    <row r="7102" spans="1:5" x14ac:dyDescent="0.3">
      <c r="A7102" s="1" t="s">
        <v>7222</v>
      </c>
      <c r="B7102" s="1" t="s">
        <v>2703</v>
      </c>
      <c r="C7102" s="1" t="s">
        <v>1290</v>
      </c>
      <c r="D7102" s="1" t="s">
        <v>474</v>
      </c>
      <c r="E7102" s="1" t="s">
        <v>9</v>
      </c>
    </row>
    <row r="7103" spans="1:5" x14ac:dyDescent="0.3">
      <c r="A7103" s="2" t="s">
        <v>7223</v>
      </c>
      <c r="B7103" s="2" t="s">
        <v>2703</v>
      </c>
      <c r="C7103" s="2" t="s">
        <v>1290</v>
      </c>
      <c r="D7103" s="2" t="s">
        <v>474</v>
      </c>
      <c r="E7103" s="2" t="s">
        <v>9</v>
      </c>
    </row>
    <row r="7104" spans="1:5" x14ac:dyDescent="0.3">
      <c r="A7104" s="1" t="s">
        <v>7224</v>
      </c>
      <c r="B7104" s="1" t="s">
        <v>2703</v>
      </c>
      <c r="C7104" s="1" t="s">
        <v>1290</v>
      </c>
      <c r="D7104" s="1" t="s">
        <v>474</v>
      </c>
      <c r="E7104" s="1" t="s">
        <v>9</v>
      </c>
    </row>
    <row r="7105" spans="1:5" x14ac:dyDescent="0.3">
      <c r="A7105" s="2" t="s">
        <v>7225</v>
      </c>
      <c r="B7105" s="2" t="s">
        <v>2703</v>
      </c>
      <c r="C7105" s="2" t="s">
        <v>1290</v>
      </c>
      <c r="D7105" s="2" t="s">
        <v>474</v>
      </c>
      <c r="E7105" s="2" t="s">
        <v>9</v>
      </c>
    </row>
    <row r="7106" spans="1:5" x14ac:dyDescent="0.3">
      <c r="A7106" s="1" t="s">
        <v>7226</v>
      </c>
      <c r="B7106" s="1" t="s">
        <v>2703</v>
      </c>
      <c r="C7106" s="1" t="s">
        <v>1414</v>
      </c>
      <c r="D7106" s="1" t="s">
        <v>474</v>
      </c>
      <c r="E7106" s="1" t="s">
        <v>9</v>
      </c>
    </row>
    <row r="7107" spans="1:5" x14ac:dyDescent="0.3">
      <c r="A7107" s="2" t="s">
        <v>7227</v>
      </c>
      <c r="B7107" s="2" t="s">
        <v>2703</v>
      </c>
      <c r="C7107" s="2" t="s">
        <v>1414</v>
      </c>
      <c r="D7107" s="2" t="s">
        <v>474</v>
      </c>
      <c r="E7107" s="2" t="s">
        <v>9</v>
      </c>
    </row>
    <row r="7108" spans="1:5" x14ac:dyDescent="0.3">
      <c r="A7108" s="1" t="s">
        <v>7228</v>
      </c>
      <c r="B7108" s="1" t="s">
        <v>2703</v>
      </c>
      <c r="C7108" s="1" t="s">
        <v>1290</v>
      </c>
      <c r="D7108" s="1" t="s">
        <v>474</v>
      </c>
      <c r="E7108" s="1" t="s">
        <v>9</v>
      </c>
    </row>
    <row r="7109" spans="1:5" x14ac:dyDescent="0.3">
      <c r="A7109" s="2" t="s">
        <v>7229</v>
      </c>
      <c r="B7109" s="2" t="s">
        <v>2703</v>
      </c>
      <c r="C7109" s="2" t="s">
        <v>1290</v>
      </c>
      <c r="D7109" s="2" t="s">
        <v>474</v>
      </c>
      <c r="E7109" s="2" t="s">
        <v>9</v>
      </c>
    </row>
    <row r="7110" spans="1:5" x14ac:dyDescent="0.3">
      <c r="A7110" s="1" t="s">
        <v>7230</v>
      </c>
      <c r="B7110" s="1" t="s">
        <v>2703</v>
      </c>
      <c r="C7110" s="1" t="s">
        <v>1290</v>
      </c>
      <c r="D7110" s="1" t="s">
        <v>474</v>
      </c>
      <c r="E7110" s="1" t="s">
        <v>9</v>
      </c>
    </row>
    <row r="7111" spans="1:5" x14ac:dyDescent="0.3">
      <c r="A7111" s="2" t="s">
        <v>7231</v>
      </c>
      <c r="B7111" s="2" t="s">
        <v>2703</v>
      </c>
      <c r="C7111" s="2" t="s">
        <v>1290</v>
      </c>
      <c r="D7111" s="2" t="s">
        <v>474</v>
      </c>
      <c r="E7111" s="2" t="s">
        <v>9</v>
      </c>
    </row>
    <row r="7112" spans="1:5" x14ac:dyDescent="0.3">
      <c r="A7112" s="1" t="s">
        <v>7232</v>
      </c>
      <c r="B7112" s="1" t="s">
        <v>2703</v>
      </c>
      <c r="C7112" s="1" t="s">
        <v>1290</v>
      </c>
      <c r="D7112" s="1" t="s">
        <v>474</v>
      </c>
      <c r="E7112" s="1" t="s">
        <v>9</v>
      </c>
    </row>
    <row r="7113" spans="1:5" x14ac:dyDescent="0.3">
      <c r="A7113" s="2" t="s">
        <v>7233</v>
      </c>
      <c r="B7113" s="2" t="s">
        <v>2703</v>
      </c>
      <c r="C7113" s="2" t="s">
        <v>1290</v>
      </c>
      <c r="D7113" s="2" t="s">
        <v>474</v>
      </c>
      <c r="E7113" s="2" t="s">
        <v>9</v>
      </c>
    </row>
    <row r="7114" spans="1:5" x14ac:dyDescent="0.3">
      <c r="A7114" s="1" t="s">
        <v>7234</v>
      </c>
      <c r="B7114" s="1" t="s">
        <v>2703</v>
      </c>
      <c r="C7114" s="1" t="s">
        <v>1290</v>
      </c>
      <c r="D7114" s="1" t="s">
        <v>474</v>
      </c>
      <c r="E7114" s="1" t="s">
        <v>9</v>
      </c>
    </row>
    <row r="7115" spans="1:5" x14ac:dyDescent="0.3">
      <c r="A7115" s="2" t="s">
        <v>7235</v>
      </c>
      <c r="B7115" s="2" t="s">
        <v>2703</v>
      </c>
      <c r="C7115" s="2" t="s">
        <v>1290</v>
      </c>
      <c r="D7115" s="2" t="s">
        <v>474</v>
      </c>
      <c r="E7115" s="2" t="s">
        <v>9</v>
      </c>
    </row>
    <row r="7116" spans="1:5" x14ac:dyDescent="0.3">
      <c r="A7116" s="1" t="s">
        <v>7236</v>
      </c>
      <c r="B7116" s="1" t="s">
        <v>2703</v>
      </c>
      <c r="C7116" s="1" t="s">
        <v>1290</v>
      </c>
      <c r="D7116" s="1" t="s">
        <v>474</v>
      </c>
      <c r="E7116" s="1" t="s">
        <v>9</v>
      </c>
    </row>
    <row r="7117" spans="1:5" x14ac:dyDescent="0.3">
      <c r="A7117" s="2" t="s">
        <v>7237</v>
      </c>
      <c r="B7117" s="2" t="s">
        <v>2703</v>
      </c>
      <c r="C7117" s="2" t="s">
        <v>1290</v>
      </c>
      <c r="D7117" s="2" t="s">
        <v>474</v>
      </c>
      <c r="E7117" s="2" t="s">
        <v>9</v>
      </c>
    </row>
    <row r="7118" spans="1:5" x14ac:dyDescent="0.3">
      <c r="A7118" s="1" t="s">
        <v>7238</v>
      </c>
      <c r="B7118" s="1" t="s">
        <v>2703</v>
      </c>
      <c r="C7118" s="1" t="s">
        <v>1290</v>
      </c>
      <c r="D7118" s="1" t="s">
        <v>474</v>
      </c>
      <c r="E7118" s="1" t="s">
        <v>9</v>
      </c>
    </row>
    <row r="7119" spans="1:5" x14ac:dyDescent="0.3">
      <c r="A7119" s="2" t="s">
        <v>7239</v>
      </c>
      <c r="B7119" s="2" t="s">
        <v>2703</v>
      </c>
      <c r="C7119" s="2" t="s">
        <v>1290</v>
      </c>
      <c r="D7119" s="2" t="s">
        <v>474</v>
      </c>
      <c r="E7119" s="2" t="s">
        <v>9</v>
      </c>
    </row>
    <row r="7120" spans="1:5" x14ac:dyDescent="0.3">
      <c r="A7120" s="1" t="s">
        <v>7240</v>
      </c>
      <c r="B7120" s="1" t="s">
        <v>2703</v>
      </c>
      <c r="C7120" s="1" t="s">
        <v>1290</v>
      </c>
      <c r="D7120" s="1" t="s">
        <v>474</v>
      </c>
      <c r="E7120" s="1" t="s">
        <v>9</v>
      </c>
    </row>
    <row r="7121" spans="1:5" x14ac:dyDescent="0.3">
      <c r="A7121" s="2" t="s">
        <v>7241</v>
      </c>
      <c r="B7121" s="2" t="s">
        <v>2703</v>
      </c>
      <c r="C7121" s="2" t="s">
        <v>1290</v>
      </c>
      <c r="D7121" s="2" t="s">
        <v>474</v>
      </c>
      <c r="E7121" s="2" t="s">
        <v>9</v>
      </c>
    </row>
    <row r="7122" spans="1:5" x14ac:dyDescent="0.3">
      <c r="A7122" s="1" t="s">
        <v>7242</v>
      </c>
      <c r="B7122" s="1" t="s">
        <v>2703</v>
      </c>
      <c r="C7122" s="1" t="s">
        <v>1290</v>
      </c>
      <c r="D7122" s="1" t="s">
        <v>474</v>
      </c>
      <c r="E7122" s="1" t="s">
        <v>9</v>
      </c>
    </row>
    <row r="7123" spans="1:5" x14ac:dyDescent="0.3">
      <c r="A7123" s="2" t="s">
        <v>7243</v>
      </c>
      <c r="B7123" s="2" t="s">
        <v>2703</v>
      </c>
      <c r="C7123" s="2" t="s">
        <v>1290</v>
      </c>
      <c r="D7123" s="2" t="s">
        <v>474</v>
      </c>
      <c r="E7123" s="2" t="s">
        <v>9</v>
      </c>
    </row>
    <row r="7124" spans="1:5" x14ac:dyDescent="0.3">
      <c r="A7124" s="1" t="s">
        <v>7244</v>
      </c>
      <c r="B7124" s="1" t="s">
        <v>2703</v>
      </c>
      <c r="C7124" s="1" t="s">
        <v>1290</v>
      </c>
      <c r="D7124" s="1" t="s">
        <v>474</v>
      </c>
      <c r="E7124" s="1" t="s">
        <v>9</v>
      </c>
    </row>
    <row r="7125" spans="1:5" x14ac:dyDescent="0.3">
      <c r="A7125" s="2" t="s">
        <v>7245</v>
      </c>
      <c r="B7125" s="2" t="s">
        <v>2703</v>
      </c>
      <c r="C7125" s="2" t="s">
        <v>1424</v>
      </c>
      <c r="D7125" s="2" t="s">
        <v>474</v>
      </c>
      <c r="E7125" s="2" t="s">
        <v>9</v>
      </c>
    </row>
    <row r="7126" spans="1:5" x14ac:dyDescent="0.3">
      <c r="A7126" s="1" t="s">
        <v>7246</v>
      </c>
      <c r="B7126" s="1" t="s">
        <v>2703</v>
      </c>
      <c r="C7126" s="1" t="s">
        <v>1424</v>
      </c>
      <c r="D7126" s="1" t="s">
        <v>474</v>
      </c>
      <c r="E7126" s="1" t="s">
        <v>9</v>
      </c>
    </row>
    <row r="7127" spans="1:5" x14ac:dyDescent="0.3">
      <c r="A7127" s="2" t="s">
        <v>7247</v>
      </c>
      <c r="B7127" s="2" t="s">
        <v>2703</v>
      </c>
      <c r="C7127" s="2" t="s">
        <v>1424</v>
      </c>
      <c r="D7127" s="2" t="s">
        <v>474</v>
      </c>
      <c r="E7127" s="2" t="s">
        <v>9</v>
      </c>
    </row>
    <row r="7128" spans="1:5" x14ac:dyDescent="0.3">
      <c r="A7128" s="1" t="s">
        <v>7248</v>
      </c>
      <c r="B7128" s="1" t="s">
        <v>2703</v>
      </c>
      <c r="C7128" s="1" t="s">
        <v>1424</v>
      </c>
      <c r="D7128" s="1" t="s">
        <v>474</v>
      </c>
      <c r="E7128" s="1" t="s">
        <v>9</v>
      </c>
    </row>
    <row r="7129" spans="1:5" x14ac:dyDescent="0.3">
      <c r="A7129" s="2" t="s">
        <v>7249</v>
      </c>
      <c r="B7129" s="2" t="s">
        <v>2703</v>
      </c>
      <c r="C7129" s="2" t="s">
        <v>1424</v>
      </c>
      <c r="D7129" s="2" t="s">
        <v>474</v>
      </c>
      <c r="E7129" s="2" t="s">
        <v>9</v>
      </c>
    </row>
    <row r="7130" spans="1:5" x14ac:dyDescent="0.3">
      <c r="A7130" s="1" t="s">
        <v>7250</v>
      </c>
      <c r="B7130" s="1" t="s">
        <v>2703</v>
      </c>
      <c r="C7130" s="1" t="s">
        <v>1424</v>
      </c>
      <c r="D7130" s="1" t="s">
        <v>474</v>
      </c>
      <c r="E7130" s="1" t="s">
        <v>9</v>
      </c>
    </row>
    <row r="7131" spans="1:5" x14ac:dyDescent="0.3">
      <c r="A7131" s="2" t="s">
        <v>7251</v>
      </c>
      <c r="B7131" s="2" t="s">
        <v>2703</v>
      </c>
      <c r="C7131" s="2" t="s">
        <v>1290</v>
      </c>
      <c r="D7131" s="2" t="s">
        <v>474</v>
      </c>
      <c r="E7131" s="2" t="s">
        <v>9</v>
      </c>
    </row>
    <row r="7132" spans="1:5" x14ac:dyDescent="0.3">
      <c r="A7132" s="1" t="s">
        <v>7252</v>
      </c>
      <c r="B7132" s="1" t="s">
        <v>2703</v>
      </c>
      <c r="C7132" s="1" t="s">
        <v>1290</v>
      </c>
      <c r="D7132" s="1" t="s">
        <v>474</v>
      </c>
      <c r="E7132" s="1" t="s">
        <v>9</v>
      </c>
    </row>
    <row r="7133" spans="1:5" x14ac:dyDescent="0.3">
      <c r="A7133" s="2" t="s">
        <v>7253</v>
      </c>
      <c r="B7133" s="2" t="s">
        <v>2703</v>
      </c>
      <c r="C7133" s="2" t="s">
        <v>1290</v>
      </c>
      <c r="D7133" s="2" t="s">
        <v>474</v>
      </c>
      <c r="E7133" s="2" t="s">
        <v>9</v>
      </c>
    </row>
    <row r="7134" spans="1:5" x14ac:dyDescent="0.3">
      <c r="A7134" s="1" t="s">
        <v>7254</v>
      </c>
      <c r="B7134" s="1" t="s">
        <v>2703</v>
      </c>
      <c r="C7134" s="1" t="s">
        <v>1290</v>
      </c>
      <c r="D7134" s="1" t="s">
        <v>474</v>
      </c>
      <c r="E7134" s="1" t="s">
        <v>9</v>
      </c>
    </row>
    <row r="7135" spans="1:5" x14ac:dyDescent="0.3">
      <c r="A7135" s="2" t="s">
        <v>7255</v>
      </c>
      <c r="B7135" s="2" t="s">
        <v>2703</v>
      </c>
      <c r="C7135" s="2" t="s">
        <v>1290</v>
      </c>
      <c r="D7135" s="2" t="s">
        <v>474</v>
      </c>
      <c r="E7135" s="2" t="s">
        <v>9</v>
      </c>
    </row>
    <row r="7136" spans="1:5" x14ac:dyDescent="0.3">
      <c r="A7136" s="1" t="s">
        <v>7256</v>
      </c>
      <c r="B7136" s="1" t="s">
        <v>2703</v>
      </c>
      <c r="C7136" s="1" t="s">
        <v>1290</v>
      </c>
      <c r="D7136" s="1" t="s">
        <v>474</v>
      </c>
      <c r="E7136" s="1" t="s">
        <v>9</v>
      </c>
    </row>
    <row r="7137" spans="1:5" x14ac:dyDescent="0.3">
      <c r="A7137" s="2" t="s">
        <v>7257</v>
      </c>
      <c r="B7137" s="2" t="s">
        <v>2703</v>
      </c>
      <c r="C7137" s="2" t="s">
        <v>1290</v>
      </c>
      <c r="D7137" s="2" t="s">
        <v>474</v>
      </c>
      <c r="E7137" s="2" t="s">
        <v>9</v>
      </c>
    </row>
    <row r="7138" spans="1:5" x14ac:dyDescent="0.3">
      <c r="A7138" s="1" t="s">
        <v>7258</v>
      </c>
      <c r="B7138" s="1" t="s">
        <v>2703</v>
      </c>
      <c r="C7138" s="1" t="s">
        <v>1290</v>
      </c>
      <c r="D7138" s="1" t="s">
        <v>474</v>
      </c>
      <c r="E7138" s="1" t="s">
        <v>9</v>
      </c>
    </row>
    <row r="7139" spans="1:5" x14ac:dyDescent="0.3">
      <c r="A7139" s="2" t="s">
        <v>7259</v>
      </c>
      <c r="B7139" s="2" t="s">
        <v>2703</v>
      </c>
      <c r="C7139" s="2" t="s">
        <v>1290</v>
      </c>
      <c r="D7139" s="2" t="s">
        <v>474</v>
      </c>
      <c r="E7139" s="2" t="s">
        <v>9</v>
      </c>
    </row>
    <row r="7140" spans="1:5" x14ac:dyDescent="0.3">
      <c r="A7140" s="1" t="s">
        <v>7260</v>
      </c>
      <c r="B7140" s="1" t="s">
        <v>2703</v>
      </c>
      <c r="C7140" s="1" t="s">
        <v>1290</v>
      </c>
      <c r="D7140" s="1" t="s">
        <v>474</v>
      </c>
      <c r="E7140" s="1" t="s">
        <v>9</v>
      </c>
    </row>
    <row r="7141" spans="1:5" x14ac:dyDescent="0.3">
      <c r="A7141" s="2" t="s">
        <v>7261</v>
      </c>
      <c r="B7141" s="2" t="s">
        <v>2703</v>
      </c>
      <c r="C7141" s="2" t="s">
        <v>1290</v>
      </c>
      <c r="D7141" s="2" t="s">
        <v>474</v>
      </c>
      <c r="E7141" s="2" t="s">
        <v>9</v>
      </c>
    </row>
    <row r="7142" spans="1:5" x14ac:dyDescent="0.3">
      <c r="A7142" s="1" t="s">
        <v>7262</v>
      </c>
      <c r="B7142" s="1" t="s">
        <v>2703</v>
      </c>
      <c r="C7142" s="1" t="s">
        <v>1290</v>
      </c>
      <c r="D7142" s="1" t="s">
        <v>474</v>
      </c>
      <c r="E7142" s="1" t="s">
        <v>9</v>
      </c>
    </row>
    <row r="7143" spans="1:5" x14ac:dyDescent="0.3">
      <c r="A7143" s="2" t="s">
        <v>7263</v>
      </c>
      <c r="B7143" s="2" t="s">
        <v>2703</v>
      </c>
      <c r="C7143" s="2" t="s">
        <v>1290</v>
      </c>
      <c r="D7143" s="2" t="s">
        <v>474</v>
      </c>
      <c r="E7143" s="2" t="s">
        <v>9</v>
      </c>
    </row>
    <row r="7144" spans="1:5" x14ac:dyDescent="0.3">
      <c r="A7144" s="1" t="s">
        <v>7264</v>
      </c>
      <c r="B7144" s="1" t="s">
        <v>2703</v>
      </c>
      <c r="C7144" s="1" t="s">
        <v>1290</v>
      </c>
      <c r="D7144" s="1" t="s">
        <v>474</v>
      </c>
      <c r="E7144" s="1" t="s">
        <v>9</v>
      </c>
    </row>
    <row r="7145" spans="1:5" x14ac:dyDescent="0.3">
      <c r="A7145" s="2" t="s">
        <v>7265</v>
      </c>
      <c r="B7145" s="2" t="s">
        <v>2703</v>
      </c>
      <c r="C7145" s="2" t="s">
        <v>1290</v>
      </c>
      <c r="D7145" s="2" t="s">
        <v>474</v>
      </c>
      <c r="E7145" s="2" t="s">
        <v>9</v>
      </c>
    </row>
    <row r="7146" spans="1:5" x14ac:dyDescent="0.3">
      <c r="A7146" s="1" t="s">
        <v>7266</v>
      </c>
      <c r="B7146" s="1" t="s">
        <v>2703</v>
      </c>
      <c r="C7146" s="1" t="s">
        <v>1328</v>
      </c>
      <c r="D7146" s="1" t="s">
        <v>474</v>
      </c>
      <c r="E7146" s="1" t="s">
        <v>9</v>
      </c>
    </row>
    <row r="7147" spans="1:5" x14ac:dyDescent="0.3">
      <c r="A7147" s="2" t="s">
        <v>7267</v>
      </c>
      <c r="B7147" s="2" t="s">
        <v>2703</v>
      </c>
      <c r="C7147" s="2" t="s">
        <v>1328</v>
      </c>
      <c r="D7147" s="2" t="s">
        <v>474</v>
      </c>
      <c r="E7147" s="2" t="s">
        <v>9</v>
      </c>
    </row>
    <row r="7148" spans="1:5" x14ac:dyDescent="0.3">
      <c r="A7148" s="1" t="s">
        <v>7268</v>
      </c>
      <c r="B7148" s="1" t="s">
        <v>2703</v>
      </c>
      <c r="C7148" s="1" t="s">
        <v>2818</v>
      </c>
      <c r="D7148" s="1" t="s">
        <v>469</v>
      </c>
      <c r="E7148" s="1" t="s">
        <v>9</v>
      </c>
    </row>
    <row r="7149" spans="1:5" x14ac:dyDescent="0.3">
      <c r="A7149" s="2" t="s">
        <v>7269</v>
      </c>
      <c r="B7149" s="2" t="s">
        <v>2703</v>
      </c>
      <c r="C7149" s="2" t="s">
        <v>1320</v>
      </c>
      <c r="D7149" s="2" t="s">
        <v>462</v>
      </c>
      <c r="E7149" s="2" t="s">
        <v>9</v>
      </c>
    </row>
    <row r="7150" spans="1:5" x14ac:dyDescent="0.3">
      <c r="A7150" s="1" t="s">
        <v>7270</v>
      </c>
      <c r="B7150" s="1" t="s">
        <v>2703</v>
      </c>
      <c r="C7150" s="1" t="s">
        <v>1320</v>
      </c>
      <c r="D7150" s="1" t="s">
        <v>462</v>
      </c>
      <c r="E7150" s="1" t="s">
        <v>9</v>
      </c>
    </row>
    <row r="7151" spans="1:5" x14ac:dyDescent="0.3">
      <c r="A7151" s="2" t="s">
        <v>7271</v>
      </c>
      <c r="B7151" s="2" t="s">
        <v>2703</v>
      </c>
      <c r="C7151" s="2" t="s">
        <v>1320</v>
      </c>
      <c r="D7151" s="2" t="s">
        <v>462</v>
      </c>
      <c r="E7151" s="2" t="s">
        <v>9</v>
      </c>
    </row>
    <row r="7152" spans="1:5" x14ac:dyDescent="0.3">
      <c r="A7152" s="1" t="s">
        <v>7272</v>
      </c>
      <c r="B7152" s="1" t="s">
        <v>2703</v>
      </c>
      <c r="C7152" s="1" t="s">
        <v>1308</v>
      </c>
      <c r="D7152" s="1" t="s">
        <v>535</v>
      </c>
      <c r="E7152" s="1" t="s">
        <v>9</v>
      </c>
    </row>
    <row r="7153" spans="1:5" x14ac:dyDescent="0.3">
      <c r="A7153" s="2" t="s">
        <v>7273</v>
      </c>
      <c r="B7153" s="2" t="s">
        <v>2703</v>
      </c>
      <c r="C7153" s="2" t="s">
        <v>2721</v>
      </c>
      <c r="D7153" s="2" t="s">
        <v>469</v>
      </c>
      <c r="E7153" s="2" t="s">
        <v>9</v>
      </c>
    </row>
    <row r="7154" spans="1:5" x14ac:dyDescent="0.3">
      <c r="A7154" s="1" t="s">
        <v>7274</v>
      </c>
      <c r="B7154" s="1" t="s">
        <v>2703</v>
      </c>
      <c r="C7154" s="1" t="s">
        <v>1311</v>
      </c>
      <c r="D7154" s="1" t="s">
        <v>506</v>
      </c>
      <c r="E7154" s="1" t="s">
        <v>9</v>
      </c>
    </row>
    <row r="7155" spans="1:5" x14ac:dyDescent="0.3">
      <c r="A7155" s="2" t="s">
        <v>7275</v>
      </c>
      <c r="B7155" s="2" t="s">
        <v>2703</v>
      </c>
      <c r="C7155" s="2" t="s">
        <v>1451</v>
      </c>
      <c r="D7155" s="2" t="s">
        <v>471</v>
      </c>
      <c r="E7155" s="2" t="s">
        <v>9</v>
      </c>
    </row>
    <row r="7156" spans="1:5" x14ac:dyDescent="0.3">
      <c r="A7156" s="1" t="s">
        <v>7276</v>
      </c>
      <c r="B7156" s="1" t="s">
        <v>2703</v>
      </c>
      <c r="C7156" s="1" t="s">
        <v>1301</v>
      </c>
      <c r="D7156" s="1" t="s">
        <v>462</v>
      </c>
      <c r="E7156" s="1" t="s">
        <v>9</v>
      </c>
    </row>
    <row r="7157" spans="1:5" x14ac:dyDescent="0.3">
      <c r="A7157" s="2" t="s">
        <v>7277</v>
      </c>
      <c r="B7157" s="2" t="s">
        <v>2703</v>
      </c>
      <c r="C7157" s="2" t="s">
        <v>1301</v>
      </c>
      <c r="D7157" s="2" t="s">
        <v>462</v>
      </c>
      <c r="E7157" s="2" t="s">
        <v>9</v>
      </c>
    </row>
    <row r="7158" spans="1:5" x14ac:dyDescent="0.3">
      <c r="A7158" s="1" t="s">
        <v>7278</v>
      </c>
      <c r="B7158" s="1" t="s">
        <v>2703</v>
      </c>
      <c r="C7158" s="1" t="s">
        <v>1301</v>
      </c>
      <c r="D7158" s="1" t="s">
        <v>462</v>
      </c>
      <c r="E7158" s="1" t="s">
        <v>9</v>
      </c>
    </row>
    <row r="7159" spans="1:5" x14ac:dyDescent="0.3">
      <c r="A7159" s="2" t="s">
        <v>7279</v>
      </c>
      <c r="B7159" s="2" t="s">
        <v>2703</v>
      </c>
      <c r="C7159" s="2" t="s">
        <v>1301</v>
      </c>
      <c r="D7159" s="2" t="s">
        <v>462</v>
      </c>
      <c r="E7159" s="2" t="s">
        <v>9</v>
      </c>
    </row>
    <row r="7160" spans="1:5" x14ac:dyDescent="0.3">
      <c r="A7160" s="1" t="s">
        <v>7280</v>
      </c>
      <c r="B7160" s="1" t="s">
        <v>2703</v>
      </c>
      <c r="C7160" s="1" t="s">
        <v>1308</v>
      </c>
      <c r="D7160" s="1" t="s">
        <v>535</v>
      </c>
      <c r="E7160" s="1" t="s">
        <v>9</v>
      </c>
    </row>
    <row r="7161" spans="1:5" x14ac:dyDescent="0.3">
      <c r="A7161" s="2" t="s">
        <v>7281</v>
      </c>
      <c r="B7161" s="2" t="s">
        <v>2703</v>
      </c>
      <c r="C7161" s="2" t="s">
        <v>1308</v>
      </c>
      <c r="D7161" s="2" t="s">
        <v>535</v>
      </c>
      <c r="E7161" s="2" t="s">
        <v>9</v>
      </c>
    </row>
    <row r="7162" spans="1:5" x14ac:dyDescent="0.3">
      <c r="A7162" s="1" t="s">
        <v>7282</v>
      </c>
      <c r="B7162" s="1" t="s">
        <v>2703</v>
      </c>
      <c r="C7162" s="1" t="s">
        <v>1308</v>
      </c>
      <c r="D7162" s="1" t="s">
        <v>535</v>
      </c>
      <c r="E7162" s="1" t="s">
        <v>9</v>
      </c>
    </row>
    <row r="7163" spans="1:5" x14ac:dyDescent="0.3">
      <c r="A7163" s="2" t="s">
        <v>7283</v>
      </c>
      <c r="B7163" s="2" t="s">
        <v>2703</v>
      </c>
      <c r="C7163" s="2" t="s">
        <v>1308</v>
      </c>
      <c r="D7163" s="2" t="s">
        <v>535</v>
      </c>
      <c r="E7163" s="2" t="s">
        <v>9</v>
      </c>
    </row>
    <row r="7164" spans="1:5" x14ac:dyDescent="0.3">
      <c r="A7164" s="1" t="s">
        <v>7284</v>
      </c>
      <c r="B7164" s="1" t="s">
        <v>2703</v>
      </c>
      <c r="C7164" s="1" t="s">
        <v>1308</v>
      </c>
      <c r="D7164" s="1" t="s">
        <v>535</v>
      </c>
      <c r="E7164" s="1" t="s">
        <v>9</v>
      </c>
    </row>
    <row r="7165" spans="1:5" x14ac:dyDescent="0.3">
      <c r="A7165" s="2" t="s">
        <v>7285</v>
      </c>
      <c r="B7165" s="2" t="s">
        <v>2703</v>
      </c>
      <c r="C7165" s="2" t="s">
        <v>1308</v>
      </c>
      <c r="D7165" s="2" t="s">
        <v>535</v>
      </c>
      <c r="E7165" s="2" t="s">
        <v>9</v>
      </c>
    </row>
    <row r="7166" spans="1:5" x14ac:dyDescent="0.3">
      <c r="A7166" s="1" t="s">
        <v>7286</v>
      </c>
      <c r="B7166" s="1" t="s">
        <v>2703</v>
      </c>
      <c r="C7166" s="1" t="s">
        <v>1308</v>
      </c>
      <c r="D7166" s="1" t="s">
        <v>535</v>
      </c>
      <c r="E7166" s="1" t="s">
        <v>3250</v>
      </c>
    </row>
    <row r="7167" spans="1:5" x14ac:dyDescent="0.3">
      <c r="A7167" s="2" t="s">
        <v>7287</v>
      </c>
      <c r="B7167" s="2" t="s">
        <v>2703</v>
      </c>
      <c r="C7167" s="2" t="s">
        <v>1308</v>
      </c>
      <c r="D7167" s="2" t="s">
        <v>535</v>
      </c>
      <c r="E7167" s="2" t="s">
        <v>9</v>
      </c>
    </row>
    <row r="7168" spans="1:5" x14ac:dyDescent="0.3">
      <c r="A7168" s="1" t="s">
        <v>7288</v>
      </c>
      <c r="B7168" s="1" t="s">
        <v>2703</v>
      </c>
      <c r="C7168" s="1" t="s">
        <v>1308</v>
      </c>
      <c r="D7168" s="1" t="s">
        <v>535</v>
      </c>
      <c r="E7168" s="1" t="s">
        <v>9</v>
      </c>
    </row>
    <row r="7169" spans="1:5" x14ac:dyDescent="0.3">
      <c r="A7169" s="2" t="s">
        <v>7289</v>
      </c>
      <c r="B7169" s="2" t="s">
        <v>2703</v>
      </c>
      <c r="C7169" s="2" t="s">
        <v>1308</v>
      </c>
      <c r="D7169" s="2" t="s">
        <v>535</v>
      </c>
      <c r="E7169" s="2" t="s">
        <v>9</v>
      </c>
    </row>
    <row r="7170" spans="1:5" x14ac:dyDescent="0.3">
      <c r="A7170" s="1" t="s">
        <v>7290</v>
      </c>
      <c r="B7170" s="1" t="s">
        <v>2703</v>
      </c>
      <c r="C7170" s="1" t="s">
        <v>1308</v>
      </c>
      <c r="D7170" s="1" t="s">
        <v>535</v>
      </c>
      <c r="E7170" s="1" t="s">
        <v>9</v>
      </c>
    </row>
    <row r="7171" spans="1:5" x14ac:dyDescent="0.3">
      <c r="A7171" s="2" t="s">
        <v>7291</v>
      </c>
      <c r="B7171" s="2" t="s">
        <v>2703</v>
      </c>
      <c r="C7171" s="2" t="s">
        <v>1308</v>
      </c>
      <c r="D7171" s="2" t="s">
        <v>535</v>
      </c>
      <c r="E7171" s="2" t="s">
        <v>9</v>
      </c>
    </row>
    <row r="7172" spans="1:5" x14ac:dyDescent="0.3">
      <c r="A7172" s="1" t="s">
        <v>7292</v>
      </c>
      <c r="B7172" s="1" t="s">
        <v>2703</v>
      </c>
      <c r="C7172" s="1" t="s">
        <v>1308</v>
      </c>
      <c r="D7172" s="1" t="s">
        <v>535</v>
      </c>
      <c r="E7172" s="1" t="s">
        <v>9</v>
      </c>
    </row>
    <row r="7173" spans="1:5" x14ac:dyDescent="0.3">
      <c r="A7173" s="2" t="s">
        <v>7293</v>
      </c>
      <c r="B7173" s="2" t="s">
        <v>2703</v>
      </c>
      <c r="C7173" s="2" t="s">
        <v>1308</v>
      </c>
      <c r="D7173" s="2" t="s">
        <v>535</v>
      </c>
      <c r="E7173" s="2" t="s">
        <v>9</v>
      </c>
    </row>
    <row r="7174" spans="1:5" x14ac:dyDescent="0.3">
      <c r="A7174" s="1" t="s">
        <v>7294</v>
      </c>
      <c r="B7174" s="1" t="s">
        <v>2703</v>
      </c>
      <c r="C7174" s="1" t="s">
        <v>1296</v>
      </c>
      <c r="D7174" s="1" t="s">
        <v>474</v>
      </c>
      <c r="E7174" s="1" t="s">
        <v>9</v>
      </c>
    </row>
    <row r="7175" spans="1:5" x14ac:dyDescent="0.3">
      <c r="A7175" s="2" t="s">
        <v>7295</v>
      </c>
      <c r="B7175" s="2" t="s">
        <v>2703</v>
      </c>
      <c r="C7175" s="2" t="s">
        <v>1328</v>
      </c>
      <c r="D7175" s="2" t="s">
        <v>474</v>
      </c>
      <c r="E7175" s="2" t="s">
        <v>9</v>
      </c>
    </row>
    <row r="7176" spans="1:5" x14ac:dyDescent="0.3">
      <c r="A7176" s="1" t="s">
        <v>7296</v>
      </c>
      <c r="B7176" s="1" t="s">
        <v>2703</v>
      </c>
      <c r="C7176" s="1" t="s">
        <v>1328</v>
      </c>
      <c r="D7176" s="1" t="s">
        <v>474</v>
      </c>
      <c r="E7176" s="1" t="s">
        <v>9</v>
      </c>
    </row>
    <row r="7177" spans="1:5" x14ac:dyDescent="0.3">
      <c r="A7177" s="2" t="s">
        <v>7297</v>
      </c>
      <c r="B7177" s="2" t="s">
        <v>2703</v>
      </c>
      <c r="C7177" s="2" t="s">
        <v>1296</v>
      </c>
      <c r="D7177" s="2" t="s">
        <v>474</v>
      </c>
      <c r="E7177" s="2" t="s">
        <v>9</v>
      </c>
    </row>
    <row r="7178" spans="1:5" x14ac:dyDescent="0.3">
      <c r="A7178" s="1" t="s">
        <v>7298</v>
      </c>
      <c r="B7178" s="1" t="s">
        <v>2703</v>
      </c>
      <c r="C7178" s="1" t="s">
        <v>1296</v>
      </c>
      <c r="D7178" s="1" t="s">
        <v>474</v>
      </c>
      <c r="E7178" s="1" t="s">
        <v>9</v>
      </c>
    </row>
    <row r="7179" spans="1:5" x14ac:dyDescent="0.3">
      <c r="A7179" s="2" t="s">
        <v>7299</v>
      </c>
      <c r="B7179" s="2" t="s">
        <v>2703</v>
      </c>
      <c r="C7179" s="2" t="s">
        <v>1296</v>
      </c>
      <c r="D7179" s="2" t="s">
        <v>474</v>
      </c>
      <c r="E7179" s="2" t="s">
        <v>9</v>
      </c>
    </row>
    <row r="7180" spans="1:5" x14ac:dyDescent="0.3">
      <c r="A7180" s="1" t="s">
        <v>7300</v>
      </c>
      <c r="B7180" s="1" t="s">
        <v>2703</v>
      </c>
      <c r="C7180" s="1" t="s">
        <v>1296</v>
      </c>
      <c r="D7180" s="1" t="s">
        <v>474</v>
      </c>
      <c r="E7180" s="1" t="s">
        <v>9</v>
      </c>
    </row>
    <row r="7181" spans="1:5" x14ac:dyDescent="0.3">
      <c r="A7181" s="2" t="s">
        <v>7301</v>
      </c>
      <c r="B7181" s="2" t="s">
        <v>2703</v>
      </c>
      <c r="C7181" s="2" t="s">
        <v>1296</v>
      </c>
      <c r="D7181" s="2" t="s">
        <v>474</v>
      </c>
      <c r="E7181" s="2" t="s">
        <v>9</v>
      </c>
    </row>
    <row r="7182" spans="1:5" x14ac:dyDescent="0.3">
      <c r="A7182" s="1" t="s">
        <v>7302</v>
      </c>
      <c r="B7182" s="1" t="s">
        <v>2703</v>
      </c>
      <c r="C7182" s="1" t="s">
        <v>1296</v>
      </c>
      <c r="D7182" s="1" t="s">
        <v>474</v>
      </c>
      <c r="E7182" s="1" t="s">
        <v>9</v>
      </c>
    </row>
    <row r="7183" spans="1:5" x14ac:dyDescent="0.3">
      <c r="A7183" s="2" t="s">
        <v>7303</v>
      </c>
      <c r="B7183" s="2" t="s">
        <v>2703</v>
      </c>
      <c r="C7183" s="2" t="s">
        <v>1296</v>
      </c>
      <c r="D7183" s="2" t="s">
        <v>474</v>
      </c>
      <c r="E7183" s="2" t="s">
        <v>9</v>
      </c>
    </row>
    <row r="7184" spans="1:5" x14ac:dyDescent="0.3">
      <c r="A7184" s="1" t="s">
        <v>7304</v>
      </c>
      <c r="B7184" s="1" t="s">
        <v>2703</v>
      </c>
      <c r="C7184" s="1" t="s">
        <v>1424</v>
      </c>
      <c r="D7184" s="1" t="s">
        <v>474</v>
      </c>
      <c r="E7184" s="1" t="s">
        <v>9</v>
      </c>
    </row>
    <row r="7185" spans="1:5" x14ac:dyDescent="0.3">
      <c r="A7185" s="2" t="s">
        <v>7305</v>
      </c>
      <c r="B7185" s="2" t="s">
        <v>2703</v>
      </c>
      <c r="C7185" s="2" t="s">
        <v>1424</v>
      </c>
      <c r="D7185" s="2" t="s">
        <v>474</v>
      </c>
      <c r="E7185" s="2" t="s">
        <v>9</v>
      </c>
    </row>
    <row r="7186" spans="1:5" x14ac:dyDescent="0.3">
      <c r="A7186" s="1" t="s">
        <v>7306</v>
      </c>
      <c r="B7186" s="1" t="s">
        <v>2703</v>
      </c>
      <c r="C7186" s="1" t="s">
        <v>1424</v>
      </c>
      <c r="D7186" s="1" t="s">
        <v>474</v>
      </c>
      <c r="E7186" s="1" t="s">
        <v>9</v>
      </c>
    </row>
    <row r="7187" spans="1:5" x14ac:dyDescent="0.3">
      <c r="A7187" s="2" t="s">
        <v>7307</v>
      </c>
      <c r="B7187" s="2" t="s">
        <v>2703</v>
      </c>
      <c r="C7187" s="2" t="s">
        <v>1424</v>
      </c>
      <c r="D7187" s="2" t="s">
        <v>474</v>
      </c>
      <c r="E7187" s="2" t="s">
        <v>9</v>
      </c>
    </row>
    <row r="7188" spans="1:5" x14ac:dyDescent="0.3">
      <c r="A7188" s="1" t="s">
        <v>7308</v>
      </c>
      <c r="B7188" s="1" t="s">
        <v>2703</v>
      </c>
      <c r="C7188" s="1" t="s">
        <v>1424</v>
      </c>
      <c r="D7188" s="1" t="s">
        <v>474</v>
      </c>
      <c r="E7188" s="1" t="s">
        <v>9</v>
      </c>
    </row>
    <row r="7189" spans="1:5" x14ac:dyDescent="0.3">
      <c r="A7189" s="2" t="s">
        <v>7309</v>
      </c>
      <c r="B7189" s="2" t="s">
        <v>2703</v>
      </c>
      <c r="C7189" s="2" t="s">
        <v>1424</v>
      </c>
      <c r="D7189" s="2" t="s">
        <v>474</v>
      </c>
      <c r="E7189" s="2" t="s">
        <v>9</v>
      </c>
    </row>
    <row r="7190" spans="1:5" x14ac:dyDescent="0.3">
      <c r="A7190" s="1" t="s">
        <v>7310</v>
      </c>
      <c r="B7190" s="1" t="s">
        <v>2703</v>
      </c>
      <c r="C7190" s="1" t="s">
        <v>1290</v>
      </c>
      <c r="D7190" s="1" t="s">
        <v>474</v>
      </c>
      <c r="E7190" s="1" t="s">
        <v>9</v>
      </c>
    </row>
    <row r="7191" spans="1:5" x14ac:dyDescent="0.3">
      <c r="A7191" s="2" t="s">
        <v>7311</v>
      </c>
      <c r="B7191" s="2" t="s">
        <v>2703</v>
      </c>
      <c r="C7191" s="2" t="s">
        <v>1424</v>
      </c>
      <c r="D7191" s="2" t="s">
        <v>474</v>
      </c>
      <c r="E7191" s="2" t="s">
        <v>9</v>
      </c>
    </row>
    <row r="7192" spans="1:5" x14ac:dyDescent="0.3">
      <c r="A7192" s="1" t="s">
        <v>7312</v>
      </c>
      <c r="B7192" s="1" t="s">
        <v>2703</v>
      </c>
      <c r="C7192" s="1" t="s">
        <v>1424</v>
      </c>
      <c r="D7192" s="1" t="s">
        <v>474</v>
      </c>
      <c r="E7192" s="1" t="s">
        <v>9</v>
      </c>
    </row>
    <row r="7193" spans="1:5" x14ac:dyDescent="0.3">
      <c r="A7193" s="2" t="s">
        <v>7313</v>
      </c>
      <c r="B7193" s="2" t="s">
        <v>2703</v>
      </c>
      <c r="C7193" s="2" t="s">
        <v>1424</v>
      </c>
      <c r="D7193" s="2" t="s">
        <v>474</v>
      </c>
      <c r="E7193" s="2" t="s">
        <v>9</v>
      </c>
    </row>
    <row r="7194" spans="1:5" x14ac:dyDescent="0.3">
      <c r="A7194" s="1" t="s">
        <v>7314</v>
      </c>
      <c r="B7194" s="1" t="s">
        <v>2703</v>
      </c>
      <c r="C7194" s="1" t="s">
        <v>1424</v>
      </c>
      <c r="D7194" s="1" t="s">
        <v>474</v>
      </c>
      <c r="E7194" s="1" t="s">
        <v>9</v>
      </c>
    </row>
    <row r="7195" spans="1:5" x14ac:dyDescent="0.3">
      <c r="A7195" s="2" t="s">
        <v>7315</v>
      </c>
      <c r="B7195" s="2" t="s">
        <v>2703</v>
      </c>
      <c r="C7195" s="2" t="s">
        <v>1424</v>
      </c>
      <c r="D7195" s="2" t="s">
        <v>474</v>
      </c>
      <c r="E7195" s="2" t="s">
        <v>9</v>
      </c>
    </row>
    <row r="7196" spans="1:5" x14ac:dyDescent="0.3">
      <c r="A7196" s="1" t="s">
        <v>7316</v>
      </c>
      <c r="B7196" s="1" t="s">
        <v>2703</v>
      </c>
      <c r="C7196" s="1" t="s">
        <v>1424</v>
      </c>
      <c r="D7196" s="1" t="s">
        <v>474</v>
      </c>
      <c r="E7196" s="1" t="s">
        <v>9</v>
      </c>
    </row>
    <row r="7197" spans="1:5" x14ac:dyDescent="0.3">
      <c r="A7197" s="2" t="s">
        <v>7317</v>
      </c>
      <c r="B7197" s="2" t="s">
        <v>2703</v>
      </c>
      <c r="C7197" s="2" t="s">
        <v>1424</v>
      </c>
      <c r="D7197" s="2" t="s">
        <v>474</v>
      </c>
      <c r="E7197" s="2" t="s">
        <v>9</v>
      </c>
    </row>
    <row r="7198" spans="1:5" x14ac:dyDescent="0.3">
      <c r="A7198" s="1" t="s">
        <v>7318</v>
      </c>
      <c r="B7198" s="1" t="s">
        <v>2703</v>
      </c>
      <c r="C7198" s="1" t="s">
        <v>1311</v>
      </c>
      <c r="D7198" s="1" t="s">
        <v>506</v>
      </c>
      <c r="E7198" s="1" t="s">
        <v>9</v>
      </c>
    </row>
    <row r="7199" spans="1:5" x14ac:dyDescent="0.3">
      <c r="A7199" s="2" t="s">
        <v>7319</v>
      </c>
      <c r="B7199" s="2" t="s">
        <v>2703</v>
      </c>
      <c r="C7199" s="2" t="s">
        <v>1451</v>
      </c>
      <c r="D7199" s="2" t="s">
        <v>471</v>
      </c>
      <c r="E7199" s="2" t="s">
        <v>9</v>
      </c>
    </row>
    <row r="7200" spans="1:5" x14ac:dyDescent="0.3">
      <c r="A7200" s="1" t="s">
        <v>7320</v>
      </c>
      <c r="B7200" s="1" t="s">
        <v>2703</v>
      </c>
      <c r="C7200" s="1" t="s">
        <v>1308</v>
      </c>
      <c r="D7200" s="1" t="s">
        <v>535</v>
      </c>
      <c r="E7200" s="1" t="s">
        <v>9</v>
      </c>
    </row>
    <row r="7201" spans="1:5" x14ac:dyDescent="0.3">
      <c r="A7201" s="2" t="s">
        <v>7321</v>
      </c>
      <c r="B7201" s="2" t="s">
        <v>2703</v>
      </c>
      <c r="C7201" s="2" t="s">
        <v>2818</v>
      </c>
      <c r="D7201" s="2" t="s">
        <v>469</v>
      </c>
      <c r="E7201" s="2" t="s">
        <v>9</v>
      </c>
    </row>
    <row r="7202" spans="1:5" x14ac:dyDescent="0.3">
      <c r="A7202" s="1" t="s">
        <v>7322</v>
      </c>
      <c r="B7202" s="1" t="s">
        <v>2703</v>
      </c>
      <c r="C7202" s="1" t="s">
        <v>1335</v>
      </c>
      <c r="D7202" s="1" t="s">
        <v>469</v>
      </c>
      <c r="E7202" s="1" t="s">
        <v>9</v>
      </c>
    </row>
    <row r="7203" spans="1:5" x14ac:dyDescent="0.3">
      <c r="A7203" s="2" t="s">
        <v>7323</v>
      </c>
      <c r="B7203" s="2" t="s">
        <v>2703</v>
      </c>
      <c r="C7203" s="2" t="s">
        <v>1335</v>
      </c>
      <c r="D7203" s="2" t="s">
        <v>469</v>
      </c>
      <c r="E7203" s="2" t="s">
        <v>9</v>
      </c>
    </row>
    <row r="7204" spans="1:5" x14ac:dyDescent="0.3">
      <c r="A7204" s="1" t="s">
        <v>7324</v>
      </c>
      <c r="B7204" s="1" t="s">
        <v>2703</v>
      </c>
      <c r="C7204" s="1" t="s">
        <v>1335</v>
      </c>
      <c r="D7204" s="1" t="s">
        <v>469</v>
      </c>
      <c r="E7204" s="1" t="s">
        <v>9</v>
      </c>
    </row>
    <row r="7205" spans="1:5" x14ac:dyDescent="0.3">
      <c r="A7205" s="2" t="s">
        <v>7325</v>
      </c>
      <c r="B7205" s="2" t="s">
        <v>2703</v>
      </c>
      <c r="C7205" s="2" t="s">
        <v>1335</v>
      </c>
      <c r="D7205" s="2" t="s">
        <v>469</v>
      </c>
      <c r="E7205" s="2" t="s">
        <v>9</v>
      </c>
    </row>
    <row r="7206" spans="1:5" x14ac:dyDescent="0.3">
      <c r="A7206" s="1" t="s">
        <v>7326</v>
      </c>
      <c r="B7206" s="1" t="s">
        <v>2703</v>
      </c>
      <c r="C7206" s="1" t="s">
        <v>1335</v>
      </c>
      <c r="D7206" s="1" t="s">
        <v>469</v>
      </c>
      <c r="E7206" s="1" t="s">
        <v>9</v>
      </c>
    </row>
    <row r="7207" spans="1:5" x14ac:dyDescent="0.3">
      <c r="A7207" s="2" t="s">
        <v>7327</v>
      </c>
      <c r="B7207" s="2" t="s">
        <v>2703</v>
      </c>
      <c r="C7207" s="2" t="s">
        <v>1335</v>
      </c>
      <c r="D7207" s="2" t="s">
        <v>469</v>
      </c>
      <c r="E7207" s="2" t="s">
        <v>9</v>
      </c>
    </row>
    <row r="7208" spans="1:5" x14ac:dyDescent="0.3">
      <c r="A7208" s="1" t="s">
        <v>7328</v>
      </c>
      <c r="B7208" s="1" t="s">
        <v>2703</v>
      </c>
      <c r="C7208" s="1" t="s">
        <v>1335</v>
      </c>
      <c r="D7208" s="1" t="s">
        <v>469</v>
      </c>
      <c r="E7208" s="1" t="s">
        <v>9</v>
      </c>
    </row>
    <row r="7209" spans="1:5" x14ac:dyDescent="0.3">
      <c r="A7209" s="2" t="s">
        <v>7329</v>
      </c>
      <c r="B7209" s="2" t="s">
        <v>2703</v>
      </c>
      <c r="C7209" s="2" t="s">
        <v>1335</v>
      </c>
      <c r="D7209" s="2" t="s">
        <v>469</v>
      </c>
      <c r="E7209" s="2" t="s">
        <v>9</v>
      </c>
    </row>
    <row r="7210" spans="1:5" x14ac:dyDescent="0.3">
      <c r="A7210" s="1" t="s">
        <v>7330</v>
      </c>
      <c r="B7210" s="1" t="s">
        <v>2703</v>
      </c>
      <c r="C7210" s="1" t="s">
        <v>1335</v>
      </c>
      <c r="D7210" s="1" t="s">
        <v>469</v>
      </c>
      <c r="E7210" s="1" t="s">
        <v>9</v>
      </c>
    </row>
    <row r="7211" spans="1:5" x14ac:dyDescent="0.3">
      <c r="A7211" s="2" t="s">
        <v>7331</v>
      </c>
      <c r="B7211" s="2" t="s">
        <v>2703</v>
      </c>
      <c r="C7211" s="2" t="s">
        <v>1335</v>
      </c>
      <c r="D7211" s="2" t="s">
        <v>469</v>
      </c>
      <c r="E7211" s="2" t="s">
        <v>9</v>
      </c>
    </row>
    <row r="7212" spans="1:5" x14ac:dyDescent="0.3">
      <c r="A7212" s="1" t="s">
        <v>7332</v>
      </c>
      <c r="B7212" s="1" t="s">
        <v>2703</v>
      </c>
      <c r="C7212" s="1" t="s">
        <v>1335</v>
      </c>
      <c r="D7212" s="1" t="s">
        <v>469</v>
      </c>
      <c r="E7212" s="1" t="s">
        <v>9</v>
      </c>
    </row>
    <row r="7213" spans="1:5" x14ac:dyDescent="0.3">
      <c r="A7213" s="2" t="s">
        <v>7333</v>
      </c>
      <c r="B7213" s="2" t="s">
        <v>2703</v>
      </c>
      <c r="C7213" s="2" t="s">
        <v>1335</v>
      </c>
      <c r="D7213" s="2" t="s">
        <v>469</v>
      </c>
      <c r="E7213" s="2" t="s">
        <v>9</v>
      </c>
    </row>
    <row r="7214" spans="1:5" x14ac:dyDescent="0.3">
      <c r="A7214" s="1" t="s">
        <v>7334</v>
      </c>
      <c r="B7214" s="1" t="s">
        <v>2703</v>
      </c>
      <c r="C7214" s="1" t="s">
        <v>1349</v>
      </c>
      <c r="D7214" s="1" t="s">
        <v>469</v>
      </c>
      <c r="E7214" s="1" t="s">
        <v>9</v>
      </c>
    </row>
    <row r="7215" spans="1:5" x14ac:dyDescent="0.3">
      <c r="A7215" s="2" t="s">
        <v>7335</v>
      </c>
      <c r="B7215" s="2" t="s">
        <v>2703</v>
      </c>
      <c r="C7215" s="2" t="s">
        <v>1335</v>
      </c>
      <c r="D7215" s="2" t="s">
        <v>469</v>
      </c>
      <c r="E7215" s="2" t="s">
        <v>9</v>
      </c>
    </row>
    <row r="7216" spans="1:5" x14ac:dyDescent="0.3">
      <c r="A7216" s="1" t="s">
        <v>7336</v>
      </c>
      <c r="B7216" s="1" t="s">
        <v>2703</v>
      </c>
      <c r="C7216" s="1" t="s">
        <v>1337</v>
      </c>
      <c r="D7216" s="1" t="s">
        <v>469</v>
      </c>
      <c r="E7216" s="1" t="s">
        <v>9</v>
      </c>
    </row>
    <row r="7217" spans="1:5" x14ac:dyDescent="0.3">
      <c r="A7217" s="2" t="s">
        <v>7337</v>
      </c>
      <c r="B7217" s="2" t="s">
        <v>2703</v>
      </c>
      <c r="C7217" s="2" t="s">
        <v>1337</v>
      </c>
      <c r="D7217" s="2" t="s">
        <v>469</v>
      </c>
      <c r="E7217" s="2" t="s">
        <v>9</v>
      </c>
    </row>
    <row r="7218" spans="1:5" x14ac:dyDescent="0.3">
      <c r="A7218" s="1" t="s">
        <v>7338</v>
      </c>
      <c r="B7218" s="1" t="s">
        <v>2703</v>
      </c>
      <c r="C7218" s="1" t="s">
        <v>1337</v>
      </c>
      <c r="D7218" s="1" t="s">
        <v>469</v>
      </c>
      <c r="E7218" s="1" t="s">
        <v>9</v>
      </c>
    </row>
    <row r="7219" spans="1:5" x14ac:dyDescent="0.3">
      <c r="A7219" s="2" t="s">
        <v>7339</v>
      </c>
      <c r="B7219" s="2" t="s">
        <v>2703</v>
      </c>
      <c r="C7219" s="2" t="s">
        <v>1337</v>
      </c>
      <c r="D7219" s="2" t="s">
        <v>469</v>
      </c>
      <c r="E7219" s="2" t="s">
        <v>9</v>
      </c>
    </row>
    <row r="7220" spans="1:5" x14ac:dyDescent="0.3">
      <c r="A7220" s="1" t="s">
        <v>7340</v>
      </c>
      <c r="B7220" s="1" t="s">
        <v>2703</v>
      </c>
      <c r="C7220" s="1" t="s">
        <v>1337</v>
      </c>
      <c r="D7220" s="1" t="s">
        <v>469</v>
      </c>
      <c r="E7220" s="1" t="s">
        <v>9</v>
      </c>
    </row>
    <row r="7221" spans="1:5" x14ac:dyDescent="0.3">
      <c r="A7221" s="2" t="s">
        <v>7341</v>
      </c>
      <c r="B7221" s="2" t="s">
        <v>2703</v>
      </c>
      <c r="C7221" s="2" t="s">
        <v>1337</v>
      </c>
      <c r="D7221" s="2" t="s">
        <v>469</v>
      </c>
      <c r="E7221" s="2" t="s">
        <v>9</v>
      </c>
    </row>
    <row r="7222" spans="1:5" x14ac:dyDescent="0.3">
      <c r="A7222" s="1" t="s">
        <v>7342</v>
      </c>
      <c r="B7222" s="1" t="s">
        <v>2703</v>
      </c>
      <c r="C7222" s="1" t="s">
        <v>1290</v>
      </c>
      <c r="D7222" s="1" t="s">
        <v>474</v>
      </c>
      <c r="E7222" s="1" t="s">
        <v>9</v>
      </c>
    </row>
    <row r="7223" spans="1:5" x14ac:dyDescent="0.3">
      <c r="A7223" s="2" t="s">
        <v>7343</v>
      </c>
      <c r="B7223" s="2" t="s">
        <v>2703</v>
      </c>
      <c r="C7223" s="2" t="s">
        <v>1299</v>
      </c>
      <c r="D7223" s="2" t="s">
        <v>462</v>
      </c>
      <c r="E7223" s="2" t="s">
        <v>9</v>
      </c>
    </row>
    <row r="7224" spans="1:5" x14ac:dyDescent="0.3">
      <c r="A7224" s="1" t="s">
        <v>7344</v>
      </c>
      <c r="B7224" s="1" t="s">
        <v>2703</v>
      </c>
      <c r="C7224" s="1" t="s">
        <v>1355</v>
      </c>
      <c r="D7224" s="1" t="s">
        <v>462</v>
      </c>
      <c r="E7224" s="1" t="s">
        <v>9</v>
      </c>
    </row>
    <row r="7225" spans="1:5" x14ac:dyDescent="0.3">
      <c r="A7225" s="2" t="s">
        <v>7345</v>
      </c>
      <c r="B7225" s="2" t="s">
        <v>2703</v>
      </c>
      <c r="C7225" s="2" t="s">
        <v>1355</v>
      </c>
      <c r="D7225" s="2" t="s">
        <v>462</v>
      </c>
      <c r="E7225" s="2" t="s">
        <v>9</v>
      </c>
    </row>
    <row r="7226" spans="1:5" x14ac:dyDescent="0.3">
      <c r="A7226" s="1" t="s">
        <v>7346</v>
      </c>
      <c r="B7226" s="1" t="s">
        <v>2703</v>
      </c>
      <c r="C7226" s="1" t="s">
        <v>1355</v>
      </c>
      <c r="D7226" s="1" t="s">
        <v>462</v>
      </c>
      <c r="E7226" s="1" t="s">
        <v>9</v>
      </c>
    </row>
    <row r="7227" spans="1:5" x14ac:dyDescent="0.3">
      <c r="A7227" s="2" t="s">
        <v>7347</v>
      </c>
      <c r="B7227" s="2" t="s">
        <v>2703</v>
      </c>
      <c r="C7227" s="2" t="s">
        <v>1308</v>
      </c>
      <c r="D7227" s="2" t="s">
        <v>535</v>
      </c>
      <c r="E7227" s="2" t="s">
        <v>9</v>
      </c>
    </row>
    <row r="7228" spans="1:5" x14ac:dyDescent="0.3">
      <c r="A7228" s="1" t="s">
        <v>7348</v>
      </c>
      <c r="B7228" s="1" t="s">
        <v>2703</v>
      </c>
      <c r="C7228" s="1" t="s">
        <v>1308</v>
      </c>
      <c r="D7228" s="1" t="s">
        <v>535</v>
      </c>
      <c r="E7228" s="1" t="s">
        <v>9</v>
      </c>
    </row>
    <row r="7229" spans="1:5" x14ac:dyDescent="0.3">
      <c r="A7229" s="2" t="s">
        <v>7349</v>
      </c>
      <c r="B7229" s="2" t="s">
        <v>2703</v>
      </c>
      <c r="C7229" s="2" t="s">
        <v>1290</v>
      </c>
      <c r="D7229" s="2" t="s">
        <v>474</v>
      </c>
      <c r="E7229" s="2" t="s">
        <v>9</v>
      </c>
    </row>
    <row r="7230" spans="1:5" x14ac:dyDescent="0.3">
      <c r="A7230" s="1" t="s">
        <v>7350</v>
      </c>
      <c r="B7230" s="1" t="s">
        <v>2703</v>
      </c>
      <c r="C7230" s="1" t="s">
        <v>1290</v>
      </c>
      <c r="D7230" s="1" t="s">
        <v>474</v>
      </c>
      <c r="E7230" s="1" t="s">
        <v>9</v>
      </c>
    </row>
    <row r="7231" spans="1:5" x14ac:dyDescent="0.3">
      <c r="A7231" s="2" t="s">
        <v>7351</v>
      </c>
      <c r="B7231" s="2" t="s">
        <v>2703</v>
      </c>
      <c r="C7231" s="2" t="s">
        <v>1290</v>
      </c>
      <c r="D7231" s="2" t="s">
        <v>474</v>
      </c>
      <c r="E7231" s="2" t="s">
        <v>9</v>
      </c>
    </row>
    <row r="7232" spans="1:5" x14ac:dyDescent="0.3">
      <c r="A7232" s="1" t="s">
        <v>7352</v>
      </c>
      <c r="B7232" s="1" t="s">
        <v>2703</v>
      </c>
      <c r="C7232" s="1" t="s">
        <v>1290</v>
      </c>
      <c r="D7232" s="1" t="s">
        <v>474</v>
      </c>
      <c r="E7232" s="1" t="s">
        <v>9</v>
      </c>
    </row>
    <row r="7233" spans="1:5" x14ac:dyDescent="0.3">
      <c r="A7233" s="2" t="s">
        <v>7353</v>
      </c>
      <c r="B7233" s="2" t="s">
        <v>2703</v>
      </c>
      <c r="C7233" s="2" t="s">
        <v>1290</v>
      </c>
      <c r="D7233" s="2" t="s">
        <v>474</v>
      </c>
      <c r="E7233" s="2" t="s">
        <v>9</v>
      </c>
    </row>
    <row r="7234" spans="1:5" x14ac:dyDescent="0.3">
      <c r="A7234" s="1" t="s">
        <v>7354</v>
      </c>
      <c r="B7234" s="1" t="s">
        <v>2703</v>
      </c>
      <c r="C7234" s="1" t="s">
        <v>1299</v>
      </c>
      <c r="D7234" s="1" t="s">
        <v>462</v>
      </c>
      <c r="E7234" s="1" t="s">
        <v>9</v>
      </c>
    </row>
    <row r="7235" spans="1:5" x14ac:dyDescent="0.3">
      <c r="A7235" s="2" t="s">
        <v>7355</v>
      </c>
      <c r="B7235" s="2" t="s">
        <v>2703</v>
      </c>
      <c r="C7235" s="2" t="s">
        <v>1299</v>
      </c>
      <c r="D7235" s="2" t="s">
        <v>462</v>
      </c>
      <c r="E7235" s="2" t="s">
        <v>9</v>
      </c>
    </row>
    <row r="7236" spans="1:5" x14ac:dyDescent="0.3">
      <c r="A7236" s="1" t="s">
        <v>7356</v>
      </c>
      <c r="B7236" s="1" t="s">
        <v>2703</v>
      </c>
      <c r="C7236" s="1" t="s">
        <v>1299</v>
      </c>
      <c r="D7236" s="1" t="s">
        <v>462</v>
      </c>
      <c r="E7236" s="1" t="s">
        <v>9</v>
      </c>
    </row>
    <row r="7237" spans="1:5" x14ac:dyDescent="0.3">
      <c r="A7237" s="2" t="s">
        <v>7357</v>
      </c>
      <c r="B7237" s="2" t="s">
        <v>2703</v>
      </c>
      <c r="C7237" s="2" t="s">
        <v>1299</v>
      </c>
      <c r="D7237" s="2" t="s">
        <v>462</v>
      </c>
      <c r="E7237" s="2" t="s">
        <v>9</v>
      </c>
    </row>
    <row r="7238" spans="1:5" x14ac:dyDescent="0.3">
      <c r="A7238" s="1" t="s">
        <v>7358</v>
      </c>
      <c r="B7238" s="1" t="s">
        <v>2703</v>
      </c>
      <c r="C7238" s="1" t="s">
        <v>1299</v>
      </c>
      <c r="D7238" s="1" t="s">
        <v>462</v>
      </c>
      <c r="E7238" s="1" t="s">
        <v>9</v>
      </c>
    </row>
    <row r="7239" spans="1:5" x14ac:dyDescent="0.3">
      <c r="A7239" s="2" t="s">
        <v>7359</v>
      </c>
      <c r="B7239" s="2" t="s">
        <v>2703</v>
      </c>
      <c r="C7239" s="2" t="s">
        <v>1299</v>
      </c>
      <c r="D7239" s="2" t="s">
        <v>462</v>
      </c>
      <c r="E7239" s="2" t="s">
        <v>9</v>
      </c>
    </row>
    <row r="7240" spans="1:5" x14ac:dyDescent="0.3">
      <c r="A7240" s="1" t="s">
        <v>7360</v>
      </c>
      <c r="B7240" s="1" t="s">
        <v>2703</v>
      </c>
      <c r="C7240" s="1" t="s">
        <v>1299</v>
      </c>
      <c r="D7240" s="1" t="s">
        <v>462</v>
      </c>
      <c r="E7240" s="1" t="s">
        <v>9</v>
      </c>
    </row>
    <row r="7241" spans="1:5" x14ac:dyDescent="0.3">
      <c r="A7241" s="2" t="s">
        <v>7361</v>
      </c>
      <c r="B7241" s="2" t="s">
        <v>2703</v>
      </c>
      <c r="C7241" s="2" t="s">
        <v>1299</v>
      </c>
      <c r="D7241" s="2" t="s">
        <v>474</v>
      </c>
      <c r="E7241" s="2" t="s">
        <v>9</v>
      </c>
    </row>
    <row r="7242" spans="1:5" x14ac:dyDescent="0.3">
      <c r="A7242" s="1" t="s">
        <v>7362</v>
      </c>
      <c r="B7242" s="1" t="s">
        <v>2703</v>
      </c>
      <c r="C7242" s="1" t="s">
        <v>1299</v>
      </c>
      <c r="D7242" s="1" t="s">
        <v>462</v>
      </c>
      <c r="E7242" s="1" t="s">
        <v>9</v>
      </c>
    </row>
    <row r="7243" spans="1:5" x14ac:dyDescent="0.3">
      <c r="A7243" s="2" t="s">
        <v>7363</v>
      </c>
      <c r="B7243" s="2" t="s">
        <v>2703</v>
      </c>
      <c r="C7243" s="2" t="s">
        <v>1299</v>
      </c>
      <c r="D7243" s="2" t="s">
        <v>462</v>
      </c>
      <c r="E7243" s="2" t="s">
        <v>9</v>
      </c>
    </row>
    <row r="7244" spans="1:5" x14ac:dyDescent="0.3">
      <c r="A7244" s="1" t="s">
        <v>7364</v>
      </c>
      <c r="B7244" s="1" t="s">
        <v>2703</v>
      </c>
      <c r="C7244" s="1" t="s">
        <v>1290</v>
      </c>
      <c r="D7244" s="1" t="s">
        <v>474</v>
      </c>
      <c r="E7244" s="1" t="s">
        <v>9</v>
      </c>
    </row>
    <row r="7245" spans="1:5" x14ac:dyDescent="0.3">
      <c r="A7245" s="2" t="s">
        <v>7365</v>
      </c>
      <c r="B7245" s="2" t="s">
        <v>2703</v>
      </c>
      <c r="C7245" s="2" t="s">
        <v>1290</v>
      </c>
      <c r="D7245" s="2" t="s">
        <v>474</v>
      </c>
      <c r="E7245" s="2" t="s">
        <v>9</v>
      </c>
    </row>
    <row r="7246" spans="1:5" x14ac:dyDescent="0.3">
      <c r="A7246" s="1" t="s">
        <v>7366</v>
      </c>
      <c r="B7246" s="1" t="s">
        <v>2703</v>
      </c>
      <c r="C7246" s="1" t="s">
        <v>1290</v>
      </c>
      <c r="D7246" s="1" t="s">
        <v>474</v>
      </c>
      <c r="E7246" s="1" t="s">
        <v>9</v>
      </c>
    </row>
    <row r="7247" spans="1:5" x14ac:dyDescent="0.3">
      <c r="A7247" s="2" t="s">
        <v>7367</v>
      </c>
      <c r="B7247" s="2" t="s">
        <v>2703</v>
      </c>
      <c r="C7247" s="2" t="s">
        <v>1290</v>
      </c>
      <c r="D7247" s="2" t="s">
        <v>474</v>
      </c>
      <c r="E7247" s="2" t="s">
        <v>9</v>
      </c>
    </row>
    <row r="7248" spans="1:5" x14ac:dyDescent="0.3">
      <c r="A7248" s="1" t="s">
        <v>7368</v>
      </c>
      <c r="B7248" s="1" t="s">
        <v>2703</v>
      </c>
      <c r="C7248" s="1" t="s">
        <v>1299</v>
      </c>
      <c r="D7248" s="1" t="s">
        <v>462</v>
      </c>
      <c r="E7248" s="1" t="s">
        <v>9</v>
      </c>
    </row>
    <row r="7249" spans="1:5" x14ac:dyDescent="0.3">
      <c r="A7249" s="2" t="s">
        <v>7369</v>
      </c>
      <c r="B7249" s="2" t="s">
        <v>2703</v>
      </c>
      <c r="C7249" s="2" t="s">
        <v>1290</v>
      </c>
      <c r="D7249" s="2" t="s">
        <v>474</v>
      </c>
      <c r="E7249" s="2" t="s">
        <v>9</v>
      </c>
    </row>
    <row r="7250" spans="1:5" x14ac:dyDescent="0.3">
      <c r="A7250" s="1" t="s">
        <v>7370</v>
      </c>
      <c r="B7250" s="1" t="s">
        <v>2703</v>
      </c>
      <c r="C7250" s="1" t="s">
        <v>1290</v>
      </c>
      <c r="D7250" s="1" t="s">
        <v>474</v>
      </c>
      <c r="E7250" s="1" t="s">
        <v>9</v>
      </c>
    </row>
    <row r="7251" spans="1:5" x14ac:dyDescent="0.3">
      <c r="A7251" s="2" t="s">
        <v>7371</v>
      </c>
      <c r="B7251" s="2" t="s">
        <v>2703</v>
      </c>
      <c r="C7251" s="2" t="s">
        <v>1290</v>
      </c>
      <c r="D7251" s="2" t="s">
        <v>474</v>
      </c>
      <c r="E7251" s="2" t="s">
        <v>9</v>
      </c>
    </row>
    <row r="7252" spans="1:5" x14ac:dyDescent="0.3">
      <c r="A7252" s="1" t="s">
        <v>7372</v>
      </c>
      <c r="B7252" s="1" t="s">
        <v>2703</v>
      </c>
      <c r="C7252" s="1" t="s">
        <v>1414</v>
      </c>
      <c r="D7252" s="1" t="s">
        <v>477</v>
      </c>
      <c r="E7252" s="1" t="s">
        <v>9</v>
      </c>
    </row>
    <row r="7253" spans="1:5" x14ac:dyDescent="0.3">
      <c r="A7253" s="2" t="s">
        <v>7373</v>
      </c>
      <c r="B7253" s="2" t="s">
        <v>2703</v>
      </c>
      <c r="C7253" s="2" t="s">
        <v>1308</v>
      </c>
      <c r="D7253" s="2" t="s">
        <v>535</v>
      </c>
      <c r="E7253" s="2" t="s">
        <v>9</v>
      </c>
    </row>
    <row r="7254" spans="1:5" x14ac:dyDescent="0.3">
      <c r="A7254" s="1" t="s">
        <v>7374</v>
      </c>
      <c r="B7254" s="1" t="s">
        <v>2703</v>
      </c>
      <c r="C7254" s="1" t="s">
        <v>1308</v>
      </c>
      <c r="D7254" s="1" t="s">
        <v>535</v>
      </c>
      <c r="E7254" s="1" t="s">
        <v>9</v>
      </c>
    </row>
    <row r="7255" spans="1:5" x14ac:dyDescent="0.3">
      <c r="A7255" s="2" t="s">
        <v>7375</v>
      </c>
      <c r="B7255" s="2" t="s">
        <v>2703</v>
      </c>
      <c r="C7255" s="2" t="s">
        <v>1414</v>
      </c>
      <c r="D7255" s="2" t="s">
        <v>474</v>
      </c>
      <c r="E7255" s="2" t="s">
        <v>9</v>
      </c>
    </row>
    <row r="7256" spans="1:5" x14ac:dyDescent="0.3">
      <c r="A7256" s="1" t="s">
        <v>7376</v>
      </c>
      <c r="B7256" s="1" t="s">
        <v>2703</v>
      </c>
      <c r="C7256" s="1" t="s">
        <v>1376</v>
      </c>
      <c r="D7256" s="1" t="s">
        <v>465</v>
      </c>
      <c r="E7256" s="1" t="s">
        <v>9</v>
      </c>
    </row>
    <row r="7257" spans="1:5" x14ac:dyDescent="0.3">
      <c r="A7257" s="2" t="s">
        <v>7377</v>
      </c>
      <c r="B7257" s="2" t="s">
        <v>2703</v>
      </c>
      <c r="C7257" s="2" t="s">
        <v>1301</v>
      </c>
      <c r="D7257" s="2" t="s">
        <v>462</v>
      </c>
      <c r="E7257" s="2" t="s">
        <v>9</v>
      </c>
    </row>
    <row r="7258" spans="1:5" x14ac:dyDescent="0.3">
      <c r="A7258" s="1" t="s">
        <v>7378</v>
      </c>
      <c r="B7258" s="1" t="s">
        <v>2703</v>
      </c>
      <c r="C7258" s="1" t="s">
        <v>1308</v>
      </c>
      <c r="D7258" s="1" t="s">
        <v>535</v>
      </c>
      <c r="E7258" s="1" t="s">
        <v>9</v>
      </c>
    </row>
    <row r="7259" spans="1:5" x14ac:dyDescent="0.3">
      <c r="A7259" s="2" t="s">
        <v>7379</v>
      </c>
      <c r="B7259" s="2" t="s">
        <v>2703</v>
      </c>
      <c r="C7259" s="2" t="s">
        <v>1308</v>
      </c>
      <c r="D7259" s="2" t="s">
        <v>535</v>
      </c>
      <c r="E7259" s="2" t="s">
        <v>9</v>
      </c>
    </row>
    <row r="7260" spans="1:5" x14ac:dyDescent="0.3">
      <c r="A7260" s="1" t="s">
        <v>7380</v>
      </c>
      <c r="B7260" s="1" t="s">
        <v>2703</v>
      </c>
      <c r="C7260" s="1" t="s">
        <v>1308</v>
      </c>
      <c r="D7260" s="1" t="s">
        <v>535</v>
      </c>
      <c r="E7260" s="1" t="s">
        <v>9</v>
      </c>
    </row>
    <row r="7261" spans="1:5" x14ac:dyDescent="0.3">
      <c r="A7261" s="2" t="s">
        <v>7381</v>
      </c>
      <c r="B7261" s="2" t="s">
        <v>2703</v>
      </c>
      <c r="C7261" s="2" t="s">
        <v>1306</v>
      </c>
      <c r="D7261" s="2" t="s">
        <v>462</v>
      </c>
      <c r="E7261" s="2" t="s">
        <v>9</v>
      </c>
    </row>
    <row r="7262" spans="1:5" x14ac:dyDescent="0.3">
      <c r="A7262" s="1" t="s">
        <v>7382</v>
      </c>
      <c r="B7262" s="1" t="s">
        <v>2703</v>
      </c>
      <c r="C7262" s="1" t="s">
        <v>1306</v>
      </c>
      <c r="D7262" s="1" t="s">
        <v>462</v>
      </c>
      <c r="E7262" s="1" t="s">
        <v>9</v>
      </c>
    </row>
    <row r="7263" spans="1:5" x14ac:dyDescent="0.3">
      <c r="A7263" s="2" t="s">
        <v>7383</v>
      </c>
      <c r="B7263" s="2" t="s">
        <v>2703</v>
      </c>
      <c r="C7263" s="2" t="s">
        <v>1414</v>
      </c>
      <c r="D7263" s="2" t="s">
        <v>474</v>
      </c>
      <c r="E7263" s="2" t="s">
        <v>9</v>
      </c>
    </row>
    <row r="7264" spans="1:5" x14ac:dyDescent="0.3">
      <c r="A7264" s="1" t="s">
        <v>7384</v>
      </c>
      <c r="B7264" s="1" t="s">
        <v>2703</v>
      </c>
      <c r="C7264" s="1" t="s">
        <v>1414</v>
      </c>
      <c r="D7264" s="1" t="s">
        <v>474</v>
      </c>
      <c r="E7264" s="1" t="s">
        <v>9</v>
      </c>
    </row>
    <row r="7265" spans="1:5" x14ac:dyDescent="0.3">
      <c r="A7265" s="2" t="s">
        <v>7385</v>
      </c>
      <c r="B7265" s="2" t="s">
        <v>2703</v>
      </c>
      <c r="C7265" s="2" t="s">
        <v>1311</v>
      </c>
      <c r="D7265" s="2" t="s">
        <v>506</v>
      </c>
      <c r="E7265" s="2" t="s">
        <v>9</v>
      </c>
    </row>
    <row r="7266" spans="1:5" x14ac:dyDescent="0.3">
      <c r="A7266" s="1" t="s">
        <v>7386</v>
      </c>
      <c r="B7266" s="1" t="s">
        <v>2703</v>
      </c>
      <c r="C7266" s="1" t="s">
        <v>1451</v>
      </c>
      <c r="D7266" s="1" t="s">
        <v>471</v>
      </c>
      <c r="E7266" s="1" t="s">
        <v>9</v>
      </c>
    </row>
    <row r="7267" spans="1:5" x14ac:dyDescent="0.3">
      <c r="A7267" s="2" t="s">
        <v>7387</v>
      </c>
      <c r="B7267" s="2" t="s">
        <v>2703</v>
      </c>
      <c r="C7267" s="2" t="s">
        <v>1451</v>
      </c>
      <c r="D7267" s="2" t="s">
        <v>471</v>
      </c>
      <c r="E7267" s="2" t="s">
        <v>9</v>
      </c>
    </row>
    <row r="7268" spans="1:5" x14ac:dyDescent="0.3">
      <c r="A7268" s="1" t="s">
        <v>7388</v>
      </c>
      <c r="B7268" s="1" t="s">
        <v>2703</v>
      </c>
      <c r="C7268" s="1" t="s">
        <v>1451</v>
      </c>
      <c r="D7268" s="1" t="s">
        <v>471</v>
      </c>
      <c r="E7268" s="1" t="s">
        <v>9</v>
      </c>
    </row>
    <row r="7269" spans="1:5" x14ac:dyDescent="0.3">
      <c r="A7269" s="2" t="s">
        <v>7389</v>
      </c>
      <c r="B7269" s="2" t="s">
        <v>2703</v>
      </c>
      <c r="C7269" s="2" t="s">
        <v>1451</v>
      </c>
      <c r="D7269" s="2" t="s">
        <v>471</v>
      </c>
      <c r="E7269" s="2" t="s">
        <v>9</v>
      </c>
    </row>
    <row r="7270" spans="1:5" x14ac:dyDescent="0.3">
      <c r="A7270" s="1" t="s">
        <v>7390</v>
      </c>
      <c r="B7270" s="1" t="s">
        <v>2703</v>
      </c>
      <c r="C7270" s="1" t="s">
        <v>1301</v>
      </c>
      <c r="D7270" s="1" t="s">
        <v>462</v>
      </c>
      <c r="E7270" s="1" t="s">
        <v>9</v>
      </c>
    </row>
    <row r="7271" spans="1:5" x14ac:dyDescent="0.3">
      <c r="A7271" s="2" t="s">
        <v>7391</v>
      </c>
      <c r="B7271" s="2" t="s">
        <v>2703</v>
      </c>
      <c r="C7271" s="2" t="s">
        <v>1301</v>
      </c>
      <c r="D7271" s="2" t="s">
        <v>462</v>
      </c>
      <c r="E7271" s="2" t="s">
        <v>9</v>
      </c>
    </row>
    <row r="7272" spans="1:5" x14ac:dyDescent="0.3">
      <c r="A7272" s="1" t="s">
        <v>7392</v>
      </c>
      <c r="B7272" s="1" t="s">
        <v>2703</v>
      </c>
      <c r="C7272" s="1" t="s">
        <v>1301</v>
      </c>
      <c r="D7272" s="1" t="s">
        <v>462</v>
      </c>
      <c r="E7272" s="1" t="s">
        <v>9</v>
      </c>
    </row>
    <row r="7273" spans="1:5" x14ac:dyDescent="0.3">
      <c r="A7273" s="2" t="s">
        <v>7393</v>
      </c>
      <c r="B7273" s="2" t="s">
        <v>2703</v>
      </c>
      <c r="C7273" s="2" t="s">
        <v>1301</v>
      </c>
      <c r="D7273" s="2" t="s">
        <v>462</v>
      </c>
      <c r="E7273" s="2" t="s">
        <v>9</v>
      </c>
    </row>
    <row r="7274" spans="1:5" x14ac:dyDescent="0.3">
      <c r="A7274" s="1" t="s">
        <v>7394</v>
      </c>
      <c r="B7274" s="1" t="s">
        <v>2703</v>
      </c>
      <c r="C7274" s="1" t="s">
        <v>1301</v>
      </c>
      <c r="D7274" s="1" t="s">
        <v>462</v>
      </c>
      <c r="E7274" s="1" t="s">
        <v>9</v>
      </c>
    </row>
    <row r="7275" spans="1:5" x14ac:dyDescent="0.3">
      <c r="A7275" s="2" t="s">
        <v>7395</v>
      </c>
      <c r="B7275" s="2" t="s">
        <v>2703</v>
      </c>
      <c r="C7275" s="2" t="s">
        <v>1301</v>
      </c>
      <c r="D7275" s="2" t="s">
        <v>462</v>
      </c>
      <c r="E7275" s="2" t="s">
        <v>9</v>
      </c>
    </row>
    <row r="7276" spans="1:5" x14ac:dyDescent="0.3">
      <c r="A7276" s="1" t="s">
        <v>7396</v>
      </c>
      <c r="B7276" s="1" t="s">
        <v>2703</v>
      </c>
      <c r="C7276" s="1" t="s">
        <v>1301</v>
      </c>
      <c r="D7276" s="1" t="s">
        <v>462</v>
      </c>
      <c r="E7276" s="1" t="s">
        <v>9</v>
      </c>
    </row>
    <row r="7277" spans="1:5" x14ac:dyDescent="0.3">
      <c r="A7277" s="2" t="s">
        <v>7397</v>
      </c>
      <c r="B7277" s="2" t="s">
        <v>2703</v>
      </c>
      <c r="C7277" s="2" t="s">
        <v>1308</v>
      </c>
      <c r="D7277" s="2" t="s">
        <v>535</v>
      </c>
      <c r="E7277" s="2" t="s">
        <v>9</v>
      </c>
    </row>
    <row r="7278" spans="1:5" x14ac:dyDescent="0.3">
      <c r="A7278" s="1" t="s">
        <v>7398</v>
      </c>
      <c r="B7278" s="1" t="s">
        <v>2703</v>
      </c>
      <c r="C7278" s="1" t="s">
        <v>1308</v>
      </c>
      <c r="D7278" s="1" t="s">
        <v>535</v>
      </c>
      <c r="E7278" s="1" t="s">
        <v>9</v>
      </c>
    </row>
    <row r="7279" spans="1:5" x14ac:dyDescent="0.3">
      <c r="A7279" s="2" t="s">
        <v>7399</v>
      </c>
      <c r="B7279" s="2" t="s">
        <v>2703</v>
      </c>
      <c r="C7279" s="2" t="s">
        <v>1308</v>
      </c>
      <c r="D7279" s="2" t="s">
        <v>535</v>
      </c>
      <c r="E7279" s="2" t="s">
        <v>9</v>
      </c>
    </row>
    <row r="7280" spans="1:5" x14ac:dyDescent="0.3">
      <c r="A7280" s="1" t="s">
        <v>7400</v>
      </c>
      <c r="B7280" s="1" t="s">
        <v>2703</v>
      </c>
      <c r="C7280" s="1" t="s">
        <v>1376</v>
      </c>
      <c r="D7280" s="1" t="s">
        <v>465</v>
      </c>
      <c r="E7280" s="1" t="s">
        <v>9</v>
      </c>
    </row>
    <row r="7281" spans="1:5" x14ac:dyDescent="0.3">
      <c r="A7281" s="2" t="s">
        <v>7401</v>
      </c>
      <c r="B7281" s="2" t="s">
        <v>2703</v>
      </c>
      <c r="C7281" s="2" t="s">
        <v>1376</v>
      </c>
      <c r="D7281" s="2" t="s">
        <v>465</v>
      </c>
      <c r="E7281" s="2" t="s">
        <v>9</v>
      </c>
    </row>
    <row r="7282" spans="1:5" x14ac:dyDescent="0.3">
      <c r="A7282" s="1" t="s">
        <v>7402</v>
      </c>
      <c r="B7282" s="1" t="s">
        <v>2703</v>
      </c>
      <c r="C7282" s="1" t="s">
        <v>1376</v>
      </c>
      <c r="D7282" s="1" t="s">
        <v>465</v>
      </c>
      <c r="E7282" s="1" t="s">
        <v>9</v>
      </c>
    </row>
    <row r="7283" spans="1:5" x14ac:dyDescent="0.3">
      <c r="A7283" s="2" t="s">
        <v>7403</v>
      </c>
      <c r="B7283" s="2" t="s">
        <v>2703</v>
      </c>
      <c r="C7283" s="2" t="s">
        <v>1376</v>
      </c>
      <c r="D7283" s="2" t="s">
        <v>465</v>
      </c>
      <c r="E7283" s="2" t="s">
        <v>9</v>
      </c>
    </row>
    <row r="7284" spans="1:5" x14ac:dyDescent="0.3">
      <c r="A7284" s="1" t="s">
        <v>7404</v>
      </c>
      <c r="B7284" s="1" t="s">
        <v>2703</v>
      </c>
      <c r="C7284" s="1" t="s">
        <v>1376</v>
      </c>
      <c r="D7284" s="1" t="s">
        <v>465</v>
      </c>
      <c r="E7284" s="1" t="s">
        <v>9</v>
      </c>
    </row>
    <row r="7285" spans="1:5" x14ac:dyDescent="0.3">
      <c r="A7285" s="2" t="s">
        <v>7405</v>
      </c>
      <c r="B7285" s="2" t="s">
        <v>2703</v>
      </c>
      <c r="C7285" s="2" t="s">
        <v>1376</v>
      </c>
      <c r="D7285" s="2" t="s">
        <v>465</v>
      </c>
      <c r="E7285" s="2" t="s">
        <v>9</v>
      </c>
    </row>
    <row r="7286" spans="1:5" x14ac:dyDescent="0.3">
      <c r="A7286" s="1" t="s">
        <v>7406</v>
      </c>
      <c r="B7286" s="1" t="s">
        <v>2703</v>
      </c>
      <c r="C7286" s="1" t="s">
        <v>1376</v>
      </c>
      <c r="D7286" s="1" t="s">
        <v>465</v>
      </c>
      <c r="E7286" s="1" t="s">
        <v>9</v>
      </c>
    </row>
    <row r="7287" spans="1:5" x14ac:dyDescent="0.3">
      <c r="A7287" s="2" t="s">
        <v>7407</v>
      </c>
      <c r="B7287" s="2" t="s">
        <v>2703</v>
      </c>
      <c r="C7287" s="2" t="s">
        <v>1311</v>
      </c>
      <c r="D7287" s="2" t="s">
        <v>506</v>
      </c>
      <c r="E7287" s="2" t="s">
        <v>9</v>
      </c>
    </row>
    <row r="7288" spans="1:5" x14ac:dyDescent="0.3">
      <c r="A7288" s="1" t="s">
        <v>7408</v>
      </c>
      <c r="B7288" s="1" t="s">
        <v>2703</v>
      </c>
      <c r="C7288" s="1" t="s">
        <v>1337</v>
      </c>
      <c r="D7288" s="1" t="s">
        <v>469</v>
      </c>
      <c r="E7288" s="1" t="s">
        <v>9</v>
      </c>
    </row>
    <row r="7289" spans="1:5" x14ac:dyDescent="0.3">
      <c r="A7289" s="2" t="s">
        <v>7409</v>
      </c>
      <c r="B7289" s="2" t="s">
        <v>2703</v>
      </c>
      <c r="C7289" s="2" t="s">
        <v>1308</v>
      </c>
      <c r="D7289" s="2" t="s">
        <v>535</v>
      </c>
      <c r="E7289" s="2" t="s">
        <v>9</v>
      </c>
    </row>
    <row r="7290" spans="1:5" x14ac:dyDescent="0.3">
      <c r="A7290" s="1" t="s">
        <v>7410</v>
      </c>
      <c r="B7290" s="1" t="s">
        <v>2703</v>
      </c>
      <c r="C7290" s="1" t="s">
        <v>1311</v>
      </c>
      <c r="D7290" s="1" t="s">
        <v>506</v>
      </c>
      <c r="E7290" s="1" t="s">
        <v>9</v>
      </c>
    </row>
    <row r="7291" spans="1:5" x14ac:dyDescent="0.3">
      <c r="A7291" s="2" t="s">
        <v>7411</v>
      </c>
      <c r="B7291" s="2" t="s">
        <v>2703</v>
      </c>
      <c r="C7291" s="2" t="s">
        <v>1414</v>
      </c>
      <c r="D7291" s="2" t="s">
        <v>477</v>
      </c>
      <c r="E7291" s="2" t="s">
        <v>9</v>
      </c>
    </row>
    <row r="7292" spans="1:5" x14ac:dyDescent="0.3">
      <c r="A7292" s="1" t="s">
        <v>7412</v>
      </c>
      <c r="B7292" s="1" t="s">
        <v>2703</v>
      </c>
      <c r="C7292" s="1" t="s">
        <v>1337</v>
      </c>
      <c r="D7292" s="1" t="s">
        <v>469</v>
      </c>
      <c r="E7292" s="1" t="s">
        <v>9</v>
      </c>
    </row>
    <row r="7293" spans="1:5" x14ac:dyDescent="0.3">
      <c r="A7293" s="2" t="s">
        <v>7413</v>
      </c>
      <c r="B7293" s="2" t="s">
        <v>2703</v>
      </c>
      <c r="C7293" s="2" t="s">
        <v>1337</v>
      </c>
      <c r="D7293" s="2" t="s">
        <v>469</v>
      </c>
      <c r="E7293" s="2" t="s">
        <v>9</v>
      </c>
    </row>
    <row r="7294" spans="1:5" x14ac:dyDescent="0.3">
      <c r="A7294" s="1" t="s">
        <v>7414</v>
      </c>
      <c r="B7294" s="1" t="s">
        <v>2703</v>
      </c>
      <c r="C7294" s="1" t="s">
        <v>1337</v>
      </c>
      <c r="D7294" s="1" t="s">
        <v>469</v>
      </c>
      <c r="E7294" s="1" t="s">
        <v>9</v>
      </c>
    </row>
    <row r="7295" spans="1:5" x14ac:dyDescent="0.3">
      <c r="A7295" s="2" t="s">
        <v>7415</v>
      </c>
      <c r="B7295" s="2" t="s">
        <v>2703</v>
      </c>
      <c r="C7295" s="2" t="s">
        <v>1337</v>
      </c>
      <c r="D7295" s="2" t="s">
        <v>469</v>
      </c>
      <c r="E7295" s="2" t="s">
        <v>9</v>
      </c>
    </row>
    <row r="7296" spans="1:5" x14ac:dyDescent="0.3">
      <c r="A7296" s="1" t="s">
        <v>7416</v>
      </c>
      <c r="B7296" s="1" t="s">
        <v>2703</v>
      </c>
      <c r="C7296" s="1" t="s">
        <v>1337</v>
      </c>
      <c r="D7296" s="1" t="s">
        <v>469</v>
      </c>
      <c r="E7296" s="1" t="s">
        <v>9</v>
      </c>
    </row>
    <row r="7297" spans="1:5" x14ac:dyDescent="0.3">
      <c r="A7297" s="2" t="s">
        <v>7417</v>
      </c>
      <c r="B7297" s="2" t="s">
        <v>2703</v>
      </c>
      <c r="C7297" s="2" t="s">
        <v>1308</v>
      </c>
      <c r="D7297" s="2" t="s">
        <v>535</v>
      </c>
      <c r="E7297" s="2" t="s">
        <v>9</v>
      </c>
    </row>
    <row r="7298" spans="1:5" x14ac:dyDescent="0.3">
      <c r="A7298" s="1" t="s">
        <v>7418</v>
      </c>
      <c r="B7298" s="1" t="s">
        <v>2703</v>
      </c>
      <c r="C7298" s="1" t="s">
        <v>1308</v>
      </c>
      <c r="D7298" s="1" t="s">
        <v>535</v>
      </c>
      <c r="E7298" s="1" t="s">
        <v>9</v>
      </c>
    </row>
    <row r="7299" spans="1:5" x14ac:dyDescent="0.3">
      <c r="A7299" s="2" t="s">
        <v>7419</v>
      </c>
      <c r="B7299" s="2" t="s">
        <v>2703</v>
      </c>
      <c r="C7299" s="2" t="s">
        <v>1308</v>
      </c>
      <c r="D7299" s="2" t="s">
        <v>535</v>
      </c>
      <c r="E7299" s="2" t="s">
        <v>9</v>
      </c>
    </row>
    <row r="7300" spans="1:5" x14ac:dyDescent="0.3">
      <c r="A7300" s="1" t="s">
        <v>7420</v>
      </c>
      <c r="B7300" s="1" t="s">
        <v>2703</v>
      </c>
      <c r="C7300" s="1" t="s">
        <v>1378</v>
      </c>
      <c r="D7300" s="1" t="s">
        <v>469</v>
      </c>
      <c r="E7300" s="1" t="s">
        <v>9</v>
      </c>
    </row>
    <row r="7301" spans="1:5" x14ac:dyDescent="0.3">
      <c r="A7301" s="2" t="s">
        <v>7421</v>
      </c>
      <c r="B7301" s="2" t="s">
        <v>2703</v>
      </c>
      <c r="C7301" s="2" t="s">
        <v>1378</v>
      </c>
      <c r="D7301" s="2" t="s">
        <v>469</v>
      </c>
      <c r="E7301" s="2" t="s">
        <v>9</v>
      </c>
    </row>
    <row r="7302" spans="1:5" x14ac:dyDescent="0.3">
      <c r="A7302" s="1" t="s">
        <v>7422</v>
      </c>
      <c r="B7302" s="1" t="s">
        <v>2703</v>
      </c>
      <c r="C7302" s="1" t="s">
        <v>1378</v>
      </c>
      <c r="D7302" s="1" t="s">
        <v>469</v>
      </c>
      <c r="E7302" s="1" t="s">
        <v>9</v>
      </c>
    </row>
    <row r="7303" spans="1:5" x14ac:dyDescent="0.3">
      <c r="A7303" s="2" t="s">
        <v>7423</v>
      </c>
      <c r="B7303" s="2" t="s">
        <v>2703</v>
      </c>
      <c r="C7303" s="2" t="s">
        <v>1378</v>
      </c>
      <c r="D7303" s="2" t="s">
        <v>469</v>
      </c>
      <c r="E7303" s="2" t="s">
        <v>9</v>
      </c>
    </row>
    <row r="7304" spans="1:5" x14ac:dyDescent="0.3">
      <c r="A7304" s="1" t="s">
        <v>7424</v>
      </c>
      <c r="B7304" s="1" t="s">
        <v>2703</v>
      </c>
      <c r="C7304" s="1" t="s">
        <v>1378</v>
      </c>
      <c r="D7304" s="1" t="s">
        <v>469</v>
      </c>
      <c r="E7304" s="1" t="s">
        <v>9</v>
      </c>
    </row>
    <row r="7305" spans="1:5" x14ac:dyDescent="0.3">
      <c r="A7305" s="2" t="s">
        <v>7425</v>
      </c>
      <c r="B7305" s="2" t="s">
        <v>2703</v>
      </c>
      <c r="C7305" s="2" t="s">
        <v>1378</v>
      </c>
      <c r="D7305" s="2" t="s">
        <v>469</v>
      </c>
      <c r="E7305" s="2" t="s">
        <v>9</v>
      </c>
    </row>
    <row r="7306" spans="1:5" x14ac:dyDescent="0.3">
      <c r="A7306" s="1" t="s">
        <v>7426</v>
      </c>
      <c r="B7306" s="1" t="s">
        <v>2703</v>
      </c>
      <c r="C7306" s="1" t="s">
        <v>1378</v>
      </c>
      <c r="D7306" s="1" t="s">
        <v>469</v>
      </c>
      <c r="E7306" s="1" t="s">
        <v>9</v>
      </c>
    </row>
    <row r="7307" spans="1:5" x14ac:dyDescent="0.3">
      <c r="A7307" s="2" t="s">
        <v>7427</v>
      </c>
      <c r="B7307" s="2" t="s">
        <v>2703</v>
      </c>
      <c r="C7307" s="2" t="s">
        <v>1337</v>
      </c>
      <c r="D7307" s="2" t="s">
        <v>469</v>
      </c>
      <c r="E7307" s="2" t="s">
        <v>9</v>
      </c>
    </row>
    <row r="7308" spans="1:5" x14ac:dyDescent="0.3">
      <c r="A7308" s="1" t="s">
        <v>7428</v>
      </c>
      <c r="B7308" s="1" t="s">
        <v>2703</v>
      </c>
      <c r="C7308" s="1" t="s">
        <v>1337</v>
      </c>
      <c r="D7308" s="1" t="s">
        <v>469</v>
      </c>
      <c r="E7308" s="1" t="s">
        <v>9</v>
      </c>
    </row>
    <row r="7309" spans="1:5" x14ac:dyDescent="0.3">
      <c r="A7309" s="2" t="s">
        <v>7429</v>
      </c>
      <c r="B7309" s="2" t="s">
        <v>2703</v>
      </c>
      <c r="C7309" s="2" t="s">
        <v>1337</v>
      </c>
      <c r="D7309" s="2" t="s">
        <v>469</v>
      </c>
      <c r="E7309" s="2" t="s">
        <v>9</v>
      </c>
    </row>
    <row r="7310" spans="1:5" x14ac:dyDescent="0.3">
      <c r="A7310" s="1" t="s">
        <v>7430</v>
      </c>
      <c r="B7310" s="1" t="s">
        <v>2703</v>
      </c>
      <c r="C7310" s="1" t="s">
        <v>1414</v>
      </c>
      <c r="D7310" s="1" t="s">
        <v>477</v>
      </c>
      <c r="E7310" s="1" t="s">
        <v>9</v>
      </c>
    </row>
    <row r="7311" spans="1:5" x14ac:dyDescent="0.3">
      <c r="A7311" s="2" t="s">
        <v>7431</v>
      </c>
      <c r="B7311" s="2" t="s">
        <v>2703</v>
      </c>
      <c r="C7311" s="2" t="s">
        <v>1378</v>
      </c>
      <c r="D7311" s="2" t="s">
        <v>469</v>
      </c>
      <c r="E7311" s="2" t="s">
        <v>9</v>
      </c>
    </row>
    <row r="7312" spans="1:5" x14ac:dyDescent="0.3">
      <c r="A7312" s="1" t="s">
        <v>7432</v>
      </c>
      <c r="B7312" s="1" t="s">
        <v>2703</v>
      </c>
      <c r="C7312" s="1" t="s">
        <v>1378</v>
      </c>
      <c r="D7312" s="1" t="s">
        <v>469</v>
      </c>
      <c r="E7312" s="1" t="s">
        <v>9</v>
      </c>
    </row>
    <row r="7313" spans="1:5" x14ac:dyDescent="0.3">
      <c r="A7313" s="2" t="s">
        <v>7433</v>
      </c>
      <c r="B7313" s="2" t="s">
        <v>2703</v>
      </c>
      <c r="C7313" s="2" t="s">
        <v>1378</v>
      </c>
      <c r="D7313" s="2" t="s">
        <v>469</v>
      </c>
      <c r="E7313" s="2" t="s">
        <v>9</v>
      </c>
    </row>
    <row r="7314" spans="1:5" x14ac:dyDescent="0.3">
      <c r="A7314" s="1" t="s">
        <v>7434</v>
      </c>
      <c r="B7314" s="1" t="s">
        <v>2703</v>
      </c>
      <c r="C7314" s="1" t="s">
        <v>1378</v>
      </c>
      <c r="D7314" s="1" t="s">
        <v>469</v>
      </c>
      <c r="E7314" s="1" t="s">
        <v>9</v>
      </c>
    </row>
    <row r="7315" spans="1:5" x14ac:dyDescent="0.3">
      <c r="A7315" s="2" t="s">
        <v>7435</v>
      </c>
      <c r="B7315" s="2" t="s">
        <v>2703</v>
      </c>
      <c r="C7315" s="2" t="s">
        <v>1378</v>
      </c>
      <c r="D7315" s="2" t="s">
        <v>469</v>
      </c>
      <c r="E7315" s="2" t="s">
        <v>9</v>
      </c>
    </row>
    <row r="7316" spans="1:5" x14ac:dyDescent="0.3">
      <c r="A7316" s="1" t="s">
        <v>7436</v>
      </c>
      <c r="B7316" s="1" t="s">
        <v>2703</v>
      </c>
      <c r="C7316" s="1" t="s">
        <v>1378</v>
      </c>
      <c r="D7316" s="1" t="s">
        <v>469</v>
      </c>
      <c r="E7316" s="1" t="s">
        <v>9</v>
      </c>
    </row>
    <row r="7317" spans="1:5" x14ac:dyDescent="0.3">
      <c r="A7317" s="2" t="s">
        <v>7437</v>
      </c>
      <c r="B7317" s="2" t="s">
        <v>2703</v>
      </c>
      <c r="C7317" s="2" t="s">
        <v>1378</v>
      </c>
      <c r="D7317" s="2" t="s">
        <v>469</v>
      </c>
      <c r="E7317" s="2" t="s">
        <v>9</v>
      </c>
    </row>
    <row r="7318" spans="1:5" x14ac:dyDescent="0.3">
      <c r="A7318" s="1" t="s">
        <v>7438</v>
      </c>
      <c r="B7318" s="1" t="s">
        <v>2703</v>
      </c>
      <c r="C7318" s="1" t="s">
        <v>1337</v>
      </c>
      <c r="D7318" s="1" t="s">
        <v>469</v>
      </c>
      <c r="E7318" s="1" t="s">
        <v>9</v>
      </c>
    </row>
    <row r="7319" spans="1:5" x14ac:dyDescent="0.3">
      <c r="A7319" s="2" t="s">
        <v>7439</v>
      </c>
      <c r="B7319" s="2" t="s">
        <v>2703</v>
      </c>
      <c r="C7319" s="2" t="s">
        <v>1337</v>
      </c>
      <c r="D7319" s="2" t="s">
        <v>469</v>
      </c>
      <c r="E7319" s="2" t="s">
        <v>9</v>
      </c>
    </row>
    <row r="7320" spans="1:5" x14ac:dyDescent="0.3">
      <c r="A7320" s="1" t="s">
        <v>7440</v>
      </c>
      <c r="B7320" s="1" t="s">
        <v>2703</v>
      </c>
      <c r="C7320" s="1" t="s">
        <v>1337</v>
      </c>
      <c r="D7320" s="1" t="s">
        <v>469</v>
      </c>
      <c r="E7320" s="1" t="s">
        <v>9</v>
      </c>
    </row>
    <row r="7321" spans="1:5" x14ac:dyDescent="0.3">
      <c r="A7321" s="2" t="s">
        <v>7441</v>
      </c>
      <c r="B7321" s="2" t="s">
        <v>2703</v>
      </c>
      <c r="C7321" s="2" t="s">
        <v>1337</v>
      </c>
      <c r="D7321" s="2" t="s">
        <v>469</v>
      </c>
      <c r="E7321" s="2" t="s">
        <v>9</v>
      </c>
    </row>
    <row r="7322" spans="1:5" x14ac:dyDescent="0.3">
      <c r="A7322" s="1" t="s">
        <v>7442</v>
      </c>
      <c r="B7322" s="1" t="s">
        <v>2703</v>
      </c>
      <c r="C7322" s="1" t="s">
        <v>1337</v>
      </c>
      <c r="D7322" s="1" t="s">
        <v>469</v>
      </c>
      <c r="E7322" s="1" t="s">
        <v>9</v>
      </c>
    </row>
    <row r="7323" spans="1:5" x14ac:dyDescent="0.3">
      <c r="A7323" s="2" t="s">
        <v>7443</v>
      </c>
      <c r="B7323" s="2" t="s">
        <v>2703</v>
      </c>
      <c r="C7323" s="2" t="s">
        <v>1337</v>
      </c>
      <c r="D7323" s="2" t="s">
        <v>469</v>
      </c>
      <c r="E7323" s="2" t="s">
        <v>9</v>
      </c>
    </row>
    <row r="7324" spans="1:5" x14ac:dyDescent="0.3">
      <c r="A7324" s="1" t="s">
        <v>7444</v>
      </c>
      <c r="B7324" s="1" t="s">
        <v>2703</v>
      </c>
      <c r="C7324" s="1" t="s">
        <v>1337</v>
      </c>
      <c r="D7324" s="1" t="s">
        <v>469</v>
      </c>
      <c r="E7324" s="1" t="s">
        <v>9</v>
      </c>
    </row>
    <row r="7325" spans="1:5" x14ac:dyDescent="0.3">
      <c r="A7325" s="2" t="s">
        <v>7445</v>
      </c>
      <c r="B7325" s="2" t="s">
        <v>2703</v>
      </c>
      <c r="C7325" s="2" t="s">
        <v>1337</v>
      </c>
      <c r="D7325" s="2" t="s">
        <v>469</v>
      </c>
      <c r="E7325" s="2" t="s">
        <v>9</v>
      </c>
    </row>
    <row r="7326" spans="1:5" x14ac:dyDescent="0.3">
      <c r="A7326" s="1" t="s">
        <v>7446</v>
      </c>
      <c r="B7326" s="1" t="s">
        <v>2703</v>
      </c>
      <c r="C7326" s="1" t="s">
        <v>1337</v>
      </c>
      <c r="D7326" s="1" t="s">
        <v>469</v>
      </c>
      <c r="E7326" s="1" t="s">
        <v>9</v>
      </c>
    </row>
    <row r="7327" spans="1:5" x14ac:dyDescent="0.3">
      <c r="A7327" s="2" t="s">
        <v>7447</v>
      </c>
      <c r="B7327" s="2" t="s">
        <v>2703</v>
      </c>
      <c r="C7327" s="2" t="s">
        <v>1337</v>
      </c>
      <c r="D7327" s="2" t="s">
        <v>469</v>
      </c>
      <c r="E7327" s="2" t="s">
        <v>9</v>
      </c>
    </row>
    <row r="7328" spans="1:5" x14ac:dyDescent="0.3">
      <c r="A7328" s="1" t="s">
        <v>7448</v>
      </c>
      <c r="B7328" s="1" t="s">
        <v>2703</v>
      </c>
      <c r="C7328" s="1" t="s">
        <v>1337</v>
      </c>
      <c r="D7328" s="1" t="s">
        <v>469</v>
      </c>
      <c r="E7328" s="1" t="s">
        <v>9</v>
      </c>
    </row>
    <row r="7329" spans="1:5" x14ac:dyDescent="0.3">
      <c r="A7329" s="2" t="s">
        <v>7449</v>
      </c>
      <c r="B7329" s="2" t="s">
        <v>2703</v>
      </c>
      <c r="C7329" s="2" t="s">
        <v>1337</v>
      </c>
      <c r="D7329" s="2" t="s">
        <v>469</v>
      </c>
      <c r="E7329" s="2" t="s">
        <v>9</v>
      </c>
    </row>
    <row r="7330" spans="1:5" x14ac:dyDescent="0.3">
      <c r="A7330" s="1" t="s">
        <v>7450</v>
      </c>
      <c r="B7330" s="1" t="s">
        <v>2703</v>
      </c>
      <c r="C7330" s="1" t="s">
        <v>1311</v>
      </c>
      <c r="D7330" s="1" t="s">
        <v>506</v>
      </c>
      <c r="E7330" s="1" t="s">
        <v>9</v>
      </c>
    </row>
    <row r="7331" spans="1:5" x14ac:dyDescent="0.3">
      <c r="A7331" s="2" t="s">
        <v>7451</v>
      </c>
      <c r="B7331" s="2" t="s">
        <v>2703</v>
      </c>
      <c r="C7331" s="2" t="s">
        <v>1414</v>
      </c>
      <c r="D7331" s="2" t="s">
        <v>477</v>
      </c>
      <c r="E7331" s="2" t="s">
        <v>9</v>
      </c>
    </row>
    <row r="7332" spans="1:5" x14ac:dyDescent="0.3">
      <c r="A7332" s="1" t="s">
        <v>7452</v>
      </c>
      <c r="B7332" s="1" t="s">
        <v>2703</v>
      </c>
      <c r="C7332" s="1" t="s">
        <v>1414</v>
      </c>
      <c r="D7332" s="1" t="s">
        <v>477</v>
      </c>
      <c r="E7332" s="1" t="s">
        <v>9</v>
      </c>
    </row>
    <row r="7333" spans="1:5" x14ac:dyDescent="0.3">
      <c r="A7333" s="2" t="s">
        <v>7453</v>
      </c>
      <c r="B7333" s="2" t="s">
        <v>2703</v>
      </c>
      <c r="C7333" s="2" t="s">
        <v>1414</v>
      </c>
      <c r="D7333" s="2" t="s">
        <v>477</v>
      </c>
      <c r="E7333" s="2" t="s">
        <v>9</v>
      </c>
    </row>
    <row r="7334" spans="1:5" x14ac:dyDescent="0.3">
      <c r="A7334" s="1" t="s">
        <v>7454</v>
      </c>
      <c r="B7334" s="1" t="s">
        <v>2703</v>
      </c>
      <c r="C7334" s="1" t="s">
        <v>1414</v>
      </c>
      <c r="D7334" s="1" t="s">
        <v>477</v>
      </c>
      <c r="E7334" s="1" t="s">
        <v>9</v>
      </c>
    </row>
    <row r="7335" spans="1:5" x14ac:dyDescent="0.3">
      <c r="A7335" s="2" t="s">
        <v>7455</v>
      </c>
      <c r="B7335" s="2" t="s">
        <v>2703</v>
      </c>
      <c r="C7335" s="2" t="s">
        <v>1378</v>
      </c>
      <c r="D7335" s="2" t="s">
        <v>469</v>
      </c>
      <c r="E7335" s="2" t="s">
        <v>9</v>
      </c>
    </row>
    <row r="7336" spans="1:5" x14ac:dyDescent="0.3">
      <c r="A7336" s="1" t="s">
        <v>7456</v>
      </c>
      <c r="B7336" s="1" t="s">
        <v>2703</v>
      </c>
      <c r="C7336" s="1" t="s">
        <v>1378</v>
      </c>
      <c r="D7336" s="1" t="s">
        <v>469</v>
      </c>
      <c r="E7336" s="1" t="s">
        <v>9</v>
      </c>
    </row>
    <row r="7337" spans="1:5" x14ac:dyDescent="0.3">
      <c r="A7337" s="2" t="s">
        <v>7457</v>
      </c>
      <c r="B7337" s="2" t="s">
        <v>2703</v>
      </c>
      <c r="C7337" s="2" t="s">
        <v>1378</v>
      </c>
      <c r="D7337" s="2" t="s">
        <v>469</v>
      </c>
      <c r="E7337" s="2" t="s">
        <v>9</v>
      </c>
    </row>
    <row r="7338" spans="1:5" x14ac:dyDescent="0.3">
      <c r="A7338" s="1" t="s">
        <v>7458</v>
      </c>
      <c r="B7338" s="1" t="s">
        <v>2703</v>
      </c>
      <c r="C7338" s="1" t="s">
        <v>1378</v>
      </c>
      <c r="D7338" s="1" t="s">
        <v>469</v>
      </c>
      <c r="E7338" s="1" t="s">
        <v>9</v>
      </c>
    </row>
    <row r="7339" spans="1:5" x14ac:dyDescent="0.3">
      <c r="A7339" s="2" t="s">
        <v>7459</v>
      </c>
      <c r="B7339" s="2" t="s">
        <v>2703</v>
      </c>
      <c r="C7339" s="2" t="s">
        <v>1451</v>
      </c>
      <c r="D7339" s="2" t="s">
        <v>471</v>
      </c>
      <c r="E7339" s="2" t="s">
        <v>9</v>
      </c>
    </row>
    <row r="7340" spans="1:5" x14ac:dyDescent="0.3">
      <c r="A7340" s="1" t="s">
        <v>7460</v>
      </c>
      <c r="B7340" s="1" t="s">
        <v>2703</v>
      </c>
      <c r="C7340" s="1" t="s">
        <v>1451</v>
      </c>
      <c r="D7340" s="1" t="s">
        <v>471</v>
      </c>
      <c r="E7340" s="1" t="s">
        <v>9</v>
      </c>
    </row>
    <row r="7341" spans="1:5" x14ac:dyDescent="0.3">
      <c r="A7341" s="2" t="s">
        <v>7461</v>
      </c>
      <c r="B7341" s="2" t="s">
        <v>2703</v>
      </c>
      <c r="C7341" s="2" t="s">
        <v>1337</v>
      </c>
      <c r="D7341" s="2" t="s">
        <v>469</v>
      </c>
      <c r="E7341" s="2" t="s">
        <v>9</v>
      </c>
    </row>
    <row r="7342" spans="1:5" x14ac:dyDescent="0.3">
      <c r="A7342" s="1" t="s">
        <v>7462</v>
      </c>
      <c r="B7342" s="1" t="s">
        <v>2703</v>
      </c>
      <c r="C7342" s="1" t="s">
        <v>1337</v>
      </c>
      <c r="D7342" s="1" t="s">
        <v>469</v>
      </c>
      <c r="E7342" s="1" t="s">
        <v>9</v>
      </c>
    </row>
    <row r="7343" spans="1:5" x14ac:dyDescent="0.3">
      <c r="A7343" s="2" t="s">
        <v>7463</v>
      </c>
      <c r="B7343" s="2" t="s">
        <v>2703</v>
      </c>
      <c r="C7343" s="2" t="s">
        <v>1337</v>
      </c>
      <c r="D7343" s="2" t="s">
        <v>469</v>
      </c>
      <c r="E7343" s="2" t="s">
        <v>9</v>
      </c>
    </row>
    <row r="7344" spans="1:5" x14ac:dyDescent="0.3">
      <c r="A7344" s="1" t="s">
        <v>7464</v>
      </c>
      <c r="B7344" s="1" t="s">
        <v>2703</v>
      </c>
      <c r="C7344" s="1" t="s">
        <v>1414</v>
      </c>
      <c r="D7344" s="1" t="s">
        <v>477</v>
      </c>
      <c r="E7344" s="1" t="s">
        <v>9</v>
      </c>
    </row>
    <row r="7345" spans="1:5" x14ac:dyDescent="0.3">
      <c r="A7345" s="2" t="s">
        <v>7465</v>
      </c>
      <c r="B7345" s="2" t="s">
        <v>2703</v>
      </c>
      <c r="C7345" s="2" t="s">
        <v>1451</v>
      </c>
      <c r="D7345" s="2" t="s">
        <v>471</v>
      </c>
      <c r="E7345" s="2" t="s">
        <v>9</v>
      </c>
    </row>
    <row r="7346" spans="1:5" x14ac:dyDescent="0.3">
      <c r="A7346" s="1" t="s">
        <v>7466</v>
      </c>
      <c r="B7346" s="1" t="s">
        <v>2703</v>
      </c>
      <c r="C7346" s="1" t="s">
        <v>1451</v>
      </c>
      <c r="D7346" s="1" t="s">
        <v>471</v>
      </c>
      <c r="E7346" s="1" t="s">
        <v>9</v>
      </c>
    </row>
    <row r="7347" spans="1:5" x14ac:dyDescent="0.3">
      <c r="A7347" s="2" t="s">
        <v>7467</v>
      </c>
      <c r="B7347" s="2" t="s">
        <v>2703</v>
      </c>
      <c r="C7347" s="2" t="s">
        <v>1376</v>
      </c>
      <c r="D7347" s="2" t="s">
        <v>465</v>
      </c>
      <c r="E7347" s="2" t="s">
        <v>9</v>
      </c>
    </row>
    <row r="7348" spans="1:5" x14ac:dyDescent="0.3">
      <c r="A7348" s="1" t="s">
        <v>7468</v>
      </c>
      <c r="B7348" s="1" t="s">
        <v>2703</v>
      </c>
      <c r="C7348" s="1" t="s">
        <v>1376</v>
      </c>
      <c r="D7348" s="1" t="s">
        <v>465</v>
      </c>
      <c r="E7348" s="1" t="s">
        <v>9</v>
      </c>
    </row>
    <row r="7349" spans="1:5" x14ac:dyDescent="0.3">
      <c r="A7349" s="2" t="s">
        <v>7469</v>
      </c>
      <c r="B7349" s="2" t="s">
        <v>2703</v>
      </c>
      <c r="C7349" s="2" t="s">
        <v>1376</v>
      </c>
      <c r="D7349" s="2" t="s">
        <v>465</v>
      </c>
      <c r="E7349" s="2" t="s">
        <v>9</v>
      </c>
    </row>
    <row r="7350" spans="1:5" x14ac:dyDescent="0.3">
      <c r="A7350" s="1" t="s">
        <v>7470</v>
      </c>
      <c r="B7350" s="1" t="s">
        <v>2703</v>
      </c>
      <c r="C7350" s="1" t="s">
        <v>1376</v>
      </c>
      <c r="D7350" s="1" t="s">
        <v>465</v>
      </c>
      <c r="E7350" s="1" t="s">
        <v>9</v>
      </c>
    </row>
    <row r="7351" spans="1:5" x14ac:dyDescent="0.3">
      <c r="A7351" s="2" t="s">
        <v>7471</v>
      </c>
      <c r="B7351" s="2" t="s">
        <v>2703</v>
      </c>
      <c r="C7351" s="2" t="s">
        <v>1376</v>
      </c>
      <c r="D7351" s="2" t="s">
        <v>465</v>
      </c>
      <c r="E7351" s="2" t="s">
        <v>9</v>
      </c>
    </row>
    <row r="7352" spans="1:5" x14ac:dyDescent="0.3">
      <c r="A7352" s="1" t="s">
        <v>7472</v>
      </c>
      <c r="B7352" s="1" t="s">
        <v>2703</v>
      </c>
      <c r="C7352" s="1" t="s">
        <v>1376</v>
      </c>
      <c r="D7352" s="1" t="s">
        <v>465</v>
      </c>
      <c r="E7352" s="1" t="s">
        <v>9</v>
      </c>
    </row>
    <row r="7353" spans="1:5" x14ac:dyDescent="0.3">
      <c r="A7353" s="2" t="s">
        <v>7473</v>
      </c>
      <c r="B7353" s="2" t="s">
        <v>2703</v>
      </c>
      <c r="C7353" s="2" t="s">
        <v>1376</v>
      </c>
      <c r="D7353" s="2" t="s">
        <v>465</v>
      </c>
      <c r="E7353" s="2" t="s">
        <v>9</v>
      </c>
    </row>
    <row r="7354" spans="1:5" x14ac:dyDescent="0.3">
      <c r="A7354" s="1" t="s">
        <v>7474</v>
      </c>
      <c r="B7354" s="1" t="s">
        <v>2703</v>
      </c>
      <c r="C7354" s="1" t="s">
        <v>1376</v>
      </c>
      <c r="D7354" s="1" t="s">
        <v>465</v>
      </c>
      <c r="E7354" s="1" t="s">
        <v>9</v>
      </c>
    </row>
    <row r="7355" spans="1:5" x14ac:dyDescent="0.3">
      <c r="A7355" s="2" t="s">
        <v>7475</v>
      </c>
      <c r="B7355" s="2" t="s">
        <v>2703</v>
      </c>
      <c r="C7355" s="2" t="s">
        <v>1376</v>
      </c>
      <c r="D7355" s="2" t="s">
        <v>465</v>
      </c>
      <c r="E7355" s="2" t="s">
        <v>9</v>
      </c>
    </row>
    <row r="7356" spans="1:5" x14ac:dyDescent="0.3">
      <c r="A7356" s="1" t="s">
        <v>7476</v>
      </c>
      <c r="B7356" s="1" t="s">
        <v>2703</v>
      </c>
      <c r="C7356" s="1" t="s">
        <v>1311</v>
      </c>
      <c r="D7356" s="1" t="s">
        <v>506</v>
      </c>
      <c r="E7356" s="1" t="s">
        <v>9</v>
      </c>
    </row>
    <row r="7357" spans="1:5" x14ac:dyDescent="0.3">
      <c r="A7357" s="2" t="s">
        <v>7477</v>
      </c>
      <c r="B7357" s="2" t="s">
        <v>2703</v>
      </c>
      <c r="C7357" s="2" t="s">
        <v>1308</v>
      </c>
      <c r="D7357" s="2" t="s">
        <v>535</v>
      </c>
      <c r="E7357" s="2" t="s">
        <v>9</v>
      </c>
    </row>
    <row r="7358" spans="1:5" x14ac:dyDescent="0.3">
      <c r="A7358" s="1" t="s">
        <v>7478</v>
      </c>
      <c r="B7358" s="1" t="s">
        <v>2703</v>
      </c>
      <c r="C7358" s="1" t="s">
        <v>2721</v>
      </c>
      <c r="D7358" s="1" t="s">
        <v>469</v>
      </c>
      <c r="E7358" s="1" t="s">
        <v>9</v>
      </c>
    </row>
    <row r="7359" spans="1:5" x14ac:dyDescent="0.3">
      <c r="A7359" s="2" t="s">
        <v>7479</v>
      </c>
      <c r="B7359" s="2" t="s">
        <v>2703</v>
      </c>
      <c r="C7359" s="2" t="s">
        <v>1376</v>
      </c>
      <c r="D7359" s="2" t="s">
        <v>465</v>
      </c>
      <c r="E7359" s="2" t="s">
        <v>9</v>
      </c>
    </row>
    <row r="7360" spans="1:5" x14ac:dyDescent="0.3">
      <c r="A7360" s="1" t="s">
        <v>7480</v>
      </c>
      <c r="B7360" s="1" t="s">
        <v>2703</v>
      </c>
      <c r="C7360" s="1" t="s">
        <v>1376</v>
      </c>
      <c r="D7360" s="1" t="s">
        <v>465</v>
      </c>
      <c r="E7360" s="1" t="s">
        <v>9</v>
      </c>
    </row>
    <row r="7361" spans="1:5" x14ac:dyDescent="0.3">
      <c r="A7361" s="2" t="s">
        <v>7481</v>
      </c>
      <c r="B7361" s="2" t="s">
        <v>2703</v>
      </c>
      <c r="C7361" s="2" t="s">
        <v>1376</v>
      </c>
      <c r="D7361" s="2" t="s">
        <v>465</v>
      </c>
      <c r="E7361" s="2" t="s">
        <v>9</v>
      </c>
    </row>
    <row r="7362" spans="1:5" x14ac:dyDescent="0.3">
      <c r="A7362" s="1" t="s">
        <v>7482</v>
      </c>
      <c r="B7362" s="1" t="s">
        <v>2703</v>
      </c>
      <c r="C7362" s="1" t="s">
        <v>1376</v>
      </c>
      <c r="D7362" s="1" t="s">
        <v>465</v>
      </c>
      <c r="E7362" s="1" t="s">
        <v>9</v>
      </c>
    </row>
    <row r="7363" spans="1:5" x14ac:dyDescent="0.3">
      <c r="A7363" s="2" t="s">
        <v>7483</v>
      </c>
      <c r="B7363" s="2" t="s">
        <v>2703</v>
      </c>
      <c r="C7363" s="2" t="s">
        <v>1376</v>
      </c>
      <c r="D7363" s="2" t="s">
        <v>465</v>
      </c>
      <c r="E7363" s="2" t="s">
        <v>9</v>
      </c>
    </row>
    <row r="7364" spans="1:5" x14ac:dyDescent="0.3">
      <c r="A7364" s="1" t="s">
        <v>7484</v>
      </c>
      <c r="B7364" s="1" t="s">
        <v>2703</v>
      </c>
      <c r="C7364" s="1" t="s">
        <v>1376</v>
      </c>
      <c r="D7364" s="1" t="s">
        <v>465</v>
      </c>
      <c r="E7364" s="1" t="s">
        <v>9</v>
      </c>
    </row>
    <row r="7365" spans="1:5" x14ac:dyDescent="0.3">
      <c r="A7365" s="2" t="s">
        <v>7485</v>
      </c>
      <c r="B7365" s="2" t="s">
        <v>2703</v>
      </c>
      <c r="C7365" s="2" t="s">
        <v>1376</v>
      </c>
      <c r="D7365" s="2" t="s">
        <v>465</v>
      </c>
      <c r="E7365" s="2" t="s">
        <v>9</v>
      </c>
    </row>
    <row r="7366" spans="1:5" x14ac:dyDescent="0.3">
      <c r="A7366" s="1" t="s">
        <v>7486</v>
      </c>
      <c r="B7366" s="1" t="s">
        <v>2703</v>
      </c>
      <c r="C7366" s="1" t="s">
        <v>1308</v>
      </c>
      <c r="D7366" s="1" t="s">
        <v>535</v>
      </c>
      <c r="E7366" s="1" t="s">
        <v>9</v>
      </c>
    </row>
    <row r="7367" spans="1:5" x14ac:dyDescent="0.3">
      <c r="A7367" s="2" t="s">
        <v>7487</v>
      </c>
      <c r="B7367" s="2" t="s">
        <v>2703</v>
      </c>
      <c r="C7367" s="2" t="s">
        <v>1308</v>
      </c>
      <c r="D7367" s="2" t="s">
        <v>535</v>
      </c>
      <c r="E7367" s="2" t="s">
        <v>9</v>
      </c>
    </row>
    <row r="7368" spans="1:5" x14ac:dyDescent="0.3">
      <c r="A7368" s="1" t="s">
        <v>7488</v>
      </c>
      <c r="B7368" s="1" t="s">
        <v>2703</v>
      </c>
      <c r="C7368" s="1" t="s">
        <v>1308</v>
      </c>
      <c r="D7368" s="1" t="s">
        <v>535</v>
      </c>
      <c r="E7368" s="1" t="s">
        <v>9</v>
      </c>
    </row>
    <row r="7369" spans="1:5" x14ac:dyDescent="0.3">
      <c r="A7369" s="2" t="s">
        <v>7489</v>
      </c>
      <c r="B7369" s="2" t="s">
        <v>2703</v>
      </c>
      <c r="C7369" s="2" t="s">
        <v>1308</v>
      </c>
      <c r="D7369" s="2" t="s">
        <v>535</v>
      </c>
      <c r="E7369" s="2" t="s">
        <v>7490</v>
      </c>
    </row>
    <row r="7370" spans="1:5" x14ac:dyDescent="0.3">
      <c r="A7370" s="1" t="s">
        <v>7491</v>
      </c>
      <c r="B7370" s="1" t="s">
        <v>2703</v>
      </c>
      <c r="C7370" s="1" t="s">
        <v>1308</v>
      </c>
      <c r="D7370" s="1" t="s">
        <v>535</v>
      </c>
      <c r="E7370" s="1" t="s">
        <v>2261</v>
      </c>
    </row>
    <row r="7371" spans="1:5" x14ac:dyDescent="0.3">
      <c r="A7371" s="2" t="s">
        <v>7492</v>
      </c>
      <c r="B7371" s="2" t="s">
        <v>2703</v>
      </c>
      <c r="C7371" s="2" t="s">
        <v>1335</v>
      </c>
      <c r="D7371" s="2" t="s">
        <v>474</v>
      </c>
      <c r="E7371" s="2" t="s">
        <v>9</v>
      </c>
    </row>
    <row r="7372" spans="1:5" x14ac:dyDescent="0.3">
      <c r="A7372" s="1" t="s">
        <v>7493</v>
      </c>
      <c r="B7372" s="1" t="s">
        <v>2703</v>
      </c>
      <c r="C7372" s="1" t="s">
        <v>1376</v>
      </c>
      <c r="D7372" s="1" t="s">
        <v>465</v>
      </c>
      <c r="E7372" s="1" t="s">
        <v>9</v>
      </c>
    </row>
    <row r="7373" spans="1:5" x14ac:dyDescent="0.3">
      <c r="A7373" s="2" t="s">
        <v>7494</v>
      </c>
      <c r="B7373" s="2" t="s">
        <v>2703</v>
      </c>
      <c r="C7373" s="2" t="s">
        <v>1308</v>
      </c>
      <c r="D7373" s="2" t="s">
        <v>535</v>
      </c>
      <c r="E7373" s="2" t="s">
        <v>9</v>
      </c>
    </row>
    <row r="7374" spans="1:5" x14ac:dyDescent="0.3">
      <c r="A7374" s="1" t="s">
        <v>7495</v>
      </c>
      <c r="B7374" s="1" t="s">
        <v>2703</v>
      </c>
      <c r="C7374" s="1" t="s">
        <v>1308</v>
      </c>
      <c r="D7374" s="1" t="s">
        <v>535</v>
      </c>
      <c r="E7374" s="1" t="s">
        <v>9</v>
      </c>
    </row>
    <row r="7375" spans="1:5" x14ac:dyDescent="0.3">
      <c r="A7375" s="2" t="s">
        <v>7496</v>
      </c>
      <c r="B7375" s="2" t="s">
        <v>2703</v>
      </c>
      <c r="C7375" s="2" t="s">
        <v>1308</v>
      </c>
      <c r="D7375" s="2" t="s">
        <v>535</v>
      </c>
      <c r="E7375" s="2" t="s">
        <v>9</v>
      </c>
    </row>
    <row r="7376" spans="1:5" x14ac:dyDescent="0.3">
      <c r="A7376" s="1" t="s">
        <v>7497</v>
      </c>
      <c r="B7376" s="1" t="s">
        <v>2703</v>
      </c>
      <c r="C7376" s="1" t="s">
        <v>1308</v>
      </c>
      <c r="D7376" s="1" t="s">
        <v>535</v>
      </c>
      <c r="E7376" s="1" t="s">
        <v>9</v>
      </c>
    </row>
    <row r="7377" spans="1:5" x14ac:dyDescent="0.3">
      <c r="A7377" s="2" t="s">
        <v>7498</v>
      </c>
      <c r="B7377" s="2" t="s">
        <v>2703</v>
      </c>
      <c r="C7377" s="2" t="s">
        <v>1308</v>
      </c>
      <c r="D7377" s="2" t="s">
        <v>535</v>
      </c>
      <c r="E7377" s="2" t="s">
        <v>9</v>
      </c>
    </row>
    <row r="7378" spans="1:5" x14ac:dyDescent="0.3">
      <c r="A7378" s="1" t="s">
        <v>7499</v>
      </c>
      <c r="B7378" s="1" t="s">
        <v>2703</v>
      </c>
      <c r="C7378" s="1" t="s">
        <v>1308</v>
      </c>
      <c r="D7378" s="1" t="s">
        <v>535</v>
      </c>
      <c r="E7378" s="1" t="s">
        <v>9</v>
      </c>
    </row>
    <row r="7379" spans="1:5" x14ac:dyDescent="0.3">
      <c r="A7379" s="2" t="s">
        <v>7500</v>
      </c>
      <c r="B7379" s="2" t="s">
        <v>2703</v>
      </c>
      <c r="C7379" s="2" t="s">
        <v>1308</v>
      </c>
      <c r="D7379" s="2" t="s">
        <v>535</v>
      </c>
      <c r="E7379" s="2" t="s">
        <v>9</v>
      </c>
    </row>
    <row r="7380" spans="1:5" x14ac:dyDescent="0.3">
      <c r="A7380" s="1" t="s">
        <v>7501</v>
      </c>
      <c r="B7380" s="1" t="s">
        <v>2703</v>
      </c>
      <c r="C7380" s="1" t="s">
        <v>1308</v>
      </c>
      <c r="D7380" s="1" t="s">
        <v>535</v>
      </c>
      <c r="E7380" s="1" t="s">
        <v>9</v>
      </c>
    </row>
    <row r="7381" spans="1:5" x14ac:dyDescent="0.3">
      <c r="A7381" s="2" t="s">
        <v>7502</v>
      </c>
      <c r="B7381" s="2" t="s">
        <v>2703</v>
      </c>
      <c r="C7381" s="2" t="s">
        <v>1308</v>
      </c>
      <c r="D7381" s="2" t="s">
        <v>535</v>
      </c>
      <c r="E7381" s="2" t="s">
        <v>9</v>
      </c>
    </row>
    <row r="7382" spans="1:5" x14ac:dyDescent="0.3">
      <c r="A7382" s="1" t="s">
        <v>7503</v>
      </c>
      <c r="B7382" s="1" t="s">
        <v>2703</v>
      </c>
      <c r="C7382" s="1" t="s">
        <v>1376</v>
      </c>
      <c r="D7382" s="1" t="s">
        <v>465</v>
      </c>
      <c r="E7382" s="1" t="s">
        <v>9</v>
      </c>
    </row>
    <row r="7383" spans="1:5" x14ac:dyDescent="0.3">
      <c r="A7383" s="2" t="s">
        <v>7504</v>
      </c>
      <c r="B7383" s="2" t="s">
        <v>2703</v>
      </c>
      <c r="C7383" s="2" t="s">
        <v>1349</v>
      </c>
      <c r="D7383" s="2" t="s">
        <v>469</v>
      </c>
      <c r="E7383" s="2" t="s">
        <v>9</v>
      </c>
    </row>
    <row r="7384" spans="1:5" x14ac:dyDescent="0.3">
      <c r="A7384" s="1" t="s">
        <v>7505</v>
      </c>
      <c r="B7384" s="1" t="s">
        <v>2703</v>
      </c>
      <c r="C7384" s="1" t="s">
        <v>1308</v>
      </c>
      <c r="D7384" s="1" t="s">
        <v>535</v>
      </c>
      <c r="E7384" s="1" t="s">
        <v>9</v>
      </c>
    </row>
    <row r="7385" spans="1:5" x14ac:dyDescent="0.3">
      <c r="A7385" s="2" t="s">
        <v>7506</v>
      </c>
      <c r="B7385" s="2" t="s">
        <v>2703</v>
      </c>
      <c r="C7385" s="2" t="s">
        <v>1308</v>
      </c>
      <c r="D7385" s="2" t="s">
        <v>535</v>
      </c>
      <c r="E7385" s="2" t="s">
        <v>9</v>
      </c>
    </row>
    <row r="7386" spans="1:5" x14ac:dyDescent="0.3">
      <c r="A7386" s="1" t="s">
        <v>7507</v>
      </c>
      <c r="B7386" s="1" t="s">
        <v>2703</v>
      </c>
      <c r="C7386" s="1" t="s">
        <v>1308</v>
      </c>
      <c r="D7386" s="1" t="s">
        <v>469</v>
      </c>
      <c r="E7386" s="1" t="s">
        <v>9</v>
      </c>
    </row>
    <row r="7387" spans="1:5" x14ac:dyDescent="0.3">
      <c r="A7387" s="2" t="s">
        <v>7508</v>
      </c>
      <c r="B7387" s="2" t="s">
        <v>2703</v>
      </c>
      <c r="C7387" s="2" t="s">
        <v>1440</v>
      </c>
      <c r="D7387" s="2" t="s">
        <v>469</v>
      </c>
      <c r="E7387" s="2" t="s">
        <v>9</v>
      </c>
    </row>
    <row r="7388" spans="1:5" x14ac:dyDescent="0.3">
      <c r="A7388" s="1" t="s">
        <v>7509</v>
      </c>
      <c r="B7388" s="1" t="s">
        <v>2703</v>
      </c>
      <c r="C7388" s="1" t="s">
        <v>1440</v>
      </c>
      <c r="D7388" s="1" t="s">
        <v>469</v>
      </c>
      <c r="E7388" s="1" t="s">
        <v>9</v>
      </c>
    </row>
    <row r="7389" spans="1:5" x14ac:dyDescent="0.3">
      <c r="A7389" s="2" t="s">
        <v>7510</v>
      </c>
      <c r="B7389" s="2" t="s">
        <v>2703</v>
      </c>
      <c r="C7389" s="2" t="s">
        <v>1440</v>
      </c>
      <c r="D7389" s="2" t="s">
        <v>469</v>
      </c>
      <c r="E7389" s="2" t="s">
        <v>9</v>
      </c>
    </row>
    <row r="7390" spans="1:5" x14ac:dyDescent="0.3">
      <c r="A7390" s="1" t="s">
        <v>7511</v>
      </c>
      <c r="B7390" s="1" t="s">
        <v>2703</v>
      </c>
      <c r="C7390" s="1" t="s">
        <v>1440</v>
      </c>
      <c r="D7390" s="1" t="s">
        <v>469</v>
      </c>
      <c r="E7390" s="1" t="s">
        <v>9</v>
      </c>
    </row>
    <row r="7391" spans="1:5" x14ac:dyDescent="0.3">
      <c r="A7391" s="2" t="s">
        <v>7512</v>
      </c>
      <c r="B7391" s="2" t="s">
        <v>2703</v>
      </c>
      <c r="C7391" s="2" t="s">
        <v>1308</v>
      </c>
      <c r="D7391" s="2" t="s">
        <v>535</v>
      </c>
      <c r="E7391" s="2" t="s">
        <v>9</v>
      </c>
    </row>
    <row r="7392" spans="1:5" x14ac:dyDescent="0.3">
      <c r="A7392" s="1" t="s">
        <v>7513</v>
      </c>
      <c r="B7392" s="1" t="s">
        <v>2703</v>
      </c>
      <c r="C7392" s="1" t="s">
        <v>1376</v>
      </c>
      <c r="D7392" s="1" t="s">
        <v>465</v>
      </c>
      <c r="E7392" s="1" t="s">
        <v>9</v>
      </c>
    </row>
    <row r="7393" spans="1:5" x14ac:dyDescent="0.3">
      <c r="A7393" s="2" t="s">
        <v>7514</v>
      </c>
      <c r="B7393" s="2" t="s">
        <v>2703</v>
      </c>
      <c r="C7393" s="2" t="s">
        <v>1376</v>
      </c>
      <c r="D7393" s="2" t="s">
        <v>465</v>
      </c>
      <c r="E7393" s="2" t="s">
        <v>9</v>
      </c>
    </row>
    <row r="7394" spans="1:5" x14ac:dyDescent="0.3">
      <c r="A7394" s="1" t="s">
        <v>7515</v>
      </c>
      <c r="B7394" s="1" t="s">
        <v>2703</v>
      </c>
      <c r="C7394" s="1" t="s">
        <v>1376</v>
      </c>
      <c r="D7394" s="1" t="s">
        <v>465</v>
      </c>
      <c r="E7394" s="1" t="s">
        <v>9</v>
      </c>
    </row>
    <row r="7395" spans="1:5" x14ac:dyDescent="0.3">
      <c r="A7395" s="2" t="s">
        <v>7516</v>
      </c>
      <c r="B7395" s="2" t="s">
        <v>2703</v>
      </c>
      <c r="C7395" s="2" t="s">
        <v>1376</v>
      </c>
      <c r="D7395" s="2" t="s">
        <v>465</v>
      </c>
      <c r="E7395" s="2" t="s">
        <v>9</v>
      </c>
    </row>
    <row r="7396" spans="1:5" x14ac:dyDescent="0.3">
      <c r="A7396" s="1" t="s">
        <v>7517</v>
      </c>
      <c r="B7396" s="1" t="s">
        <v>2703</v>
      </c>
      <c r="C7396" s="1" t="s">
        <v>1376</v>
      </c>
      <c r="D7396" s="1" t="s">
        <v>465</v>
      </c>
      <c r="E7396" s="1" t="s">
        <v>9</v>
      </c>
    </row>
    <row r="7397" spans="1:5" x14ac:dyDescent="0.3">
      <c r="A7397" s="2" t="s">
        <v>7518</v>
      </c>
      <c r="B7397" s="2" t="s">
        <v>2703</v>
      </c>
      <c r="C7397" s="2" t="s">
        <v>1376</v>
      </c>
      <c r="D7397" s="2" t="s">
        <v>465</v>
      </c>
      <c r="E7397" s="2" t="s">
        <v>9</v>
      </c>
    </row>
    <row r="7398" spans="1:5" x14ac:dyDescent="0.3">
      <c r="A7398" s="1" t="s">
        <v>7519</v>
      </c>
      <c r="B7398" s="1" t="s">
        <v>2703</v>
      </c>
      <c r="C7398" s="1" t="s">
        <v>1376</v>
      </c>
      <c r="D7398" s="1" t="s">
        <v>465</v>
      </c>
      <c r="E7398" s="1" t="s">
        <v>9</v>
      </c>
    </row>
    <row r="7399" spans="1:5" x14ac:dyDescent="0.3">
      <c r="A7399" s="2" t="s">
        <v>7520</v>
      </c>
      <c r="B7399" s="2" t="s">
        <v>2703</v>
      </c>
      <c r="C7399" s="2" t="s">
        <v>1376</v>
      </c>
      <c r="D7399" s="2" t="s">
        <v>465</v>
      </c>
      <c r="E7399" s="2" t="s">
        <v>9</v>
      </c>
    </row>
    <row r="7400" spans="1:5" x14ac:dyDescent="0.3">
      <c r="A7400" s="1" t="s">
        <v>7521</v>
      </c>
      <c r="B7400" s="1" t="s">
        <v>2703</v>
      </c>
      <c r="C7400" s="1" t="s">
        <v>1376</v>
      </c>
      <c r="D7400" s="1" t="s">
        <v>465</v>
      </c>
      <c r="E7400" s="1" t="s">
        <v>9</v>
      </c>
    </row>
    <row r="7401" spans="1:5" x14ac:dyDescent="0.3">
      <c r="A7401" s="2" t="s">
        <v>7522</v>
      </c>
      <c r="B7401" s="2" t="s">
        <v>2703</v>
      </c>
      <c r="C7401" s="2" t="s">
        <v>1376</v>
      </c>
      <c r="D7401" s="2" t="s">
        <v>465</v>
      </c>
      <c r="E7401" s="2" t="s">
        <v>9</v>
      </c>
    </row>
    <row r="7402" spans="1:5" x14ac:dyDescent="0.3">
      <c r="A7402" s="1" t="s">
        <v>7523</v>
      </c>
      <c r="B7402" s="1" t="s">
        <v>2703</v>
      </c>
      <c r="C7402" s="1" t="s">
        <v>1376</v>
      </c>
      <c r="D7402" s="1" t="s">
        <v>465</v>
      </c>
      <c r="E7402" s="1" t="s">
        <v>9</v>
      </c>
    </row>
    <row r="7403" spans="1:5" x14ac:dyDescent="0.3">
      <c r="A7403" s="2" t="s">
        <v>7524</v>
      </c>
      <c r="B7403" s="2" t="s">
        <v>2703</v>
      </c>
      <c r="C7403" s="2" t="s">
        <v>1311</v>
      </c>
      <c r="D7403" s="2" t="s">
        <v>506</v>
      </c>
      <c r="E7403" s="2" t="s">
        <v>9</v>
      </c>
    </row>
    <row r="7404" spans="1:5" x14ac:dyDescent="0.3">
      <c r="A7404" s="1" t="s">
        <v>7525</v>
      </c>
      <c r="B7404" s="1" t="s">
        <v>2703</v>
      </c>
      <c r="C7404" s="1" t="s">
        <v>1440</v>
      </c>
      <c r="D7404" s="1" t="s">
        <v>469</v>
      </c>
      <c r="E7404" s="1" t="s">
        <v>9</v>
      </c>
    </row>
    <row r="7405" spans="1:5" x14ac:dyDescent="0.3">
      <c r="A7405" s="2" t="s">
        <v>7526</v>
      </c>
      <c r="B7405" s="2" t="s">
        <v>2703</v>
      </c>
      <c r="C7405" s="2" t="s">
        <v>1440</v>
      </c>
      <c r="D7405" s="2" t="s">
        <v>469</v>
      </c>
      <c r="E7405" s="2" t="s">
        <v>9</v>
      </c>
    </row>
    <row r="7406" spans="1:5" x14ac:dyDescent="0.3">
      <c r="A7406" s="1" t="s">
        <v>7527</v>
      </c>
      <c r="B7406" s="1" t="s">
        <v>2703</v>
      </c>
      <c r="C7406" s="1" t="s">
        <v>1440</v>
      </c>
      <c r="D7406" s="1" t="s">
        <v>469</v>
      </c>
      <c r="E7406" s="1" t="s">
        <v>9</v>
      </c>
    </row>
    <row r="7407" spans="1:5" x14ac:dyDescent="0.3">
      <c r="A7407" s="2" t="s">
        <v>7528</v>
      </c>
      <c r="B7407" s="2" t="s">
        <v>2703</v>
      </c>
      <c r="C7407" s="2" t="s">
        <v>1440</v>
      </c>
      <c r="D7407" s="2" t="s">
        <v>469</v>
      </c>
      <c r="E7407" s="2" t="s">
        <v>9</v>
      </c>
    </row>
    <row r="7408" spans="1:5" x14ac:dyDescent="0.3">
      <c r="A7408" s="1" t="s">
        <v>7529</v>
      </c>
      <c r="B7408" s="1" t="s">
        <v>2703</v>
      </c>
      <c r="C7408" s="1" t="s">
        <v>1311</v>
      </c>
      <c r="D7408" s="1" t="s">
        <v>506</v>
      </c>
      <c r="E7408" s="1" t="s">
        <v>9</v>
      </c>
    </row>
    <row r="7409" spans="1:5" x14ac:dyDescent="0.3">
      <c r="A7409" s="2" t="s">
        <v>7530</v>
      </c>
      <c r="B7409" s="2" t="s">
        <v>2703</v>
      </c>
      <c r="C7409" s="2" t="s">
        <v>1311</v>
      </c>
      <c r="D7409" s="2" t="s">
        <v>506</v>
      </c>
      <c r="E7409" s="2" t="s">
        <v>9</v>
      </c>
    </row>
    <row r="7410" spans="1:5" x14ac:dyDescent="0.3">
      <c r="A7410" s="1" t="s">
        <v>7531</v>
      </c>
      <c r="B7410" s="1" t="s">
        <v>2703</v>
      </c>
      <c r="C7410" s="1" t="s">
        <v>1414</v>
      </c>
      <c r="D7410" s="1" t="s">
        <v>477</v>
      </c>
      <c r="E7410" s="1" t="s">
        <v>9</v>
      </c>
    </row>
    <row r="7411" spans="1:5" x14ac:dyDescent="0.3">
      <c r="A7411" s="2" t="s">
        <v>7532</v>
      </c>
      <c r="B7411" s="2" t="s">
        <v>2703</v>
      </c>
      <c r="C7411" s="2" t="s">
        <v>1414</v>
      </c>
      <c r="D7411" s="2" t="s">
        <v>477</v>
      </c>
      <c r="E7411" s="2" t="s">
        <v>9</v>
      </c>
    </row>
    <row r="7412" spans="1:5" x14ac:dyDescent="0.3">
      <c r="A7412" s="1" t="s">
        <v>7533</v>
      </c>
      <c r="B7412" s="1" t="s">
        <v>2703</v>
      </c>
      <c r="C7412" s="1" t="s">
        <v>1414</v>
      </c>
      <c r="D7412" s="1" t="s">
        <v>477</v>
      </c>
      <c r="E7412" s="1" t="s">
        <v>9</v>
      </c>
    </row>
    <row r="7413" spans="1:5" x14ac:dyDescent="0.3">
      <c r="A7413" s="2" t="s">
        <v>7534</v>
      </c>
      <c r="B7413" s="2" t="s">
        <v>2703</v>
      </c>
      <c r="C7413" s="2" t="s">
        <v>1414</v>
      </c>
      <c r="D7413" s="2" t="s">
        <v>477</v>
      </c>
      <c r="E7413" s="2" t="s">
        <v>9</v>
      </c>
    </row>
    <row r="7414" spans="1:5" x14ac:dyDescent="0.3">
      <c r="A7414" s="1" t="s">
        <v>7535</v>
      </c>
      <c r="B7414" s="1" t="s">
        <v>2703</v>
      </c>
      <c r="C7414" s="1" t="s">
        <v>1414</v>
      </c>
      <c r="D7414" s="1" t="s">
        <v>477</v>
      </c>
      <c r="E7414" s="1" t="s">
        <v>9</v>
      </c>
    </row>
    <row r="7415" spans="1:5" x14ac:dyDescent="0.3">
      <c r="A7415" s="2" t="s">
        <v>7536</v>
      </c>
      <c r="B7415" s="2" t="s">
        <v>2703</v>
      </c>
      <c r="C7415" s="2" t="s">
        <v>1414</v>
      </c>
      <c r="D7415" s="2" t="s">
        <v>477</v>
      </c>
      <c r="E7415" s="2" t="s">
        <v>9</v>
      </c>
    </row>
    <row r="7416" spans="1:5" x14ac:dyDescent="0.3">
      <c r="A7416" s="1" t="s">
        <v>7537</v>
      </c>
      <c r="B7416" s="1" t="s">
        <v>2703</v>
      </c>
      <c r="C7416" s="1" t="s">
        <v>1414</v>
      </c>
      <c r="D7416" s="1" t="s">
        <v>477</v>
      </c>
      <c r="E7416" s="1" t="s">
        <v>9</v>
      </c>
    </row>
    <row r="7417" spans="1:5" x14ac:dyDescent="0.3">
      <c r="A7417" s="2" t="s">
        <v>7538</v>
      </c>
      <c r="B7417" s="2" t="s">
        <v>2703</v>
      </c>
      <c r="C7417" s="2" t="s">
        <v>1285</v>
      </c>
      <c r="D7417" s="2" t="s">
        <v>469</v>
      </c>
      <c r="E7417" s="2" t="s">
        <v>9</v>
      </c>
    </row>
    <row r="7418" spans="1:5" x14ac:dyDescent="0.3">
      <c r="A7418" s="1" t="s">
        <v>7539</v>
      </c>
      <c r="B7418" s="1" t="s">
        <v>2703</v>
      </c>
      <c r="C7418" s="1" t="s">
        <v>1285</v>
      </c>
      <c r="D7418" s="1" t="s">
        <v>469</v>
      </c>
      <c r="E7418" s="1" t="s">
        <v>9</v>
      </c>
    </row>
    <row r="7419" spans="1:5" x14ac:dyDescent="0.3">
      <c r="A7419" s="2" t="s">
        <v>7540</v>
      </c>
      <c r="B7419" s="2" t="s">
        <v>2703</v>
      </c>
      <c r="C7419" s="2" t="s">
        <v>1285</v>
      </c>
      <c r="D7419" s="2" t="s">
        <v>469</v>
      </c>
      <c r="E7419" s="2" t="s">
        <v>9</v>
      </c>
    </row>
    <row r="7420" spans="1:5" x14ac:dyDescent="0.3">
      <c r="A7420" s="1" t="s">
        <v>7541</v>
      </c>
      <c r="B7420" s="1" t="s">
        <v>2703</v>
      </c>
      <c r="C7420" s="1" t="s">
        <v>1285</v>
      </c>
      <c r="D7420" s="1" t="s">
        <v>469</v>
      </c>
      <c r="E7420" s="1" t="s">
        <v>9</v>
      </c>
    </row>
    <row r="7421" spans="1:5" x14ac:dyDescent="0.3">
      <c r="A7421" s="2" t="s">
        <v>7542</v>
      </c>
      <c r="B7421" s="2" t="s">
        <v>2703</v>
      </c>
      <c r="C7421" s="2" t="s">
        <v>1285</v>
      </c>
      <c r="D7421" s="2" t="s">
        <v>469</v>
      </c>
      <c r="E7421" s="2" t="s">
        <v>9</v>
      </c>
    </row>
    <row r="7422" spans="1:5" x14ac:dyDescent="0.3">
      <c r="A7422" s="1" t="s">
        <v>7543</v>
      </c>
      <c r="B7422" s="1" t="s">
        <v>2703</v>
      </c>
      <c r="C7422" s="1" t="s">
        <v>1285</v>
      </c>
      <c r="D7422" s="1" t="s">
        <v>469</v>
      </c>
      <c r="E7422" s="1" t="s">
        <v>9</v>
      </c>
    </row>
    <row r="7423" spans="1:5" x14ac:dyDescent="0.3">
      <c r="A7423" s="2" t="s">
        <v>7544</v>
      </c>
      <c r="B7423" s="2" t="s">
        <v>2703</v>
      </c>
      <c r="C7423" s="2" t="s">
        <v>1285</v>
      </c>
      <c r="D7423" s="2" t="s">
        <v>469</v>
      </c>
      <c r="E7423" s="2" t="s">
        <v>9</v>
      </c>
    </row>
    <row r="7424" spans="1:5" x14ac:dyDescent="0.3">
      <c r="A7424" s="1" t="s">
        <v>7545</v>
      </c>
      <c r="B7424" s="1" t="s">
        <v>2703</v>
      </c>
      <c r="C7424" s="1" t="s">
        <v>1285</v>
      </c>
      <c r="D7424" s="1" t="s">
        <v>469</v>
      </c>
      <c r="E7424" s="1" t="s">
        <v>9</v>
      </c>
    </row>
    <row r="7425" spans="1:5" x14ac:dyDescent="0.3">
      <c r="A7425" s="2" t="s">
        <v>7546</v>
      </c>
      <c r="B7425" s="2" t="s">
        <v>2703</v>
      </c>
      <c r="C7425" s="2" t="s">
        <v>1285</v>
      </c>
      <c r="D7425" s="2" t="s">
        <v>469</v>
      </c>
      <c r="E7425" s="2" t="s">
        <v>9</v>
      </c>
    </row>
    <row r="7426" spans="1:5" x14ac:dyDescent="0.3">
      <c r="A7426" s="1" t="s">
        <v>7547</v>
      </c>
      <c r="B7426" s="1" t="s">
        <v>2703</v>
      </c>
      <c r="C7426" s="1" t="s">
        <v>1285</v>
      </c>
      <c r="D7426" s="1" t="s">
        <v>469</v>
      </c>
      <c r="E7426" s="1" t="s">
        <v>9</v>
      </c>
    </row>
    <row r="7427" spans="1:5" x14ac:dyDescent="0.3">
      <c r="A7427" s="2" t="s">
        <v>7548</v>
      </c>
      <c r="B7427" s="2" t="s">
        <v>2703</v>
      </c>
      <c r="C7427" s="2" t="s">
        <v>1285</v>
      </c>
      <c r="D7427" s="2" t="s">
        <v>469</v>
      </c>
      <c r="E7427" s="2" t="s">
        <v>9</v>
      </c>
    </row>
    <row r="7428" spans="1:5" x14ac:dyDescent="0.3">
      <c r="A7428" s="1" t="s">
        <v>7549</v>
      </c>
      <c r="B7428" s="1" t="s">
        <v>2703</v>
      </c>
      <c r="C7428" s="1" t="s">
        <v>1451</v>
      </c>
      <c r="D7428" s="1" t="s">
        <v>471</v>
      </c>
      <c r="E7428" s="1" t="s">
        <v>9</v>
      </c>
    </row>
    <row r="7429" spans="1:5" x14ac:dyDescent="0.3">
      <c r="A7429" s="2" t="s">
        <v>7550</v>
      </c>
      <c r="B7429" s="2" t="s">
        <v>2703</v>
      </c>
      <c r="C7429" s="2" t="s">
        <v>1311</v>
      </c>
      <c r="D7429" s="2" t="s">
        <v>506</v>
      </c>
      <c r="E7429" s="2" t="s">
        <v>9</v>
      </c>
    </row>
    <row r="7430" spans="1:5" x14ac:dyDescent="0.3">
      <c r="A7430" s="1" t="s">
        <v>7551</v>
      </c>
      <c r="B7430" s="1" t="s">
        <v>2703</v>
      </c>
      <c r="C7430" s="1" t="s">
        <v>1311</v>
      </c>
      <c r="D7430" s="1" t="s">
        <v>506</v>
      </c>
      <c r="E7430" s="1" t="s">
        <v>9</v>
      </c>
    </row>
    <row r="7431" spans="1:5" x14ac:dyDescent="0.3">
      <c r="A7431" s="2" t="s">
        <v>7552</v>
      </c>
      <c r="B7431" s="2" t="s">
        <v>2703</v>
      </c>
      <c r="C7431" s="2" t="s">
        <v>1414</v>
      </c>
      <c r="D7431" s="2" t="s">
        <v>477</v>
      </c>
      <c r="E7431" s="2" t="s">
        <v>9</v>
      </c>
    </row>
    <row r="7432" spans="1:5" x14ac:dyDescent="0.3">
      <c r="A7432" s="1" t="s">
        <v>7553</v>
      </c>
      <c r="B7432" s="1" t="s">
        <v>2703</v>
      </c>
      <c r="C7432" s="1" t="s">
        <v>1414</v>
      </c>
      <c r="D7432" s="1" t="s">
        <v>477</v>
      </c>
      <c r="E7432" s="1" t="s">
        <v>9</v>
      </c>
    </row>
    <row r="7433" spans="1:5" x14ac:dyDescent="0.3">
      <c r="A7433" s="2" t="s">
        <v>7554</v>
      </c>
      <c r="B7433" s="2" t="s">
        <v>2703</v>
      </c>
      <c r="C7433" s="2" t="s">
        <v>1414</v>
      </c>
      <c r="D7433" s="2" t="s">
        <v>477</v>
      </c>
      <c r="E7433" s="2" t="s">
        <v>9</v>
      </c>
    </row>
    <row r="7434" spans="1:5" x14ac:dyDescent="0.3">
      <c r="A7434" s="1" t="s">
        <v>7555</v>
      </c>
      <c r="B7434" s="1" t="s">
        <v>2703</v>
      </c>
      <c r="C7434" s="1" t="s">
        <v>1285</v>
      </c>
      <c r="D7434" s="1" t="s">
        <v>469</v>
      </c>
      <c r="E7434" s="1" t="s">
        <v>9</v>
      </c>
    </row>
    <row r="7435" spans="1:5" x14ac:dyDescent="0.3">
      <c r="A7435" s="2" t="s">
        <v>7556</v>
      </c>
      <c r="B7435" s="2" t="s">
        <v>2703</v>
      </c>
      <c r="C7435" s="2" t="s">
        <v>1285</v>
      </c>
      <c r="D7435" s="2" t="s">
        <v>469</v>
      </c>
      <c r="E7435" s="2" t="s">
        <v>9</v>
      </c>
    </row>
    <row r="7436" spans="1:5" x14ac:dyDescent="0.3">
      <c r="A7436" s="1" t="s">
        <v>7557</v>
      </c>
      <c r="B7436" s="1" t="s">
        <v>2703</v>
      </c>
      <c r="C7436" s="1" t="s">
        <v>1285</v>
      </c>
      <c r="D7436" s="1" t="s">
        <v>469</v>
      </c>
      <c r="E7436" s="1" t="s">
        <v>9</v>
      </c>
    </row>
    <row r="7437" spans="1:5" x14ac:dyDescent="0.3">
      <c r="A7437" s="2" t="s">
        <v>7558</v>
      </c>
      <c r="B7437" s="2" t="s">
        <v>2703</v>
      </c>
      <c r="C7437" s="2" t="s">
        <v>1285</v>
      </c>
      <c r="D7437" s="2" t="s">
        <v>469</v>
      </c>
      <c r="E7437" s="2" t="s">
        <v>9</v>
      </c>
    </row>
    <row r="7438" spans="1:5" x14ac:dyDescent="0.3">
      <c r="A7438" s="1" t="s">
        <v>7559</v>
      </c>
      <c r="B7438" s="1" t="s">
        <v>2703</v>
      </c>
      <c r="C7438" s="1" t="s">
        <v>1285</v>
      </c>
      <c r="D7438" s="1" t="s">
        <v>469</v>
      </c>
      <c r="E7438" s="1" t="s">
        <v>9</v>
      </c>
    </row>
    <row r="7439" spans="1:5" x14ac:dyDescent="0.3">
      <c r="A7439" s="2" t="s">
        <v>7560</v>
      </c>
      <c r="B7439" s="2" t="s">
        <v>2703</v>
      </c>
      <c r="C7439" s="2" t="s">
        <v>1285</v>
      </c>
      <c r="D7439" s="2" t="s">
        <v>469</v>
      </c>
      <c r="E7439" s="2" t="s">
        <v>9</v>
      </c>
    </row>
    <row r="7440" spans="1:5" x14ac:dyDescent="0.3">
      <c r="A7440" s="1" t="s">
        <v>7561</v>
      </c>
      <c r="B7440" s="1" t="s">
        <v>2703</v>
      </c>
      <c r="C7440" s="1" t="s">
        <v>1285</v>
      </c>
      <c r="D7440" s="1" t="s">
        <v>469</v>
      </c>
      <c r="E7440" s="1" t="s">
        <v>9</v>
      </c>
    </row>
    <row r="7441" spans="1:5" x14ac:dyDescent="0.3">
      <c r="A7441" s="2" t="s">
        <v>7562</v>
      </c>
      <c r="B7441" s="2" t="s">
        <v>2703</v>
      </c>
      <c r="C7441" s="2" t="s">
        <v>1451</v>
      </c>
      <c r="D7441" s="2" t="s">
        <v>471</v>
      </c>
      <c r="E7441" s="2" t="s">
        <v>9</v>
      </c>
    </row>
    <row r="7442" spans="1:5" x14ac:dyDescent="0.3">
      <c r="A7442" s="1" t="s">
        <v>7563</v>
      </c>
      <c r="B7442" s="1" t="s">
        <v>2703</v>
      </c>
      <c r="C7442" s="1" t="s">
        <v>1311</v>
      </c>
      <c r="D7442" s="1" t="s">
        <v>506</v>
      </c>
      <c r="E7442" s="1" t="s">
        <v>9</v>
      </c>
    </row>
    <row r="7443" spans="1:5" x14ac:dyDescent="0.3">
      <c r="A7443" s="2" t="s">
        <v>7564</v>
      </c>
      <c r="B7443" s="2" t="s">
        <v>2703</v>
      </c>
      <c r="C7443" s="2" t="s">
        <v>1311</v>
      </c>
      <c r="D7443" s="2" t="s">
        <v>506</v>
      </c>
      <c r="E7443" s="2" t="s">
        <v>9</v>
      </c>
    </row>
    <row r="7444" spans="1:5" x14ac:dyDescent="0.3">
      <c r="A7444" s="1" t="s">
        <v>7565</v>
      </c>
      <c r="B7444" s="1" t="s">
        <v>2703</v>
      </c>
      <c r="C7444" s="1" t="s">
        <v>1376</v>
      </c>
      <c r="D7444" s="1" t="s">
        <v>465</v>
      </c>
      <c r="E7444" s="1" t="s">
        <v>9</v>
      </c>
    </row>
    <row r="7445" spans="1:5" x14ac:dyDescent="0.3">
      <c r="A7445" s="2" t="s">
        <v>7566</v>
      </c>
      <c r="B7445" s="2" t="s">
        <v>2703</v>
      </c>
      <c r="C7445" s="2" t="s">
        <v>1376</v>
      </c>
      <c r="D7445" s="2" t="s">
        <v>465</v>
      </c>
      <c r="E7445" s="2" t="s">
        <v>9</v>
      </c>
    </row>
    <row r="7446" spans="1:5" x14ac:dyDescent="0.3">
      <c r="A7446" s="1" t="s">
        <v>7567</v>
      </c>
      <c r="B7446" s="1" t="s">
        <v>2703</v>
      </c>
      <c r="C7446" s="1" t="s">
        <v>1376</v>
      </c>
      <c r="D7446" s="1" t="s">
        <v>465</v>
      </c>
      <c r="E7446" s="1" t="s">
        <v>9</v>
      </c>
    </row>
    <row r="7447" spans="1:5" x14ac:dyDescent="0.3">
      <c r="A7447" s="2" t="s">
        <v>7568</v>
      </c>
      <c r="B7447" s="2" t="s">
        <v>2703</v>
      </c>
      <c r="C7447" s="2" t="s">
        <v>1451</v>
      </c>
      <c r="D7447" s="2" t="s">
        <v>471</v>
      </c>
      <c r="E7447" s="2" t="s">
        <v>9</v>
      </c>
    </row>
    <row r="7448" spans="1:5" x14ac:dyDescent="0.3">
      <c r="A7448" s="1" t="s">
        <v>7569</v>
      </c>
      <c r="B7448" s="1" t="s">
        <v>2703</v>
      </c>
      <c r="C7448" s="1" t="s">
        <v>1451</v>
      </c>
      <c r="D7448" s="1" t="s">
        <v>471</v>
      </c>
      <c r="E7448" s="1" t="s">
        <v>9</v>
      </c>
    </row>
    <row r="7449" spans="1:5" x14ac:dyDescent="0.3">
      <c r="A7449" s="2" t="s">
        <v>7570</v>
      </c>
      <c r="B7449" s="2" t="s">
        <v>2703</v>
      </c>
      <c r="C7449" s="2" t="s">
        <v>1451</v>
      </c>
      <c r="D7449" s="2" t="s">
        <v>471</v>
      </c>
      <c r="E7449" s="2" t="s">
        <v>9</v>
      </c>
    </row>
    <row r="7450" spans="1:5" x14ac:dyDescent="0.3">
      <c r="A7450" s="1" t="s">
        <v>7571</v>
      </c>
      <c r="B7450" s="1" t="s">
        <v>2703</v>
      </c>
      <c r="C7450" s="1" t="s">
        <v>1451</v>
      </c>
      <c r="D7450" s="1" t="s">
        <v>471</v>
      </c>
      <c r="E7450" s="1" t="s">
        <v>9</v>
      </c>
    </row>
    <row r="7451" spans="1:5" x14ac:dyDescent="0.3">
      <c r="A7451" s="2" t="s">
        <v>7572</v>
      </c>
      <c r="B7451" s="2" t="s">
        <v>2703</v>
      </c>
      <c r="C7451" s="2" t="s">
        <v>1451</v>
      </c>
      <c r="D7451" s="2" t="s">
        <v>471</v>
      </c>
      <c r="E7451" s="2" t="s">
        <v>9</v>
      </c>
    </row>
    <row r="7452" spans="1:5" x14ac:dyDescent="0.3">
      <c r="A7452" s="1" t="s">
        <v>7573</v>
      </c>
      <c r="B7452" s="1" t="s">
        <v>2703</v>
      </c>
      <c r="C7452" s="1" t="s">
        <v>1451</v>
      </c>
      <c r="D7452" s="1" t="s">
        <v>471</v>
      </c>
      <c r="E7452" s="1" t="s">
        <v>9</v>
      </c>
    </row>
    <row r="7453" spans="1:5" x14ac:dyDescent="0.3">
      <c r="A7453" s="2" t="s">
        <v>7574</v>
      </c>
      <c r="B7453" s="2" t="s">
        <v>2703</v>
      </c>
      <c r="C7453" s="2" t="s">
        <v>1414</v>
      </c>
      <c r="D7453" s="2" t="s">
        <v>477</v>
      </c>
      <c r="E7453" s="2" t="s">
        <v>9</v>
      </c>
    </row>
    <row r="7454" spans="1:5" x14ac:dyDescent="0.3">
      <c r="A7454" s="1" t="s">
        <v>7575</v>
      </c>
      <c r="B7454" s="1" t="s">
        <v>2703</v>
      </c>
      <c r="C7454" s="1" t="s">
        <v>1414</v>
      </c>
      <c r="D7454" s="1" t="s">
        <v>477</v>
      </c>
      <c r="E7454" s="1" t="s">
        <v>9</v>
      </c>
    </row>
    <row r="7455" spans="1:5" x14ac:dyDescent="0.3">
      <c r="A7455" s="2" t="s">
        <v>7576</v>
      </c>
      <c r="B7455" s="2" t="s">
        <v>2703</v>
      </c>
      <c r="C7455" s="2" t="s">
        <v>1414</v>
      </c>
      <c r="D7455" s="2" t="s">
        <v>477</v>
      </c>
      <c r="E7455" s="2" t="s">
        <v>9</v>
      </c>
    </row>
    <row r="7456" spans="1:5" x14ac:dyDescent="0.3">
      <c r="A7456" s="1" t="s">
        <v>7577</v>
      </c>
      <c r="B7456" s="1" t="s">
        <v>2703</v>
      </c>
      <c r="C7456" s="1" t="s">
        <v>1311</v>
      </c>
      <c r="D7456" s="1" t="s">
        <v>506</v>
      </c>
      <c r="E7456" s="1" t="s">
        <v>9</v>
      </c>
    </row>
    <row r="7457" spans="1:5" x14ac:dyDescent="0.3">
      <c r="A7457" s="2" t="s">
        <v>7578</v>
      </c>
      <c r="B7457" s="2" t="s">
        <v>2703</v>
      </c>
      <c r="C7457" s="2" t="s">
        <v>1311</v>
      </c>
      <c r="D7457" s="2" t="s">
        <v>506</v>
      </c>
      <c r="E7457" s="2" t="s">
        <v>9</v>
      </c>
    </row>
    <row r="7458" spans="1:5" x14ac:dyDescent="0.3">
      <c r="A7458" s="1" t="s">
        <v>7579</v>
      </c>
      <c r="B7458" s="1" t="s">
        <v>2703</v>
      </c>
      <c r="C7458" s="1" t="s">
        <v>1311</v>
      </c>
      <c r="D7458" s="1" t="s">
        <v>506</v>
      </c>
      <c r="E7458" s="1" t="s">
        <v>9</v>
      </c>
    </row>
    <row r="7459" spans="1:5" x14ac:dyDescent="0.3">
      <c r="A7459" s="2" t="s">
        <v>7580</v>
      </c>
      <c r="B7459" s="2" t="s">
        <v>2703</v>
      </c>
      <c r="C7459" s="2" t="s">
        <v>1376</v>
      </c>
      <c r="D7459" s="2" t="s">
        <v>465</v>
      </c>
      <c r="E7459" s="2" t="s">
        <v>9</v>
      </c>
    </row>
    <row r="7460" spans="1:5" x14ac:dyDescent="0.3">
      <c r="A7460" s="1" t="s">
        <v>7581</v>
      </c>
      <c r="B7460" s="1" t="s">
        <v>2703</v>
      </c>
      <c r="C7460" s="1" t="s">
        <v>1376</v>
      </c>
      <c r="D7460" s="1" t="s">
        <v>465</v>
      </c>
      <c r="E7460" s="1" t="s">
        <v>9</v>
      </c>
    </row>
    <row r="7461" spans="1:5" x14ac:dyDescent="0.3">
      <c r="A7461" s="2" t="s">
        <v>7582</v>
      </c>
      <c r="B7461" s="2" t="s">
        <v>2703</v>
      </c>
      <c r="C7461" s="2" t="s">
        <v>1376</v>
      </c>
      <c r="D7461" s="2" t="s">
        <v>465</v>
      </c>
      <c r="E7461" s="2" t="s">
        <v>9</v>
      </c>
    </row>
    <row r="7462" spans="1:5" x14ac:dyDescent="0.3">
      <c r="A7462" s="1" t="s">
        <v>7583</v>
      </c>
      <c r="B7462" s="1" t="s">
        <v>2703</v>
      </c>
      <c r="C7462" s="1" t="s">
        <v>1376</v>
      </c>
      <c r="D7462" s="1" t="s">
        <v>465</v>
      </c>
      <c r="E7462" s="1" t="s">
        <v>9</v>
      </c>
    </row>
    <row r="7463" spans="1:5" x14ac:dyDescent="0.3">
      <c r="A7463" s="2" t="s">
        <v>7584</v>
      </c>
      <c r="B7463" s="2" t="s">
        <v>2703</v>
      </c>
      <c r="C7463" s="2" t="s">
        <v>1451</v>
      </c>
      <c r="D7463" s="2" t="s">
        <v>471</v>
      </c>
      <c r="E7463" s="2" t="s">
        <v>9</v>
      </c>
    </row>
    <row r="7464" spans="1:5" x14ac:dyDescent="0.3">
      <c r="A7464" s="1" t="s">
        <v>7585</v>
      </c>
      <c r="B7464" s="1" t="s">
        <v>2703</v>
      </c>
      <c r="C7464" s="1" t="s">
        <v>1451</v>
      </c>
      <c r="D7464" s="1" t="s">
        <v>471</v>
      </c>
      <c r="E7464" s="1" t="s">
        <v>9</v>
      </c>
    </row>
    <row r="7465" spans="1:5" x14ac:dyDescent="0.3">
      <c r="A7465" s="2" t="s">
        <v>7586</v>
      </c>
      <c r="B7465" s="2" t="s">
        <v>2703</v>
      </c>
      <c r="C7465" s="2" t="s">
        <v>1451</v>
      </c>
      <c r="D7465" s="2" t="s">
        <v>471</v>
      </c>
      <c r="E7465" s="2" t="s">
        <v>9</v>
      </c>
    </row>
    <row r="7466" spans="1:5" x14ac:dyDescent="0.3">
      <c r="A7466" s="1" t="s">
        <v>7587</v>
      </c>
      <c r="B7466" s="1" t="s">
        <v>2703</v>
      </c>
      <c r="C7466" s="1" t="s">
        <v>1320</v>
      </c>
      <c r="D7466" s="1" t="s">
        <v>462</v>
      </c>
      <c r="E7466" s="1" t="s">
        <v>9</v>
      </c>
    </row>
    <row r="7467" spans="1:5" x14ac:dyDescent="0.3">
      <c r="A7467" s="2" t="s">
        <v>7588</v>
      </c>
      <c r="B7467" s="2" t="s">
        <v>2703</v>
      </c>
      <c r="C7467" s="2" t="s">
        <v>1308</v>
      </c>
      <c r="D7467" s="2" t="s">
        <v>535</v>
      </c>
      <c r="E7467" s="2" t="s">
        <v>9</v>
      </c>
    </row>
    <row r="7468" spans="1:5" x14ac:dyDescent="0.3">
      <c r="A7468" s="1" t="s">
        <v>7589</v>
      </c>
      <c r="B7468" s="1" t="s">
        <v>2703</v>
      </c>
      <c r="C7468" s="1" t="s">
        <v>1308</v>
      </c>
      <c r="D7468" s="1" t="s">
        <v>535</v>
      </c>
      <c r="E7468" s="1" t="s">
        <v>9</v>
      </c>
    </row>
    <row r="7469" spans="1:5" x14ac:dyDescent="0.3">
      <c r="A7469" s="2" t="s">
        <v>7590</v>
      </c>
      <c r="B7469" s="2" t="s">
        <v>2703</v>
      </c>
      <c r="C7469" s="2" t="s">
        <v>1308</v>
      </c>
      <c r="D7469" s="2" t="s">
        <v>535</v>
      </c>
      <c r="E7469" s="2" t="s">
        <v>9</v>
      </c>
    </row>
    <row r="7470" spans="1:5" x14ac:dyDescent="0.3">
      <c r="A7470" s="1" t="s">
        <v>7591</v>
      </c>
      <c r="B7470" s="1" t="s">
        <v>2703</v>
      </c>
      <c r="C7470" s="1" t="s">
        <v>1308</v>
      </c>
      <c r="D7470" s="1" t="s">
        <v>535</v>
      </c>
      <c r="E7470" s="1" t="s">
        <v>9</v>
      </c>
    </row>
    <row r="7471" spans="1:5" x14ac:dyDescent="0.3">
      <c r="A7471" s="2" t="s">
        <v>7592</v>
      </c>
      <c r="B7471" s="2" t="s">
        <v>2703</v>
      </c>
      <c r="C7471" s="2" t="s">
        <v>1414</v>
      </c>
      <c r="D7471" s="2" t="s">
        <v>477</v>
      </c>
      <c r="E7471" s="2" t="s">
        <v>9</v>
      </c>
    </row>
    <row r="7472" spans="1:5" x14ac:dyDescent="0.3">
      <c r="A7472" s="1" t="s">
        <v>7593</v>
      </c>
      <c r="B7472" s="1" t="s">
        <v>2703</v>
      </c>
      <c r="C7472" s="1" t="s">
        <v>1320</v>
      </c>
      <c r="D7472" s="1" t="s">
        <v>462</v>
      </c>
      <c r="E7472" s="1" t="s">
        <v>9</v>
      </c>
    </row>
    <row r="7473" spans="1:5" x14ac:dyDescent="0.3">
      <c r="A7473" s="2" t="s">
        <v>7594</v>
      </c>
      <c r="B7473" s="2" t="s">
        <v>2703</v>
      </c>
      <c r="C7473" s="2" t="s">
        <v>1320</v>
      </c>
      <c r="D7473" s="2" t="s">
        <v>462</v>
      </c>
      <c r="E7473" s="2" t="s">
        <v>9</v>
      </c>
    </row>
    <row r="7474" spans="1:5" x14ac:dyDescent="0.3">
      <c r="A7474" s="1" t="s">
        <v>7595</v>
      </c>
      <c r="B7474" s="1" t="s">
        <v>2703</v>
      </c>
      <c r="C7474" s="1" t="s">
        <v>1320</v>
      </c>
      <c r="D7474" s="1" t="s">
        <v>462</v>
      </c>
      <c r="E7474" s="1" t="s">
        <v>9</v>
      </c>
    </row>
    <row r="7475" spans="1:5" x14ac:dyDescent="0.3">
      <c r="A7475" s="2" t="s">
        <v>7596</v>
      </c>
      <c r="B7475" s="2" t="s">
        <v>2703</v>
      </c>
      <c r="C7475" s="2" t="s">
        <v>1320</v>
      </c>
      <c r="D7475" s="2" t="s">
        <v>462</v>
      </c>
      <c r="E7475" s="2" t="s">
        <v>9</v>
      </c>
    </row>
    <row r="7476" spans="1:5" x14ac:dyDescent="0.3">
      <c r="A7476" s="1" t="s">
        <v>7597</v>
      </c>
      <c r="B7476" s="1" t="s">
        <v>2703</v>
      </c>
      <c r="C7476" s="1" t="s">
        <v>1320</v>
      </c>
      <c r="D7476" s="1" t="s">
        <v>462</v>
      </c>
      <c r="E7476" s="1" t="s">
        <v>9</v>
      </c>
    </row>
    <row r="7477" spans="1:5" x14ac:dyDescent="0.3">
      <c r="A7477" s="2" t="s">
        <v>7598</v>
      </c>
      <c r="B7477" s="2" t="s">
        <v>2703</v>
      </c>
      <c r="C7477" s="2" t="s">
        <v>1311</v>
      </c>
      <c r="D7477" s="2" t="s">
        <v>506</v>
      </c>
      <c r="E7477" s="2" t="s">
        <v>9</v>
      </c>
    </row>
    <row r="7478" spans="1:5" x14ac:dyDescent="0.3">
      <c r="A7478" s="1" t="s">
        <v>7599</v>
      </c>
      <c r="B7478" s="1" t="s">
        <v>2703</v>
      </c>
      <c r="C7478" s="1" t="s">
        <v>1325</v>
      </c>
      <c r="D7478" s="1" t="s">
        <v>462</v>
      </c>
      <c r="E7478" s="1" t="s">
        <v>9</v>
      </c>
    </row>
    <row r="7479" spans="1:5" x14ac:dyDescent="0.3">
      <c r="A7479" s="2" t="s">
        <v>7600</v>
      </c>
      <c r="B7479" s="2" t="s">
        <v>2703</v>
      </c>
      <c r="C7479" s="2" t="s">
        <v>1320</v>
      </c>
      <c r="D7479" s="2" t="s">
        <v>462</v>
      </c>
      <c r="E7479" s="2" t="s">
        <v>9</v>
      </c>
    </row>
    <row r="7480" spans="1:5" x14ac:dyDescent="0.3">
      <c r="A7480" s="1" t="s">
        <v>7601</v>
      </c>
      <c r="B7480" s="1" t="s">
        <v>2703</v>
      </c>
      <c r="C7480" s="1" t="s">
        <v>1320</v>
      </c>
      <c r="D7480" s="1" t="s">
        <v>462</v>
      </c>
      <c r="E7480" s="1" t="s">
        <v>9</v>
      </c>
    </row>
    <row r="7481" spans="1:5" x14ac:dyDescent="0.3">
      <c r="A7481" s="2" t="s">
        <v>7602</v>
      </c>
      <c r="B7481" s="2" t="s">
        <v>2703</v>
      </c>
      <c r="C7481" s="2" t="s">
        <v>1320</v>
      </c>
      <c r="D7481" s="2" t="s">
        <v>462</v>
      </c>
      <c r="E7481" s="2" t="s">
        <v>9</v>
      </c>
    </row>
    <row r="7482" spans="1:5" x14ac:dyDescent="0.3">
      <c r="A7482" s="1" t="s">
        <v>7603</v>
      </c>
      <c r="B7482" s="1" t="s">
        <v>2703</v>
      </c>
      <c r="C7482" s="1" t="s">
        <v>1320</v>
      </c>
      <c r="D7482" s="1" t="s">
        <v>462</v>
      </c>
      <c r="E7482" s="1" t="s">
        <v>9</v>
      </c>
    </row>
    <row r="7483" spans="1:5" x14ac:dyDescent="0.3">
      <c r="A7483" s="2" t="s">
        <v>7604</v>
      </c>
      <c r="B7483" s="2" t="s">
        <v>2703</v>
      </c>
      <c r="C7483" s="2" t="s">
        <v>1320</v>
      </c>
      <c r="D7483" s="2" t="s">
        <v>462</v>
      </c>
      <c r="E7483" s="2" t="s">
        <v>9</v>
      </c>
    </row>
    <row r="7484" spans="1:5" x14ac:dyDescent="0.3">
      <c r="A7484" s="1" t="s">
        <v>7605</v>
      </c>
      <c r="B7484" s="1" t="s">
        <v>2703</v>
      </c>
      <c r="C7484" s="1" t="s">
        <v>1320</v>
      </c>
      <c r="D7484" s="1" t="s">
        <v>462</v>
      </c>
      <c r="E7484" s="1" t="s">
        <v>9</v>
      </c>
    </row>
    <row r="7485" spans="1:5" x14ac:dyDescent="0.3">
      <c r="A7485" s="2" t="s">
        <v>7606</v>
      </c>
      <c r="B7485" s="2" t="s">
        <v>2703</v>
      </c>
      <c r="C7485" s="2" t="s">
        <v>1320</v>
      </c>
      <c r="D7485" s="2" t="s">
        <v>462</v>
      </c>
      <c r="E7485" s="2" t="s">
        <v>9</v>
      </c>
    </row>
    <row r="7486" spans="1:5" x14ac:dyDescent="0.3">
      <c r="A7486" s="1" t="s">
        <v>7607</v>
      </c>
      <c r="B7486" s="1" t="s">
        <v>2703</v>
      </c>
      <c r="C7486" s="1" t="s">
        <v>1320</v>
      </c>
      <c r="D7486" s="1" t="s">
        <v>462</v>
      </c>
      <c r="E7486" s="1" t="s">
        <v>9</v>
      </c>
    </row>
    <row r="7487" spans="1:5" x14ac:dyDescent="0.3">
      <c r="A7487" s="2" t="s">
        <v>7608</v>
      </c>
      <c r="B7487" s="2" t="s">
        <v>2703</v>
      </c>
      <c r="C7487" s="2" t="s">
        <v>1285</v>
      </c>
      <c r="D7487" s="2" t="s">
        <v>469</v>
      </c>
      <c r="E7487" s="2" t="s">
        <v>9</v>
      </c>
    </row>
    <row r="7488" spans="1:5" x14ac:dyDescent="0.3">
      <c r="A7488" s="1" t="s">
        <v>7609</v>
      </c>
      <c r="B7488" s="1" t="s">
        <v>2703</v>
      </c>
      <c r="C7488" s="1" t="s">
        <v>1283</v>
      </c>
      <c r="D7488" s="1" t="s">
        <v>462</v>
      </c>
      <c r="E7488" s="1" t="s">
        <v>9</v>
      </c>
    </row>
    <row r="7489" spans="1:5" x14ac:dyDescent="0.3">
      <c r="A7489" s="2" t="s">
        <v>7610</v>
      </c>
      <c r="B7489" s="2" t="s">
        <v>2703</v>
      </c>
      <c r="C7489" s="2" t="s">
        <v>1283</v>
      </c>
      <c r="D7489" s="2" t="s">
        <v>462</v>
      </c>
      <c r="E7489" s="2" t="s">
        <v>9</v>
      </c>
    </row>
    <row r="7490" spans="1:5" x14ac:dyDescent="0.3">
      <c r="A7490" s="1" t="s">
        <v>7611</v>
      </c>
      <c r="B7490" s="1" t="s">
        <v>2703</v>
      </c>
      <c r="C7490" s="1" t="s">
        <v>1424</v>
      </c>
      <c r="D7490" s="1" t="s">
        <v>474</v>
      </c>
      <c r="E7490" s="1" t="s">
        <v>9</v>
      </c>
    </row>
    <row r="7491" spans="1:5" x14ac:dyDescent="0.3">
      <c r="A7491" s="2" t="s">
        <v>7612</v>
      </c>
      <c r="B7491" s="2" t="s">
        <v>2703</v>
      </c>
      <c r="C7491" s="2" t="s">
        <v>1424</v>
      </c>
      <c r="D7491" s="2" t="s">
        <v>474</v>
      </c>
      <c r="E7491" s="2" t="s">
        <v>9</v>
      </c>
    </row>
    <row r="7492" spans="1:5" x14ac:dyDescent="0.3">
      <c r="A7492" s="1" t="s">
        <v>7613</v>
      </c>
      <c r="B7492" s="1" t="s">
        <v>2703</v>
      </c>
      <c r="C7492" s="1" t="s">
        <v>1424</v>
      </c>
      <c r="D7492" s="1" t="s">
        <v>474</v>
      </c>
      <c r="E7492" s="1" t="s">
        <v>9</v>
      </c>
    </row>
    <row r="7493" spans="1:5" x14ac:dyDescent="0.3">
      <c r="A7493" s="2" t="s">
        <v>7614</v>
      </c>
      <c r="B7493" s="2" t="s">
        <v>2703</v>
      </c>
      <c r="C7493" s="2" t="s">
        <v>1283</v>
      </c>
      <c r="D7493" s="2" t="s">
        <v>462</v>
      </c>
      <c r="E7493" s="2" t="s">
        <v>9</v>
      </c>
    </row>
    <row r="7494" spans="1:5" x14ac:dyDescent="0.3">
      <c r="A7494" s="1" t="s">
        <v>7615</v>
      </c>
      <c r="B7494" s="1" t="s">
        <v>2703</v>
      </c>
      <c r="C7494" s="1" t="s">
        <v>1283</v>
      </c>
      <c r="D7494" s="1" t="s">
        <v>462</v>
      </c>
      <c r="E7494" s="1" t="s">
        <v>9</v>
      </c>
    </row>
    <row r="7495" spans="1:5" x14ac:dyDescent="0.3">
      <c r="A7495" s="2" t="s">
        <v>7616</v>
      </c>
      <c r="B7495" s="2" t="s">
        <v>2703</v>
      </c>
      <c r="C7495" s="2" t="s">
        <v>1283</v>
      </c>
      <c r="D7495" s="2" t="s">
        <v>462</v>
      </c>
      <c r="E7495" s="2" t="s">
        <v>9</v>
      </c>
    </row>
    <row r="7496" spans="1:5" x14ac:dyDescent="0.3">
      <c r="A7496" s="1" t="s">
        <v>7617</v>
      </c>
      <c r="B7496" s="1" t="s">
        <v>2703</v>
      </c>
      <c r="C7496" s="1" t="s">
        <v>1283</v>
      </c>
      <c r="D7496" s="1" t="s">
        <v>462</v>
      </c>
      <c r="E7496" s="1" t="s">
        <v>9</v>
      </c>
    </row>
    <row r="7497" spans="1:5" x14ac:dyDescent="0.3">
      <c r="A7497" s="2" t="s">
        <v>7618</v>
      </c>
      <c r="B7497" s="2" t="s">
        <v>2703</v>
      </c>
      <c r="C7497" s="2" t="s">
        <v>1283</v>
      </c>
      <c r="D7497" s="2" t="s">
        <v>462</v>
      </c>
      <c r="E7497" s="2" t="s">
        <v>9</v>
      </c>
    </row>
    <row r="7498" spans="1:5" x14ac:dyDescent="0.3">
      <c r="A7498" s="1" t="s">
        <v>7619</v>
      </c>
      <c r="B7498" s="1" t="s">
        <v>2703</v>
      </c>
      <c r="C7498" s="1" t="s">
        <v>1283</v>
      </c>
      <c r="D7498" s="1" t="s">
        <v>462</v>
      </c>
      <c r="E7498" s="1" t="s">
        <v>9</v>
      </c>
    </row>
    <row r="7499" spans="1:5" x14ac:dyDescent="0.3">
      <c r="A7499" s="2" t="s">
        <v>7620</v>
      </c>
      <c r="B7499" s="2" t="s">
        <v>2703</v>
      </c>
      <c r="C7499" s="2" t="s">
        <v>1283</v>
      </c>
      <c r="D7499" s="2" t="s">
        <v>462</v>
      </c>
      <c r="E7499" s="2" t="s">
        <v>9</v>
      </c>
    </row>
    <row r="7500" spans="1:5" x14ac:dyDescent="0.3">
      <c r="A7500" s="1" t="s">
        <v>7621</v>
      </c>
      <c r="B7500" s="1" t="s">
        <v>2703</v>
      </c>
      <c r="C7500" s="1" t="s">
        <v>1283</v>
      </c>
      <c r="D7500" s="1" t="s">
        <v>462</v>
      </c>
      <c r="E7500" s="1" t="s">
        <v>9</v>
      </c>
    </row>
    <row r="7501" spans="1:5" x14ac:dyDescent="0.3">
      <c r="A7501" s="2" t="s">
        <v>7622</v>
      </c>
      <c r="B7501" s="2" t="s">
        <v>2703</v>
      </c>
      <c r="C7501" s="2" t="s">
        <v>1283</v>
      </c>
      <c r="D7501" s="2" t="s">
        <v>462</v>
      </c>
      <c r="E7501" s="2" t="s">
        <v>9</v>
      </c>
    </row>
    <row r="7502" spans="1:5" x14ac:dyDescent="0.3">
      <c r="A7502" s="1" t="s">
        <v>7623</v>
      </c>
      <c r="B7502" s="1" t="s">
        <v>2703</v>
      </c>
      <c r="C7502" s="1" t="s">
        <v>1283</v>
      </c>
      <c r="D7502" s="1" t="s">
        <v>462</v>
      </c>
      <c r="E7502" s="1" t="s">
        <v>9</v>
      </c>
    </row>
    <row r="7503" spans="1:5" x14ac:dyDescent="0.3">
      <c r="A7503" s="2" t="s">
        <v>7624</v>
      </c>
      <c r="B7503" s="2" t="s">
        <v>2703</v>
      </c>
      <c r="C7503" s="2" t="s">
        <v>1283</v>
      </c>
      <c r="D7503" s="2" t="s">
        <v>462</v>
      </c>
      <c r="E7503" s="2" t="s">
        <v>9</v>
      </c>
    </row>
    <row r="7504" spans="1:5" x14ac:dyDescent="0.3">
      <c r="A7504" s="1" t="s">
        <v>7625</v>
      </c>
      <c r="B7504" s="1" t="s">
        <v>2703</v>
      </c>
      <c r="C7504" s="1" t="s">
        <v>1283</v>
      </c>
      <c r="D7504" s="1" t="s">
        <v>462</v>
      </c>
      <c r="E7504" s="1" t="s">
        <v>9</v>
      </c>
    </row>
    <row r="7505" spans="1:5" x14ac:dyDescent="0.3">
      <c r="A7505" s="2" t="s">
        <v>7626</v>
      </c>
      <c r="B7505" s="2" t="s">
        <v>2703</v>
      </c>
      <c r="C7505" s="2" t="s">
        <v>1290</v>
      </c>
      <c r="D7505" s="2" t="s">
        <v>474</v>
      </c>
      <c r="E7505" s="2" t="s">
        <v>9</v>
      </c>
    </row>
    <row r="7506" spans="1:5" x14ac:dyDescent="0.3">
      <c r="A7506" s="1" t="s">
        <v>7627</v>
      </c>
      <c r="B7506" s="1" t="s">
        <v>2703</v>
      </c>
      <c r="C7506" s="1" t="s">
        <v>1290</v>
      </c>
      <c r="D7506" s="1" t="s">
        <v>474</v>
      </c>
      <c r="E7506" s="1" t="s">
        <v>9</v>
      </c>
    </row>
    <row r="7507" spans="1:5" x14ac:dyDescent="0.3">
      <c r="A7507" s="2" t="s">
        <v>7628</v>
      </c>
      <c r="B7507" s="2" t="s">
        <v>2703</v>
      </c>
      <c r="C7507" s="2" t="s">
        <v>1290</v>
      </c>
      <c r="D7507" s="2" t="s">
        <v>474</v>
      </c>
      <c r="E7507" s="2" t="s">
        <v>9</v>
      </c>
    </row>
    <row r="7508" spans="1:5" x14ac:dyDescent="0.3">
      <c r="A7508" s="1" t="s">
        <v>7629</v>
      </c>
      <c r="B7508" s="1" t="s">
        <v>2703</v>
      </c>
      <c r="C7508" s="1" t="s">
        <v>1290</v>
      </c>
      <c r="D7508" s="1" t="s">
        <v>474</v>
      </c>
      <c r="E7508" s="1" t="s">
        <v>9</v>
      </c>
    </row>
    <row r="7509" spans="1:5" x14ac:dyDescent="0.3">
      <c r="A7509" s="2" t="s">
        <v>7630</v>
      </c>
      <c r="B7509" s="2" t="s">
        <v>2703</v>
      </c>
      <c r="C7509" s="2" t="s">
        <v>1290</v>
      </c>
      <c r="D7509" s="2" t="s">
        <v>474</v>
      </c>
      <c r="E7509" s="2" t="s">
        <v>9</v>
      </c>
    </row>
    <row r="7510" spans="1:5" x14ac:dyDescent="0.3">
      <c r="A7510" s="1" t="s">
        <v>7631</v>
      </c>
      <c r="B7510" s="1" t="s">
        <v>2703</v>
      </c>
      <c r="C7510" s="1" t="s">
        <v>1290</v>
      </c>
      <c r="D7510" s="1" t="s">
        <v>474</v>
      </c>
      <c r="E7510" s="1" t="s">
        <v>9</v>
      </c>
    </row>
    <row r="7511" spans="1:5" x14ac:dyDescent="0.3">
      <c r="A7511" s="2" t="s">
        <v>7632</v>
      </c>
      <c r="B7511" s="2" t="s">
        <v>2703</v>
      </c>
      <c r="C7511" s="2" t="s">
        <v>1290</v>
      </c>
      <c r="D7511" s="2" t="s">
        <v>474</v>
      </c>
      <c r="E7511" s="2" t="s">
        <v>9</v>
      </c>
    </row>
    <row r="7512" spans="1:5" x14ac:dyDescent="0.3">
      <c r="A7512" s="1" t="s">
        <v>7633</v>
      </c>
      <c r="B7512" s="1" t="s">
        <v>2703</v>
      </c>
      <c r="C7512" s="1" t="s">
        <v>1290</v>
      </c>
      <c r="D7512" s="1" t="s">
        <v>474</v>
      </c>
      <c r="E7512" s="1" t="s">
        <v>9</v>
      </c>
    </row>
    <row r="7513" spans="1:5" x14ac:dyDescent="0.3">
      <c r="A7513" s="2" t="s">
        <v>7634</v>
      </c>
      <c r="B7513" s="2" t="s">
        <v>2703</v>
      </c>
      <c r="C7513" s="2" t="s">
        <v>1290</v>
      </c>
      <c r="D7513" s="2" t="s">
        <v>474</v>
      </c>
      <c r="E7513" s="2" t="s">
        <v>9</v>
      </c>
    </row>
    <row r="7514" spans="1:5" x14ac:dyDescent="0.3">
      <c r="A7514" s="1" t="s">
        <v>7635</v>
      </c>
      <c r="B7514" s="1" t="s">
        <v>2703</v>
      </c>
      <c r="C7514" s="1" t="s">
        <v>1311</v>
      </c>
      <c r="D7514" s="1" t="s">
        <v>506</v>
      </c>
      <c r="E7514" s="1" t="s">
        <v>9</v>
      </c>
    </row>
    <row r="7515" spans="1:5" x14ac:dyDescent="0.3">
      <c r="A7515" s="2" t="s">
        <v>7636</v>
      </c>
      <c r="B7515" s="2" t="s">
        <v>2703</v>
      </c>
      <c r="C7515" s="2" t="s">
        <v>1311</v>
      </c>
      <c r="D7515" s="2" t="s">
        <v>506</v>
      </c>
      <c r="E7515" s="2" t="s">
        <v>9</v>
      </c>
    </row>
    <row r="7516" spans="1:5" x14ac:dyDescent="0.3">
      <c r="A7516" s="1" t="s">
        <v>7637</v>
      </c>
      <c r="B7516" s="1" t="s">
        <v>2703</v>
      </c>
      <c r="C7516" s="1" t="s">
        <v>1414</v>
      </c>
      <c r="D7516" s="1" t="s">
        <v>477</v>
      </c>
      <c r="E7516" s="1" t="s">
        <v>9</v>
      </c>
    </row>
    <row r="7517" spans="1:5" x14ac:dyDescent="0.3">
      <c r="A7517" s="2" t="s">
        <v>7638</v>
      </c>
      <c r="B7517" s="2" t="s">
        <v>2703</v>
      </c>
      <c r="C7517" s="2" t="s">
        <v>1414</v>
      </c>
      <c r="D7517" s="2" t="s">
        <v>477</v>
      </c>
      <c r="E7517" s="2" t="s">
        <v>9</v>
      </c>
    </row>
    <row r="7518" spans="1:5" x14ac:dyDescent="0.3">
      <c r="A7518" s="1" t="s">
        <v>7639</v>
      </c>
      <c r="B7518" s="1" t="s">
        <v>2703</v>
      </c>
      <c r="C7518" s="1" t="s">
        <v>1414</v>
      </c>
      <c r="D7518" s="1" t="s">
        <v>477</v>
      </c>
      <c r="E7518" s="1" t="s">
        <v>9</v>
      </c>
    </row>
    <row r="7519" spans="1:5" x14ac:dyDescent="0.3">
      <c r="A7519" s="2" t="s">
        <v>7640</v>
      </c>
      <c r="B7519" s="2" t="s">
        <v>2703</v>
      </c>
      <c r="C7519" s="2" t="s">
        <v>1414</v>
      </c>
      <c r="D7519" s="2" t="s">
        <v>477</v>
      </c>
      <c r="E7519" s="2" t="s">
        <v>9</v>
      </c>
    </row>
    <row r="7520" spans="1:5" x14ac:dyDescent="0.3">
      <c r="A7520" s="1" t="s">
        <v>7641</v>
      </c>
      <c r="B7520" s="1" t="s">
        <v>2703</v>
      </c>
      <c r="C7520" s="1" t="s">
        <v>1414</v>
      </c>
      <c r="D7520" s="1" t="s">
        <v>477</v>
      </c>
      <c r="E7520" s="1" t="s">
        <v>9</v>
      </c>
    </row>
    <row r="7521" spans="1:5" x14ac:dyDescent="0.3">
      <c r="A7521" s="2" t="s">
        <v>7642</v>
      </c>
      <c r="B7521" s="2" t="s">
        <v>2703</v>
      </c>
      <c r="C7521" s="2" t="s">
        <v>1285</v>
      </c>
      <c r="D7521" s="2" t="s">
        <v>469</v>
      </c>
      <c r="E7521" s="2" t="s">
        <v>9</v>
      </c>
    </row>
    <row r="7522" spans="1:5" x14ac:dyDescent="0.3">
      <c r="A7522" s="1" t="s">
        <v>7643</v>
      </c>
      <c r="B7522" s="1" t="s">
        <v>2703</v>
      </c>
      <c r="C7522" s="1" t="s">
        <v>1285</v>
      </c>
      <c r="D7522" s="1" t="s">
        <v>469</v>
      </c>
      <c r="E7522" s="1" t="s">
        <v>9</v>
      </c>
    </row>
    <row r="7523" spans="1:5" x14ac:dyDescent="0.3">
      <c r="A7523" s="2" t="s">
        <v>7644</v>
      </c>
      <c r="B7523" s="2" t="s">
        <v>2703</v>
      </c>
      <c r="C7523" s="2" t="s">
        <v>1285</v>
      </c>
      <c r="D7523" s="2" t="s">
        <v>469</v>
      </c>
      <c r="E7523" s="2" t="s">
        <v>9</v>
      </c>
    </row>
    <row r="7524" spans="1:5" x14ac:dyDescent="0.3">
      <c r="A7524" s="1" t="s">
        <v>7645</v>
      </c>
      <c r="B7524" s="1" t="s">
        <v>2703</v>
      </c>
      <c r="C7524" s="1" t="s">
        <v>1285</v>
      </c>
      <c r="D7524" s="1" t="s">
        <v>469</v>
      </c>
      <c r="E7524" s="1" t="s">
        <v>9</v>
      </c>
    </row>
    <row r="7525" spans="1:5" x14ac:dyDescent="0.3">
      <c r="A7525" s="2" t="s">
        <v>7646</v>
      </c>
      <c r="B7525" s="2" t="s">
        <v>2703</v>
      </c>
      <c r="C7525" s="2" t="s">
        <v>1451</v>
      </c>
      <c r="D7525" s="2" t="s">
        <v>471</v>
      </c>
      <c r="E7525" s="2" t="s">
        <v>9</v>
      </c>
    </row>
    <row r="7526" spans="1:5" x14ac:dyDescent="0.3">
      <c r="A7526" s="1" t="s">
        <v>7647</v>
      </c>
      <c r="B7526" s="1" t="s">
        <v>2703</v>
      </c>
      <c r="C7526" s="1" t="s">
        <v>1451</v>
      </c>
      <c r="D7526" s="1" t="s">
        <v>471</v>
      </c>
      <c r="E7526" s="1" t="s">
        <v>9</v>
      </c>
    </row>
    <row r="7527" spans="1:5" x14ac:dyDescent="0.3">
      <c r="A7527" s="2" t="s">
        <v>7648</v>
      </c>
      <c r="B7527" s="2" t="s">
        <v>2703</v>
      </c>
      <c r="C7527" s="2" t="s">
        <v>1451</v>
      </c>
      <c r="D7527" s="2" t="s">
        <v>471</v>
      </c>
      <c r="E7527" s="2" t="s">
        <v>9</v>
      </c>
    </row>
    <row r="7528" spans="1:5" x14ac:dyDescent="0.3">
      <c r="A7528" s="1" t="s">
        <v>7649</v>
      </c>
      <c r="B7528" s="1" t="s">
        <v>2703</v>
      </c>
      <c r="C7528" s="1" t="s">
        <v>1287</v>
      </c>
      <c r="D7528" s="1" t="s">
        <v>469</v>
      </c>
      <c r="E7528" s="1" t="s">
        <v>9</v>
      </c>
    </row>
    <row r="7529" spans="1:5" x14ac:dyDescent="0.3">
      <c r="A7529" s="2" t="s">
        <v>7650</v>
      </c>
      <c r="B7529" s="2" t="s">
        <v>2703</v>
      </c>
      <c r="C7529" s="2" t="s">
        <v>1287</v>
      </c>
      <c r="D7529" s="2" t="s">
        <v>469</v>
      </c>
      <c r="E7529" s="2" t="s">
        <v>9</v>
      </c>
    </row>
    <row r="7530" spans="1:5" x14ac:dyDescent="0.3">
      <c r="A7530" s="1" t="s">
        <v>7651</v>
      </c>
      <c r="B7530" s="1" t="s">
        <v>2703</v>
      </c>
      <c r="C7530" s="1" t="s">
        <v>1287</v>
      </c>
      <c r="D7530" s="1" t="s">
        <v>469</v>
      </c>
      <c r="E7530" s="1" t="s">
        <v>9</v>
      </c>
    </row>
    <row r="7531" spans="1:5" x14ac:dyDescent="0.3">
      <c r="A7531" s="2" t="s">
        <v>7652</v>
      </c>
      <c r="B7531" s="2" t="s">
        <v>2703</v>
      </c>
      <c r="C7531" s="2" t="s">
        <v>1287</v>
      </c>
      <c r="D7531" s="2" t="s">
        <v>469</v>
      </c>
      <c r="E7531" s="2" t="s">
        <v>9</v>
      </c>
    </row>
    <row r="7532" spans="1:5" x14ac:dyDescent="0.3">
      <c r="A7532" s="1" t="s">
        <v>7653</v>
      </c>
      <c r="B7532" s="1" t="s">
        <v>2703</v>
      </c>
      <c r="C7532" s="1" t="s">
        <v>1287</v>
      </c>
      <c r="D7532" s="1" t="s">
        <v>469</v>
      </c>
      <c r="E7532" s="1" t="s">
        <v>9</v>
      </c>
    </row>
    <row r="7533" spans="1:5" x14ac:dyDescent="0.3">
      <c r="A7533" s="2" t="s">
        <v>7654</v>
      </c>
      <c r="B7533" s="2" t="s">
        <v>2703</v>
      </c>
      <c r="C7533" s="2" t="s">
        <v>1287</v>
      </c>
      <c r="D7533" s="2" t="s">
        <v>469</v>
      </c>
      <c r="E7533" s="2" t="s">
        <v>9</v>
      </c>
    </row>
    <row r="7534" spans="1:5" x14ac:dyDescent="0.3">
      <c r="A7534" s="1" t="s">
        <v>7655</v>
      </c>
      <c r="B7534" s="1" t="s">
        <v>2703</v>
      </c>
      <c r="C7534" s="1" t="s">
        <v>1287</v>
      </c>
      <c r="D7534" s="1" t="s">
        <v>469</v>
      </c>
      <c r="E7534" s="1" t="s">
        <v>9</v>
      </c>
    </row>
    <row r="7535" spans="1:5" x14ac:dyDescent="0.3">
      <c r="A7535" s="2" t="s">
        <v>7656</v>
      </c>
      <c r="B7535" s="2" t="s">
        <v>2703</v>
      </c>
      <c r="C7535" s="2" t="s">
        <v>1287</v>
      </c>
      <c r="D7535" s="2" t="s">
        <v>469</v>
      </c>
      <c r="E7535" s="2" t="s">
        <v>9</v>
      </c>
    </row>
    <row r="7536" spans="1:5" x14ac:dyDescent="0.3">
      <c r="A7536" s="1" t="s">
        <v>7657</v>
      </c>
      <c r="B7536" s="1" t="s">
        <v>2703</v>
      </c>
      <c r="C7536" s="1" t="s">
        <v>1285</v>
      </c>
      <c r="D7536" s="1" t="s">
        <v>469</v>
      </c>
      <c r="E7536" s="1" t="s">
        <v>9</v>
      </c>
    </row>
    <row r="7537" spans="1:5" x14ac:dyDescent="0.3">
      <c r="A7537" s="2" t="s">
        <v>7658</v>
      </c>
      <c r="B7537" s="2" t="s">
        <v>2703</v>
      </c>
      <c r="C7537" s="2" t="s">
        <v>1290</v>
      </c>
      <c r="D7537" s="2" t="s">
        <v>474</v>
      </c>
      <c r="E7537" s="2" t="s">
        <v>9</v>
      </c>
    </row>
    <row r="7538" spans="1:5" x14ac:dyDescent="0.3">
      <c r="A7538" s="1" t="s">
        <v>7659</v>
      </c>
      <c r="B7538" s="1" t="s">
        <v>2703</v>
      </c>
      <c r="C7538" s="1" t="s">
        <v>1424</v>
      </c>
      <c r="D7538" s="1" t="s">
        <v>474</v>
      </c>
      <c r="E7538" s="1" t="s">
        <v>9</v>
      </c>
    </row>
    <row r="7539" spans="1:5" x14ac:dyDescent="0.3">
      <c r="A7539" s="2" t="s">
        <v>7660</v>
      </c>
      <c r="B7539" s="2" t="s">
        <v>2703</v>
      </c>
      <c r="C7539" s="2" t="s">
        <v>1424</v>
      </c>
      <c r="D7539" s="2" t="s">
        <v>474</v>
      </c>
      <c r="E7539" s="2" t="s">
        <v>9</v>
      </c>
    </row>
    <row r="7540" spans="1:5" x14ac:dyDescent="0.3">
      <c r="A7540" s="1" t="s">
        <v>7661</v>
      </c>
      <c r="B7540" s="1" t="s">
        <v>2703</v>
      </c>
      <c r="C7540" s="1" t="s">
        <v>1349</v>
      </c>
      <c r="D7540" s="1" t="s">
        <v>469</v>
      </c>
      <c r="E7540" s="1" t="s">
        <v>9</v>
      </c>
    </row>
    <row r="7541" spans="1:5" x14ac:dyDescent="0.3">
      <c r="A7541" s="2" t="s">
        <v>7662</v>
      </c>
      <c r="B7541" s="2" t="s">
        <v>2703</v>
      </c>
      <c r="C7541" s="2" t="s">
        <v>1296</v>
      </c>
      <c r="D7541" s="2" t="s">
        <v>474</v>
      </c>
      <c r="E7541" s="2" t="s">
        <v>9</v>
      </c>
    </row>
    <row r="7542" spans="1:5" x14ac:dyDescent="0.3">
      <c r="A7542" s="1" t="s">
        <v>7663</v>
      </c>
      <c r="B7542" s="1" t="s">
        <v>2703</v>
      </c>
      <c r="C7542" s="1" t="s">
        <v>1424</v>
      </c>
      <c r="D7542" s="1" t="s">
        <v>474</v>
      </c>
      <c r="E7542" s="1" t="s">
        <v>9</v>
      </c>
    </row>
    <row r="7543" spans="1:5" x14ac:dyDescent="0.3">
      <c r="A7543" s="2" t="s">
        <v>7664</v>
      </c>
      <c r="B7543" s="2" t="s">
        <v>2703</v>
      </c>
      <c r="C7543" s="2" t="s">
        <v>1301</v>
      </c>
      <c r="D7543" s="2" t="s">
        <v>496</v>
      </c>
      <c r="E7543" s="2" t="s">
        <v>9</v>
      </c>
    </row>
    <row r="7544" spans="1:5" x14ac:dyDescent="0.3">
      <c r="A7544" s="1" t="s">
        <v>7665</v>
      </c>
      <c r="B7544" s="1" t="s">
        <v>2703</v>
      </c>
      <c r="C7544" s="1" t="s">
        <v>1301</v>
      </c>
      <c r="D7544" s="1" t="s">
        <v>474</v>
      </c>
      <c r="E7544" s="1" t="s">
        <v>9</v>
      </c>
    </row>
    <row r="7545" spans="1:5" x14ac:dyDescent="0.3">
      <c r="A7545" s="2" t="s">
        <v>7666</v>
      </c>
      <c r="B7545" s="2" t="s">
        <v>2703</v>
      </c>
      <c r="C7545" s="2" t="s">
        <v>1311</v>
      </c>
      <c r="D7545" s="2" t="s">
        <v>506</v>
      </c>
      <c r="E7545" s="2" t="s">
        <v>9</v>
      </c>
    </row>
    <row r="7546" spans="1:5" x14ac:dyDescent="0.3">
      <c r="A7546" s="1" t="s">
        <v>7667</v>
      </c>
      <c r="B7546" s="1" t="s">
        <v>2703</v>
      </c>
      <c r="C7546" s="1" t="s">
        <v>1285</v>
      </c>
      <c r="D7546" s="1" t="s">
        <v>469</v>
      </c>
      <c r="E7546" s="1" t="s">
        <v>9</v>
      </c>
    </row>
    <row r="7547" spans="1:5" x14ac:dyDescent="0.3">
      <c r="A7547" s="2" t="s">
        <v>7668</v>
      </c>
      <c r="B7547" s="2" t="s">
        <v>2703</v>
      </c>
      <c r="C7547" s="2" t="s">
        <v>1424</v>
      </c>
      <c r="D7547" s="2" t="s">
        <v>474</v>
      </c>
      <c r="E7547" s="2" t="s">
        <v>9</v>
      </c>
    </row>
    <row r="7548" spans="1:5" x14ac:dyDescent="0.3">
      <c r="A7548" s="1" t="s">
        <v>7669</v>
      </c>
      <c r="B7548" s="1" t="s">
        <v>2703</v>
      </c>
      <c r="C7548" s="1" t="s">
        <v>2721</v>
      </c>
      <c r="D7548" s="1" t="s">
        <v>469</v>
      </c>
      <c r="E7548" s="1" t="s">
        <v>9</v>
      </c>
    </row>
    <row r="7549" spans="1:5" x14ac:dyDescent="0.3">
      <c r="A7549" s="2" t="s">
        <v>7670</v>
      </c>
      <c r="B7549" s="2" t="s">
        <v>2703</v>
      </c>
      <c r="C7549" s="2" t="s">
        <v>1311</v>
      </c>
      <c r="D7549" s="2" t="s">
        <v>506</v>
      </c>
      <c r="E7549" s="2" t="s">
        <v>9</v>
      </c>
    </row>
    <row r="7550" spans="1:5" x14ac:dyDescent="0.3">
      <c r="A7550" s="1" t="s">
        <v>7671</v>
      </c>
      <c r="B7550" s="1" t="s">
        <v>2703</v>
      </c>
      <c r="C7550" s="1" t="s">
        <v>1414</v>
      </c>
      <c r="D7550" s="1" t="s">
        <v>477</v>
      </c>
      <c r="E7550" s="1" t="s">
        <v>9</v>
      </c>
    </row>
    <row r="7551" spans="1:5" x14ac:dyDescent="0.3">
      <c r="A7551" s="2" t="s">
        <v>7672</v>
      </c>
      <c r="B7551" s="2" t="s">
        <v>2703</v>
      </c>
      <c r="C7551" s="2" t="s">
        <v>1414</v>
      </c>
      <c r="D7551" s="2" t="s">
        <v>469</v>
      </c>
      <c r="E7551" s="2" t="s">
        <v>9</v>
      </c>
    </row>
    <row r="7552" spans="1:5" x14ac:dyDescent="0.3">
      <c r="A7552" s="1" t="s">
        <v>7673</v>
      </c>
      <c r="B7552" s="1" t="s">
        <v>2703</v>
      </c>
      <c r="C7552" s="1" t="s">
        <v>1285</v>
      </c>
      <c r="D7552" s="1" t="s">
        <v>469</v>
      </c>
      <c r="E7552" s="1" t="s">
        <v>9</v>
      </c>
    </row>
    <row r="7553" spans="1:5" x14ac:dyDescent="0.3">
      <c r="A7553" s="2" t="s">
        <v>7674</v>
      </c>
      <c r="B7553" s="2" t="s">
        <v>2703</v>
      </c>
      <c r="C7553" s="2" t="s">
        <v>1285</v>
      </c>
      <c r="D7553" s="2" t="s">
        <v>469</v>
      </c>
      <c r="E7553" s="2" t="s">
        <v>9</v>
      </c>
    </row>
    <row r="7554" spans="1:5" x14ac:dyDescent="0.3">
      <c r="A7554" s="1" t="s">
        <v>7675</v>
      </c>
      <c r="B7554" s="1" t="s">
        <v>2703</v>
      </c>
      <c r="C7554" s="1" t="s">
        <v>1290</v>
      </c>
      <c r="D7554" s="1" t="s">
        <v>474</v>
      </c>
      <c r="E7554" s="1" t="s">
        <v>9</v>
      </c>
    </row>
    <row r="7555" spans="1:5" x14ac:dyDescent="0.3">
      <c r="A7555" s="2" t="s">
        <v>7676</v>
      </c>
      <c r="B7555" s="2" t="s">
        <v>2703</v>
      </c>
      <c r="C7555" s="2" t="s">
        <v>1376</v>
      </c>
      <c r="D7555" s="2" t="s">
        <v>465</v>
      </c>
      <c r="E7555" s="2" t="s">
        <v>9</v>
      </c>
    </row>
    <row r="7556" spans="1:5" x14ac:dyDescent="0.3">
      <c r="A7556" s="1" t="s">
        <v>7677</v>
      </c>
      <c r="B7556" s="1" t="s">
        <v>2703</v>
      </c>
      <c r="C7556" s="1" t="s">
        <v>1290</v>
      </c>
      <c r="D7556" s="1" t="s">
        <v>474</v>
      </c>
      <c r="E7556" s="1" t="s">
        <v>9</v>
      </c>
    </row>
    <row r="7557" spans="1:5" x14ac:dyDescent="0.3">
      <c r="A7557" s="2" t="s">
        <v>7678</v>
      </c>
      <c r="B7557" s="2" t="s">
        <v>2703</v>
      </c>
      <c r="C7557" s="2" t="s">
        <v>1301</v>
      </c>
      <c r="D7557" s="2" t="s">
        <v>474</v>
      </c>
      <c r="E7557" s="2" t="s">
        <v>9</v>
      </c>
    </row>
    <row r="7558" spans="1:5" x14ac:dyDescent="0.3">
      <c r="A7558" s="1" t="s">
        <v>7679</v>
      </c>
      <c r="B7558" s="1" t="s">
        <v>2703</v>
      </c>
      <c r="C7558" s="1" t="s">
        <v>1320</v>
      </c>
      <c r="D7558" s="1" t="s">
        <v>462</v>
      </c>
      <c r="E7558" s="1" t="s">
        <v>9</v>
      </c>
    </row>
    <row r="7559" spans="1:5" x14ac:dyDescent="0.3">
      <c r="A7559" s="2" t="s">
        <v>7680</v>
      </c>
      <c r="B7559" s="2" t="s">
        <v>2703</v>
      </c>
      <c r="C7559" s="2" t="s">
        <v>1308</v>
      </c>
      <c r="D7559" s="2" t="s">
        <v>535</v>
      </c>
      <c r="E7559" s="2" t="s">
        <v>9</v>
      </c>
    </row>
    <row r="7560" spans="1:5" x14ac:dyDescent="0.3">
      <c r="A7560" s="1" t="s">
        <v>7681</v>
      </c>
      <c r="B7560" s="1" t="s">
        <v>2703</v>
      </c>
      <c r="C7560" s="1" t="s">
        <v>1290</v>
      </c>
      <c r="D7560" s="1" t="s">
        <v>474</v>
      </c>
      <c r="E7560" s="1" t="s">
        <v>9</v>
      </c>
    </row>
    <row r="7561" spans="1:5" x14ac:dyDescent="0.3">
      <c r="A7561" s="2" t="s">
        <v>7682</v>
      </c>
      <c r="B7561" s="2" t="s">
        <v>2703</v>
      </c>
      <c r="C7561" s="2" t="s">
        <v>1414</v>
      </c>
      <c r="D7561" s="2" t="s">
        <v>477</v>
      </c>
      <c r="E7561" s="2" t="s">
        <v>9</v>
      </c>
    </row>
    <row r="7562" spans="1:5" x14ac:dyDescent="0.3">
      <c r="A7562" s="1" t="s">
        <v>7683</v>
      </c>
      <c r="B7562" s="1" t="s">
        <v>2703</v>
      </c>
      <c r="C7562" s="1" t="s">
        <v>1320</v>
      </c>
      <c r="D7562" s="1" t="s">
        <v>462</v>
      </c>
      <c r="E7562" s="1" t="s">
        <v>9</v>
      </c>
    </row>
    <row r="7563" spans="1:5" x14ac:dyDescent="0.3">
      <c r="A7563" s="2" t="s">
        <v>7684</v>
      </c>
      <c r="B7563" s="2" t="s">
        <v>2703</v>
      </c>
      <c r="C7563" s="2" t="s">
        <v>1414</v>
      </c>
      <c r="D7563" s="2" t="s">
        <v>469</v>
      </c>
      <c r="E7563" s="2" t="s">
        <v>9</v>
      </c>
    </row>
    <row r="7564" spans="1:5" x14ac:dyDescent="0.3">
      <c r="A7564" s="1" t="s">
        <v>7685</v>
      </c>
      <c r="B7564" s="1" t="s">
        <v>2703</v>
      </c>
      <c r="C7564" s="1" t="s">
        <v>1414</v>
      </c>
      <c r="D7564" s="1" t="s">
        <v>477</v>
      </c>
      <c r="E7564" s="1" t="s">
        <v>9</v>
      </c>
    </row>
    <row r="7565" spans="1:5" x14ac:dyDescent="0.3">
      <c r="A7565" s="2" t="s">
        <v>7686</v>
      </c>
      <c r="B7565" s="2" t="s">
        <v>2703</v>
      </c>
      <c r="C7565" s="2" t="s">
        <v>1308</v>
      </c>
      <c r="D7565" s="2" t="s">
        <v>535</v>
      </c>
      <c r="E7565" s="2" t="s">
        <v>9</v>
      </c>
    </row>
    <row r="7566" spans="1:5" x14ac:dyDescent="0.3">
      <c r="A7566" s="1" t="s">
        <v>7687</v>
      </c>
      <c r="B7566" s="1" t="s">
        <v>2703</v>
      </c>
      <c r="C7566" s="1" t="s">
        <v>1308</v>
      </c>
      <c r="D7566" s="1" t="s">
        <v>535</v>
      </c>
      <c r="E7566" s="1" t="s">
        <v>9</v>
      </c>
    </row>
    <row r="7567" spans="1:5" x14ac:dyDescent="0.3">
      <c r="A7567" s="2" t="s">
        <v>7688</v>
      </c>
      <c r="B7567" s="2" t="s">
        <v>2703</v>
      </c>
      <c r="C7567" s="2" t="s">
        <v>1299</v>
      </c>
      <c r="D7567" s="2" t="s">
        <v>462</v>
      </c>
      <c r="E7567" s="2" t="s">
        <v>9</v>
      </c>
    </row>
    <row r="7568" spans="1:5" x14ac:dyDescent="0.3">
      <c r="A7568" s="1" t="s">
        <v>7689</v>
      </c>
      <c r="B7568" s="1" t="s">
        <v>2703</v>
      </c>
      <c r="C7568" s="1" t="s">
        <v>1285</v>
      </c>
      <c r="D7568" s="1" t="s">
        <v>469</v>
      </c>
      <c r="E7568" s="1" t="s">
        <v>9</v>
      </c>
    </row>
    <row r="7569" spans="1:5" x14ac:dyDescent="0.3">
      <c r="A7569" s="2" t="s">
        <v>7690</v>
      </c>
      <c r="B7569" s="2" t="s">
        <v>2703</v>
      </c>
      <c r="C7569" s="2" t="s">
        <v>1285</v>
      </c>
      <c r="D7569" s="2" t="s">
        <v>469</v>
      </c>
      <c r="E7569" s="2" t="s">
        <v>9</v>
      </c>
    </row>
    <row r="7570" spans="1:5" x14ac:dyDescent="0.3">
      <c r="A7570" s="1" t="s">
        <v>7691</v>
      </c>
      <c r="B7570" s="1" t="s">
        <v>2703</v>
      </c>
      <c r="C7570" s="1" t="s">
        <v>1285</v>
      </c>
      <c r="D7570" s="1" t="s">
        <v>469</v>
      </c>
      <c r="E7570" s="1" t="s">
        <v>9</v>
      </c>
    </row>
    <row r="7571" spans="1:5" x14ac:dyDescent="0.3">
      <c r="A7571" s="2" t="s">
        <v>7692</v>
      </c>
      <c r="B7571" s="2" t="s">
        <v>2703</v>
      </c>
      <c r="C7571" s="2" t="s">
        <v>1290</v>
      </c>
      <c r="D7571" s="2" t="s">
        <v>474</v>
      </c>
      <c r="E7571" s="2" t="s">
        <v>9</v>
      </c>
    </row>
    <row r="7572" spans="1:5" x14ac:dyDescent="0.3">
      <c r="A7572" s="1" t="s">
        <v>7693</v>
      </c>
      <c r="B7572" s="1" t="s">
        <v>2703</v>
      </c>
      <c r="C7572" s="1" t="s">
        <v>1290</v>
      </c>
      <c r="D7572" s="1" t="s">
        <v>474</v>
      </c>
      <c r="E7572" s="1" t="s">
        <v>9</v>
      </c>
    </row>
    <row r="7573" spans="1:5" x14ac:dyDescent="0.3">
      <c r="A7573" s="2" t="s">
        <v>7694</v>
      </c>
      <c r="B7573" s="2" t="s">
        <v>2703</v>
      </c>
      <c r="C7573" s="2" t="s">
        <v>1424</v>
      </c>
      <c r="D7573" s="2" t="s">
        <v>474</v>
      </c>
      <c r="E7573" s="2" t="s">
        <v>9</v>
      </c>
    </row>
    <row r="7574" spans="1:5" x14ac:dyDescent="0.3">
      <c r="A7574" s="1" t="s">
        <v>7695</v>
      </c>
      <c r="B7574" s="1" t="s">
        <v>2703</v>
      </c>
      <c r="C7574" s="1" t="s">
        <v>1290</v>
      </c>
      <c r="D7574" s="1" t="s">
        <v>474</v>
      </c>
      <c r="E7574" s="1" t="s">
        <v>9</v>
      </c>
    </row>
    <row r="7575" spans="1:5" x14ac:dyDescent="0.3">
      <c r="A7575" s="2" t="s">
        <v>7696</v>
      </c>
      <c r="B7575" s="2" t="s">
        <v>2703</v>
      </c>
      <c r="C7575" s="2" t="s">
        <v>1285</v>
      </c>
      <c r="D7575" s="2" t="s">
        <v>469</v>
      </c>
      <c r="E7575" s="2" t="s">
        <v>9</v>
      </c>
    </row>
    <row r="7576" spans="1:5" x14ac:dyDescent="0.3">
      <c r="A7576" s="1" t="s">
        <v>7697</v>
      </c>
      <c r="B7576" s="1" t="s">
        <v>2703</v>
      </c>
      <c r="C7576" s="1" t="s">
        <v>1378</v>
      </c>
      <c r="D7576" s="1" t="s">
        <v>469</v>
      </c>
      <c r="E7576" s="1" t="s">
        <v>9</v>
      </c>
    </row>
    <row r="7577" spans="1:5" x14ac:dyDescent="0.3">
      <c r="A7577" s="2" t="s">
        <v>7698</v>
      </c>
      <c r="B7577" s="2" t="s">
        <v>2703</v>
      </c>
      <c r="C7577" s="2" t="s">
        <v>1335</v>
      </c>
      <c r="D7577" s="2" t="s">
        <v>469</v>
      </c>
      <c r="E7577" s="2" t="s">
        <v>9</v>
      </c>
    </row>
    <row r="7578" spans="1:5" x14ac:dyDescent="0.3">
      <c r="A7578" s="1" t="s">
        <v>7699</v>
      </c>
      <c r="B7578" s="1" t="s">
        <v>2703</v>
      </c>
      <c r="C7578" s="1" t="s">
        <v>1378</v>
      </c>
      <c r="D7578" s="1" t="s">
        <v>469</v>
      </c>
      <c r="E7578" s="1" t="s">
        <v>9</v>
      </c>
    </row>
    <row r="7579" spans="1:5" x14ac:dyDescent="0.3">
      <c r="A7579" s="2" t="s">
        <v>7700</v>
      </c>
      <c r="B7579" s="2" t="s">
        <v>2703</v>
      </c>
      <c r="C7579" s="2" t="s">
        <v>1290</v>
      </c>
      <c r="D7579" s="2" t="s">
        <v>474</v>
      </c>
      <c r="E7579" s="2" t="s">
        <v>9</v>
      </c>
    </row>
    <row r="7580" spans="1:5" x14ac:dyDescent="0.3">
      <c r="A7580" s="1" t="s">
        <v>7701</v>
      </c>
      <c r="B7580" s="1" t="s">
        <v>2703</v>
      </c>
      <c r="C7580" s="1" t="s">
        <v>1285</v>
      </c>
      <c r="D7580" s="1" t="s">
        <v>469</v>
      </c>
      <c r="E7580" s="1" t="s">
        <v>9</v>
      </c>
    </row>
    <row r="7581" spans="1:5" x14ac:dyDescent="0.3">
      <c r="A7581" s="2" t="s">
        <v>7702</v>
      </c>
      <c r="B7581" s="2" t="s">
        <v>2703</v>
      </c>
      <c r="C7581" s="2" t="s">
        <v>1349</v>
      </c>
      <c r="D7581" s="2" t="s">
        <v>474</v>
      </c>
      <c r="E7581" s="2" t="s">
        <v>9</v>
      </c>
    </row>
    <row r="7582" spans="1:5" x14ac:dyDescent="0.3">
      <c r="A7582" s="1" t="s">
        <v>7703</v>
      </c>
      <c r="B7582" s="1" t="s">
        <v>2703</v>
      </c>
      <c r="C7582" s="1" t="s">
        <v>1424</v>
      </c>
      <c r="D7582" s="1" t="s">
        <v>474</v>
      </c>
      <c r="E7582" s="1" t="s">
        <v>9</v>
      </c>
    </row>
    <row r="7583" spans="1:5" x14ac:dyDescent="0.3">
      <c r="A7583" s="2" t="s">
        <v>7704</v>
      </c>
      <c r="B7583" s="2" t="s">
        <v>2703</v>
      </c>
      <c r="C7583" s="2" t="s">
        <v>1424</v>
      </c>
      <c r="D7583" s="2" t="s">
        <v>474</v>
      </c>
      <c r="E7583" s="2" t="s">
        <v>9</v>
      </c>
    </row>
    <row r="7584" spans="1:5" x14ac:dyDescent="0.3">
      <c r="A7584" s="1" t="s">
        <v>7705</v>
      </c>
      <c r="B7584" s="1" t="s">
        <v>2703</v>
      </c>
      <c r="C7584" s="1" t="s">
        <v>1424</v>
      </c>
      <c r="D7584" s="1" t="s">
        <v>474</v>
      </c>
      <c r="E7584" s="1" t="s">
        <v>9</v>
      </c>
    </row>
    <row r="7585" spans="1:5" x14ac:dyDescent="0.3">
      <c r="A7585" s="2" t="s">
        <v>7706</v>
      </c>
      <c r="B7585" s="2" t="s">
        <v>2703</v>
      </c>
      <c r="C7585" s="2" t="s">
        <v>1299</v>
      </c>
      <c r="D7585" s="2" t="s">
        <v>462</v>
      </c>
      <c r="E7585" s="2" t="s">
        <v>9</v>
      </c>
    </row>
    <row r="7586" spans="1:5" x14ac:dyDescent="0.3">
      <c r="A7586" s="1" t="s">
        <v>7707</v>
      </c>
      <c r="B7586" s="1" t="s">
        <v>2703</v>
      </c>
      <c r="C7586" s="1" t="s">
        <v>1299</v>
      </c>
      <c r="D7586" s="1" t="s">
        <v>462</v>
      </c>
      <c r="E7586" s="1" t="s">
        <v>9</v>
      </c>
    </row>
    <row r="7587" spans="1:5" x14ac:dyDescent="0.3">
      <c r="A7587" s="2" t="s">
        <v>7708</v>
      </c>
      <c r="B7587" s="2" t="s">
        <v>2703</v>
      </c>
      <c r="C7587" s="2" t="s">
        <v>1299</v>
      </c>
      <c r="D7587" s="2" t="s">
        <v>462</v>
      </c>
      <c r="E7587" s="2" t="s">
        <v>9</v>
      </c>
    </row>
    <row r="7588" spans="1:5" x14ac:dyDescent="0.3">
      <c r="A7588" s="1" t="s">
        <v>7709</v>
      </c>
      <c r="B7588" s="1" t="s">
        <v>2703</v>
      </c>
      <c r="C7588" s="1" t="s">
        <v>1299</v>
      </c>
      <c r="D7588" s="1" t="s">
        <v>462</v>
      </c>
      <c r="E7588" s="1" t="s">
        <v>9</v>
      </c>
    </row>
    <row r="7589" spans="1:5" x14ac:dyDescent="0.3">
      <c r="A7589" s="2" t="s">
        <v>7710</v>
      </c>
      <c r="B7589" s="2" t="s">
        <v>2703</v>
      </c>
      <c r="C7589" s="2" t="s">
        <v>1299</v>
      </c>
      <c r="D7589" s="2" t="s">
        <v>462</v>
      </c>
      <c r="E7589" s="2" t="s">
        <v>9</v>
      </c>
    </row>
    <row r="7590" spans="1:5" x14ac:dyDescent="0.3">
      <c r="A7590" s="1" t="s">
        <v>7711</v>
      </c>
      <c r="B7590" s="1" t="s">
        <v>2703</v>
      </c>
      <c r="C7590" s="1" t="s">
        <v>1299</v>
      </c>
      <c r="D7590" s="1" t="s">
        <v>462</v>
      </c>
      <c r="E7590" s="1" t="s">
        <v>9</v>
      </c>
    </row>
    <row r="7591" spans="1:5" x14ac:dyDescent="0.3">
      <c r="A7591" s="2" t="s">
        <v>7712</v>
      </c>
      <c r="B7591" s="2" t="s">
        <v>2703</v>
      </c>
      <c r="C7591" s="2" t="s">
        <v>1299</v>
      </c>
      <c r="D7591" s="2" t="s">
        <v>462</v>
      </c>
      <c r="E7591" s="2" t="s">
        <v>9</v>
      </c>
    </row>
    <row r="7592" spans="1:5" x14ac:dyDescent="0.3">
      <c r="A7592" s="1" t="s">
        <v>7713</v>
      </c>
      <c r="B7592" s="1" t="s">
        <v>2703</v>
      </c>
      <c r="C7592" s="1" t="s">
        <v>1299</v>
      </c>
      <c r="D7592" s="1" t="s">
        <v>462</v>
      </c>
      <c r="E7592" s="1" t="s">
        <v>9</v>
      </c>
    </row>
    <row r="7593" spans="1:5" x14ac:dyDescent="0.3">
      <c r="A7593" s="2" t="s">
        <v>7714</v>
      </c>
      <c r="B7593" s="2" t="s">
        <v>2703</v>
      </c>
      <c r="C7593" s="2" t="s">
        <v>1325</v>
      </c>
      <c r="D7593" s="2" t="s">
        <v>462</v>
      </c>
      <c r="E7593" s="2" t="s">
        <v>9</v>
      </c>
    </row>
    <row r="7594" spans="1:5" x14ac:dyDescent="0.3">
      <c r="A7594" s="1" t="s">
        <v>7715</v>
      </c>
      <c r="B7594" s="1" t="s">
        <v>2703</v>
      </c>
      <c r="C7594" s="1" t="s">
        <v>1311</v>
      </c>
      <c r="D7594" s="1" t="s">
        <v>506</v>
      </c>
      <c r="E7594" s="1" t="s">
        <v>9</v>
      </c>
    </row>
    <row r="7595" spans="1:5" x14ac:dyDescent="0.3">
      <c r="A7595" s="2" t="s">
        <v>7716</v>
      </c>
      <c r="B7595" s="2" t="s">
        <v>2703</v>
      </c>
      <c r="C7595" s="2" t="s">
        <v>1325</v>
      </c>
      <c r="D7595" s="2" t="s">
        <v>462</v>
      </c>
      <c r="E7595" s="2" t="s">
        <v>9</v>
      </c>
    </row>
    <row r="7596" spans="1:5" x14ac:dyDescent="0.3">
      <c r="A7596" s="1" t="s">
        <v>7717</v>
      </c>
      <c r="B7596" s="1" t="s">
        <v>2703</v>
      </c>
      <c r="C7596" s="1" t="s">
        <v>1424</v>
      </c>
      <c r="D7596" s="1" t="s">
        <v>474</v>
      </c>
      <c r="E7596" s="1" t="s">
        <v>9</v>
      </c>
    </row>
    <row r="7597" spans="1:5" x14ac:dyDescent="0.3">
      <c r="A7597" s="2" t="s">
        <v>7718</v>
      </c>
      <c r="B7597" s="2" t="s">
        <v>2703</v>
      </c>
      <c r="C7597" s="2" t="s">
        <v>1424</v>
      </c>
      <c r="D7597" s="2" t="s">
        <v>474</v>
      </c>
      <c r="E7597" s="2" t="s">
        <v>9</v>
      </c>
    </row>
    <row r="7598" spans="1:5" x14ac:dyDescent="0.3">
      <c r="A7598" s="1" t="s">
        <v>7719</v>
      </c>
      <c r="B7598" s="1" t="s">
        <v>2703</v>
      </c>
      <c r="C7598" s="1" t="s">
        <v>1320</v>
      </c>
      <c r="D7598" s="1" t="s">
        <v>462</v>
      </c>
      <c r="E7598" s="1" t="s">
        <v>9</v>
      </c>
    </row>
    <row r="7599" spans="1:5" x14ac:dyDescent="0.3">
      <c r="A7599" s="2" t="s">
        <v>7720</v>
      </c>
      <c r="B7599" s="2" t="s">
        <v>2703</v>
      </c>
      <c r="C7599" s="2" t="s">
        <v>1320</v>
      </c>
      <c r="D7599" s="2" t="s">
        <v>462</v>
      </c>
      <c r="E7599" s="2" t="s">
        <v>9</v>
      </c>
    </row>
    <row r="7600" spans="1:5" x14ac:dyDescent="0.3">
      <c r="A7600" s="1" t="s">
        <v>7721</v>
      </c>
      <c r="B7600" s="1" t="s">
        <v>2703</v>
      </c>
      <c r="C7600" s="1" t="s">
        <v>1301</v>
      </c>
      <c r="D7600" s="1" t="s">
        <v>496</v>
      </c>
      <c r="E7600" s="1" t="s">
        <v>9</v>
      </c>
    </row>
    <row r="7601" spans="1:5" x14ac:dyDescent="0.3">
      <c r="A7601" s="2" t="s">
        <v>7722</v>
      </c>
      <c r="B7601" s="2" t="s">
        <v>2703</v>
      </c>
      <c r="C7601" s="2" t="s">
        <v>1301</v>
      </c>
      <c r="D7601" s="2" t="s">
        <v>496</v>
      </c>
      <c r="E7601" s="2" t="s">
        <v>9</v>
      </c>
    </row>
    <row r="7602" spans="1:5" x14ac:dyDescent="0.3">
      <c r="A7602" s="1" t="s">
        <v>7723</v>
      </c>
      <c r="B7602" s="1" t="s">
        <v>2703</v>
      </c>
      <c r="C7602" s="1" t="s">
        <v>1285</v>
      </c>
      <c r="D7602" s="1" t="s">
        <v>469</v>
      </c>
      <c r="E7602" s="1" t="s">
        <v>9</v>
      </c>
    </row>
    <row r="7603" spans="1:5" x14ac:dyDescent="0.3">
      <c r="A7603" s="2" t="s">
        <v>7724</v>
      </c>
      <c r="B7603" s="2" t="s">
        <v>2703</v>
      </c>
      <c r="C7603" s="2" t="s">
        <v>1285</v>
      </c>
      <c r="D7603" s="2" t="s">
        <v>469</v>
      </c>
      <c r="E7603" s="2" t="s">
        <v>9</v>
      </c>
    </row>
    <row r="7604" spans="1:5" x14ac:dyDescent="0.3">
      <c r="A7604" s="1" t="s">
        <v>7725</v>
      </c>
      <c r="B7604" s="1" t="s">
        <v>2703</v>
      </c>
      <c r="C7604" s="1" t="s">
        <v>1285</v>
      </c>
      <c r="D7604" s="1" t="s">
        <v>469</v>
      </c>
      <c r="E7604" s="1" t="s">
        <v>9</v>
      </c>
    </row>
    <row r="7605" spans="1:5" x14ac:dyDescent="0.3">
      <c r="A7605" s="2" t="s">
        <v>7726</v>
      </c>
      <c r="B7605" s="2" t="s">
        <v>2703</v>
      </c>
      <c r="C7605" s="2" t="s">
        <v>1285</v>
      </c>
      <c r="D7605" s="2" t="s">
        <v>469</v>
      </c>
      <c r="E7605" s="2" t="s">
        <v>9</v>
      </c>
    </row>
    <row r="7606" spans="1:5" x14ac:dyDescent="0.3">
      <c r="A7606" s="1" t="s">
        <v>7727</v>
      </c>
      <c r="B7606" s="1" t="s">
        <v>2703</v>
      </c>
      <c r="C7606" s="1" t="s">
        <v>1308</v>
      </c>
      <c r="D7606" s="1" t="s">
        <v>535</v>
      </c>
      <c r="E7606" s="1" t="s">
        <v>9</v>
      </c>
    </row>
    <row r="7607" spans="1:5" x14ac:dyDescent="0.3">
      <c r="A7607" s="2" t="s">
        <v>7728</v>
      </c>
      <c r="B7607" s="2" t="s">
        <v>2703</v>
      </c>
      <c r="C7607" s="2" t="s">
        <v>1308</v>
      </c>
      <c r="D7607" s="2" t="s">
        <v>535</v>
      </c>
      <c r="E7607" s="2" t="s">
        <v>9</v>
      </c>
    </row>
    <row r="7608" spans="1:5" x14ac:dyDescent="0.3">
      <c r="A7608" s="1" t="s">
        <v>7729</v>
      </c>
      <c r="B7608" s="1" t="s">
        <v>2703</v>
      </c>
      <c r="C7608" s="1" t="s">
        <v>1308</v>
      </c>
      <c r="D7608" s="1" t="s">
        <v>535</v>
      </c>
      <c r="E7608" s="1" t="s">
        <v>9</v>
      </c>
    </row>
    <row r="7609" spans="1:5" x14ac:dyDescent="0.3">
      <c r="A7609" s="2" t="s">
        <v>7730</v>
      </c>
      <c r="B7609" s="2" t="s">
        <v>2703</v>
      </c>
      <c r="C7609" s="2" t="s">
        <v>1308</v>
      </c>
      <c r="D7609" s="2" t="s">
        <v>535</v>
      </c>
      <c r="E7609" s="2" t="s">
        <v>9</v>
      </c>
    </row>
    <row r="7610" spans="1:5" x14ac:dyDescent="0.3">
      <c r="A7610" s="1" t="s">
        <v>7731</v>
      </c>
      <c r="B7610" s="1" t="s">
        <v>2703</v>
      </c>
      <c r="C7610" s="1" t="s">
        <v>1308</v>
      </c>
      <c r="D7610" s="1" t="s">
        <v>535</v>
      </c>
      <c r="E7610" s="1" t="s">
        <v>9</v>
      </c>
    </row>
    <row r="7611" spans="1:5" x14ac:dyDescent="0.3">
      <c r="A7611" s="2" t="s">
        <v>7732</v>
      </c>
      <c r="B7611" s="2" t="s">
        <v>2703</v>
      </c>
      <c r="C7611" s="2" t="s">
        <v>1308</v>
      </c>
      <c r="D7611" s="2" t="s">
        <v>535</v>
      </c>
      <c r="E7611" s="2" t="s">
        <v>9</v>
      </c>
    </row>
    <row r="7612" spans="1:5" x14ac:dyDescent="0.3">
      <c r="A7612" s="1" t="s">
        <v>7733</v>
      </c>
      <c r="B7612" s="1" t="s">
        <v>2703</v>
      </c>
      <c r="C7612" s="1" t="s">
        <v>1308</v>
      </c>
      <c r="D7612" s="1" t="s">
        <v>535</v>
      </c>
      <c r="E7612" s="1" t="s">
        <v>9</v>
      </c>
    </row>
    <row r="7613" spans="1:5" x14ac:dyDescent="0.3">
      <c r="A7613" s="2" t="s">
        <v>7734</v>
      </c>
      <c r="B7613" s="2" t="s">
        <v>2703</v>
      </c>
      <c r="C7613" s="2" t="s">
        <v>1308</v>
      </c>
      <c r="D7613" s="2" t="s">
        <v>535</v>
      </c>
      <c r="E7613" s="2" t="s">
        <v>9</v>
      </c>
    </row>
    <row r="7614" spans="1:5" x14ac:dyDescent="0.3">
      <c r="A7614" s="1" t="s">
        <v>7735</v>
      </c>
      <c r="B7614" s="1" t="s">
        <v>2703</v>
      </c>
      <c r="C7614" s="1" t="s">
        <v>1290</v>
      </c>
      <c r="D7614" s="1" t="s">
        <v>474</v>
      </c>
      <c r="E7614" s="1" t="s">
        <v>9</v>
      </c>
    </row>
    <row r="7615" spans="1:5" x14ac:dyDescent="0.3">
      <c r="A7615" s="2" t="s">
        <v>7736</v>
      </c>
      <c r="B7615" s="2" t="s">
        <v>2703</v>
      </c>
      <c r="C7615" s="2" t="s">
        <v>1424</v>
      </c>
      <c r="D7615" s="2" t="s">
        <v>474</v>
      </c>
      <c r="E7615" s="2" t="s">
        <v>9</v>
      </c>
    </row>
    <row r="7616" spans="1:5" x14ac:dyDescent="0.3">
      <c r="A7616" s="1" t="s">
        <v>7737</v>
      </c>
      <c r="B7616" s="1" t="s">
        <v>2703</v>
      </c>
      <c r="C7616" s="1" t="s">
        <v>1308</v>
      </c>
      <c r="D7616" s="1" t="s">
        <v>535</v>
      </c>
      <c r="E7616" s="1" t="s">
        <v>9</v>
      </c>
    </row>
    <row r="7617" spans="1:5" x14ac:dyDescent="0.3">
      <c r="A7617" s="2" t="s">
        <v>7738</v>
      </c>
      <c r="B7617" s="2" t="s">
        <v>2703</v>
      </c>
      <c r="C7617" s="2" t="s">
        <v>1308</v>
      </c>
      <c r="D7617" s="2" t="s">
        <v>535</v>
      </c>
      <c r="E7617" s="2" t="s">
        <v>9</v>
      </c>
    </row>
    <row r="7618" spans="1:5" x14ac:dyDescent="0.3">
      <c r="A7618" s="1" t="s">
        <v>7739</v>
      </c>
      <c r="B7618" s="1" t="s">
        <v>2703</v>
      </c>
      <c r="C7618" s="1" t="s">
        <v>1308</v>
      </c>
      <c r="D7618" s="1" t="s">
        <v>535</v>
      </c>
      <c r="E7618" s="1" t="s">
        <v>9</v>
      </c>
    </row>
    <row r="7619" spans="1:5" x14ac:dyDescent="0.3">
      <c r="A7619" s="2" t="s">
        <v>7740</v>
      </c>
      <c r="B7619" s="2" t="s">
        <v>2703</v>
      </c>
      <c r="C7619" s="2" t="s">
        <v>1378</v>
      </c>
      <c r="D7619" s="2" t="s">
        <v>469</v>
      </c>
      <c r="E7619" s="2" t="s">
        <v>9</v>
      </c>
    </row>
    <row r="7620" spans="1:5" x14ac:dyDescent="0.3">
      <c r="A7620" s="1" t="s">
        <v>7741</v>
      </c>
      <c r="B7620" s="1" t="s">
        <v>2703</v>
      </c>
      <c r="C7620" s="1" t="s">
        <v>1378</v>
      </c>
      <c r="D7620" s="1" t="s">
        <v>469</v>
      </c>
      <c r="E7620" s="1" t="s">
        <v>9</v>
      </c>
    </row>
    <row r="7621" spans="1:5" x14ac:dyDescent="0.3">
      <c r="A7621" s="2" t="s">
        <v>7742</v>
      </c>
      <c r="B7621" s="2" t="s">
        <v>2703</v>
      </c>
      <c r="C7621" s="2" t="s">
        <v>1290</v>
      </c>
      <c r="D7621" s="2" t="s">
        <v>474</v>
      </c>
      <c r="E7621" s="2" t="s">
        <v>9</v>
      </c>
    </row>
    <row r="7622" spans="1:5" x14ac:dyDescent="0.3">
      <c r="A7622" s="1" t="s">
        <v>7743</v>
      </c>
      <c r="B7622" s="1" t="s">
        <v>2703</v>
      </c>
      <c r="C7622" s="1" t="s">
        <v>1290</v>
      </c>
      <c r="D7622" s="1" t="s">
        <v>474</v>
      </c>
      <c r="E7622" s="1" t="s">
        <v>9</v>
      </c>
    </row>
    <row r="7623" spans="1:5" x14ac:dyDescent="0.3">
      <c r="A7623" s="2" t="s">
        <v>7744</v>
      </c>
      <c r="B7623" s="2" t="s">
        <v>2703</v>
      </c>
      <c r="C7623" s="2" t="s">
        <v>1290</v>
      </c>
      <c r="D7623" s="2" t="s">
        <v>474</v>
      </c>
      <c r="E7623" s="2" t="s">
        <v>9</v>
      </c>
    </row>
    <row r="7624" spans="1:5" x14ac:dyDescent="0.3">
      <c r="A7624" s="1" t="s">
        <v>7745</v>
      </c>
      <c r="B7624" s="1" t="s">
        <v>2703</v>
      </c>
      <c r="C7624" s="1" t="s">
        <v>1290</v>
      </c>
      <c r="D7624" s="1" t="s">
        <v>474</v>
      </c>
      <c r="E7624" s="1" t="s">
        <v>9</v>
      </c>
    </row>
    <row r="7625" spans="1:5" x14ac:dyDescent="0.3">
      <c r="A7625" s="2" t="s">
        <v>7746</v>
      </c>
      <c r="B7625" s="2" t="s">
        <v>2703</v>
      </c>
      <c r="C7625" s="2" t="s">
        <v>1290</v>
      </c>
      <c r="D7625" s="2" t="s">
        <v>474</v>
      </c>
      <c r="E7625" s="2" t="s">
        <v>9</v>
      </c>
    </row>
    <row r="7626" spans="1:5" x14ac:dyDescent="0.3">
      <c r="A7626" s="1" t="s">
        <v>7747</v>
      </c>
      <c r="B7626" s="1" t="s">
        <v>2703</v>
      </c>
      <c r="C7626" s="1" t="s">
        <v>1290</v>
      </c>
      <c r="D7626" s="1" t="s">
        <v>474</v>
      </c>
      <c r="E7626" s="1" t="s">
        <v>9</v>
      </c>
    </row>
    <row r="7627" spans="1:5" x14ac:dyDescent="0.3">
      <c r="A7627" s="2" t="s">
        <v>7748</v>
      </c>
      <c r="B7627" s="2" t="s">
        <v>2703</v>
      </c>
      <c r="C7627" s="2" t="s">
        <v>1290</v>
      </c>
      <c r="D7627" s="2" t="s">
        <v>474</v>
      </c>
      <c r="E7627" s="2" t="s">
        <v>9</v>
      </c>
    </row>
    <row r="7628" spans="1:5" x14ac:dyDescent="0.3">
      <c r="A7628" s="1" t="s">
        <v>7749</v>
      </c>
      <c r="B7628" s="1" t="s">
        <v>2703</v>
      </c>
      <c r="C7628" s="1" t="s">
        <v>1424</v>
      </c>
      <c r="D7628" s="1" t="s">
        <v>474</v>
      </c>
      <c r="E7628" s="1" t="s">
        <v>9</v>
      </c>
    </row>
    <row r="7629" spans="1:5" x14ac:dyDescent="0.3">
      <c r="A7629" s="2" t="s">
        <v>7750</v>
      </c>
      <c r="B7629" s="2" t="s">
        <v>2703</v>
      </c>
      <c r="C7629" s="2" t="s">
        <v>1301</v>
      </c>
      <c r="D7629" s="2" t="s">
        <v>474</v>
      </c>
      <c r="E7629" s="2" t="s">
        <v>9</v>
      </c>
    </row>
    <row r="7630" spans="1:5" x14ac:dyDescent="0.3">
      <c r="A7630" s="1" t="s">
        <v>7751</v>
      </c>
      <c r="B7630" s="1" t="s">
        <v>2703</v>
      </c>
      <c r="C7630" s="1" t="s">
        <v>1424</v>
      </c>
      <c r="D7630" s="1" t="s">
        <v>474</v>
      </c>
      <c r="E7630" s="1" t="s">
        <v>9</v>
      </c>
    </row>
    <row r="7631" spans="1:5" x14ac:dyDescent="0.3">
      <c r="A7631" s="2" t="s">
        <v>7752</v>
      </c>
      <c r="B7631" s="2" t="s">
        <v>2703</v>
      </c>
      <c r="C7631" s="2" t="s">
        <v>1285</v>
      </c>
      <c r="D7631" s="2" t="s">
        <v>469</v>
      </c>
      <c r="E7631" s="2" t="s">
        <v>9</v>
      </c>
    </row>
    <row r="7632" spans="1:5" x14ac:dyDescent="0.3">
      <c r="A7632" s="1" t="s">
        <v>7753</v>
      </c>
      <c r="B7632" s="1" t="s">
        <v>2703</v>
      </c>
      <c r="C7632" s="1" t="s">
        <v>1285</v>
      </c>
      <c r="D7632" s="1" t="s">
        <v>469</v>
      </c>
      <c r="E7632" s="1" t="s">
        <v>9</v>
      </c>
    </row>
    <row r="7633" spans="1:5" x14ac:dyDescent="0.3">
      <c r="A7633" s="2" t="s">
        <v>7754</v>
      </c>
      <c r="B7633" s="2" t="s">
        <v>2703</v>
      </c>
      <c r="C7633" s="2" t="s">
        <v>1285</v>
      </c>
      <c r="D7633" s="2" t="s">
        <v>469</v>
      </c>
      <c r="E7633" s="2" t="s">
        <v>9</v>
      </c>
    </row>
    <row r="7634" spans="1:5" x14ac:dyDescent="0.3">
      <c r="A7634" s="1" t="s">
        <v>7755</v>
      </c>
      <c r="B7634" s="1" t="s">
        <v>2703</v>
      </c>
      <c r="C7634" s="1" t="s">
        <v>1424</v>
      </c>
      <c r="D7634" s="1" t="s">
        <v>474</v>
      </c>
      <c r="E7634" s="1" t="s">
        <v>9</v>
      </c>
    </row>
    <row r="7635" spans="1:5" x14ac:dyDescent="0.3">
      <c r="A7635" s="2" t="s">
        <v>7756</v>
      </c>
      <c r="B7635" s="2" t="s">
        <v>2703</v>
      </c>
      <c r="C7635" s="2" t="s">
        <v>1287</v>
      </c>
      <c r="D7635" s="2" t="s">
        <v>469</v>
      </c>
      <c r="E7635" s="2" t="s">
        <v>9</v>
      </c>
    </row>
    <row r="7636" spans="1:5" x14ac:dyDescent="0.3">
      <c r="A7636" s="1" t="s">
        <v>7757</v>
      </c>
      <c r="B7636" s="1" t="s">
        <v>2703</v>
      </c>
      <c r="C7636" s="1" t="s">
        <v>2721</v>
      </c>
      <c r="D7636" s="1" t="s">
        <v>469</v>
      </c>
      <c r="E7636" s="1" t="s">
        <v>9</v>
      </c>
    </row>
    <row r="7637" spans="1:5" x14ac:dyDescent="0.3">
      <c r="A7637" s="2" t="s">
        <v>7758</v>
      </c>
      <c r="B7637" s="2" t="s">
        <v>2703</v>
      </c>
      <c r="C7637" s="2" t="s">
        <v>1320</v>
      </c>
      <c r="D7637" s="2" t="s">
        <v>462</v>
      </c>
      <c r="E7637" s="2" t="s">
        <v>9</v>
      </c>
    </row>
    <row r="7638" spans="1:5" x14ac:dyDescent="0.3">
      <c r="A7638" s="1" t="s">
        <v>7759</v>
      </c>
      <c r="B7638" s="1" t="s">
        <v>2703</v>
      </c>
      <c r="C7638" s="1" t="s">
        <v>1306</v>
      </c>
      <c r="D7638" s="1" t="s">
        <v>474</v>
      </c>
      <c r="E7638" s="1" t="s">
        <v>9</v>
      </c>
    </row>
    <row r="7639" spans="1:5" x14ac:dyDescent="0.3">
      <c r="A7639" s="2" t="s">
        <v>7760</v>
      </c>
      <c r="B7639" s="2" t="s">
        <v>2703</v>
      </c>
      <c r="C7639" s="2" t="s">
        <v>1285</v>
      </c>
      <c r="D7639" s="2" t="s">
        <v>469</v>
      </c>
      <c r="E7639" s="2" t="s">
        <v>9</v>
      </c>
    </row>
    <row r="7640" spans="1:5" x14ac:dyDescent="0.3">
      <c r="A7640" s="1" t="s">
        <v>7761</v>
      </c>
      <c r="B7640" s="1" t="s">
        <v>2703</v>
      </c>
      <c r="C7640" s="1" t="s">
        <v>1290</v>
      </c>
      <c r="D7640" s="1" t="s">
        <v>474</v>
      </c>
      <c r="E7640" s="1" t="s">
        <v>9</v>
      </c>
    </row>
    <row r="7641" spans="1:5" x14ac:dyDescent="0.3">
      <c r="A7641" s="2" t="s">
        <v>7762</v>
      </c>
      <c r="B7641" s="2" t="s">
        <v>2703</v>
      </c>
      <c r="C7641" s="2" t="s">
        <v>1424</v>
      </c>
      <c r="D7641" s="2" t="s">
        <v>474</v>
      </c>
      <c r="E7641" s="2" t="s">
        <v>9</v>
      </c>
    </row>
    <row r="7642" spans="1:5" x14ac:dyDescent="0.3">
      <c r="A7642" s="1" t="s">
        <v>7763</v>
      </c>
      <c r="B7642" s="1" t="s">
        <v>2703</v>
      </c>
      <c r="C7642" s="1" t="s">
        <v>1296</v>
      </c>
      <c r="D7642" s="1" t="s">
        <v>474</v>
      </c>
      <c r="E7642" s="1" t="s">
        <v>9</v>
      </c>
    </row>
    <row r="7643" spans="1:5" x14ac:dyDescent="0.3">
      <c r="A7643" s="2" t="s">
        <v>7764</v>
      </c>
      <c r="B7643" s="2" t="s">
        <v>2703</v>
      </c>
      <c r="C7643" s="2" t="s">
        <v>1290</v>
      </c>
      <c r="D7643" s="2" t="s">
        <v>474</v>
      </c>
      <c r="E7643" s="2" t="s">
        <v>9</v>
      </c>
    </row>
    <row r="7644" spans="1:5" x14ac:dyDescent="0.3">
      <c r="A7644" s="1" t="s">
        <v>7765</v>
      </c>
      <c r="B7644" s="1" t="s">
        <v>2703</v>
      </c>
      <c r="C7644" s="1" t="s">
        <v>1320</v>
      </c>
      <c r="D7644" s="1" t="s">
        <v>474</v>
      </c>
      <c r="E7644" s="1" t="s">
        <v>9</v>
      </c>
    </row>
    <row r="7645" spans="1:5" x14ac:dyDescent="0.3">
      <c r="A7645" s="2" t="s">
        <v>7766</v>
      </c>
      <c r="B7645" s="2" t="s">
        <v>2703</v>
      </c>
      <c r="C7645" s="2" t="s">
        <v>1283</v>
      </c>
      <c r="D7645" s="2" t="s">
        <v>462</v>
      </c>
      <c r="E7645" s="2" t="s">
        <v>9</v>
      </c>
    </row>
    <row r="7646" spans="1:5" x14ac:dyDescent="0.3">
      <c r="A7646" s="1" t="s">
        <v>7767</v>
      </c>
      <c r="B7646" s="1" t="s">
        <v>2703</v>
      </c>
      <c r="C7646" s="1" t="s">
        <v>1283</v>
      </c>
      <c r="D7646" s="1" t="s">
        <v>462</v>
      </c>
      <c r="E7646" s="1" t="s">
        <v>9</v>
      </c>
    </row>
    <row r="7647" spans="1:5" x14ac:dyDescent="0.3">
      <c r="A7647" s="2" t="s">
        <v>7768</v>
      </c>
      <c r="B7647" s="2" t="s">
        <v>2703</v>
      </c>
      <c r="C7647" s="2" t="s">
        <v>1290</v>
      </c>
      <c r="D7647" s="2" t="s">
        <v>474</v>
      </c>
      <c r="E7647" s="2" t="s">
        <v>9</v>
      </c>
    </row>
    <row r="7648" spans="1:5" x14ac:dyDescent="0.3">
      <c r="A7648" s="1" t="s">
        <v>7769</v>
      </c>
      <c r="B7648" s="1" t="s">
        <v>2703</v>
      </c>
      <c r="C7648" s="1" t="s">
        <v>1414</v>
      </c>
      <c r="D7648" s="1" t="s">
        <v>477</v>
      </c>
      <c r="E7648" s="1" t="s">
        <v>9</v>
      </c>
    </row>
    <row r="7649" spans="1:5" x14ac:dyDescent="0.3">
      <c r="A7649" s="2" t="s">
        <v>7770</v>
      </c>
      <c r="B7649" s="2" t="s">
        <v>2703</v>
      </c>
      <c r="C7649" s="2" t="s">
        <v>1424</v>
      </c>
      <c r="D7649" s="2" t="s">
        <v>474</v>
      </c>
      <c r="E7649" s="2" t="s">
        <v>9</v>
      </c>
    </row>
    <row r="7650" spans="1:5" x14ac:dyDescent="0.3">
      <c r="A7650" s="1" t="s">
        <v>7771</v>
      </c>
      <c r="B7650" s="1" t="s">
        <v>2703</v>
      </c>
      <c r="C7650" s="1" t="s">
        <v>1296</v>
      </c>
      <c r="D7650" s="1" t="s">
        <v>474</v>
      </c>
      <c r="E7650" s="1" t="s">
        <v>9</v>
      </c>
    </row>
    <row r="7651" spans="1:5" x14ac:dyDescent="0.3">
      <c r="A7651" s="2" t="s">
        <v>7772</v>
      </c>
      <c r="B7651" s="2" t="s">
        <v>2703</v>
      </c>
      <c r="C7651" s="2" t="s">
        <v>1376</v>
      </c>
      <c r="D7651" s="2" t="s">
        <v>465</v>
      </c>
      <c r="E7651" s="2" t="s">
        <v>9</v>
      </c>
    </row>
    <row r="7652" spans="1:5" x14ac:dyDescent="0.3">
      <c r="A7652" s="1" t="s">
        <v>7773</v>
      </c>
      <c r="B7652" s="1" t="s">
        <v>2703</v>
      </c>
      <c r="C7652" s="1" t="s">
        <v>1311</v>
      </c>
      <c r="D7652" s="1" t="s">
        <v>506</v>
      </c>
      <c r="E7652" s="1" t="s">
        <v>9</v>
      </c>
    </row>
    <row r="7653" spans="1:5" x14ac:dyDescent="0.3">
      <c r="A7653" s="2" t="s">
        <v>7774</v>
      </c>
      <c r="B7653" s="2" t="s">
        <v>2703</v>
      </c>
      <c r="C7653" s="2" t="s">
        <v>1290</v>
      </c>
      <c r="D7653" s="2" t="s">
        <v>474</v>
      </c>
      <c r="E7653" s="2" t="s">
        <v>9</v>
      </c>
    </row>
    <row r="7654" spans="1:5" x14ac:dyDescent="0.3">
      <c r="A7654" s="1" t="s">
        <v>7775</v>
      </c>
      <c r="B7654" s="1" t="s">
        <v>2703</v>
      </c>
      <c r="C7654" s="1" t="s">
        <v>1378</v>
      </c>
      <c r="D7654" s="1" t="s">
        <v>469</v>
      </c>
      <c r="E7654" s="1" t="s">
        <v>9</v>
      </c>
    </row>
    <row r="7655" spans="1:5" x14ac:dyDescent="0.3">
      <c r="A7655" s="2" t="s">
        <v>7776</v>
      </c>
      <c r="B7655" s="2" t="s">
        <v>2703</v>
      </c>
      <c r="C7655" s="2" t="s">
        <v>1378</v>
      </c>
      <c r="D7655" s="2" t="s">
        <v>469</v>
      </c>
      <c r="E7655" s="2" t="s">
        <v>9</v>
      </c>
    </row>
    <row r="7656" spans="1:5" x14ac:dyDescent="0.3">
      <c r="A7656" s="1" t="s">
        <v>7777</v>
      </c>
      <c r="B7656" s="1" t="s">
        <v>2703</v>
      </c>
      <c r="C7656" s="1" t="s">
        <v>1414</v>
      </c>
      <c r="D7656" s="1" t="s">
        <v>477</v>
      </c>
      <c r="E7656" s="1" t="s">
        <v>9</v>
      </c>
    </row>
    <row r="7657" spans="1:5" x14ac:dyDescent="0.3">
      <c r="A7657" s="2" t="s">
        <v>7778</v>
      </c>
      <c r="B7657" s="2" t="s">
        <v>2703</v>
      </c>
      <c r="C7657" s="2" t="s">
        <v>1285</v>
      </c>
      <c r="D7657" s="2" t="s">
        <v>469</v>
      </c>
      <c r="E7657" s="2" t="s">
        <v>9</v>
      </c>
    </row>
    <row r="7658" spans="1:5" x14ac:dyDescent="0.3">
      <c r="A7658" s="1" t="s">
        <v>7779</v>
      </c>
      <c r="B7658" s="1" t="s">
        <v>2703</v>
      </c>
      <c r="C7658" s="1" t="s">
        <v>1424</v>
      </c>
      <c r="D7658" s="1" t="s">
        <v>474</v>
      </c>
      <c r="E7658" s="1" t="s">
        <v>9</v>
      </c>
    </row>
    <row r="7659" spans="1:5" x14ac:dyDescent="0.3">
      <c r="A7659" s="2" t="s">
        <v>7780</v>
      </c>
      <c r="B7659" s="2" t="s">
        <v>2703</v>
      </c>
      <c r="C7659" s="2" t="s">
        <v>1285</v>
      </c>
      <c r="D7659" s="2" t="s">
        <v>469</v>
      </c>
      <c r="E7659" s="2" t="s">
        <v>9</v>
      </c>
    </row>
    <row r="7660" spans="1:5" x14ac:dyDescent="0.3">
      <c r="A7660" s="1" t="s">
        <v>7781</v>
      </c>
      <c r="B7660" s="1" t="s">
        <v>2703</v>
      </c>
      <c r="C7660" s="1" t="s">
        <v>1414</v>
      </c>
      <c r="D7660" s="1" t="s">
        <v>477</v>
      </c>
      <c r="E7660" s="1" t="s">
        <v>9</v>
      </c>
    </row>
    <row r="7661" spans="1:5" x14ac:dyDescent="0.3">
      <c r="A7661" s="2" t="s">
        <v>7782</v>
      </c>
      <c r="B7661" s="2" t="s">
        <v>2703</v>
      </c>
      <c r="C7661" s="2" t="s">
        <v>1335</v>
      </c>
      <c r="D7661" s="2" t="s">
        <v>469</v>
      </c>
      <c r="E7661" s="2" t="s">
        <v>9</v>
      </c>
    </row>
    <row r="7662" spans="1:5" x14ac:dyDescent="0.3">
      <c r="A7662" s="1" t="s">
        <v>7783</v>
      </c>
      <c r="B7662" s="1" t="s">
        <v>2703</v>
      </c>
      <c r="C7662" s="1" t="s">
        <v>1378</v>
      </c>
      <c r="D7662" s="1" t="s">
        <v>469</v>
      </c>
      <c r="E7662" s="1" t="s">
        <v>9</v>
      </c>
    </row>
    <row r="7663" spans="1:5" x14ac:dyDescent="0.3">
      <c r="A7663" s="2" t="s">
        <v>7784</v>
      </c>
      <c r="B7663" s="2" t="s">
        <v>2703</v>
      </c>
      <c r="C7663" s="2" t="s">
        <v>1414</v>
      </c>
      <c r="D7663" s="2" t="s">
        <v>477</v>
      </c>
      <c r="E7663" s="2" t="s">
        <v>9</v>
      </c>
    </row>
    <row r="7664" spans="1:5" x14ac:dyDescent="0.3">
      <c r="A7664" s="1" t="s">
        <v>7785</v>
      </c>
      <c r="B7664" s="1" t="s">
        <v>2703</v>
      </c>
      <c r="C7664" s="1" t="s">
        <v>1308</v>
      </c>
      <c r="D7664" s="1" t="s">
        <v>535</v>
      </c>
      <c r="E7664" s="1" t="s">
        <v>9</v>
      </c>
    </row>
    <row r="7665" spans="1:5" x14ac:dyDescent="0.3">
      <c r="A7665" s="2" t="s">
        <v>7786</v>
      </c>
      <c r="B7665" s="2" t="s">
        <v>2703</v>
      </c>
      <c r="C7665" s="2" t="s">
        <v>1308</v>
      </c>
      <c r="D7665" s="2" t="s">
        <v>535</v>
      </c>
      <c r="E7665" s="2" t="s">
        <v>9</v>
      </c>
    </row>
    <row r="7666" spans="1:5" x14ac:dyDescent="0.3">
      <c r="A7666" s="1" t="s">
        <v>7787</v>
      </c>
      <c r="B7666" s="1" t="s">
        <v>2703</v>
      </c>
      <c r="C7666" s="1" t="s">
        <v>1308</v>
      </c>
      <c r="D7666" s="1" t="s">
        <v>535</v>
      </c>
      <c r="E7666" s="1" t="s">
        <v>9</v>
      </c>
    </row>
    <row r="7667" spans="1:5" x14ac:dyDescent="0.3">
      <c r="A7667" s="2" t="s">
        <v>7788</v>
      </c>
      <c r="B7667" s="2" t="s">
        <v>2703</v>
      </c>
      <c r="C7667" s="2" t="s">
        <v>1424</v>
      </c>
      <c r="D7667" s="2" t="s">
        <v>474</v>
      </c>
      <c r="E7667" s="2" t="s">
        <v>9</v>
      </c>
    </row>
    <row r="7668" spans="1:5" x14ac:dyDescent="0.3">
      <c r="A7668" s="1" t="s">
        <v>7789</v>
      </c>
      <c r="B7668" s="1" t="s">
        <v>2703</v>
      </c>
      <c r="C7668" s="1" t="s">
        <v>1349</v>
      </c>
      <c r="D7668" s="1" t="s">
        <v>469</v>
      </c>
      <c r="E7668" s="1" t="s">
        <v>9</v>
      </c>
    </row>
    <row r="7669" spans="1:5" x14ac:dyDescent="0.3">
      <c r="A7669" s="2" t="s">
        <v>7790</v>
      </c>
      <c r="B7669" s="2" t="s">
        <v>2703</v>
      </c>
      <c r="C7669" s="2" t="s">
        <v>1349</v>
      </c>
      <c r="D7669" s="2" t="s">
        <v>469</v>
      </c>
      <c r="E7669" s="2" t="s">
        <v>9</v>
      </c>
    </row>
    <row r="7670" spans="1:5" x14ac:dyDescent="0.3">
      <c r="A7670" s="1" t="s">
        <v>7791</v>
      </c>
      <c r="B7670" s="1" t="s">
        <v>2703</v>
      </c>
      <c r="C7670" s="1" t="s">
        <v>1349</v>
      </c>
      <c r="D7670" s="1" t="s">
        <v>469</v>
      </c>
      <c r="E7670" s="1" t="s">
        <v>9</v>
      </c>
    </row>
    <row r="7671" spans="1:5" x14ac:dyDescent="0.3">
      <c r="A7671" s="2" t="s">
        <v>7792</v>
      </c>
      <c r="B7671" s="2" t="s">
        <v>2703</v>
      </c>
      <c r="C7671" s="2" t="s">
        <v>1308</v>
      </c>
      <c r="D7671" s="2" t="s">
        <v>535</v>
      </c>
      <c r="E7671" s="2" t="s">
        <v>9</v>
      </c>
    </row>
    <row r="7672" spans="1:5" x14ac:dyDescent="0.3">
      <c r="A7672" s="1" t="s">
        <v>7793</v>
      </c>
      <c r="B7672" s="1" t="s">
        <v>2703</v>
      </c>
      <c r="C7672" s="1" t="s">
        <v>1308</v>
      </c>
      <c r="D7672" s="1" t="s">
        <v>535</v>
      </c>
      <c r="E7672" s="1" t="s">
        <v>9</v>
      </c>
    </row>
    <row r="7673" spans="1:5" x14ac:dyDescent="0.3">
      <c r="A7673" s="2" t="s">
        <v>7794</v>
      </c>
      <c r="B7673" s="2" t="s">
        <v>2703</v>
      </c>
      <c r="C7673" s="2" t="s">
        <v>1308</v>
      </c>
      <c r="D7673" s="2" t="s">
        <v>535</v>
      </c>
      <c r="E7673" s="2" t="s">
        <v>9</v>
      </c>
    </row>
    <row r="7674" spans="1:5" x14ac:dyDescent="0.3">
      <c r="A7674" s="1" t="s">
        <v>7795</v>
      </c>
      <c r="B7674" s="1" t="s">
        <v>2703</v>
      </c>
      <c r="C7674" s="1" t="s">
        <v>1308</v>
      </c>
      <c r="D7674" s="1" t="s">
        <v>535</v>
      </c>
      <c r="E7674" s="1" t="s">
        <v>9</v>
      </c>
    </row>
    <row r="7675" spans="1:5" x14ac:dyDescent="0.3">
      <c r="A7675" s="2" t="s">
        <v>7796</v>
      </c>
      <c r="B7675" s="2" t="s">
        <v>2703</v>
      </c>
      <c r="C7675" s="2" t="s">
        <v>1308</v>
      </c>
      <c r="D7675" s="2" t="s">
        <v>535</v>
      </c>
      <c r="E7675" s="2" t="s">
        <v>9</v>
      </c>
    </row>
    <row r="7676" spans="1:5" x14ac:dyDescent="0.3">
      <c r="A7676" s="1" t="s">
        <v>7797</v>
      </c>
      <c r="B7676" s="1" t="s">
        <v>2703</v>
      </c>
      <c r="C7676" s="1" t="s">
        <v>1308</v>
      </c>
      <c r="D7676" s="1" t="s">
        <v>535</v>
      </c>
      <c r="E7676" s="1" t="s">
        <v>9</v>
      </c>
    </row>
    <row r="7677" spans="1:5" x14ac:dyDescent="0.3">
      <c r="A7677" s="2" t="s">
        <v>7798</v>
      </c>
      <c r="B7677" s="2" t="s">
        <v>2703</v>
      </c>
      <c r="C7677" s="2" t="s">
        <v>1308</v>
      </c>
      <c r="D7677" s="2" t="s">
        <v>535</v>
      </c>
      <c r="E7677" s="2" t="s">
        <v>9</v>
      </c>
    </row>
    <row r="7678" spans="1:5" x14ac:dyDescent="0.3">
      <c r="A7678" s="1" t="s">
        <v>7799</v>
      </c>
      <c r="B7678" s="1" t="s">
        <v>2703</v>
      </c>
      <c r="C7678" s="1" t="s">
        <v>1424</v>
      </c>
      <c r="D7678" s="1" t="s">
        <v>474</v>
      </c>
      <c r="E7678" s="1" t="s">
        <v>9</v>
      </c>
    </row>
    <row r="7679" spans="1:5" x14ac:dyDescent="0.3">
      <c r="A7679" s="2" t="s">
        <v>7800</v>
      </c>
      <c r="B7679" s="2" t="s">
        <v>2703</v>
      </c>
      <c r="C7679" s="2" t="s">
        <v>1424</v>
      </c>
      <c r="D7679" s="2" t="s">
        <v>474</v>
      </c>
      <c r="E7679" s="2" t="s">
        <v>9</v>
      </c>
    </row>
    <row r="7680" spans="1:5" x14ac:dyDescent="0.3">
      <c r="A7680" s="1" t="s">
        <v>7801</v>
      </c>
      <c r="B7680" s="1" t="s">
        <v>2703</v>
      </c>
      <c r="C7680" s="1" t="s">
        <v>1424</v>
      </c>
      <c r="D7680" s="1" t="s">
        <v>474</v>
      </c>
      <c r="E7680" s="1" t="s">
        <v>9</v>
      </c>
    </row>
    <row r="7681" spans="1:5" x14ac:dyDescent="0.3">
      <c r="A7681" s="2" t="s">
        <v>7802</v>
      </c>
      <c r="B7681" s="2" t="s">
        <v>2703</v>
      </c>
      <c r="C7681" s="2" t="s">
        <v>1424</v>
      </c>
      <c r="D7681" s="2" t="s">
        <v>474</v>
      </c>
      <c r="E7681" s="2" t="s">
        <v>9</v>
      </c>
    </row>
    <row r="7682" spans="1:5" x14ac:dyDescent="0.3">
      <c r="A7682" s="1" t="s">
        <v>7803</v>
      </c>
      <c r="B7682" s="1" t="s">
        <v>2703</v>
      </c>
      <c r="C7682" s="1" t="s">
        <v>1424</v>
      </c>
      <c r="D7682" s="1" t="s">
        <v>474</v>
      </c>
      <c r="E7682" s="1" t="s">
        <v>9</v>
      </c>
    </row>
    <row r="7683" spans="1:5" x14ac:dyDescent="0.3">
      <c r="A7683" s="2" t="s">
        <v>7804</v>
      </c>
      <c r="B7683" s="2" t="s">
        <v>2703</v>
      </c>
      <c r="C7683" s="2" t="s">
        <v>1378</v>
      </c>
      <c r="D7683" s="2" t="s">
        <v>469</v>
      </c>
      <c r="E7683" s="2" t="s">
        <v>9</v>
      </c>
    </row>
    <row r="7684" spans="1:5" x14ac:dyDescent="0.3">
      <c r="A7684" s="1" t="s">
        <v>7805</v>
      </c>
      <c r="B7684" s="1" t="s">
        <v>2703</v>
      </c>
      <c r="C7684" s="1" t="s">
        <v>1301</v>
      </c>
      <c r="D7684" s="1" t="s">
        <v>462</v>
      </c>
      <c r="E7684" s="1" t="s">
        <v>9</v>
      </c>
    </row>
    <row r="7685" spans="1:5" x14ac:dyDescent="0.3">
      <c r="A7685" s="2" t="s">
        <v>7806</v>
      </c>
      <c r="B7685" s="2" t="s">
        <v>2703</v>
      </c>
      <c r="C7685" s="2" t="s">
        <v>1301</v>
      </c>
      <c r="D7685" s="2" t="s">
        <v>462</v>
      </c>
      <c r="E7685" s="2" t="s">
        <v>9</v>
      </c>
    </row>
    <row r="7686" spans="1:5" x14ac:dyDescent="0.3">
      <c r="A7686" s="1" t="s">
        <v>7807</v>
      </c>
      <c r="B7686" s="1" t="s">
        <v>2703</v>
      </c>
      <c r="C7686" s="1" t="s">
        <v>1440</v>
      </c>
      <c r="D7686" s="1" t="s">
        <v>469</v>
      </c>
      <c r="E7686" s="1" t="s">
        <v>9</v>
      </c>
    </row>
    <row r="7687" spans="1:5" x14ac:dyDescent="0.3">
      <c r="A7687" s="2" t="s">
        <v>7808</v>
      </c>
      <c r="B7687" s="2" t="s">
        <v>2703</v>
      </c>
      <c r="C7687" s="2" t="s">
        <v>1414</v>
      </c>
      <c r="D7687" s="2" t="s">
        <v>477</v>
      </c>
      <c r="E7687" s="2" t="s">
        <v>9</v>
      </c>
    </row>
    <row r="7688" spans="1:5" x14ac:dyDescent="0.3">
      <c r="A7688" s="1" t="s">
        <v>7809</v>
      </c>
      <c r="B7688" s="1" t="s">
        <v>2703</v>
      </c>
      <c r="C7688" s="1" t="s">
        <v>1414</v>
      </c>
      <c r="D7688" s="1" t="s">
        <v>477</v>
      </c>
      <c r="E7688" s="1" t="s">
        <v>9</v>
      </c>
    </row>
    <row r="7689" spans="1:5" x14ac:dyDescent="0.3">
      <c r="A7689" s="2" t="s">
        <v>7810</v>
      </c>
      <c r="B7689" s="2" t="s">
        <v>2703</v>
      </c>
      <c r="C7689" s="2" t="s">
        <v>1296</v>
      </c>
      <c r="D7689" s="2" t="s">
        <v>474</v>
      </c>
      <c r="E7689" s="2" t="s">
        <v>9</v>
      </c>
    </row>
    <row r="7690" spans="1:5" x14ac:dyDescent="0.3">
      <c r="A7690" s="1" t="s">
        <v>7811</v>
      </c>
      <c r="B7690" s="1" t="s">
        <v>2703</v>
      </c>
      <c r="C7690" s="1" t="s">
        <v>1308</v>
      </c>
      <c r="D7690" s="1" t="s">
        <v>535</v>
      </c>
      <c r="E7690" s="1" t="s">
        <v>9</v>
      </c>
    </row>
    <row r="7691" spans="1:5" x14ac:dyDescent="0.3">
      <c r="A7691" s="2" t="s">
        <v>7812</v>
      </c>
      <c r="B7691" s="2" t="s">
        <v>2703</v>
      </c>
      <c r="C7691" s="2" t="s">
        <v>1308</v>
      </c>
      <c r="D7691" s="2" t="s">
        <v>535</v>
      </c>
      <c r="E7691" s="2" t="s">
        <v>9</v>
      </c>
    </row>
    <row r="7692" spans="1:5" x14ac:dyDescent="0.3">
      <c r="A7692" s="1" t="s">
        <v>7813</v>
      </c>
      <c r="B7692" s="1" t="s">
        <v>2703</v>
      </c>
      <c r="C7692" s="1" t="s">
        <v>1308</v>
      </c>
      <c r="D7692" s="1" t="s">
        <v>535</v>
      </c>
      <c r="E7692" s="1" t="s">
        <v>9</v>
      </c>
    </row>
    <row r="7693" spans="1:5" x14ac:dyDescent="0.3">
      <c r="A7693" s="2" t="s">
        <v>7814</v>
      </c>
      <c r="B7693" s="2" t="s">
        <v>2703</v>
      </c>
      <c r="C7693" s="2" t="s">
        <v>1308</v>
      </c>
      <c r="D7693" s="2" t="s">
        <v>535</v>
      </c>
      <c r="E7693" s="2" t="s">
        <v>9</v>
      </c>
    </row>
    <row r="7694" spans="1:5" x14ac:dyDescent="0.3">
      <c r="A7694" s="1" t="s">
        <v>7815</v>
      </c>
      <c r="B7694" s="1" t="s">
        <v>2703</v>
      </c>
      <c r="C7694" s="1" t="s">
        <v>1308</v>
      </c>
      <c r="D7694" s="1" t="s">
        <v>535</v>
      </c>
      <c r="E7694" s="1" t="s">
        <v>9</v>
      </c>
    </row>
    <row r="7695" spans="1:5" x14ac:dyDescent="0.3">
      <c r="A7695" s="2" t="s">
        <v>7816</v>
      </c>
      <c r="B7695" s="2" t="s">
        <v>2703</v>
      </c>
      <c r="C7695" s="2" t="s">
        <v>1308</v>
      </c>
      <c r="D7695" s="2" t="s">
        <v>535</v>
      </c>
      <c r="E7695" s="2" t="s">
        <v>9</v>
      </c>
    </row>
    <row r="7696" spans="1:5" x14ac:dyDescent="0.3">
      <c r="A7696" s="1" t="s">
        <v>7817</v>
      </c>
      <c r="B7696" s="1" t="s">
        <v>2703</v>
      </c>
      <c r="C7696" s="1" t="s">
        <v>1308</v>
      </c>
      <c r="D7696" s="1" t="s">
        <v>535</v>
      </c>
      <c r="E7696" s="1" t="s">
        <v>9</v>
      </c>
    </row>
    <row r="7697" spans="1:5" x14ac:dyDescent="0.3">
      <c r="A7697" s="2" t="s">
        <v>7818</v>
      </c>
      <c r="B7697" s="2" t="s">
        <v>2703</v>
      </c>
      <c r="C7697" s="2" t="s">
        <v>1285</v>
      </c>
      <c r="D7697" s="2" t="s">
        <v>469</v>
      </c>
      <c r="E7697" s="2" t="s">
        <v>9</v>
      </c>
    </row>
    <row r="7698" spans="1:5" x14ac:dyDescent="0.3">
      <c r="A7698" s="1" t="s">
        <v>7819</v>
      </c>
      <c r="B7698" s="1" t="s">
        <v>2703</v>
      </c>
      <c r="C7698" s="1" t="s">
        <v>1285</v>
      </c>
      <c r="D7698" s="1" t="s">
        <v>469</v>
      </c>
      <c r="E7698" s="1" t="s">
        <v>9</v>
      </c>
    </row>
    <row r="7699" spans="1:5" x14ac:dyDescent="0.3">
      <c r="A7699" s="2" t="s">
        <v>7820</v>
      </c>
      <c r="B7699" s="2" t="s">
        <v>2703</v>
      </c>
      <c r="C7699" s="2" t="s">
        <v>1285</v>
      </c>
      <c r="D7699" s="2" t="s">
        <v>469</v>
      </c>
      <c r="E7699" s="2" t="s">
        <v>9</v>
      </c>
    </row>
    <row r="7700" spans="1:5" x14ac:dyDescent="0.3">
      <c r="A7700" s="1" t="s">
        <v>7821</v>
      </c>
      <c r="B7700" s="1" t="s">
        <v>2703</v>
      </c>
      <c r="C7700" s="1" t="s">
        <v>1285</v>
      </c>
      <c r="D7700" s="1" t="s">
        <v>469</v>
      </c>
      <c r="E7700" s="1" t="s">
        <v>9</v>
      </c>
    </row>
    <row r="7701" spans="1:5" x14ac:dyDescent="0.3">
      <c r="A7701" s="2" t="s">
        <v>7822</v>
      </c>
      <c r="B7701" s="2" t="s">
        <v>2703</v>
      </c>
      <c r="C7701" s="2" t="s">
        <v>1285</v>
      </c>
      <c r="D7701" s="2" t="s">
        <v>469</v>
      </c>
      <c r="E7701" s="2" t="s">
        <v>9</v>
      </c>
    </row>
    <row r="7702" spans="1:5" x14ac:dyDescent="0.3">
      <c r="A7702" s="1" t="s">
        <v>7823</v>
      </c>
      <c r="B7702" s="1" t="s">
        <v>2703</v>
      </c>
      <c r="C7702" s="1" t="s">
        <v>1285</v>
      </c>
      <c r="D7702" s="1" t="s">
        <v>469</v>
      </c>
      <c r="E7702" s="1" t="s">
        <v>9</v>
      </c>
    </row>
    <row r="7703" spans="1:5" x14ac:dyDescent="0.3">
      <c r="A7703" s="2" t="s">
        <v>7824</v>
      </c>
      <c r="B7703" s="2" t="s">
        <v>2703</v>
      </c>
      <c r="C7703" s="2" t="s">
        <v>1285</v>
      </c>
      <c r="D7703" s="2" t="s">
        <v>469</v>
      </c>
      <c r="E7703" s="2" t="s">
        <v>9</v>
      </c>
    </row>
    <row r="7704" spans="1:5" x14ac:dyDescent="0.3">
      <c r="A7704" s="1" t="s">
        <v>7825</v>
      </c>
      <c r="B7704" s="1" t="s">
        <v>2703</v>
      </c>
      <c r="C7704" s="1" t="s">
        <v>1308</v>
      </c>
      <c r="D7704" s="1" t="s">
        <v>535</v>
      </c>
      <c r="E7704" s="1" t="s">
        <v>9</v>
      </c>
    </row>
    <row r="7705" spans="1:5" x14ac:dyDescent="0.3">
      <c r="A7705" s="2" t="s">
        <v>7826</v>
      </c>
      <c r="B7705" s="2" t="s">
        <v>2703</v>
      </c>
      <c r="C7705" s="2" t="s">
        <v>1308</v>
      </c>
      <c r="D7705" s="2" t="s">
        <v>535</v>
      </c>
      <c r="E7705" s="2" t="s">
        <v>7490</v>
      </c>
    </row>
    <row r="7706" spans="1:5" x14ac:dyDescent="0.3">
      <c r="A7706" s="1" t="s">
        <v>7827</v>
      </c>
      <c r="B7706" s="1" t="s">
        <v>2703</v>
      </c>
      <c r="C7706" s="1" t="s">
        <v>1308</v>
      </c>
      <c r="D7706" s="1" t="s">
        <v>535</v>
      </c>
      <c r="E7706" s="1" t="s">
        <v>9</v>
      </c>
    </row>
    <row r="7707" spans="1:5" x14ac:dyDescent="0.3">
      <c r="A7707" s="2" t="s">
        <v>7828</v>
      </c>
      <c r="B7707" s="2" t="s">
        <v>2703</v>
      </c>
      <c r="C7707" s="2" t="s">
        <v>1308</v>
      </c>
      <c r="D7707" s="2" t="s">
        <v>535</v>
      </c>
      <c r="E7707" s="2" t="s">
        <v>9</v>
      </c>
    </row>
    <row r="7708" spans="1:5" x14ac:dyDescent="0.3">
      <c r="A7708" s="1" t="s">
        <v>7829</v>
      </c>
      <c r="B7708" s="1" t="s">
        <v>2703</v>
      </c>
      <c r="C7708" s="1" t="s">
        <v>1308</v>
      </c>
      <c r="D7708" s="1" t="s">
        <v>535</v>
      </c>
      <c r="E7708" s="1" t="s">
        <v>9</v>
      </c>
    </row>
    <row r="7709" spans="1:5" x14ac:dyDescent="0.3">
      <c r="A7709" s="2" t="s">
        <v>7830</v>
      </c>
      <c r="B7709" s="2" t="s">
        <v>2703</v>
      </c>
      <c r="C7709" s="2" t="s">
        <v>1308</v>
      </c>
      <c r="D7709" s="2" t="s">
        <v>535</v>
      </c>
      <c r="E7709" s="2" t="s">
        <v>9</v>
      </c>
    </row>
    <row r="7710" spans="1:5" x14ac:dyDescent="0.3">
      <c r="A7710" s="1" t="s">
        <v>7831</v>
      </c>
      <c r="B7710" s="1" t="s">
        <v>2703</v>
      </c>
      <c r="C7710" s="1" t="s">
        <v>1308</v>
      </c>
      <c r="D7710" s="1" t="s">
        <v>535</v>
      </c>
      <c r="E7710" s="1" t="s">
        <v>9</v>
      </c>
    </row>
    <row r="7711" spans="1:5" x14ac:dyDescent="0.3">
      <c r="A7711" s="2" t="s">
        <v>7832</v>
      </c>
      <c r="B7711" s="2" t="s">
        <v>2703</v>
      </c>
      <c r="C7711" s="2" t="s">
        <v>1308</v>
      </c>
      <c r="D7711" s="2" t="s">
        <v>535</v>
      </c>
      <c r="E7711" s="2" t="s">
        <v>9</v>
      </c>
    </row>
    <row r="7712" spans="1:5" x14ac:dyDescent="0.3">
      <c r="A7712" s="1" t="s">
        <v>7833</v>
      </c>
      <c r="B7712" s="1" t="s">
        <v>2703</v>
      </c>
      <c r="C7712" s="1" t="s">
        <v>1301</v>
      </c>
      <c r="D7712" s="1" t="s">
        <v>496</v>
      </c>
      <c r="E7712" s="1" t="s">
        <v>9</v>
      </c>
    </row>
    <row r="7713" spans="1:5" x14ac:dyDescent="0.3">
      <c r="A7713" s="2" t="s">
        <v>7834</v>
      </c>
      <c r="B7713" s="2" t="s">
        <v>2703</v>
      </c>
      <c r="C7713" s="2" t="s">
        <v>1301</v>
      </c>
      <c r="D7713" s="2" t="s">
        <v>496</v>
      </c>
      <c r="E7713" s="2" t="s">
        <v>9</v>
      </c>
    </row>
    <row r="7714" spans="1:5" x14ac:dyDescent="0.3">
      <c r="A7714" s="1" t="s">
        <v>7835</v>
      </c>
      <c r="B7714" s="1" t="s">
        <v>2703</v>
      </c>
      <c r="C7714" s="1" t="s">
        <v>1301</v>
      </c>
      <c r="D7714" s="1" t="s">
        <v>496</v>
      </c>
      <c r="E7714" s="1" t="s">
        <v>9</v>
      </c>
    </row>
    <row r="7715" spans="1:5" x14ac:dyDescent="0.3">
      <c r="A7715" s="2" t="s">
        <v>7836</v>
      </c>
      <c r="B7715" s="2" t="s">
        <v>2703</v>
      </c>
      <c r="C7715" s="2" t="s">
        <v>1308</v>
      </c>
      <c r="D7715" s="2" t="s">
        <v>535</v>
      </c>
      <c r="E7715" s="2" t="s">
        <v>9</v>
      </c>
    </row>
    <row r="7716" spans="1:5" x14ac:dyDescent="0.3">
      <c r="A7716" s="1" t="s">
        <v>7837</v>
      </c>
      <c r="B7716" s="1" t="s">
        <v>2703</v>
      </c>
      <c r="C7716" s="1" t="s">
        <v>1293</v>
      </c>
      <c r="D7716" s="1" t="s">
        <v>474</v>
      </c>
      <c r="E7716" s="1" t="s">
        <v>9</v>
      </c>
    </row>
    <row r="7717" spans="1:5" x14ac:dyDescent="0.3">
      <c r="A7717" s="2" t="s">
        <v>7838</v>
      </c>
      <c r="B7717" s="2" t="s">
        <v>2703</v>
      </c>
      <c r="C7717" s="2" t="s">
        <v>1308</v>
      </c>
      <c r="D7717" s="2" t="s">
        <v>535</v>
      </c>
      <c r="E7717" s="2" t="s">
        <v>9</v>
      </c>
    </row>
    <row r="7718" spans="1:5" x14ac:dyDescent="0.3">
      <c r="A7718" s="1" t="s">
        <v>7839</v>
      </c>
      <c r="B7718" s="1" t="s">
        <v>2703</v>
      </c>
      <c r="C7718" s="1" t="s">
        <v>1308</v>
      </c>
      <c r="D7718" s="1" t="s">
        <v>535</v>
      </c>
      <c r="E7718" s="1" t="s">
        <v>2261</v>
      </c>
    </row>
    <row r="7719" spans="1:5" x14ac:dyDescent="0.3">
      <c r="A7719" s="2" t="s">
        <v>7840</v>
      </c>
      <c r="B7719" s="2" t="s">
        <v>2703</v>
      </c>
      <c r="C7719" s="2" t="s">
        <v>1308</v>
      </c>
      <c r="D7719" s="2" t="s">
        <v>535</v>
      </c>
      <c r="E7719" s="2" t="s">
        <v>9</v>
      </c>
    </row>
    <row r="7720" spans="1:5" x14ac:dyDescent="0.3">
      <c r="A7720" s="1" t="s">
        <v>7841</v>
      </c>
      <c r="B7720" s="1" t="s">
        <v>2703</v>
      </c>
      <c r="C7720" s="1" t="s">
        <v>1308</v>
      </c>
      <c r="D7720" s="1" t="s">
        <v>535</v>
      </c>
      <c r="E7720" s="1" t="s">
        <v>9</v>
      </c>
    </row>
    <row r="7721" spans="1:5" x14ac:dyDescent="0.3">
      <c r="A7721" s="2" t="s">
        <v>7842</v>
      </c>
      <c r="B7721" s="2" t="s">
        <v>2703</v>
      </c>
      <c r="C7721" s="2" t="s">
        <v>1308</v>
      </c>
      <c r="D7721" s="2" t="s">
        <v>535</v>
      </c>
      <c r="E7721" s="2" t="s">
        <v>9</v>
      </c>
    </row>
    <row r="7722" spans="1:5" x14ac:dyDescent="0.3">
      <c r="A7722" s="1" t="s">
        <v>7843</v>
      </c>
      <c r="B7722" s="1" t="s">
        <v>2703</v>
      </c>
      <c r="C7722" s="1" t="s">
        <v>1308</v>
      </c>
      <c r="D7722" s="1" t="s">
        <v>535</v>
      </c>
      <c r="E7722" s="1" t="s">
        <v>9</v>
      </c>
    </row>
    <row r="7723" spans="1:5" x14ac:dyDescent="0.3">
      <c r="A7723" s="2" t="s">
        <v>7844</v>
      </c>
      <c r="B7723" s="2" t="s">
        <v>2703</v>
      </c>
      <c r="C7723" s="2" t="s">
        <v>1308</v>
      </c>
      <c r="D7723" s="2" t="s">
        <v>535</v>
      </c>
      <c r="E7723" s="2" t="s">
        <v>9</v>
      </c>
    </row>
    <row r="7724" spans="1:5" x14ac:dyDescent="0.3">
      <c r="A7724" s="1" t="s">
        <v>7845</v>
      </c>
      <c r="B7724" s="1" t="s">
        <v>2703</v>
      </c>
      <c r="C7724" s="1" t="s">
        <v>1451</v>
      </c>
      <c r="D7724" s="1" t="s">
        <v>471</v>
      </c>
      <c r="E7724" s="1" t="s">
        <v>9</v>
      </c>
    </row>
    <row r="7725" spans="1:5" x14ac:dyDescent="0.3">
      <c r="A7725" s="2" t="s">
        <v>7846</v>
      </c>
      <c r="B7725" s="2" t="s">
        <v>2703</v>
      </c>
      <c r="C7725" s="2" t="s">
        <v>1301</v>
      </c>
      <c r="D7725" s="2" t="s">
        <v>496</v>
      </c>
      <c r="E7725" s="2" t="s">
        <v>9</v>
      </c>
    </row>
    <row r="7726" spans="1:5" x14ac:dyDescent="0.3">
      <c r="A7726" s="1" t="s">
        <v>7847</v>
      </c>
      <c r="B7726" s="1" t="s">
        <v>2703</v>
      </c>
      <c r="C7726" s="1" t="s">
        <v>1301</v>
      </c>
      <c r="D7726" s="1" t="s">
        <v>496</v>
      </c>
      <c r="E7726" s="1" t="s">
        <v>9</v>
      </c>
    </row>
    <row r="7727" spans="1:5" x14ac:dyDescent="0.3">
      <c r="A7727" s="2" t="s">
        <v>7848</v>
      </c>
      <c r="B7727" s="2" t="s">
        <v>2703</v>
      </c>
      <c r="C7727" s="2" t="s">
        <v>1301</v>
      </c>
      <c r="D7727" s="2" t="s">
        <v>496</v>
      </c>
      <c r="E7727" s="2" t="s">
        <v>9</v>
      </c>
    </row>
    <row r="7728" spans="1:5" x14ac:dyDescent="0.3">
      <c r="A7728" s="1" t="s">
        <v>7849</v>
      </c>
      <c r="B7728" s="1" t="s">
        <v>2703</v>
      </c>
      <c r="C7728" s="1" t="s">
        <v>1285</v>
      </c>
      <c r="D7728" s="1" t="s">
        <v>469</v>
      </c>
      <c r="E7728" s="1" t="s">
        <v>9</v>
      </c>
    </row>
    <row r="7729" spans="1:5" x14ac:dyDescent="0.3">
      <c r="A7729" s="2" t="s">
        <v>7850</v>
      </c>
      <c r="B7729" s="2" t="s">
        <v>2703</v>
      </c>
      <c r="C7729" s="2" t="s">
        <v>1285</v>
      </c>
      <c r="D7729" s="2" t="s">
        <v>469</v>
      </c>
      <c r="E7729" s="2" t="s">
        <v>9</v>
      </c>
    </row>
    <row r="7730" spans="1:5" x14ac:dyDescent="0.3">
      <c r="A7730" s="1" t="s">
        <v>7851</v>
      </c>
      <c r="B7730" s="1" t="s">
        <v>2703</v>
      </c>
      <c r="C7730" s="1" t="s">
        <v>1308</v>
      </c>
      <c r="D7730" s="1" t="s">
        <v>535</v>
      </c>
      <c r="E7730" s="1" t="s">
        <v>9</v>
      </c>
    </row>
    <row r="7731" spans="1:5" x14ac:dyDescent="0.3">
      <c r="A7731" s="2" t="s">
        <v>7852</v>
      </c>
      <c r="B7731" s="2" t="s">
        <v>2703</v>
      </c>
      <c r="C7731" s="2" t="s">
        <v>1308</v>
      </c>
      <c r="D7731" s="2" t="s">
        <v>535</v>
      </c>
      <c r="E7731" s="2" t="s">
        <v>9</v>
      </c>
    </row>
    <row r="7732" spans="1:5" x14ac:dyDescent="0.3">
      <c r="A7732" s="1" t="s">
        <v>7853</v>
      </c>
      <c r="B7732" s="1" t="s">
        <v>2703</v>
      </c>
      <c r="C7732" s="1" t="s">
        <v>1308</v>
      </c>
      <c r="D7732" s="1" t="s">
        <v>535</v>
      </c>
      <c r="E7732" s="1" t="s">
        <v>9</v>
      </c>
    </row>
    <row r="7733" spans="1:5" x14ac:dyDescent="0.3">
      <c r="A7733" s="2" t="s">
        <v>7854</v>
      </c>
      <c r="B7733" s="2" t="s">
        <v>2703</v>
      </c>
      <c r="C7733" s="2" t="s">
        <v>1378</v>
      </c>
      <c r="D7733" s="2" t="s">
        <v>469</v>
      </c>
      <c r="E7733" s="2" t="s">
        <v>9</v>
      </c>
    </row>
    <row r="7734" spans="1:5" x14ac:dyDescent="0.3">
      <c r="A7734" s="1" t="s">
        <v>7855</v>
      </c>
      <c r="B7734" s="1" t="s">
        <v>2703</v>
      </c>
      <c r="C7734" s="1" t="s">
        <v>1308</v>
      </c>
      <c r="D7734" s="1" t="s">
        <v>535</v>
      </c>
      <c r="E7734" s="1" t="s">
        <v>9</v>
      </c>
    </row>
    <row r="7735" spans="1:5" x14ac:dyDescent="0.3">
      <c r="A7735" s="2" t="s">
        <v>7856</v>
      </c>
      <c r="B7735" s="2" t="s">
        <v>2703</v>
      </c>
      <c r="C7735" s="2" t="s">
        <v>1308</v>
      </c>
      <c r="D7735" s="2" t="s">
        <v>535</v>
      </c>
      <c r="E7735" s="2" t="s">
        <v>9</v>
      </c>
    </row>
    <row r="7736" spans="1:5" x14ac:dyDescent="0.3">
      <c r="A7736" s="1" t="s">
        <v>7857</v>
      </c>
      <c r="B7736" s="1" t="s">
        <v>2703</v>
      </c>
      <c r="C7736" s="1" t="s">
        <v>1308</v>
      </c>
      <c r="D7736" s="1" t="s">
        <v>535</v>
      </c>
      <c r="E7736" s="1" t="s">
        <v>9</v>
      </c>
    </row>
    <row r="7737" spans="1:5" x14ac:dyDescent="0.3">
      <c r="A7737" s="2" t="s">
        <v>7858</v>
      </c>
      <c r="B7737" s="2" t="s">
        <v>2703</v>
      </c>
      <c r="C7737" s="2" t="s">
        <v>1308</v>
      </c>
      <c r="D7737" s="2" t="s">
        <v>535</v>
      </c>
      <c r="E7737" s="2" t="s">
        <v>9</v>
      </c>
    </row>
    <row r="7738" spans="1:5" x14ac:dyDescent="0.3">
      <c r="A7738" s="1" t="s">
        <v>7859</v>
      </c>
      <c r="B7738" s="1" t="s">
        <v>2703</v>
      </c>
      <c r="C7738" s="1" t="s">
        <v>1308</v>
      </c>
      <c r="D7738" s="1" t="s">
        <v>535</v>
      </c>
      <c r="E7738" s="1" t="s">
        <v>9</v>
      </c>
    </row>
    <row r="7739" spans="1:5" x14ac:dyDescent="0.3">
      <c r="A7739" s="2" t="s">
        <v>7860</v>
      </c>
      <c r="B7739" s="2" t="s">
        <v>2703</v>
      </c>
      <c r="C7739" s="2" t="s">
        <v>1287</v>
      </c>
      <c r="D7739" s="2" t="s">
        <v>956</v>
      </c>
      <c r="E7739" s="2" t="s">
        <v>9</v>
      </c>
    </row>
    <row r="7740" spans="1:5" x14ac:dyDescent="0.3">
      <c r="A7740" s="1" t="s">
        <v>7861</v>
      </c>
      <c r="B7740" s="1" t="s">
        <v>2703</v>
      </c>
      <c r="C7740" s="1" t="s">
        <v>1337</v>
      </c>
      <c r="D7740" s="1" t="s">
        <v>469</v>
      </c>
      <c r="E7740" s="1" t="s">
        <v>9</v>
      </c>
    </row>
    <row r="7741" spans="1:5" x14ac:dyDescent="0.3">
      <c r="A7741" s="2" t="s">
        <v>7862</v>
      </c>
      <c r="B7741" s="2" t="s">
        <v>2703</v>
      </c>
      <c r="C7741" s="2" t="s">
        <v>1308</v>
      </c>
      <c r="D7741" s="2" t="s">
        <v>535</v>
      </c>
      <c r="E7741" s="2" t="s">
        <v>9</v>
      </c>
    </row>
    <row r="7742" spans="1:5" x14ac:dyDescent="0.3">
      <c r="A7742" s="1" t="s">
        <v>7863</v>
      </c>
      <c r="B7742" s="1" t="s">
        <v>2703</v>
      </c>
      <c r="C7742" s="1" t="s">
        <v>1308</v>
      </c>
      <c r="D7742" s="1" t="s">
        <v>535</v>
      </c>
      <c r="E7742" s="1" t="s">
        <v>9</v>
      </c>
    </row>
    <row r="7743" spans="1:5" x14ac:dyDescent="0.3">
      <c r="A7743" s="2" t="s">
        <v>7864</v>
      </c>
      <c r="B7743" s="2" t="s">
        <v>2703</v>
      </c>
      <c r="C7743" s="2" t="s">
        <v>1308</v>
      </c>
      <c r="D7743" s="2" t="s">
        <v>535</v>
      </c>
      <c r="E7743" s="2" t="s">
        <v>9</v>
      </c>
    </row>
    <row r="7744" spans="1:5" x14ac:dyDescent="0.3">
      <c r="A7744" s="1" t="s">
        <v>7865</v>
      </c>
      <c r="B7744" s="1" t="s">
        <v>2703</v>
      </c>
      <c r="C7744" s="1" t="s">
        <v>1308</v>
      </c>
      <c r="D7744" s="1" t="s">
        <v>535</v>
      </c>
      <c r="E7744" s="1" t="s">
        <v>9</v>
      </c>
    </row>
    <row r="7745" spans="1:5" x14ac:dyDescent="0.3">
      <c r="A7745" s="2" t="s">
        <v>7866</v>
      </c>
      <c r="B7745" s="2" t="s">
        <v>2703</v>
      </c>
      <c r="C7745" s="2" t="s">
        <v>1308</v>
      </c>
      <c r="D7745" s="2" t="s">
        <v>535</v>
      </c>
      <c r="E7745" s="2" t="s">
        <v>9</v>
      </c>
    </row>
    <row r="7746" spans="1:5" x14ac:dyDescent="0.3">
      <c r="A7746" s="1" t="s">
        <v>7867</v>
      </c>
      <c r="B7746" s="1" t="s">
        <v>2703</v>
      </c>
      <c r="C7746" s="1" t="s">
        <v>1308</v>
      </c>
      <c r="D7746" s="1" t="s">
        <v>535</v>
      </c>
      <c r="E7746" s="1" t="s">
        <v>9</v>
      </c>
    </row>
    <row r="7747" spans="1:5" x14ac:dyDescent="0.3">
      <c r="A7747" s="2" t="s">
        <v>7868</v>
      </c>
      <c r="B7747" s="2" t="s">
        <v>2703</v>
      </c>
      <c r="C7747" s="2" t="s">
        <v>1308</v>
      </c>
      <c r="D7747" s="2" t="s">
        <v>535</v>
      </c>
      <c r="E7747" s="2" t="s">
        <v>9</v>
      </c>
    </row>
    <row r="7748" spans="1:5" x14ac:dyDescent="0.3">
      <c r="A7748" s="1" t="s">
        <v>7869</v>
      </c>
      <c r="B7748" s="1" t="s">
        <v>2703</v>
      </c>
      <c r="C7748" s="1" t="s">
        <v>1308</v>
      </c>
      <c r="D7748" s="1" t="s">
        <v>535</v>
      </c>
      <c r="E7748" s="1" t="s">
        <v>9</v>
      </c>
    </row>
    <row r="7749" spans="1:5" x14ac:dyDescent="0.3">
      <c r="A7749" s="2" t="s">
        <v>7870</v>
      </c>
      <c r="B7749" s="2" t="s">
        <v>2703</v>
      </c>
      <c r="C7749" s="2" t="s">
        <v>1308</v>
      </c>
      <c r="D7749" s="2" t="s">
        <v>535</v>
      </c>
      <c r="E7749" s="2" t="s">
        <v>9</v>
      </c>
    </row>
    <row r="7750" spans="1:5" x14ac:dyDescent="0.3">
      <c r="A7750" s="1" t="s">
        <v>7871</v>
      </c>
      <c r="B7750" s="1" t="s">
        <v>2703</v>
      </c>
      <c r="C7750" s="1" t="s">
        <v>1290</v>
      </c>
      <c r="D7750" s="1" t="s">
        <v>474</v>
      </c>
      <c r="E7750" s="1" t="s">
        <v>9</v>
      </c>
    </row>
    <row r="7751" spans="1:5" x14ac:dyDescent="0.3">
      <c r="A7751" s="2" t="s">
        <v>7872</v>
      </c>
      <c r="B7751" s="2" t="s">
        <v>2703</v>
      </c>
      <c r="C7751" s="2" t="s">
        <v>1424</v>
      </c>
      <c r="D7751" s="2" t="s">
        <v>474</v>
      </c>
      <c r="E7751" s="2" t="s">
        <v>9</v>
      </c>
    </row>
    <row r="7752" spans="1:5" x14ac:dyDescent="0.3">
      <c r="A7752" s="1" t="s">
        <v>7873</v>
      </c>
      <c r="B7752" s="1" t="s">
        <v>2703</v>
      </c>
      <c r="C7752" s="1" t="s">
        <v>1308</v>
      </c>
      <c r="D7752" s="1" t="s">
        <v>535</v>
      </c>
      <c r="E7752" s="1" t="s">
        <v>9</v>
      </c>
    </row>
    <row r="7753" spans="1:5" x14ac:dyDescent="0.3">
      <c r="A7753" s="2" t="s">
        <v>7874</v>
      </c>
      <c r="B7753" s="2" t="s">
        <v>2703</v>
      </c>
      <c r="C7753" s="2" t="s">
        <v>1308</v>
      </c>
      <c r="D7753" s="2" t="s">
        <v>535</v>
      </c>
      <c r="E7753" s="2" t="s">
        <v>9</v>
      </c>
    </row>
    <row r="7754" spans="1:5" x14ac:dyDescent="0.3">
      <c r="A7754" s="1" t="s">
        <v>7875</v>
      </c>
      <c r="B7754" s="1" t="s">
        <v>2703</v>
      </c>
      <c r="C7754" s="1" t="s">
        <v>1308</v>
      </c>
      <c r="D7754" s="1" t="s">
        <v>535</v>
      </c>
      <c r="E7754" s="1" t="s">
        <v>9</v>
      </c>
    </row>
    <row r="7755" spans="1:5" x14ac:dyDescent="0.3">
      <c r="A7755" s="2" t="s">
        <v>7876</v>
      </c>
      <c r="B7755" s="2" t="s">
        <v>2703</v>
      </c>
      <c r="C7755" s="2" t="s">
        <v>1308</v>
      </c>
      <c r="D7755" s="2" t="s">
        <v>535</v>
      </c>
      <c r="E7755" s="2" t="s">
        <v>9</v>
      </c>
    </row>
    <row r="7756" spans="1:5" x14ac:dyDescent="0.3">
      <c r="A7756" s="1" t="s">
        <v>7877</v>
      </c>
      <c r="B7756" s="1" t="s">
        <v>2703</v>
      </c>
      <c r="C7756" s="1" t="s">
        <v>1308</v>
      </c>
      <c r="D7756" s="1" t="s">
        <v>535</v>
      </c>
      <c r="E7756" s="1" t="s">
        <v>9</v>
      </c>
    </row>
    <row r="7757" spans="1:5" x14ac:dyDescent="0.3">
      <c r="A7757" s="2" t="s">
        <v>7878</v>
      </c>
      <c r="B7757" s="2" t="s">
        <v>2703</v>
      </c>
      <c r="C7757" s="2" t="s">
        <v>1308</v>
      </c>
      <c r="D7757" s="2" t="s">
        <v>535</v>
      </c>
      <c r="E7757" s="2" t="s">
        <v>9</v>
      </c>
    </row>
    <row r="7758" spans="1:5" x14ac:dyDescent="0.3">
      <c r="A7758" s="1" t="s">
        <v>7879</v>
      </c>
      <c r="B7758" s="1" t="s">
        <v>2703</v>
      </c>
      <c r="C7758" s="1" t="s">
        <v>1308</v>
      </c>
      <c r="D7758" s="1" t="s">
        <v>535</v>
      </c>
      <c r="E7758" s="1" t="s">
        <v>9</v>
      </c>
    </row>
    <row r="7759" spans="1:5" x14ac:dyDescent="0.3">
      <c r="A7759" s="2" t="s">
        <v>7880</v>
      </c>
      <c r="B7759" s="2" t="s">
        <v>2703</v>
      </c>
      <c r="C7759" s="2" t="s">
        <v>1337</v>
      </c>
      <c r="D7759" s="2" t="s">
        <v>469</v>
      </c>
      <c r="E7759" s="2" t="s">
        <v>9</v>
      </c>
    </row>
    <row r="7760" spans="1:5" x14ac:dyDescent="0.3">
      <c r="A7760" s="1" t="s">
        <v>7881</v>
      </c>
      <c r="B7760" s="1" t="s">
        <v>2703</v>
      </c>
      <c r="C7760" s="1" t="s">
        <v>1308</v>
      </c>
      <c r="D7760" s="1" t="s">
        <v>535</v>
      </c>
      <c r="E7760" s="1" t="s">
        <v>9</v>
      </c>
    </row>
    <row r="7761" spans="1:5" x14ac:dyDescent="0.3">
      <c r="A7761" s="2" t="s">
        <v>7882</v>
      </c>
      <c r="B7761" s="2" t="s">
        <v>2703</v>
      </c>
      <c r="C7761" s="2" t="s">
        <v>1308</v>
      </c>
      <c r="D7761" s="2" t="s">
        <v>535</v>
      </c>
      <c r="E7761" s="2" t="s">
        <v>9</v>
      </c>
    </row>
    <row r="7762" spans="1:5" x14ac:dyDescent="0.3">
      <c r="A7762" s="1" t="s">
        <v>7883</v>
      </c>
      <c r="B7762" s="1" t="s">
        <v>2703</v>
      </c>
      <c r="C7762" s="1" t="s">
        <v>1308</v>
      </c>
      <c r="D7762" s="1" t="s">
        <v>535</v>
      </c>
      <c r="E7762" s="1" t="s">
        <v>9</v>
      </c>
    </row>
    <row r="7763" spans="1:5" x14ac:dyDescent="0.3">
      <c r="A7763" s="2" t="s">
        <v>7884</v>
      </c>
      <c r="B7763" s="2" t="s">
        <v>2703</v>
      </c>
      <c r="C7763" s="2" t="s">
        <v>1308</v>
      </c>
      <c r="D7763" s="2" t="s">
        <v>535</v>
      </c>
      <c r="E7763" s="2" t="s">
        <v>9</v>
      </c>
    </row>
    <row r="7764" spans="1:5" x14ac:dyDescent="0.3">
      <c r="A7764" s="1" t="s">
        <v>7885</v>
      </c>
      <c r="B7764" s="1" t="s">
        <v>2703</v>
      </c>
      <c r="C7764" s="1" t="s">
        <v>1308</v>
      </c>
      <c r="D7764" s="1" t="s">
        <v>535</v>
      </c>
      <c r="E7764" s="1" t="s">
        <v>9</v>
      </c>
    </row>
    <row r="7765" spans="1:5" x14ac:dyDescent="0.3">
      <c r="A7765" s="2" t="s">
        <v>7886</v>
      </c>
      <c r="B7765" s="2" t="s">
        <v>2703</v>
      </c>
      <c r="C7765" s="2" t="s">
        <v>1308</v>
      </c>
      <c r="D7765" s="2" t="s">
        <v>535</v>
      </c>
      <c r="E7765" s="2" t="s">
        <v>9</v>
      </c>
    </row>
    <row r="7766" spans="1:5" x14ac:dyDescent="0.3">
      <c r="A7766" s="1" t="s">
        <v>7887</v>
      </c>
      <c r="B7766" s="1" t="s">
        <v>2703</v>
      </c>
      <c r="C7766" s="1" t="s">
        <v>1308</v>
      </c>
      <c r="D7766" s="1" t="s">
        <v>535</v>
      </c>
      <c r="E7766" s="1" t="s">
        <v>9</v>
      </c>
    </row>
    <row r="7767" spans="1:5" x14ac:dyDescent="0.3">
      <c r="A7767" s="2" t="s">
        <v>7888</v>
      </c>
      <c r="B7767" s="2" t="s">
        <v>2703</v>
      </c>
      <c r="C7767" s="2" t="s">
        <v>1424</v>
      </c>
      <c r="D7767" s="2" t="s">
        <v>474</v>
      </c>
      <c r="E7767" s="2" t="s">
        <v>9</v>
      </c>
    </row>
    <row r="7768" spans="1:5" x14ac:dyDescent="0.3">
      <c r="A7768" s="1" t="s">
        <v>7889</v>
      </c>
      <c r="B7768" s="1" t="s">
        <v>2703</v>
      </c>
      <c r="C7768" s="1" t="s">
        <v>1299</v>
      </c>
      <c r="D7768" s="1" t="s">
        <v>462</v>
      </c>
      <c r="E7768" s="1" t="s">
        <v>9</v>
      </c>
    </row>
    <row r="7769" spans="1:5" x14ac:dyDescent="0.3">
      <c r="A7769" s="2" t="s">
        <v>7890</v>
      </c>
      <c r="B7769" s="2" t="s">
        <v>2703</v>
      </c>
      <c r="C7769" s="2" t="s">
        <v>1299</v>
      </c>
      <c r="D7769" s="2" t="s">
        <v>462</v>
      </c>
      <c r="E7769" s="2" t="s">
        <v>9</v>
      </c>
    </row>
    <row r="7770" spans="1:5" x14ac:dyDescent="0.3">
      <c r="A7770" s="1" t="s">
        <v>7891</v>
      </c>
      <c r="B7770" s="1" t="s">
        <v>2703</v>
      </c>
      <c r="C7770" s="1" t="s">
        <v>1328</v>
      </c>
      <c r="D7770" s="1" t="s">
        <v>474</v>
      </c>
      <c r="E7770" s="1" t="s">
        <v>9</v>
      </c>
    </row>
    <row r="7771" spans="1:5" x14ac:dyDescent="0.3">
      <c r="A7771" s="2" t="s">
        <v>7892</v>
      </c>
      <c r="B7771" s="2" t="s">
        <v>2703</v>
      </c>
      <c r="C7771" s="2" t="s">
        <v>1290</v>
      </c>
      <c r="D7771" s="2" t="s">
        <v>469</v>
      </c>
      <c r="E7771" s="2" t="s">
        <v>9</v>
      </c>
    </row>
    <row r="7772" spans="1:5" x14ac:dyDescent="0.3">
      <c r="A7772" s="1" t="s">
        <v>7893</v>
      </c>
      <c r="B7772" s="1" t="s">
        <v>2703</v>
      </c>
      <c r="C7772" s="1" t="s">
        <v>1378</v>
      </c>
      <c r="D7772" s="1" t="s">
        <v>469</v>
      </c>
      <c r="E7772" s="1" t="s">
        <v>9</v>
      </c>
    </row>
    <row r="7773" spans="1:5" x14ac:dyDescent="0.3">
      <c r="A7773" s="2" t="s">
        <v>7894</v>
      </c>
      <c r="B7773" s="2" t="s">
        <v>2703</v>
      </c>
      <c r="C7773" s="2" t="s">
        <v>1414</v>
      </c>
      <c r="D7773" s="2" t="s">
        <v>477</v>
      </c>
      <c r="E7773" s="2" t="s">
        <v>9</v>
      </c>
    </row>
    <row r="7774" spans="1:5" x14ac:dyDescent="0.3">
      <c r="A7774" s="1" t="s">
        <v>7895</v>
      </c>
      <c r="B7774" s="1" t="s">
        <v>2703</v>
      </c>
      <c r="C7774" s="1" t="s">
        <v>1287</v>
      </c>
      <c r="D7774" s="1" t="s">
        <v>469</v>
      </c>
      <c r="E7774" s="1" t="s">
        <v>9</v>
      </c>
    </row>
    <row r="7775" spans="1:5" x14ac:dyDescent="0.3">
      <c r="A7775" s="2" t="s">
        <v>7896</v>
      </c>
      <c r="B7775" s="2" t="s">
        <v>2703</v>
      </c>
      <c r="C7775" s="2" t="s">
        <v>1308</v>
      </c>
      <c r="D7775" s="2" t="s">
        <v>535</v>
      </c>
      <c r="E7775" s="2" t="s">
        <v>9</v>
      </c>
    </row>
    <row r="7776" spans="1:5" x14ac:dyDescent="0.3">
      <c r="A7776" s="1" t="s">
        <v>7897</v>
      </c>
      <c r="B7776" s="1" t="s">
        <v>2703</v>
      </c>
      <c r="C7776" s="1" t="s">
        <v>1308</v>
      </c>
      <c r="D7776" s="1" t="s">
        <v>535</v>
      </c>
      <c r="E7776" s="1" t="s">
        <v>9</v>
      </c>
    </row>
    <row r="7777" spans="1:5" x14ac:dyDescent="0.3">
      <c r="A7777" s="2" t="s">
        <v>7898</v>
      </c>
      <c r="B7777" s="2" t="s">
        <v>2703</v>
      </c>
      <c r="C7777" s="2" t="s">
        <v>1337</v>
      </c>
      <c r="D7777" s="2" t="s">
        <v>469</v>
      </c>
      <c r="E7777" s="2" t="s">
        <v>9</v>
      </c>
    </row>
    <row r="7778" spans="1:5" x14ac:dyDescent="0.3">
      <c r="A7778" s="1" t="s">
        <v>7899</v>
      </c>
      <c r="B7778" s="1" t="s">
        <v>2703</v>
      </c>
      <c r="C7778" s="1" t="s">
        <v>1337</v>
      </c>
      <c r="D7778" s="1" t="s">
        <v>469</v>
      </c>
      <c r="E7778" s="1" t="s">
        <v>9</v>
      </c>
    </row>
    <row r="7779" spans="1:5" x14ac:dyDescent="0.3">
      <c r="A7779" s="2" t="s">
        <v>7900</v>
      </c>
      <c r="B7779" s="2" t="s">
        <v>2703</v>
      </c>
      <c r="C7779" s="2" t="s">
        <v>1337</v>
      </c>
      <c r="D7779" s="2" t="s">
        <v>469</v>
      </c>
      <c r="E7779" s="2" t="s">
        <v>9</v>
      </c>
    </row>
    <row r="7780" spans="1:5" x14ac:dyDescent="0.3">
      <c r="A7780" s="1" t="s">
        <v>7901</v>
      </c>
      <c r="B7780" s="1" t="s">
        <v>2703</v>
      </c>
      <c r="C7780" s="1" t="s">
        <v>1337</v>
      </c>
      <c r="D7780" s="1" t="s">
        <v>469</v>
      </c>
      <c r="E7780" s="1" t="s">
        <v>9</v>
      </c>
    </row>
    <row r="7781" spans="1:5" x14ac:dyDescent="0.3">
      <c r="A7781" s="2" t="s">
        <v>7902</v>
      </c>
      <c r="B7781" s="2" t="s">
        <v>2703</v>
      </c>
      <c r="C7781" s="2" t="s">
        <v>1337</v>
      </c>
      <c r="D7781" s="2" t="s">
        <v>469</v>
      </c>
      <c r="E7781" s="2" t="s">
        <v>9</v>
      </c>
    </row>
    <row r="7782" spans="1:5" x14ac:dyDescent="0.3">
      <c r="A7782" s="1" t="s">
        <v>7903</v>
      </c>
      <c r="B7782" s="1" t="s">
        <v>2703</v>
      </c>
      <c r="C7782" s="1" t="s">
        <v>1337</v>
      </c>
      <c r="D7782" s="1" t="s">
        <v>469</v>
      </c>
      <c r="E7782" s="1" t="s">
        <v>9</v>
      </c>
    </row>
    <row r="7783" spans="1:5" x14ac:dyDescent="0.3">
      <c r="A7783" s="2" t="s">
        <v>7904</v>
      </c>
      <c r="B7783" s="2" t="s">
        <v>2703</v>
      </c>
      <c r="C7783" s="2" t="s">
        <v>1337</v>
      </c>
      <c r="D7783" s="2" t="s">
        <v>469</v>
      </c>
      <c r="E7783" s="2" t="s">
        <v>9</v>
      </c>
    </row>
    <row r="7784" spans="1:5" x14ac:dyDescent="0.3">
      <c r="A7784" s="1" t="s">
        <v>7905</v>
      </c>
      <c r="B7784" s="1" t="s">
        <v>2703</v>
      </c>
      <c r="C7784" s="1" t="s">
        <v>1337</v>
      </c>
      <c r="D7784" s="1" t="s">
        <v>469</v>
      </c>
      <c r="E7784" s="1" t="s">
        <v>9</v>
      </c>
    </row>
    <row r="7785" spans="1:5" x14ac:dyDescent="0.3">
      <c r="A7785" s="2" t="s">
        <v>7906</v>
      </c>
      <c r="B7785" s="2" t="s">
        <v>2703</v>
      </c>
      <c r="C7785" s="2" t="s">
        <v>1296</v>
      </c>
      <c r="D7785" s="2" t="s">
        <v>474</v>
      </c>
      <c r="E7785" s="2" t="s">
        <v>9</v>
      </c>
    </row>
    <row r="7786" spans="1:5" x14ac:dyDescent="0.3">
      <c r="A7786" s="1" t="s">
        <v>7907</v>
      </c>
      <c r="B7786" s="1" t="s">
        <v>2703</v>
      </c>
      <c r="C7786" s="1" t="s">
        <v>1308</v>
      </c>
      <c r="D7786" s="1" t="s">
        <v>535</v>
      </c>
      <c r="E7786" s="1" t="s">
        <v>9</v>
      </c>
    </row>
    <row r="7787" spans="1:5" x14ac:dyDescent="0.3">
      <c r="A7787" s="2" t="s">
        <v>7908</v>
      </c>
      <c r="B7787" s="2" t="s">
        <v>2703</v>
      </c>
      <c r="C7787" s="2" t="s">
        <v>1308</v>
      </c>
      <c r="D7787" s="2" t="s">
        <v>535</v>
      </c>
      <c r="E7787" s="2" t="s">
        <v>9</v>
      </c>
    </row>
    <row r="7788" spans="1:5" x14ac:dyDescent="0.3">
      <c r="A7788" s="1" t="s">
        <v>7909</v>
      </c>
      <c r="B7788" s="1" t="s">
        <v>2703</v>
      </c>
      <c r="C7788" s="1" t="s">
        <v>1308</v>
      </c>
      <c r="D7788" s="1" t="s">
        <v>535</v>
      </c>
      <c r="E7788" s="1" t="s">
        <v>9</v>
      </c>
    </row>
    <row r="7789" spans="1:5" x14ac:dyDescent="0.3">
      <c r="A7789" s="2" t="s">
        <v>7910</v>
      </c>
      <c r="B7789" s="2" t="s">
        <v>2703</v>
      </c>
      <c r="C7789" s="2" t="s">
        <v>1308</v>
      </c>
      <c r="D7789" s="2" t="s">
        <v>535</v>
      </c>
      <c r="E7789" s="2" t="s">
        <v>9</v>
      </c>
    </row>
    <row r="7790" spans="1:5" x14ac:dyDescent="0.3">
      <c r="A7790" s="1" t="s">
        <v>7911</v>
      </c>
      <c r="B7790" s="1" t="s">
        <v>2703</v>
      </c>
      <c r="C7790" s="1" t="s">
        <v>1308</v>
      </c>
      <c r="D7790" s="1" t="s">
        <v>535</v>
      </c>
      <c r="E7790" s="1" t="s">
        <v>9</v>
      </c>
    </row>
    <row r="7791" spans="1:5" x14ac:dyDescent="0.3">
      <c r="A7791" s="2" t="s">
        <v>7912</v>
      </c>
      <c r="B7791" s="2" t="s">
        <v>2703</v>
      </c>
      <c r="C7791" s="2" t="s">
        <v>1308</v>
      </c>
      <c r="D7791" s="2" t="s">
        <v>535</v>
      </c>
      <c r="E7791" s="2" t="s">
        <v>9</v>
      </c>
    </row>
    <row r="7792" spans="1:5" x14ac:dyDescent="0.3">
      <c r="A7792" s="1" t="s">
        <v>7913</v>
      </c>
      <c r="B7792" s="1" t="s">
        <v>2703</v>
      </c>
      <c r="C7792" s="1" t="s">
        <v>1290</v>
      </c>
      <c r="D7792" s="1" t="s">
        <v>474</v>
      </c>
      <c r="E7792" s="1" t="s">
        <v>9</v>
      </c>
    </row>
    <row r="7793" spans="1:5" x14ac:dyDescent="0.3">
      <c r="A7793" s="2" t="s">
        <v>7914</v>
      </c>
      <c r="B7793" s="2" t="s">
        <v>2703</v>
      </c>
      <c r="C7793" s="2" t="s">
        <v>1299</v>
      </c>
      <c r="D7793" s="2" t="s">
        <v>462</v>
      </c>
      <c r="E7793" s="2" t="s">
        <v>9</v>
      </c>
    </row>
    <row r="7794" spans="1:5" x14ac:dyDescent="0.3">
      <c r="A7794" s="1" t="s">
        <v>7915</v>
      </c>
      <c r="B7794" s="1" t="s">
        <v>2703</v>
      </c>
      <c r="C7794" s="1" t="s">
        <v>1285</v>
      </c>
      <c r="D7794" s="1" t="s">
        <v>469</v>
      </c>
      <c r="E7794" s="1" t="s">
        <v>9</v>
      </c>
    </row>
    <row r="7795" spans="1:5" x14ac:dyDescent="0.3">
      <c r="A7795" s="2" t="s">
        <v>7916</v>
      </c>
      <c r="B7795" s="2" t="s">
        <v>2703</v>
      </c>
      <c r="C7795" s="2" t="s">
        <v>1335</v>
      </c>
      <c r="D7795" s="2" t="s">
        <v>469</v>
      </c>
      <c r="E7795" s="2" t="s">
        <v>9</v>
      </c>
    </row>
    <row r="7796" spans="1:5" x14ac:dyDescent="0.3">
      <c r="A7796" s="1" t="s">
        <v>7917</v>
      </c>
      <c r="B7796" s="1" t="s">
        <v>2703</v>
      </c>
      <c r="C7796" s="1" t="s">
        <v>1283</v>
      </c>
      <c r="D7796" s="1" t="s">
        <v>462</v>
      </c>
      <c r="E7796" s="1" t="s">
        <v>9</v>
      </c>
    </row>
    <row r="7797" spans="1:5" x14ac:dyDescent="0.3">
      <c r="A7797" s="2" t="s">
        <v>7918</v>
      </c>
      <c r="B7797" s="2" t="s">
        <v>2703</v>
      </c>
      <c r="C7797" s="2" t="s">
        <v>1290</v>
      </c>
      <c r="D7797" s="2" t="s">
        <v>474</v>
      </c>
      <c r="E7797" s="2" t="s">
        <v>9</v>
      </c>
    </row>
    <row r="7798" spans="1:5" x14ac:dyDescent="0.3">
      <c r="A7798" s="1" t="s">
        <v>7919</v>
      </c>
      <c r="B7798" s="1" t="s">
        <v>2703</v>
      </c>
      <c r="C7798" s="1" t="s">
        <v>1299</v>
      </c>
      <c r="D7798" s="1" t="s">
        <v>462</v>
      </c>
      <c r="E7798" s="1" t="s">
        <v>9</v>
      </c>
    </row>
    <row r="7799" spans="1:5" x14ac:dyDescent="0.3">
      <c r="A7799" s="2" t="s">
        <v>7920</v>
      </c>
      <c r="B7799" s="2" t="s">
        <v>2703</v>
      </c>
      <c r="C7799" s="2" t="s">
        <v>1299</v>
      </c>
      <c r="D7799" s="2" t="s">
        <v>462</v>
      </c>
      <c r="E7799" s="2" t="s">
        <v>9</v>
      </c>
    </row>
    <row r="7800" spans="1:5" x14ac:dyDescent="0.3">
      <c r="A7800" s="1" t="s">
        <v>7921</v>
      </c>
      <c r="B7800" s="1" t="s">
        <v>2703</v>
      </c>
      <c r="C7800" s="1" t="s">
        <v>1299</v>
      </c>
      <c r="D7800" s="1" t="s">
        <v>462</v>
      </c>
      <c r="E7800" s="1" t="s">
        <v>9</v>
      </c>
    </row>
    <row r="7801" spans="1:5" x14ac:dyDescent="0.3">
      <c r="A7801" s="2" t="s">
        <v>7922</v>
      </c>
      <c r="B7801" s="2" t="s">
        <v>2703</v>
      </c>
      <c r="C7801" s="2" t="s">
        <v>1299</v>
      </c>
      <c r="D7801" s="2" t="s">
        <v>462</v>
      </c>
      <c r="E7801" s="2" t="s">
        <v>9</v>
      </c>
    </row>
    <row r="7802" spans="1:5" x14ac:dyDescent="0.3">
      <c r="A7802" s="1" t="s">
        <v>7923</v>
      </c>
      <c r="B7802" s="1" t="s">
        <v>2703</v>
      </c>
      <c r="C7802" s="1" t="s">
        <v>1299</v>
      </c>
      <c r="D7802" s="1" t="s">
        <v>462</v>
      </c>
      <c r="E7802" s="1" t="s">
        <v>9</v>
      </c>
    </row>
    <row r="7803" spans="1:5" x14ac:dyDescent="0.3">
      <c r="A7803" s="2" t="s">
        <v>7924</v>
      </c>
      <c r="B7803" s="2" t="s">
        <v>2703</v>
      </c>
      <c r="C7803" s="2" t="s">
        <v>1283</v>
      </c>
      <c r="D7803" s="2" t="s">
        <v>462</v>
      </c>
      <c r="E7803" s="2" t="s">
        <v>9</v>
      </c>
    </row>
    <row r="7804" spans="1:5" x14ac:dyDescent="0.3">
      <c r="A7804" s="1" t="s">
        <v>7925</v>
      </c>
      <c r="B7804" s="1" t="s">
        <v>2703</v>
      </c>
      <c r="C7804" s="1" t="s">
        <v>1301</v>
      </c>
      <c r="D7804" s="1" t="s">
        <v>474</v>
      </c>
      <c r="E7804" s="1" t="s">
        <v>9</v>
      </c>
    </row>
    <row r="7805" spans="1:5" x14ac:dyDescent="0.3">
      <c r="A7805" s="2" t="s">
        <v>7926</v>
      </c>
      <c r="B7805" s="2" t="s">
        <v>2703</v>
      </c>
      <c r="C7805" s="2" t="s">
        <v>1376</v>
      </c>
      <c r="D7805" s="2" t="s">
        <v>465</v>
      </c>
      <c r="E7805" s="2" t="s">
        <v>9</v>
      </c>
    </row>
    <row r="7806" spans="1:5" x14ac:dyDescent="0.3">
      <c r="A7806" s="1" t="s">
        <v>7927</v>
      </c>
      <c r="B7806" s="1" t="s">
        <v>2703</v>
      </c>
      <c r="C7806" s="1" t="s">
        <v>1308</v>
      </c>
      <c r="D7806" s="1" t="s">
        <v>535</v>
      </c>
      <c r="E7806" s="1" t="s">
        <v>9</v>
      </c>
    </row>
    <row r="7807" spans="1:5" x14ac:dyDescent="0.3">
      <c r="A7807" s="2" t="s">
        <v>7928</v>
      </c>
      <c r="B7807" s="2" t="s">
        <v>2703</v>
      </c>
      <c r="C7807" s="2" t="s">
        <v>1308</v>
      </c>
      <c r="D7807" s="2" t="s">
        <v>535</v>
      </c>
      <c r="E7807" s="2" t="s">
        <v>9</v>
      </c>
    </row>
    <row r="7808" spans="1:5" x14ac:dyDescent="0.3">
      <c r="A7808" s="1" t="s">
        <v>7929</v>
      </c>
      <c r="B7808" s="1" t="s">
        <v>2703</v>
      </c>
      <c r="C7808" s="1" t="s">
        <v>1308</v>
      </c>
      <c r="D7808" s="1" t="s">
        <v>535</v>
      </c>
      <c r="E7808" s="1" t="s">
        <v>9</v>
      </c>
    </row>
    <row r="7809" spans="1:5" x14ac:dyDescent="0.3">
      <c r="A7809" s="2" t="s">
        <v>7930</v>
      </c>
      <c r="B7809" s="2" t="s">
        <v>2703</v>
      </c>
      <c r="C7809" s="2" t="s">
        <v>1308</v>
      </c>
      <c r="D7809" s="2" t="s">
        <v>535</v>
      </c>
      <c r="E7809" s="2" t="s">
        <v>9</v>
      </c>
    </row>
    <row r="7810" spans="1:5" x14ac:dyDescent="0.3">
      <c r="A7810" s="1" t="s">
        <v>7931</v>
      </c>
      <c r="B7810" s="1" t="s">
        <v>2703</v>
      </c>
      <c r="C7810" s="1" t="s">
        <v>1308</v>
      </c>
      <c r="D7810" s="1" t="s">
        <v>535</v>
      </c>
      <c r="E7810" s="1" t="s">
        <v>9</v>
      </c>
    </row>
    <row r="7811" spans="1:5" x14ac:dyDescent="0.3">
      <c r="A7811" s="2" t="s">
        <v>7932</v>
      </c>
      <c r="B7811" s="2" t="s">
        <v>2703</v>
      </c>
      <c r="C7811" s="2" t="s">
        <v>1308</v>
      </c>
      <c r="D7811" s="2" t="s">
        <v>535</v>
      </c>
      <c r="E7811" s="2" t="s">
        <v>9</v>
      </c>
    </row>
    <row r="7812" spans="1:5" x14ac:dyDescent="0.3">
      <c r="A7812" s="1" t="s">
        <v>7933</v>
      </c>
      <c r="B7812" s="1" t="s">
        <v>2703</v>
      </c>
      <c r="C7812" s="1" t="s">
        <v>1378</v>
      </c>
      <c r="D7812" s="1" t="s">
        <v>469</v>
      </c>
      <c r="E7812" s="1" t="s">
        <v>9</v>
      </c>
    </row>
    <row r="7813" spans="1:5" x14ac:dyDescent="0.3">
      <c r="A7813" s="2" t="s">
        <v>7934</v>
      </c>
      <c r="B7813" s="2" t="s">
        <v>2703</v>
      </c>
      <c r="C7813" s="2" t="s">
        <v>1424</v>
      </c>
      <c r="D7813" s="2" t="s">
        <v>474</v>
      </c>
      <c r="E7813" s="2" t="s">
        <v>9</v>
      </c>
    </row>
    <row r="7814" spans="1:5" x14ac:dyDescent="0.3">
      <c r="A7814" s="1" t="s">
        <v>7935</v>
      </c>
      <c r="B7814" s="1" t="s">
        <v>2703</v>
      </c>
      <c r="C7814" s="1" t="s">
        <v>1440</v>
      </c>
      <c r="D7814" s="1" t="s">
        <v>469</v>
      </c>
      <c r="E7814" s="1" t="s">
        <v>9</v>
      </c>
    </row>
    <row r="7815" spans="1:5" x14ac:dyDescent="0.3">
      <c r="A7815" s="2" t="s">
        <v>7936</v>
      </c>
      <c r="B7815" s="2" t="s">
        <v>2703</v>
      </c>
      <c r="C7815" s="2" t="s">
        <v>1349</v>
      </c>
      <c r="D7815" s="2" t="s">
        <v>469</v>
      </c>
      <c r="E7815" s="2" t="s">
        <v>9</v>
      </c>
    </row>
    <row r="7816" spans="1:5" x14ac:dyDescent="0.3">
      <c r="A7816" s="1" t="s">
        <v>7937</v>
      </c>
      <c r="B7816" s="1" t="s">
        <v>2703</v>
      </c>
      <c r="C7816" s="1" t="s">
        <v>2721</v>
      </c>
      <c r="D7816" s="1" t="s">
        <v>469</v>
      </c>
      <c r="E7816" s="1" t="s">
        <v>9</v>
      </c>
    </row>
    <row r="7817" spans="1:5" x14ac:dyDescent="0.3">
      <c r="A7817" s="2" t="s">
        <v>7938</v>
      </c>
      <c r="B7817" s="2" t="s">
        <v>2703</v>
      </c>
      <c r="C7817" s="2" t="s">
        <v>1308</v>
      </c>
      <c r="D7817" s="2" t="s">
        <v>535</v>
      </c>
      <c r="E7817" s="2" t="s">
        <v>9</v>
      </c>
    </row>
    <row r="7818" spans="1:5" x14ac:dyDescent="0.3">
      <c r="A7818" s="1" t="s">
        <v>7939</v>
      </c>
      <c r="B7818" s="1" t="s">
        <v>2703</v>
      </c>
      <c r="C7818" s="1" t="s">
        <v>1308</v>
      </c>
      <c r="D7818" s="1" t="s">
        <v>535</v>
      </c>
      <c r="E7818" s="1" t="s">
        <v>9</v>
      </c>
    </row>
    <row r="7819" spans="1:5" x14ac:dyDescent="0.3">
      <c r="A7819" s="2" t="s">
        <v>7940</v>
      </c>
      <c r="B7819" s="2" t="s">
        <v>2703</v>
      </c>
      <c r="C7819" s="2" t="s">
        <v>1285</v>
      </c>
      <c r="D7819" s="2" t="s">
        <v>469</v>
      </c>
      <c r="E7819" s="2" t="s">
        <v>9</v>
      </c>
    </row>
    <row r="7820" spans="1:5" x14ac:dyDescent="0.3">
      <c r="A7820" s="1" t="s">
        <v>7941</v>
      </c>
      <c r="B7820" s="1" t="s">
        <v>2703</v>
      </c>
      <c r="C7820" s="1" t="s">
        <v>1378</v>
      </c>
      <c r="D7820" s="1" t="s">
        <v>469</v>
      </c>
      <c r="E7820" s="1" t="s">
        <v>9</v>
      </c>
    </row>
    <row r="7821" spans="1:5" x14ac:dyDescent="0.3">
      <c r="A7821" s="2" t="s">
        <v>7942</v>
      </c>
      <c r="B7821" s="2" t="s">
        <v>2703</v>
      </c>
      <c r="C7821" s="2" t="s">
        <v>1378</v>
      </c>
      <c r="D7821" s="2" t="s">
        <v>469</v>
      </c>
      <c r="E7821" s="2" t="s">
        <v>9</v>
      </c>
    </row>
    <row r="7822" spans="1:5" x14ac:dyDescent="0.3">
      <c r="A7822" s="1" t="s">
        <v>7943</v>
      </c>
      <c r="B7822" s="1" t="s">
        <v>2703</v>
      </c>
      <c r="C7822" s="1" t="s">
        <v>1440</v>
      </c>
      <c r="D7822" s="1" t="s">
        <v>469</v>
      </c>
      <c r="E7822" s="1" t="s">
        <v>9</v>
      </c>
    </row>
    <row r="7823" spans="1:5" x14ac:dyDescent="0.3">
      <c r="A7823" s="2" t="s">
        <v>7944</v>
      </c>
      <c r="B7823" s="2" t="s">
        <v>2703</v>
      </c>
      <c r="C7823" s="2" t="s">
        <v>1440</v>
      </c>
      <c r="D7823" s="2" t="s">
        <v>469</v>
      </c>
      <c r="E7823" s="2" t="s">
        <v>9</v>
      </c>
    </row>
    <row r="7824" spans="1:5" x14ac:dyDescent="0.3">
      <c r="A7824" s="1" t="s">
        <v>7945</v>
      </c>
      <c r="B7824" s="1" t="s">
        <v>2703</v>
      </c>
      <c r="C7824" s="1" t="s">
        <v>1440</v>
      </c>
      <c r="D7824" s="1" t="s">
        <v>469</v>
      </c>
      <c r="E7824" s="1" t="s">
        <v>9</v>
      </c>
    </row>
    <row r="7825" spans="1:5" x14ac:dyDescent="0.3">
      <c r="A7825" s="2" t="s">
        <v>7946</v>
      </c>
      <c r="B7825" s="2" t="s">
        <v>2703</v>
      </c>
      <c r="C7825" s="2" t="s">
        <v>1440</v>
      </c>
      <c r="D7825" s="2" t="s">
        <v>469</v>
      </c>
      <c r="E7825" s="2" t="s">
        <v>9</v>
      </c>
    </row>
    <row r="7826" spans="1:5" x14ac:dyDescent="0.3">
      <c r="A7826" s="1" t="s">
        <v>7947</v>
      </c>
      <c r="B7826" s="1" t="s">
        <v>2703</v>
      </c>
      <c r="C7826" s="1" t="s">
        <v>1440</v>
      </c>
      <c r="D7826" s="1" t="s">
        <v>469</v>
      </c>
      <c r="E7826" s="1" t="s">
        <v>9</v>
      </c>
    </row>
    <row r="7827" spans="1:5" x14ac:dyDescent="0.3">
      <c r="A7827" s="2" t="s">
        <v>7948</v>
      </c>
      <c r="B7827" s="2" t="s">
        <v>2703</v>
      </c>
      <c r="C7827" s="2" t="s">
        <v>1440</v>
      </c>
      <c r="D7827" s="2" t="s">
        <v>469</v>
      </c>
      <c r="E7827" s="2" t="s">
        <v>9</v>
      </c>
    </row>
    <row r="7828" spans="1:5" x14ac:dyDescent="0.3">
      <c r="A7828" s="1" t="s">
        <v>7949</v>
      </c>
      <c r="B7828" s="1" t="s">
        <v>2703</v>
      </c>
      <c r="C7828" s="1" t="s">
        <v>1440</v>
      </c>
      <c r="D7828" s="1" t="s">
        <v>469</v>
      </c>
      <c r="E7828" s="1" t="s">
        <v>9</v>
      </c>
    </row>
    <row r="7829" spans="1:5" x14ac:dyDescent="0.3">
      <c r="A7829" s="2" t="s">
        <v>7950</v>
      </c>
      <c r="B7829" s="2" t="s">
        <v>2703</v>
      </c>
      <c r="C7829" s="2" t="s">
        <v>1337</v>
      </c>
      <c r="D7829" s="2" t="s">
        <v>469</v>
      </c>
      <c r="E7829" s="2" t="s">
        <v>9</v>
      </c>
    </row>
    <row r="7830" spans="1:5" x14ac:dyDescent="0.3">
      <c r="A7830" s="1" t="s">
        <v>7951</v>
      </c>
      <c r="B7830" s="1" t="s">
        <v>2703</v>
      </c>
      <c r="C7830" s="1" t="s">
        <v>1285</v>
      </c>
      <c r="D7830" s="1" t="s">
        <v>469</v>
      </c>
      <c r="E7830" s="1" t="s">
        <v>9</v>
      </c>
    </row>
    <row r="7831" spans="1:5" x14ac:dyDescent="0.3">
      <c r="A7831" s="2" t="s">
        <v>7952</v>
      </c>
      <c r="B7831" s="2" t="s">
        <v>2703</v>
      </c>
      <c r="C7831" s="2" t="s">
        <v>1285</v>
      </c>
      <c r="D7831" s="2" t="s">
        <v>469</v>
      </c>
      <c r="E7831" s="2" t="s">
        <v>9</v>
      </c>
    </row>
    <row r="7832" spans="1:5" x14ac:dyDescent="0.3">
      <c r="A7832" s="1" t="s">
        <v>7953</v>
      </c>
      <c r="B7832" s="1" t="s">
        <v>2703</v>
      </c>
      <c r="C7832" s="1" t="s">
        <v>1285</v>
      </c>
      <c r="D7832" s="1" t="s">
        <v>469</v>
      </c>
      <c r="E7832" s="1" t="s">
        <v>9</v>
      </c>
    </row>
    <row r="7833" spans="1:5" x14ac:dyDescent="0.3">
      <c r="A7833" s="2" t="s">
        <v>7954</v>
      </c>
      <c r="B7833" s="2" t="s">
        <v>2703</v>
      </c>
      <c r="C7833" s="2" t="s">
        <v>1285</v>
      </c>
      <c r="D7833" s="2" t="s">
        <v>469</v>
      </c>
      <c r="E7833" s="2" t="s">
        <v>9</v>
      </c>
    </row>
    <row r="7834" spans="1:5" x14ac:dyDescent="0.3">
      <c r="A7834" s="1" t="s">
        <v>7955</v>
      </c>
      <c r="B7834" s="1" t="s">
        <v>2703</v>
      </c>
      <c r="C7834" s="1" t="s">
        <v>1285</v>
      </c>
      <c r="D7834" s="1" t="s">
        <v>469</v>
      </c>
      <c r="E7834" s="1" t="s">
        <v>9</v>
      </c>
    </row>
    <row r="7835" spans="1:5" x14ac:dyDescent="0.3">
      <c r="A7835" s="2" t="s">
        <v>7956</v>
      </c>
      <c r="B7835" s="2" t="s">
        <v>2703</v>
      </c>
      <c r="C7835" s="2" t="s">
        <v>1285</v>
      </c>
      <c r="D7835" s="2" t="s">
        <v>469</v>
      </c>
      <c r="E7835" s="2" t="s">
        <v>9</v>
      </c>
    </row>
    <row r="7836" spans="1:5" x14ac:dyDescent="0.3">
      <c r="A7836" s="1" t="s">
        <v>7957</v>
      </c>
      <c r="B7836" s="1" t="s">
        <v>2703</v>
      </c>
      <c r="C7836" s="1" t="s">
        <v>1285</v>
      </c>
      <c r="D7836" s="1" t="s">
        <v>469</v>
      </c>
      <c r="E7836" s="1" t="s">
        <v>9</v>
      </c>
    </row>
    <row r="7837" spans="1:5" x14ac:dyDescent="0.3">
      <c r="A7837" s="2" t="s">
        <v>7958</v>
      </c>
      <c r="B7837" s="2" t="s">
        <v>2703</v>
      </c>
      <c r="C7837" s="2" t="s">
        <v>1285</v>
      </c>
      <c r="D7837" s="2" t="s">
        <v>469</v>
      </c>
      <c r="E7837" s="2" t="s">
        <v>9</v>
      </c>
    </row>
    <row r="7838" spans="1:5" x14ac:dyDescent="0.3">
      <c r="A7838" s="1" t="s">
        <v>7959</v>
      </c>
      <c r="B7838" s="1" t="s">
        <v>2703</v>
      </c>
      <c r="C7838" s="1" t="s">
        <v>1308</v>
      </c>
      <c r="D7838" s="1" t="s">
        <v>535</v>
      </c>
      <c r="E7838" s="1" t="s">
        <v>9</v>
      </c>
    </row>
    <row r="7839" spans="1:5" x14ac:dyDescent="0.3">
      <c r="A7839" s="2" t="s">
        <v>7960</v>
      </c>
      <c r="B7839" s="2" t="s">
        <v>2703</v>
      </c>
      <c r="C7839" s="2" t="s">
        <v>1335</v>
      </c>
      <c r="D7839" s="2" t="s">
        <v>469</v>
      </c>
      <c r="E7839" s="2" t="s">
        <v>9</v>
      </c>
    </row>
    <row r="7840" spans="1:5" x14ac:dyDescent="0.3">
      <c r="A7840" s="1" t="s">
        <v>7961</v>
      </c>
      <c r="B7840" s="1" t="s">
        <v>2703</v>
      </c>
      <c r="C7840" s="1" t="s">
        <v>1293</v>
      </c>
      <c r="D7840" s="1" t="s">
        <v>474</v>
      </c>
      <c r="E7840" s="1" t="s">
        <v>9</v>
      </c>
    </row>
    <row r="7841" spans="1:5" x14ac:dyDescent="0.3">
      <c r="A7841" s="2" t="s">
        <v>7962</v>
      </c>
      <c r="B7841" s="2" t="s">
        <v>2703</v>
      </c>
      <c r="C7841" s="2" t="s">
        <v>1293</v>
      </c>
      <c r="D7841" s="2" t="s">
        <v>474</v>
      </c>
      <c r="E7841" s="2" t="s">
        <v>9</v>
      </c>
    </row>
    <row r="7842" spans="1:5" x14ac:dyDescent="0.3">
      <c r="A7842" s="1" t="s">
        <v>7963</v>
      </c>
      <c r="B7842" s="1" t="s">
        <v>2703</v>
      </c>
      <c r="C7842" s="1" t="s">
        <v>1378</v>
      </c>
      <c r="D7842" s="1" t="s">
        <v>469</v>
      </c>
      <c r="E7842" s="1" t="s">
        <v>9</v>
      </c>
    </row>
    <row r="7843" spans="1:5" x14ac:dyDescent="0.3">
      <c r="A7843" s="2" t="s">
        <v>7964</v>
      </c>
      <c r="B7843" s="2" t="s">
        <v>2703</v>
      </c>
      <c r="C7843" s="2" t="s">
        <v>1378</v>
      </c>
      <c r="D7843" s="2" t="s">
        <v>469</v>
      </c>
      <c r="E7843" s="2" t="s">
        <v>9</v>
      </c>
    </row>
    <row r="7844" spans="1:5" x14ac:dyDescent="0.3">
      <c r="A7844" s="1" t="s">
        <v>7965</v>
      </c>
      <c r="B7844" s="1" t="s">
        <v>2703</v>
      </c>
      <c r="C7844" s="1" t="s">
        <v>1414</v>
      </c>
      <c r="D7844" s="1" t="s">
        <v>469</v>
      </c>
      <c r="E7844" s="1" t="s">
        <v>9</v>
      </c>
    </row>
    <row r="7845" spans="1:5" x14ac:dyDescent="0.3">
      <c r="A7845" s="2" t="s">
        <v>7966</v>
      </c>
      <c r="B7845" s="2" t="s">
        <v>2703</v>
      </c>
      <c r="C7845" s="2" t="s">
        <v>1285</v>
      </c>
      <c r="D7845" s="2" t="s">
        <v>469</v>
      </c>
      <c r="E7845" s="2" t="s">
        <v>9</v>
      </c>
    </row>
    <row r="7846" spans="1:5" x14ac:dyDescent="0.3">
      <c r="A7846" s="1" t="s">
        <v>7967</v>
      </c>
      <c r="B7846" s="1" t="s">
        <v>2703</v>
      </c>
      <c r="C7846" s="1" t="s">
        <v>1285</v>
      </c>
      <c r="D7846" s="1" t="s">
        <v>469</v>
      </c>
      <c r="E7846" s="1" t="s">
        <v>9</v>
      </c>
    </row>
    <row r="7847" spans="1:5" x14ac:dyDescent="0.3">
      <c r="A7847" s="2" t="s">
        <v>7968</v>
      </c>
      <c r="B7847" s="2" t="s">
        <v>2703</v>
      </c>
      <c r="C7847" s="2" t="s">
        <v>1285</v>
      </c>
      <c r="D7847" s="2" t="s">
        <v>469</v>
      </c>
      <c r="E7847" s="2" t="s">
        <v>9</v>
      </c>
    </row>
    <row r="7848" spans="1:5" x14ac:dyDescent="0.3">
      <c r="A7848" s="1" t="s">
        <v>7969</v>
      </c>
      <c r="B7848" s="1" t="s">
        <v>2703</v>
      </c>
      <c r="C7848" s="1" t="s">
        <v>1285</v>
      </c>
      <c r="D7848" s="1" t="s">
        <v>469</v>
      </c>
      <c r="E7848" s="1" t="s">
        <v>9</v>
      </c>
    </row>
    <row r="7849" spans="1:5" x14ac:dyDescent="0.3">
      <c r="A7849" s="2" t="s">
        <v>7970</v>
      </c>
      <c r="B7849" s="2" t="s">
        <v>2703</v>
      </c>
      <c r="C7849" s="2" t="s">
        <v>1285</v>
      </c>
      <c r="D7849" s="2" t="s">
        <v>469</v>
      </c>
      <c r="E7849" s="2" t="s">
        <v>9</v>
      </c>
    </row>
    <row r="7850" spans="1:5" x14ac:dyDescent="0.3">
      <c r="A7850" s="1" t="s">
        <v>7971</v>
      </c>
      <c r="B7850" s="1" t="s">
        <v>2703</v>
      </c>
      <c r="C7850" s="1" t="s">
        <v>1285</v>
      </c>
      <c r="D7850" s="1" t="s">
        <v>469</v>
      </c>
      <c r="E7850" s="1" t="s">
        <v>9</v>
      </c>
    </row>
    <row r="7851" spans="1:5" x14ac:dyDescent="0.3">
      <c r="A7851" s="2" t="s">
        <v>7972</v>
      </c>
      <c r="B7851" s="2" t="s">
        <v>2703</v>
      </c>
      <c r="C7851" s="2" t="s">
        <v>1285</v>
      </c>
      <c r="D7851" s="2" t="s">
        <v>469</v>
      </c>
      <c r="E7851" s="2" t="s">
        <v>9</v>
      </c>
    </row>
    <row r="7852" spans="1:5" x14ac:dyDescent="0.3">
      <c r="A7852" s="1" t="s">
        <v>7973</v>
      </c>
      <c r="B7852" s="1" t="s">
        <v>2703</v>
      </c>
      <c r="C7852" s="1" t="s">
        <v>1337</v>
      </c>
      <c r="D7852" s="1" t="s">
        <v>469</v>
      </c>
      <c r="E7852" s="1" t="s">
        <v>9</v>
      </c>
    </row>
    <row r="7853" spans="1:5" x14ac:dyDescent="0.3">
      <c r="A7853" s="2" t="s">
        <v>7974</v>
      </c>
      <c r="B7853" s="2" t="s">
        <v>2703</v>
      </c>
      <c r="C7853" s="2" t="s">
        <v>1337</v>
      </c>
      <c r="D7853" s="2" t="s">
        <v>469</v>
      </c>
      <c r="E7853" s="2" t="s">
        <v>9</v>
      </c>
    </row>
    <row r="7854" spans="1:5" x14ac:dyDescent="0.3">
      <c r="A7854" s="1" t="s">
        <v>7975</v>
      </c>
      <c r="B7854" s="1" t="s">
        <v>2703</v>
      </c>
      <c r="C7854" s="1" t="s">
        <v>1285</v>
      </c>
      <c r="D7854" s="1" t="s">
        <v>469</v>
      </c>
      <c r="E7854" s="1" t="s">
        <v>9</v>
      </c>
    </row>
    <row r="7855" spans="1:5" x14ac:dyDescent="0.3">
      <c r="A7855" s="2" t="s">
        <v>7976</v>
      </c>
      <c r="B7855" s="2" t="s">
        <v>2703</v>
      </c>
      <c r="C7855" s="2" t="s">
        <v>1285</v>
      </c>
      <c r="D7855" s="2" t="s">
        <v>469</v>
      </c>
      <c r="E7855" s="2" t="s">
        <v>9</v>
      </c>
    </row>
    <row r="7856" spans="1:5" x14ac:dyDescent="0.3">
      <c r="A7856" s="1" t="s">
        <v>7977</v>
      </c>
      <c r="B7856" s="1" t="s">
        <v>2703</v>
      </c>
      <c r="C7856" s="1" t="s">
        <v>1290</v>
      </c>
      <c r="D7856" s="1" t="s">
        <v>474</v>
      </c>
      <c r="E7856" s="1" t="s">
        <v>9</v>
      </c>
    </row>
    <row r="7857" spans="1:5" x14ac:dyDescent="0.3">
      <c r="A7857" s="2" t="s">
        <v>7978</v>
      </c>
      <c r="B7857" s="2" t="s">
        <v>2703</v>
      </c>
      <c r="C7857" s="2" t="s">
        <v>1283</v>
      </c>
      <c r="D7857" s="2" t="s">
        <v>474</v>
      </c>
      <c r="E7857" s="2" t="s">
        <v>9</v>
      </c>
    </row>
    <row r="7858" spans="1:5" x14ac:dyDescent="0.3">
      <c r="A7858" s="1" t="s">
        <v>7979</v>
      </c>
      <c r="B7858" s="1" t="s">
        <v>2703</v>
      </c>
      <c r="C7858" s="1" t="s">
        <v>1301</v>
      </c>
      <c r="D7858" s="1" t="s">
        <v>462</v>
      </c>
      <c r="E7858" s="1" t="s">
        <v>9</v>
      </c>
    </row>
    <row r="7859" spans="1:5" x14ac:dyDescent="0.3">
      <c r="A7859" s="2" t="s">
        <v>7980</v>
      </c>
      <c r="B7859" s="2" t="s">
        <v>2703</v>
      </c>
      <c r="C7859" s="2" t="s">
        <v>1290</v>
      </c>
      <c r="D7859" s="2" t="s">
        <v>474</v>
      </c>
      <c r="E7859" s="2" t="s">
        <v>9</v>
      </c>
    </row>
    <row r="7860" spans="1:5" x14ac:dyDescent="0.3">
      <c r="A7860" s="1" t="s">
        <v>7981</v>
      </c>
      <c r="B7860" s="1" t="s">
        <v>2703</v>
      </c>
      <c r="C7860" s="1" t="s">
        <v>1355</v>
      </c>
      <c r="D7860" s="1" t="s">
        <v>462</v>
      </c>
      <c r="E7860" s="1" t="s">
        <v>9</v>
      </c>
    </row>
    <row r="7861" spans="1:5" x14ac:dyDescent="0.3">
      <c r="A7861" s="2" t="s">
        <v>7982</v>
      </c>
      <c r="B7861" s="2" t="s">
        <v>2703</v>
      </c>
      <c r="C7861" s="2" t="s">
        <v>1283</v>
      </c>
      <c r="D7861" s="2" t="s">
        <v>462</v>
      </c>
      <c r="E7861" s="2" t="s">
        <v>9</v>
      </c>
    </row>
    <row r="7862" spans="1:5" x14ac:dyDescent="0.3">
      <c r="A7862" s="1" t="s">
        <v>7983</v>
      </c>
      <c r="B7862" s="1" t="s">
        <v>2703</v>
      </c>
      <c r="C7862" s="1" t="s">
        <v>1308</v>
      </c>
      <c r="D7862" s="1" t="s">
        <v>535</v>
      </c>
      <c r="E7862" s="1" t="s">
        <v>9</v>
      </c>
    </row>
    <row r="7863" spans="1:5" x14ac:dyDescent="0.3">
      <c r="A7863" s="2" t="s">
        <v>7984</v>
      </c>
      <c r="B7863" s="2" t="s">
        <v>2703</v>
      </c>
      <c r="C7863" s="2" t="s">
        <v>1308</v>
      </c>
      <c r="D7863" s="2" t="s">
        <v>535</v>
      </c>
      <c r="E7863" s="2" t="s">
        <v>9</v>
      </c>
    </row>
    <row r="7864" spans="1:5" x14ac:dyDescent="0.3">
      <c r="A7864" s="1" t="s">
        <v>7985</v>
      </c>
      <c r="B7864" s="1" t="s">
        <v>2703</v>
      </c>
      <c r="C7864" s="1" t="s">
        <v>1283</v>
      </c>
      <c r="D7864" s="1" t="s">
        <v>462</v>
      </c>
      <c r="E7864" s="1" t="s">
        <v>9</v>
      </c>
    </row>
    <row r="7865" spans="1:5" x14ac:dyDescent="0.3">
      <c r="A7865" s="2" t="s">
        <v>7986</v>
      </c>
      <c r="B7865" s="2" t="s">
        <v>2703</v>
      </c>
      <c r="C7865" s="2" t="s">
        <v>1299</v>
      </c>
      <c r="D7865" s="2" t="s">
        <v>462</v>
      </c>
      <c r="E7865" s="2" t="s">
        <v>9</v>
      </c>
    </row>
    <row r="7866" spans="1:5" x14ac:dyDescent="0.3">
      <c r="A7866" s="1" t="s">
        <v>7987</v>
      </c>
      <c r="B7866" s="1" t="s">
        <v>2703</v>
      </c>
      <c r="C7866" s="1" t="s">
        <v>1320</v>
      </c>
      <c r="D7866" s="1" t="s">
        <v>474</v>
      </c>
      <c r="E7866" s="1" t="s">
        <v>9</v>
      </c>
    </row>
    <row r="7867" spans="1:5" x14ac:dyDescent="0.3">
      <c r="A7867" s="2" t="s">
        <v>7988</v>
      </c>
      <c r="B7867" s="2" t="s">
        <v>2703</v>
      </c>
      <c r="C7867" s="2" t="s">
        <v>1290</v>
      </c>
      <c r="D7867" s="2" t="s">
        <v>474</v>
      </c>
      <c r="E7867" s="2" t="s">
        <v>9</v>
      </c>
    </row>
    <row r="7868" spans="1:5" x14ac:dyDescent="0.3">
      <c r="A7868" s="1" t="s">
        <v>7989</v>
      </c>
      <c r="B7868" s="1" t="s">
        <v>2703</v>
      </c>
      <c r="C7868" s="1" t="s">
        <v>1320</v>
      </c>
      <c r="D7868" s="1" t="s">
        <v>462</v>
      </c>
      <c r="E7868" s="1" t="s">
        <v>9</v>
      </c>
    </row>
    <row r="7869" spans="1:5" x14ac:dyDescent="0.3">
      <c r="A7869" s="2" t="s">
        <v>7990</v>
      </c>
      <c r="B7869" s="2" t="s">
        <v>2703</v>
      </c>
      <c r="C7869" s="2" t="s">
        <v>1424</v>
      </c>
      <c r="D7869" s="2" t="s">
        <v>474</v>
      </c>
      <c r="E7869" s="2" t="s">
        <v>9</v>
      </c>
    </row>
    <row r="7870" spans="1:5" x14ac:dyDescent="0.3">
      <c r="A7870" s="1" t="s">
        <v>7991</v>
      </c>
      <c r="B7870" s="1" t="s">
        <v>2703</v>
      </c>
      <c r="C7870" s="1" t="s">
        <v>1290</v>
      </c>
      <c r="D7870" s="1" t="s">
        <v>474</v>
      </c>
      <c r="E7870" s="1" t="s">
        <v>9</v>
      </c>
    </row>
    <row r="7871" spans="1:5" x14ac:dyDescent="0.3">
      <c r="A7871" s="2" t="s">
        <v>7992</v>
      </c>
      <c r="B7871" s="2" t="s">
        <v>2703</v>
      </c>
      <c r="C7871" s="2" t="s">
        <v>1283</v>
      </c>
      <c r="D7871" s="2" t="s">
        <v>462</v>
      </c>
      <c r="E7871" s="2" t="s">
        <v>9</v>
      </c>
    </row>
    <row r="7872" spans="1:5" x14ac:dyDescent="0.3">
      <c r="A7872" s="1" t="s">
        <v>7993</v>
      </c>
      <c r="B7872" s="1" t="s">
        <v>2703</v>
      </c>
      <c r="C7872" s="1" t="s">
        <v>1283</v>
      </c>
      <c r="D7872" s="1" t="s">
        <v>462</v>
      </c>
      <c r="E7872" s="1" t="s">
        <v>9</v>
      </c>
    </row>
    <row r="7873" spans="1:5" x14ac:dyDescent="0.3">
      <c r="A7873" s="2" t="s">
        <v>7994</v>
      </c>
      <c r="B7873" s="2" t="s">
        <v>2703</v>
      </c>
      <c r="C7873" s="2" t="s">
        <v>1296</v>
      </c>
      <c r="D7873" s="2" t="s">
        <v>474</v>
      </c>
      <c r="E7873" s="2" t="s">
        <v>9</v>
      </c>
    </row>
    <row r="7874" spans="1:5" x14ac:dyDescent="0.3">
      <c r="A7874" s="1" t="s">
        <v>7995</v>
      </c>
      <c r="B7874" s="1" t="s">
        <v>2703</v>
      </c>
      <c r="C7874" s="1" t="s">
        <v>1290</v>
      </c>
      <c r="D7874" s="1" t="s">
        <v>474</v>
      </c>
      <c r="E7874" s="1" t="s">
        <v>9</v>
      </c>
    </row>
    <row r="7875" spans="1:5" x14ac:dyDescent="0.3">
      <c r="A7875" s="2" t="s">
        <v>7996</v>
      </c>
      <c r="B7875" s="2" t="s">
        <v>2703</v>
      </c>
      <c r="C7875" s="2" t="s">
        <v>1285</v>
      </c>
      <c r="D7875" s="2" t="s">
        <v>469</v>
      </c>
      <c r="E7875" s="2" t="s">
        <v>9</v>
      </c>
    </row>
    <row r="7876" spans="1:5" x14ac:dyDescent="0.3">
      <c r="A7876" s="1" t="s">
        <v>7997</v>
      </c>
      <c r="B7876" s="1" t="s">
        <v>2703</v>
      </c>
      <c r="C7876" s="1" t="s">
        <v>1285</v>
      </c>
      <c r="D7876" s="1" t="s">
        <v>469</v>
      </c>
      <c r="E7876" s="1" t="s">
        <v>9</v>
      </c>
    </row>
    <row r="7877" spans="1:5" x14ac:dyDescent="0.3">
      <c r="A7877" s="2" t="s">
        <v>7998</v>
      </c>
      <c r="B7877" s="2" t="s">
        <v>2703</v>
      </c>
      <c r="C7877" s="2" t="s">
        <v>1285</v>
      </c>
      <c r="D7877" s="2" t="s">
        <v>469</v>
      </c>
      <c r="E7877" s="2" t="s">
        <v>9</v>
      </c>
    </row>
    <row r="7878" spans="1:5" x14ac:dyDescent="0.3">
      <c r="A7878" s="1" t="s">
        <v>7999</v>
      </c>
      <c r="B7878" s="1" t="s">
        <v>2703</v>
      </c>
      <c r="C7878" s="1" t="s">
        <v>1337</v>
      </c>
      <c r="D7878" s="1" t="s">
        <v>469</v>
      </c>
      <c r="E7878" s="1" t="s">
        <v>9</v>
      </c>
    </row>
    <row r="7879" spans="1:5" x14ac:dyDescent="0.3">
      <c r="A7879" s="2" t="s">
        <v>8000</v>
      </c>
      <c r="B7879" s="2" t="s">
        <v>2703</v>
      </c>
      <c r="C7879" s="2" t="s">
        <v>1285</v>
      </c>
      <c r="D7879" s="2" t="s">
        <v>469</v>
      </c>
      <c r="E7879" s="2" t="s">
        <v>9</v>
      </c>
    </row>
    <row r="7880" spans="1:5" x14ac:dyDescent="0.3">
      <c r="A7880" s="1" t="s">
        <v>8001</v>
      </c>
      <c r="B7880" s="1" t="s">
        <v>2703</v>
      </c>
      <c r="C7880" s="1" t="s">
        <v>1299</v>
      </c>
      <c r="D7880" s="1" t="s">
        <v>462</v>
      </c>
      <c r="E7880" s="1" t="s">
        <v>9</v>
      </c>
    </row>
    <row r="7881" spans="1:5" x14ac:dyDescent="0.3">
      <c r="A7881" s="2" t="s">
        <v>8002</v>
      </c>
      <c r="B7881" s="2" t="s">
        <v>2703</v>
      </c>
      <c r="C7881" s="2" t="s">
        <v>1283</v>
      </c>
      <c r="D7881" s="2" t="s">
        <v>462</v>
      </c>
      <c r="E7881" s="2" t="s">
        <v>9</v>
      </c>
    </row>
    <row r="7882" spans="1:5" x14ac:dyDescent="0.3">
      <c r="A7882" s="1" t="s">
        <v>8003</v>
      </c>
      <c r="B7882" s="1" t="s">
        <v>2703</v>
      </c>
      <c r="C7882" s="1" t="s">
        <v>1376</v>
      </c>
      <c r="D7882" s="1" t="s">
        <v>465</v>
      </c>
      <c r="E7882" s="1" t="s">
        <v>9</v>
      </c>
    </row>
    <row r="7883" spans="1:5" x14ac:dyDescent="0.3">
      <c r="A7883" s="2" t="s">
        <v>8004</v>
      </c>
      <c r="B7883" s="2" t="s">
        <v>2703</v>
      </c>
      <c r="C7883" s="2" t="s">
        <v>1376</v>
      </c>
      <c r="D7883" s="2" t="s">
        <v>465</v>
      </c>
      <c r="E7883" s="2" t="s">
        <v>9</v>
      </c>
    </row>
    <row r="7884" spans="1:5" x14ac:dyDescent="0.3">
      <c r="A7884" s="1" t="s">
        <v>8005</v>
      </c>
      <c r="B7884" s="1" t="s">
        <v>2703</v>
      </c>
      <c r="C7884" s="1" t="s">
        <v>1349</v>
      </c>
      <c r="D7884" s="1" t="s">
        <v>469</v>
      </c>
      <c r="E7884" s="1" t="s">
        <v>9</v>
      </c>
    </row>
    <row r="7885" spans="1:5" x14ac:dyDescent="0.3">
      <c r="A7885" s="2" t="s">
        <v>8006</v>
      </c>
      <c r="B7885" s="2" t="s">
        <v>2703</v>
      </c>
      <c r="C7885" s="2" t="s">
        <v>1296</v>
      </c>
      <c r="D7885" s="2" t="s">
        <v>474</v>
      </c>
      <c r="E7885" s="2" t="s">
        <v>9</v>
      </c>
    </row>
    <row r="7886" spans="1:5" x14ac:dyDescent="0.3">
      <c r="A7886" s="1" t="s">
        <v>8007</v>
      </c>
      <c r="B7886" s="1" t="s">
        <v>2703</v>
      </c>
      <c r="C7886" s="1" t="s">
        <v>1299</v>
      </c>
      <c r="D7886" s="1" t="s">
        <v>462</v>
      </c>
      <c r="E7886" s="1" t="s">
        <v>9</v>
      </c>
    </row>
    <row r="7887" spans="1:5" x14ac:dyDescent="0.3">
      <c r="A7887" s="2" t="s">
        <v>8008</v>
      </c>
      <c r="B7887" s="2" t="s">
        <v>2703</v>
      </c>
      <c r="C7887" s="2" t="s">
        <v>1299</v>
      </c>
      <c r="D7887" s="2" t="s">
        <v>462</v>
      </c>
      <c r="E7887" s="2" t="s">
        <v>9</v>
      </c>
    </row>
    <row r="7888" spans="1:5" x14ac:dyDescent="0.3">
      <c r="A7888" s="1" t="s">
        <v>8009</v>
      </c>
      <c r="B7888" s="1" t="s">
        <v>2703</v>
      </c>
      <c r="C7888" s="1" t="s">
        <v>1283</v>
      </c>
      <c r="D7888" s="1" t="s">
        <v>462</v>
      </c>
      <c r="E7888" s="1" t="s">
        <v>9</v>
      </c>
    </row>
    <row r="7889" spans="1:5" x14ac:dyDescent="0.3">
      <c r="A7889" s="2" t="s">
        <v>8010</v>
      </c>
      <c r="B7889" s="2" t="s">
        <v>2703</v>
      </c>
      <c r="C7889" s="2" t="s">
        <v>1320</v>
      </c>
      <c r="D7889" s="2" t="s">
        <v>474</v>
      </c>
      <c r="E7889" s="2" t="s">
        <v>9</v>
      </c>
    </row>
    <row r="7890" spans="1:5" x14ac:dyDescent="0.3">
      <c r="A7890" s="1" t="s">
        <v>8011</v>
      </c>
      <c r="B7890" s="1" t="s">
        <v>2703</v>
      </c>
      <c r="C7890" s="1" t="s">
        <v>1320</v>
      </c>
      <c r="D7890" s="1" t="s">
        <v>474</v>
      </c>
      <c r="E7890" s="1" t="s">
        <v>9</v>
      </c>
    </row>
    <row r="7891" spans="1:5" x14ac:dyDescent="0.3">
      <c r="A7891" s="2" t="s">
        <v>8012</v>
      </c>
      <c r="B7891" s="2" t="s">
        <v>2703</v>
      </c>
      <c r="C7891" s="2" t="s">
        <v>1424</v>
      </c>
      <c r="D7891" s="2" t="s">
        <v>474</v>
      </c>
      <c r="E7891" s="2" t="s">
        <v>9</v>
      </c>
    </row>
    <row r="7892" spans="1:5" x14ac:dyDescent="0.3">
      <c r="A7892" s="1" t="s">
        <v>8013</v>
      </c>
      <c r="B7892" s="1" t="s">
        <v>2703</v>
      </c>
      <c r="C7892" s="1" t="s">
        <v>1296</v>
      </c>
      <c r="D7892" s="1" t="s">
        <v>474</v>
      </c>
      <c r="E7892" s="1" t="s">
        <v>9</v>
      </c>
    </row>
    <row r="7893" spans="1:5" x14ac:dyDescent="0.3">
      <c r="A7893" s="2" t="s">
        <v>8014</v>
      </c>
      <c r="B7893" s="2" t="s">
        <v>2703</v>
      </c>
      <c r="C7893" s="2" t="s">
        <v>1424</v>
      </c>
      <c r="D7893" s="2" t="s">
        <v>474</v>
      </c>
      <c r="E7893" s="2" t="s">
        <v>9</v>
      </c>
    </row>
    <row r="7894" spans="1:5" x14ac:dyDescent="0.3">
      <c r="A7894" s="1" t="s">
        <v>8015</v>
      </c>
      <c r="B7894" s="1" t="s">
        <v>2703</v>
      </c>
      <c r="C7894" s="1" t="s">
        <v>1301</v>
      </c>
      <c r="D7894" s="1" t="s">
        <v>474</v>
      </c>
      <c r="E7894" s="1" t="s">
        <v>9</v>
      </c>
    </row>
    <row r="7895" spans="1:5" x14ac:dyDescent="0.3">
      <c r="A7895" s="2" t="s">
        <v>8016</v>
      </c>
      <c r="B7895" s="2" t="s">
        <v>2703</v>
      </c>
      <c r="C7895" s="2" t="s">
        <v>1299</v>
      </c>
      <c r="D7895" s="2" t="s">
        <v>462</v>
      </c>
      <c r="E7895" s="2" t="s">
        <v>9</v>
      </c>
    </row>
    <row r="7896" spans="1:5" x14ac:dyDescent="0.3">
      <c r="A7896" s="1" t="s">
        <v>8017</v>
      </c>
      <c r="B7896" s="1" t="s">
        <v>2703</v>
      </c>
      <c r="C7896" s="1" t="s">
        <v>1285</v>
      </c>
      <c r="D7896" s="1" t="s">
        <v>469</v>
      </c>
      <c r="E7896" s="1" t="s">
        <v>9</v>
      </c>
    </row>
    <row r="7897" spans="1:5" x14ac:dyDescent="0.3">
      <c r="A7897" s="2" t="s">
        <v>8018</v>
      </c>
      <c r="B7897" s="2" t="s">
        <v>2703</v>
      </c>
      <c r="C7897" s="2" t="s">
        <v>1311</v>
      </c>
      <c r="D7897" s="2" t="s">
        <v>506</v>
      </c>
      <c r="E7897" s="2" t="s">
        <v>9</v>
      </c>
    </row>
    <row r="7898" spans="1:5" x14ac:dyDescent="0.3">
      <c r="A7898" s="1" t="s">
        <v>8019</v>
      </c>
      <c r="B7898" s="1" t="s">
        <v>2703</v>
      </c>
      <c r="C7898" s="1" t="s">
        <v>1378</v>
      </c>
      <c r="D7898" s="1" t="s">
        <v>469</v>
      </c>
      <c r="E7898" s="1" t="s">
        <v>9</v>
      </c>
    </row>
    <row r="7899" spans="1:5" x14ac:dyDescent="0.3">
      <c r="A7899" s="2" t="s">
        <v>8020</v>
      </c>
      <c r="B7899" s="2" t="s">
        <v>2703</v>
      </c>
      <c r="C7899" s="2" t="s">
        <v>1299</v>
      </c>
      <c r="D7899" s="2" t="s">
        <v>462</v>
      </c>
      <c r="E7899" s="2" t="s">
        <v>9</v>
      </c>
    </row>
    <row r="7900" spans="1:5" x14ac:dyDescent="0.3">
      <c r="A7900" s="1" t="s">
        <v>8021</v>
      </c>
      <c r="B7900" s="1" t="s">
        <v>2703</v>
      </c>
      <c r="C7900" s="1" t="s">
        <v>1299</v>
      </c>
      <c r="D7900" s="1" t="s">
        <v>462</v>
      </c>
      <c r="E7900" s="1" t="s">
        <v>9</v>
      </c>
    </row>
    <row r="7901" spans="1:5" x14ac:dyDescent="0.3">
      <c r="A7901" s="2" t="s">
        <v>8022</v>
      </c>
      <c r="B7901" s="2" t="s">
        <v>2703</v>
      </c>
      <c r="C7901" s="2" t="s">
        <v>1290</v>
      </c>
      <c r="D7901" s="2" t="s">
        <v>474</v>
      </c>
      <c r="E7901" s="2" t="s">
        <v>9</v>
      </c>
    </row>
    <row r="7902" spans="1:5" x14ac:dyDescent="0.3">
      <c r="A7902" s="1" t="s">
        <v>8023</v>
      </c>
      <c r="B7902" s="1" t="s">
        <v>2703</v>
      </c>
      <c r="C7902" s="1" t="s">
        <v>1320</v>
      </c>
      <c r="D7902" s="1" t="s">
        <v>474</v>
      </c>
      <c r="E7902" s="1" t="s">
        <v>9</v>
      </c>
    </row>
    <row r="7903" spans="1:5" x14ac:dyDescent="0.3">
      <c r="A7903" s="2" t="s">
        <v>8024</v>
      </c>
      <c r="B7903" s="2" t="s">
        <v>2703</v>
      </c>
      <c r="C7903" s="2" t="s">
        <v>1414</v>
      </c>
      <c r="D7903" s="2" t="s">
        <v>477</v>
      </c>
      <c r="E7903" s="2" t="s">
        <v>9</v>
      </c>
    </row>
    <row r="7904" spans="1:5" x14ac:dyDescent="0.3">
      <c r="A7904" s="1" t="s">
        <v>8025</v>
      </c>
      <c r="B7904" s="1" t="s">
        <v>2703</v>
      </c>
      <c r="C7904" s="1" t="s">
        <v>1299</v>
      </c>
      <c r="D7904" s="1" t="s">
        <v>462</v>
      </c>
      <c r="E7904" s="1" t="s">
        <v>9</v>
      </c>
    </row>
    <row r="7905" spans="1:5" x14ac:dyDescent="0.3">
      <c r="A7905" s="2" t="s">
        <v>8026</v>
      </c>
      <c r="B7905" s="2" t="s">
        <v>2703</v>
      </c>
      <c r="C7905" s="2" t="s">
        <v>1440</v>
      </c>
      <c r="D7905" s="2" t="s">
        <v>469</v>
      </c>
      <c r="E7905" s="2" t="s">
        <v>9</v>
      </c>
    </row>
    <row r="7906" spans="1:5" x14ac:dyDescent="0.3">
      <c r="A7906" s="1" t="s">
        <v>8027</v>
      </c>
      <c r="B7906" s="1" t="s">
        <v>2703</v>
      </c>
      <c r="C7906" s="1" t="s">
        <v>1285</v>
      </c>
      <c r="D7906" s="1" t="s">
        <v>469</v>
      </c>
      <c r="E7906" s="1" t="s">
        <v>9</v>
      </c>
    </row>
    <row r="7907" spans="1:5" x14ac:dyDescent="0.3">
      <c r="A7907" s="2" t="s">
        <v>8028</v>
      </c>
      <c r="B7907" s="2" t="s">
        <v>2703</v>
      </c>
      <c r="C7907" s="2" t="s">
        <v>1301</v>
      </c>
      <c r="D7907" s="2" t="s">
        <v>474</v>
      </c>
      <c r="E7907" s="2" t="s">
        <v>9</v>
      </c>
    </row>
    <row r="7908" spans="1:5" x14ac:dyDescent="0.3">
      <c r="A7908" s="1" t="s">
        <v>8029</v>
      </c>
      <c r="B7908" s="1" t="s">
        <v>2703</v>
      </c>
      <c r="C7908" s="1" t="s">
        <v>1301</v>
      </c>
      <c r="D7908" s="1" t="s">
        <v>474</v>
      </c>
      <c r="E7908" s="1" t="s">
        <v>9</v>
      </c>
    </row>
    <row r="7909" spans="1:5" x14ac:dyDescent="0.3">
      <c r="A7909" s="2" t="s">
        <v>8030</v>
      </c>
      <c r="B7909" s="2" t="s">
        <v>2703</v>
      </c>
      <c r="C7909" s="2" t="s">
        <v>1414</v>
      </c>
      <c r="D7909" s="2" t="s">
        <v>477</v>
      </c>
      <c r="E7909" s="2" t="s">
        <v>9</v>
      </c>
    </row>
    <row r="7910" spans="1:5" x14ac:dyDescent="0.3">
      <c r="A7910" s="1" t="s">
        <v>8031</v>
      </c>
      <c r="B7910" s="1" t="s">
        <v>2703</v>
      </c>
      <c r="C7910" s="1" t="s">
        <v>1376</v>
      </c>
      <c r="D7910" s="1" t="s">
        <v>465</v>
      </c>
      <c r="E7910" s="1" t="s">
        <v>9</v>
      </c>
    </row>
    <row r="7911" spans="1:5" x14ac:dyDescent="0.3">
      <c r="A7911" s="2" t="s">
        <v>8032</v>
      </c>
      <c r="B7911" s="2" t="s">
        <v>2703</v>
      </c>
      <c r="C7911" s="2" t="s">
        <v>1285</v>
      </c>
      <c r="D7911" s="2" t="s">
        <v>469</v>
      </c>
      <c r="E7911" s="2" t="s">
        <v>9</v>
      </c>
    </row>
    <row r="7912" spans="1:5" x14ac:dyDescent="0.3">
      <c r="A7912" s="1" t="s">
        <v>8033</v>
      </c>
      <c r="B7912" s="1" t="s">
        <v>2703</v>
      </c>
      <c r="C7912" s="1" t="s">
        <v>1299</v>
      </c>
      <c r="D7912" s="1" t="s">
        <v>462</v>
      </c>
      <c r="E7912" s="1" t="s">
        <v>9</v>
      </c>
    </row>
    <row r="7913" spans="1:5" x14ac:dyDescent="0.3">
      <c r="A7913" s="2" t="s">
        <v>8034</v>
      </c>
      <c r="B7913" s="2" t="s">
        <v>2703</v>
      </c>
      <c r="C7913" s="2" t="s">
        <v>1299</v>
      </c>
      <c r="D7913" s="2" t="s">
        <v>462</v>
      </c>
      <c r="E7913" s="2" t="s">
        <v>9</v>
      </c>
    </row>
    <row r="7914" spans="1:5" x14ac:dyDescent="0.3">
      <c r="A7914" s="1" t="s">
        <v>8035</v>
      </c>
      <c r="B7914" s="1" t="s">
        <v>2703</v>
      </c>
      <c r="C7914" s="1" t="s">
        <v>1283</v>
      </c>
      <c r="D7914" s="1" t="s">
        <v>474</v>
      </c>
      <c r="E7914" s="1" t="s">
        <v>9</v>
      </c>
    </row>
    <row r="7915" spans="1:5" x14ac:dyDescent="0.3">
      <c r="A7915" s="2" t="s">
        <v>8036</v>
      </c>
      <c r="B7915" s="2" t="s">
        <v>2703</v>
      </c>
      <c r="C7915" s="2" t="s">
        <v>1308</v>
      </c>
      <c r="D7915" s="2" t="s">
        <v>535</v>
      </c>
      <c r="E7915" s="2" t="s">
        <v>9</v>
      </c>
    </row>
    <row r="7916" spans="1:5" x14ac:dyDescent="0.3">
      <c r="A7916" s="1" t="s">
        <v>8037</v>
      </c>
      <c r="B7916" s="1" t="s">
        <v>2703</v>
      </c>
      <c r="C7916" s="1" t="s">
        <v>1349</v>
      </c>
      <c r="D7916" s="1" t="s">
        <v>469</v>
      </c>
      <c r="E7916" s="1" t="s">
        <v>9</v>
      </c>
    </row>
    <row r="7917" spans="1:5" x14ac:dyDescent="0.3">
      <c r="A7917" s="2" t="s">
        <v>8038</v>
      </c>
      <c r="B7917" s="2" t="s">
        <v>2703</v>
      </c>
      <c r="C7917" s="2" t="s">
        <v>1335</v>
      </c>
      <c r="D7917" s="2" t="s">
        <v>469</v>
      </c>
      <c r="E7917" s="2" t="s">
        <v>9</v>
      </c>
    </row>
    <row r="7918" spans="1:5" x14ac:dyDescent="0.3">
      <c r="A7918" s="1" t="s">
        <v>8039</v>
      </c>
      <c r="B7918" s="1" t="s">
        <v>2703</v>
      </c>
      <c r="C7918" s="1" t="s">
        <v>1285</v>
      </c>
      <c r="D7918" s="1" t="s">
        <v>469</v>
      </c>
      <c r="E7918" s="1" t="s">
        <v>9</v>
      </c>
    </row>
    <row r="7919" spans="1:5" x14ac:dyDescent="0.3">
      <c r="A7919" s="2" t="s">
        <v>8040</v>
      </c>
      <c r="B7919" s="2" t="s">
        <v>2703</v>
      </c>
      <c r="C7919" s="2" t="s">
        <v>1285</v>
      </c>
      <c r="D7919" s="2" t="s">
        <v>469</v>
      </c>
      <c r="E7919" s="2" t="s">
        <v>9</v>
      </c>
    </row>
    <row r="7920" spans="1:5" x14ac:dyDescent="0.3">
      <c r="A7920" s="1" t="s">
        <v>8041</v>
      </c>
      <c r="B7920" s="1" t="s">
        <v>2703</v>
      </c>
      <c r="C7920" s="1" t="s">
        <v>1349</v>
      </c>
      <c r="D7920" s="1" t="s">
        <v>469</v>
      </c>
      <c r="E7920" s="1" t="s">
        <v>9</v>
      </c>
    </row>
    <row r="7921" spans="1:5" x14ac:dyDescent="0.3">
      <c r="A7921" s="2" t="s">
        <v>8042</v>
      </c>
      <c r="B7921" s="2" t="s">
        <v>2703</v>
      </c>
      <c r="C7921" s="2" t="s">
        <v>1285</v>
      </c>
      <c r="D7921" s="2" t="s">
        <v>469</v>
      </c>
      <c r="E7921" s="2" t="s">
        <v>9</v>
      </c>
    </row>
    <row r="7922" spans="1:5" x14ac:dyDescent="0.3">
      <c r="A7922" s="1" t="s">
        <v>8043</v>
      </c>
      <c r="B7922" s="1" t="s">
        <v>2703</v>
      </c>
      <c r="C7922" s="1" t="s">
        <v>1337</v>
      </c>
      <c r="D7922" s="1" t="s">
        <v>469</v>
      </c>
      <c r="E7922" s="1" t="s">
        <v>9</v>
      </c>
    </row>
    <row r="7923" spans="1:5" x14ac:dyDescent="0.3">
      <c r="A7923" s="2" t="s">
        <v>8044</v>
      </c>
      <c r="B7923" s="2" t="s">
        <v>2703</v>
      </c>
      <c r="C7923" s="2" t="s">
        <v>1337</v>
      </c>
      <c r="D7923" s="2" t="s">
        <v>469</v>
      </c>
      <c r="E7923" s="2" t="s">
        <v>9</v>
      </c>
    </row>
    <row r="7924" spans="1:5" x14ac:dyDescent="0.3">
      <c r="A7924" s="1" t="s">
        <v>8045</v>
      </c>
      <c r="B7924" s="1" t="s">
        <v>2703</v>
      </c>
      <c r="C7924" s="1" t="s">
        <v>1311</v>
      </c>
      <c r="D7924" s="1" t="s">
        <v>506</v>
      </c>
      <c r="E7924" s="1" t="s">
        <v>9</v>
      </c>
    </row>
    <row r="7925" spans="1:5" x14ac:dyDescent="0.3">
      <c r="A7925" s="2" t="s">
        <v>8046</v>
      </c>
      <c r="B7925" s="2" t="s">
        <v>2703</v>
      </c>
      <c r="C7925" s="2" t="s">
        <v>1337</v>
      </c>
      <c r="D7925" s="2" t="s">
        <v>469</v>
      </c>
      <c r="E7925" s="2" t="s">
        <v>9</v>
      </c>
    </row>
    <row r="7926" spans="1:5" x14ac:dyDescent="0.3">
      <c r="A7926" s="1" t="s">
        <v>8047</v>
      </c>
      <c r="B7926" s="1" t="s">
        <v>2703</v>
      </c>
      <c r="C7926" s="1" t="s">
        <v>1287</v>
      </c>
      <c r="D7926" s="1" t="s">
        <v>469</v>
      </c>
      <c r="E7926" s="1" t="s">
        <v>9</v>
      </c>
    </row>
    <row r="7927" spans="1:5" x14ac:dyDescent="0.3">
      <c r="A7927" s="2" t="s">
        <v>8048</v>
      </c>
      <c r="B7927" s="2" t="s">
        <v>2703</v>
      </c>
      <c r="C7927" s="2" t="s">
        <v>1378</v>
      </c>
      <c r="D7927" s="2" t="s">
        <v>469</v>
      </c>
      <c r="E7927" s="2" t="s">
        <v>9</v>
      </c>
    </row>
    <row r="7928" spans="1:5" x14ac:dyDescent="0.3">
      <c r="A7928" s="1" t="s">
        <v>8049</v>
      </c>
      <c r="B7928" s="1" t="s">
        <v>2703</v>
      </c>
      <c r="C7928" s="1" t="s">
        <v>1424</v>
      </c>
      <c r="D7928" s="1" t="s">
        <v>474</v>
      </c>
      <c r="E7928" s="1" t="s">
        <v>9</v>
      </c>
    </row>
    <row r="7929" spans="1:5" x14ac:dyDescent="0.3">
      <c r="A7929" s="2" t="s">
        <v>8050</v>
      </c>
      <c r="B7929" s="2" t="s">
        <v>2703</v>
      </c>
      <c r="C7929" s="2" t="s">
        <v>1311</v>
      </c>
      <c r="D7929" s="2" t="s">
        <v>506</v>
      </c>
      <c r="E7929" s="2" t="s">
        <v>9</v>
      </c>
    </row>
    <row r="7930" spans="1:5" x14ac:dyDescent="0.3">
      <c r="A7930" s="1" t="s">
        <v>8051</v>
      </c>
      <c r="B7930" s="1" t="s">
        <v>2703</v>
      </c>
      <c r="C7930" s="1" t="s">
        <v>1296</v>
      </c>
      <c r="D7930" s="1" t="s">
        <v>474</v>
      </c>
      <c r="E7930" s="1" t="s">
        <v>9</v>
      </c>
    </row>
    <row r="7931" spans="1:5" x14ac:dyDescent="0.3">
      <c r="A7931" s="2" t="s">
        <v>8052</v>
      </c>
      <c r="B7931" s="2" t="s">
        <v>2703</v>
      </c>
      <c r="C7931" s="2" t="s">
        <v>1308</v>
      </c>
      <c r="D7931" s="2" t="s">
        <v>535</v>
      </c>
      <c r="E7931" s="2" t="s">
        <v>9</v>
      </c>
    </row>
    <row r="7932" spans="1:5" x14ac:dyDescent="0.3">
      <c r="A7932" s="1" t="s">
        <v>8053</v>
      </c>
      <c r="B7932" s="1" t="s">
        <v>2703</v>
      </c>
      <c r="C7932" s="1" t="s">
        <v>1424</v>
      </c>
      <c r="D7932" s="1" t="s">
        <v>474</v>
      </c>
      <c r="E7932" s="1" t="s">
        <v>9</v>
      </c>
    </row>
    <row r="7933" spans="1:5" x14ac:dyDescent="0.3">
      <c r="A7933" s="2" t="s">
        <v>8054</v>
      </c>
      <c r="B7933" s="2" t="s">
        <v>2703</v>
      </c>
      <c r="C7933" s="2" t="s">
        <v>1376</v>
      </c>
      <c r="D7933" s="2" t="s">
        <v>465</v>
      </c>
      <c r="E7933" s="2" t="s">
        <v>9</v>
      </c>
    </row>
    <row r="7934" spans="1:5" x14ac:dyDescent="0.3">
      <c r="A7934" s="1" t="s">
        <v>8055</v>
      </c>
      <c r="B7934" s="1" t="s">
        <v>2703</v>
      </c>
      <c r="C7934" s="1" t="s">
        <v>1308</v>
      </c>
      <c r="D7934" s="1" t="s">
        <v>535</v>
      </c>
      <c r="E7934" s="1" t="s">
        <v>9</v>
      </c>
    </row>
    <row r="7935" spans="1:5" x14ac:dyDescent="0.3">
      <c r="A7935" s="2" t="s">
        <v>8056</v>
      </c>
      <c r="B7935" s="2" t="s">
        <v>2703</v>
      </c>
      <c r="C7935" s="2" t="s">
        <v>1308</v>
      </c>
      <c r="D7935" s="2" t="s">
        <v>474</v>
      </c>
      <c r="E7935" s="2" t="s">
        <v>9</v>
      </c>
    </row>
    <row r="7936" spans="1:5" x14ac:dyDescent="0.3">
      <c r="A7936" s="1" t="s">
        <v>8057</v>
      </c>
      <c r="B7936" s="1" t="s">
        <v>2703</v>
      </c>
      <c r="C7936" s="1" t="s">
        <v>1285</v>
      </c>
      <c r="D7936" s="1" t="s">
        <v>469</v>
      </c>
      <c r="E7936" s="1" t="s">
        <v>9</v>
      </c>
    </row>
    <row r="7937" spans="1:5" x14ac:dyDescent="0.3">
      <c r="A7937" s="2" t="s">
        <v>8058</v>
      </c>
      <c r="B7937" s="2" t="s">
        <v>2703</v>
      </c>
      <c r="C7937" s="2" t="s">
        <v>1285</v>
      </c>
      <c r="D7937" s="2" t="s">
        <v>469</v>
      </c>
      <c r="E7937" s="2" t="s">
        <v>9</v>
      </c>
    </row>
    <row r="7938" spans="1:5" x14ac:dyDescent="0.3">
      <c r="A7938" s="1" t="s">
        <v>8059</v>
      </c>
      <c r="B7938" s="1" t="s">
        <v>2703</v>
      </c>
      <c r="C7938" s="1" t="s">
        <v>1285</v>
      </c>
      <c r="D7938" s="1" t="s">
        <v>469</v>
      </c>
      <c r="E7938" s="1" t="s">
        <v>9</v>
      </c>
    </row>
    <row r="7939" spans="1:5" x14ac:dyDescent="0.3">
      <c r="A7939" s="2" t="s">
        <v>8060</v>
      </c>
      <c r="B7939" s="2" t="s">
        <v>2703</v>
      </c>
      <c r="C7939" s="2" t="s">
        <v>1414</v>
      </c>
      <c r="D7939" s="2" t="s">
        <v>469</v>
      </c>
      <c r="E7939" s="2" t="s">
        <v>9</v>
      </c>
    </row>
    <row r="7940" spans="1:5" x14ac:dyDescent="0.3">
      <c r="A7940" s="1" t="s">
        <v>8061</v>
      </c>
      <c r="B7940" s="1" t="s">
        <v>2703</v>
      </c>
      <c r="C7940" s="1" t="s">
        <v>1337</v>
      </c>
      <c r="D7940" s="1" t="s">
        <v>469</v>
      </c>
      <c r="E7940" s="1" t="s">
        <v>9</v>
      </c>
    </row>
    <row r="7941" spans="1:5" x14ac:dyDescent="0.3">
      <c r="A7941" s="2" t="s">
        <v>8062</v>
      </c>
      <c r="B7941" s="2" t="s">
        <v>2703</v>
      </c>
      <c r="C7941" s="2" t="s">
        <v>1337</v>
      </c>
      <c r="D7941" s="2" t="s">
        <v>469</v>
      </c>
      <c r="E7941" s="2" t="s">
        <v>9</v>
      </c>
    </row>
    <row r="7942" spans="1:5" x14ac:dyDescent="0.3">
      <c r="A7942" s="1" t="s">
        <v>8063</v>
      </c>
      <c r="B7942" s="1" t="s">
        <v>2703</v>
      </c>
      <c r="C7942" s="1" t="s">
        <v>1414</v>
      </c>
      <c r="D7942" s="1" t="s">
        <v>477</v>
      </c>
      <c r="E7942" s="1" t="s">
        <v>9</v>
      </c>
    </row>
    <row r="7943" spans="1:5" x14ac:dyDescent="0.3">
      <c r="A7943" s="2" t="s">
        <v>8064</v>
      </c>
      <c r="B7943" s="2" t="s">
        <v>2703</v>
      </c>
      <c r="C7943" s="2" t="s">
        <v>1285</v>
      </c>
      <c r="D7943" s="2" t="s">
        <v>469</v>
      </c>
      <c r="E7943" s="2" t="s">
        <v>9</v>
      </c>
    </row>
    <row r="7944" spans="1:5" x14ac:dyDescent="0.3">
      <c r="A7944" s="1" t="s">
        <v>8065</v>
      </c>
      <c r="B7944" s="1" t="s">
        <v>2703</v>
      </c>
      <c r="C7944" s="1" t="s">
        <v>1308</v>
      </c>
      <c r="D7944" s="1" t="s">
        <v>535</v>
      </c>
      <c r="E7944" s="1" t="s">
        <v>9</v>
      </c>
    </row>
    <row r="7945" spans="1:5" x14ac:dyDescent="0.3">
      <c r="A7945" s="2" t="s">
        <v>8066</v>
      </c>
      <c r="B7945" s="2" t="s">
        <v>2703</v>
      </c>
      <c r="C7945" s="2" t="s">
        <v>1451</v>
      </c>
      <c r="D7945" s="2" t="s">
        <v>471</v>
      </c>
      <c r="E7945" s="2" t="s">
        <v>9</v>
      </c>
    </row>
    <row r="7946" spans="1:5" x14ac:dyDescent="0.3">
      <c r="A7946" s="1" t="s">
        <v>8067</v>
      </c>
      <c r="B7946" s="1" t="s">
        <v>2703</v>
      </c>
      <c r="C7946" s="1" t="s">
        <v>1301</v>
      </c>
      <c r="D7946" s="1" t="s">
        <v>462</v>
      </c>
      <c r="E7946" s="1" t="s">
        <v>9</v>
      </c>
    </row>
    <row r="7947" spans="1:5" x14ac:dyDescent="0.3">
      <c r="A7947" s="2" t="s">
        <v>8068</v>
      </c>
      <c r="B7947" s="2" t="s">
        <v>2703</v>
      </c>
      <c r="C7947" s="2" t="s">
        <v>1285</v>
      </c>
      <c r="D7947" s="2" t="s">
        <v>469</v>
      </c>
      <c r="E7947" s="2" t="s">
        <v>9</v>
      </c>
    </row>
    <row r="7948" spans="1:5" x14ac:dyDescent="0.3">
      <c r="A7948" s="1" t="s">
        <v>8069</v>
      </c>
      <c r="B7948" s="1" t="s">
        <v>2703</v>
      </c>
      <c r="C7948" s="1" t="s">
        <v>1308</v>
      </c>
      <c r="D7948" s="1" t="s">
        <v>535</v>
      </c>
      <c r="E7948" s="1" t="s">
        <v>9</v>
      </c>
    </row>
    <row r="7949" spans="1:5" x14ac:dyDescent="0.3">
      <c r="A7949" s="2" t="s">
        <v>8070</v>
      </c>
      <c r="B7949" s="2" t="s">
        <v>2703</v>
      </c>
      <c r="C7949" s="2" t="s">
        <v>1308</v>
      </c>
      <c r="D7949" s="2" t="s">
        <v>535</v>
      </c>
      <c r="E7949" s="2" t="s">
        <v>9</v>
      </c>
    </row>
    <row r="7950" spans="1:5" x14ac:dyDescent="0.3">
      <c r="A7950" s="1" t="s">
        <v>8071</v>
      </c>
      <c r="B7950" s="1" t="s">
        <v>2703</v>
      </c>
      <c r="C7950" s="1" t="s">
        <v>1451</v>
      </c>
      <c r="D7950" s="1" t="s">
        <v>471</v>
      </c>
      <c r="E7950" s="1" t="s">
        <v>9</v>
      </c>
    </row>
    <row r="7951" spans="1:5" x14ac:dyDescent="0.3">
      <c r="A7951" s="2" t="s">
        <v>8072</v>
      </c>
      <c r="B7951" s="2" t="s">
        <v>2703</v>
      </c>
      <c r="C7951" s="2" t="s">
        <v>1424</v>
      </c>
      <c r="D7951" s="2" t="s">
        <v>474</v>
      </c>
      <c r="E7951" s="2" t="s">
        <v>9</v>
      </c>
    </row>
    <row r="7952" spans="1:5" x14ac:dyDescent="0.3">
      <c r="A7952" s="1" t="s">
        <v>8073</v>
      </c>
      <c r="B7952" s="1" t="s">
        <v>2703</v>
      </c>
      <c r="C7952" s="1" t="s">
        <v>1414</v>
      </c>
      <c r="D7952" s="1" t="s">
        <v>469</v>
      </c>
      <c r="E7952" s="1" t="s">
        <v>9</v>
      </c>
    </row>
    <row r="7953" spans="1:5" x14ac:dyDescent="0.3">
      <c r="A7953" s="2" t="s">
        <v>8074</v>
      </c>
      <c r="B7953" s="2" t="s">
        <v>2703</v>
      </c>
      <c r="C7953" s="2" t="s">
        <v>1308</v>
      </c>
      <c r="D7953" s="2" t="s">
        <v>535</v>
      </c>
      <c r="E7953" s="2" t="s">
        <v>9</v>
      </c>
    </row>
    <row r="7954" spans="1:5" x14ac:dyDescent="0.3">
      <c r="A7954" s="1" t="s">
        <v>8075</v>
      </c>
      <c r="B7954" s="1" t="s">
        <v>2703</v>
      </c>
      <c r="C7954" s="1" t="s">
        <v>1283</v>
      </c>
      <c r="D7954" s="1" t="s">
        <v>462</v>
      </c>
      <c r="E7954" s="1" t="s">
        <v>9</v>
      </c>
    </row>
    <row r="7955" spans="1:5" x14ac:dyDescent="0.3">
      <c r="A7955" s="2" t="s">
        <v>8076</v>
      </c>
      <c r="B7955" s="2" t="s">
        <v>2703</v>
      </c>
      <c r="C7955" s="2" t="s">
        <v>1424</v>
      </c>
      <c r="D7955" s="2" t="s">
        <v>474</v>
      </c>
      <c r="E7955" s="2" t="s">
        <v>9</v>
      </c>
    </row>
    <row r="7956" spans="1:5" x14ac:dyDescent="0.3">
      <c r="A7956" s="1" t="s">
        <v>8077</v>
      </c>
      <c r="B7956" s="1" t="s">
        <v>2703</v>
      </c>
      <c r="C7956" s="1" t="s">
        <v>1290</v>
      </c>
      <c r="D7956" s="1" t="s">
        <v>474</v>
      </c>
      <c r="E7956" s="1" t="s">
        <v>9</v>
      </c>
    </row>
    <row r="7957" spans="1:5" x14ac:dyDescent="0.3">
      <c r="A7957" s="2" t="s">
        <v>8078</v>
      </c>
      <c r="B7957" s="2" t="s">
        <v>2703</v>
      </c>
      <c r="C7957" s="2" t="s">
        <v>1414</v>
      </c>
      <c r="D7957" s="2" t="s">
        <v>469</v>
      </c>
      <c r="E7957" s="2" t="s">
        <v>9</v>
      </c>
    </row>
    <row r="7958" spans="1:5" x14ac:dyDescent="0.3">
      <c r="A7958" s="1" t="s">
        <v>8079</v>
      </c>
      <c r="B7958" s="1" t="s">
        <v>2703</v>
      </c>
      <c r="C7958" s="1" t="s">
        <v>1349</v>
      </c>
      <c r="D7958" s="1" t="s">
        <v>469</v>
      </c>
      <c r="E7958" s="1" t="s">
        <v>9</v>
      </c>
    </row>
    <row r="7959" spans="1:5" x14ac:dyDescent="0.3">
      <c r="A7959" s="2" t="s">
        <v>8080</v>
      </c>
      <c r="B7959" s="2" t="s">
        <v>2703</v>
      </c>
      <c r="C7959" s="2" t="s">
        <v>1337</v>
      </c>
      <c r="D7959" s="2" t="s">
        <v>469</v>
      </c>
      <c r="E7959" s="2" t="s">
        <v>9</v>
      </c>
    </row>
    <row r="7960" spans="1:5" x14ac:dyDescent="0.3">
      <c r="A7960" s="1" t="s">
        <v>8081</v>
      </c>
      <c r="B7960" s="1" t="s">
        <v>2703</v>
      </c>
      <c r="C7960" s="1" t="s">
        <v>1414</v>
      </c>
      <c r="D7960" s="1" t="s">
        <v>477</v>
      </c>
      <c r="E7960" s="1" t="s">
        <v>9</v>
      </c>
    </row>
    <row r="7961" spans="1:5" x14ac:dyDescent="0.3">
      <c r="A7961" s="2" t="s">
        <v>8082</v>
      </c>
      <c r="B7961" s="2" t="s">
        <v>2703</v>
      </c>
      <c r="C7961" s="2" t="s">
        <v>1414</v>
      </c>
      <c r="D7961" s="2" t="s">
        <v>469</v>
      </c>
      <c r="E7961" s="2" t="s">
        <v>9</v>
      </c>
    </row>
    <row r="7962" spans="1:5" x14ac:dyDescent="0.3">
      <c r="A7962" s="1" t="s">
        <v>8083</v>
      </c>
      <c r="B7962" s="1" t="s">
        <v>2703</v>
      </c>
      <c r="C7962" s="1" t="s">
        <v>1320</v>
      </c>
      <c r="D7962" s="1" t="s">
        <v>462</v>
      </c>
      <c r="E7962" s="1" t="s">
        <v>9</v>
      </c>
    </row>
    <row r="7963" spans="1:5" x14ac:dyDescent="0.3">
      <c r="A7963" s="2" t="s">
        <v>8084</v>
      </c>
      <c r="B7963" s="2" t="s">
        <v>2703</v>
      </c>
      <c r="C7963" s="2" t="s">
        <v>1378</v>
      </c>
      <c r="D7963" s="2" t="s">
        <v>469</v>
      </c>
      <c r="E7963" s="2" t="s">
        <v>9</v>
      </c>
    </row>
    <row r="7964" spans="1:5" x14ac:dyDescent="0.3">
      <c r="A7964" s="1" t="s">
        <v>8085</v>
      </c>
      <c r="B7964" s="1" t="s">
        <v>2703</v>
      </c>
      <c r="C7964" s="1" t="s">
        <v>1285</v>
      </c>
      <c r="D7964" s="1" t="s">
        <v>469</v>
      </c>
      <c r="E7964" s="1" t="s">
        <v>9</v>
      </c>
    </row>
    <row r="7965" spans="1:5" x14ac:dyDescent="0.3">
      <c r="A7965" s="2" t="s">
        <v>8086</v>
      </c>
      <c r="B7965" s="2" t="s">
        <v>2703</v>
      </c>
      <c r="C7965" s="2" t="s">
        <v>1376</v>
      </c>
      <c r="D7965" s="2" t="s">
        <v>465</v>
      </c>
      <c r="E7965" s="2" t="s">
        <v>9</v>
      </c>
    </row>
    <row r="7966" spans="1:5" x14ac:dyDescent="0.3">
      <c r="A7966" s="1" t="s">
        <v>8087</v>
      </c>
      <c r="B7966" s="1" t="s">
        <v>2703</v>
      </c>
      <c r="C7966" s="1" t="s">
        <v>1285</v>
      </c>
      <c r="D7966" s="1" t="s">
        <v>469</v>
      </c>
      <c r="E7966" s="1" t="s">
        <v>9</v>
      </c>
    </row>
    <row r="7967" spans="1:5" x14ac:dyDescent="0.3">
      <c r="A7967" s="2" t="s">
        <v>8088</v>
      </c>
      <c r="B7967" s="2" t="s">
        <v>2703</v>
      </c>
      <c r="C7967" s="2" t="s">
        <v>1376</v>
      </c>
      <c r="D7967" s="2" t="s">
        <v>465</v>
      </c>
      <c r="E7967" s="2" t="s">
        <v>9</v>
      </c>
    </row>
    <row r="7968" spans="1:5" x14ac:dyDescent="0.3">
      <c r="A7968" s="1" t="s">
        <v>8089</v>
      </c>
      <c r="B7968" s="1" t="s">
        <v>2703</v>
      </c>
      <c r="C7968" s="1" t="s">
        <v>1376</v>
      </c>
      <c r="D7968" s="1" t="s">
        <v>465</v>
      </c>
      <c r="E7968" s="1" t="s">
        <v>9</v>
      </c>
    </row>
    <row r="7969" spans="1:5" x14ac:dyDescent="0.3">
      <c r="A7969" s="2" t="s">
        <v>8090</v>
      </c>
      <c r="B7969" s="2" t="s">
        <v>2703</v>
      </c>
      <c r="C7969" s="2" t="s">
        <v>1376</v>
      </c>
      <c r="D7969" s="2" t="s">
        <v>465</v>
      </c>
      <c r="E7969" s="2" t="s">
        <v>9</v>
      </c>
    </row>
    <row r="7970" spans="1:5" x14ac:dyDescent="0.3">
      <c r="A7970" s="1" t="s">
        <v>8091</v>
      </c>
      <c r="B7970" s="1" t="s">
        <v>2703</v>
      </c>
      <c r="C7970" s="1" t="s">
        <v>1424</v>
      </c>
      <c r="D7970" s="1" t="s">
        <v>474</v>
      </c>
      <c r="E7970" s="1" t="s">
        <v>9</v>
      </c>
    </row>
    <row r="7971" spans="1:5" x14ac:dyDescent="0.3">
      <c r="A7971" s="2" t="s">
        <v>8092</v>
      </c>
      <c r="B7971" s="2" t="s">
        <v>2703</v>
      </c>
      <c r="C7971" s="2" t="s">
        <v>1335</v>
      </c>
      <c r="D7971" s="2" t="s">
        <v>469</v>
      </c>
      <c r="E7971" s="2" t="s">
        <v>9</v>
      </c>
    </row>
    <row r="7972" spans="1:5" x14ac:dyDescent="0.3">
      <c r="A7972" s="1" t="s">
        <v>8093</v>
      </c>
      <c r="B7972" s="1" t="s">
        <v>2703</v>
      </c>
      <c r="C7972" s="1" t="s">
        <v>1285</v>
      </c>
      <c r="D7972" s="1" t="s">
        <v>469</v>
      </c>
      <c r="E7972" s="1" t="s">
        <v>9</v>
      </c>
    </row>
    <row r="7973" spans="1:5" x14ac:dyDescent="0.3">
      <c r="A7973" s="2" t="s">
        <v>8094</v>
      </c>
      <c r="B7973" s="2" t="s">
        <v>2703</v>
      </c>
      <c r="C7973" s="2" t="s">
        <v>1308</v>
      </c>
      <c r="D7973" s="2" t="s">
        <v>535</v>
      </c>
      <c r="E7973" s="2" t="s">
        <v>9</v>
      </c>
    </row>
    <row r="7974" spans="1:5" x14ac:dyDescent="0.3">
      <c r="A7974" s="1" t="s">
        <v>8095</v>
      </c>
      <c r="B7974" s="1" t="s">
        <v>2703</v>
      </c>
      <c r="C7974" s="1" t="s">
        <v>1290</v>
      </c>
      <c r="D7974" s="1" t="s">
        <v>474</v>
      </c>
      <c r="E7974" s="1" t="s">
        <v>9</v>
      </c>
    </row>
    <row r="7975" spans="1:5" x14ac:dyDescent="0.3">
      <c r="A7975" s="2" t="s">
        <v>8096</v>
      </c>
      <c r="B7975" s="2" t="s">
        <v>2703</v>
      </c>
      <c r="C7975" s="2" t="s">
        <v>1376</v>
      </c>
      <c r="D7975" s="2" t="s">
        <v>465</v>
      </c>
      <c r="E7975" s="2" t="s">
        <v>9</v>
      </c>
    </row>
    <row r="7976" spans="1:5" x14ac:dyDescent="0.3">
      <c r="A7976" s="1" t="s">
        <v>8097</v>
      </c>
      <c r="B7976" s="1" t="s">
        <v>2703</v>
      </c>
      <c r="C7976" s="1" t="s">
        <v>1376</v>
      </c>
      <c r="D7976" s="1" t="s">
        <v>465</v>
      </c>
      <c r="E7976" s="1" t="s">
        <v>9</v>
      </c>
    </row>
    <row r="7977" spans="1:5" x14ac:dyDescent="0.3">
      <c r="A7977" s="2" t="s">
        <v>8098</v>
      </c>
      <c r="B7977" s="2" t="s">
        <v>2703</v>
      </c>
      <c r="C7977" s="2" t="s">
        <v>1308</v>
      </c>
      <c r="D7977" s="2" t="s">
        <v>535</v>
      </c>
      <c r="E7977" s="2" t="s">
        <v>9</v>
      </c>
    </row>
    <row r="7978" spans="1:5" x14ac:dyDescent="0.3">
      <c r="A7978" s="1" t="s">
        <v>8099</v>
      </c>
      <c r="B7978" s="1" t="s">
        <v>2703</v>
      </c>
      <c r="C7978" s="1" t="s">
        <v>1376</v>
      </c>
      <c r="D7978" s="1" t="s">
        <v>465</v>
      </c>
      <c r="E7978" s="1" t="s">
        <v>9</v>
      </c>
    </row>
    <row r="7979" spans="1:5" x14ac:dyDescent="0.3">
      <c r="A7979" s="2" t="s">
        <v>8100</v>
      </c>
      <c r="B7979" s="2" t="s">
        <v>2703</v>
      </c>
      <c r="C7979" s="2" t="s">
        <v>1424</v>
      </c>
      <c r="D7979" s="2" t="s">
        <v>474</v>
      </c>
      <c r="E7979" s="2" t="s">
        <v>9</v>
      </c>
    </row>
    <row r="7980" spans="1:5" x14ac:dyDescent="0.3">
      <c r="A7980" s="1" t="s">
        <v>8101</v>
      </c>
      <c r="B7980" s="1" t="s">
        <v>2703</v>
      </c>
      <c r="C7980" s="1" t="s">
        <v>1320</v>
      </c>
      <c r="D7980" s="1" t="s">
        <v>474</v>
      </c>
      <c r="E7980" s="1" t="s">
        <v>9</v>
      </c>
    </row>
    <row r="7981" spans="1:5" x14ac:dyDescent="0.3">
      <c r="A7981" s="2" t="s">
        <v>8102</v>
      </c>
      <c r="B7981" s="2" t="s">
        <v>2703</v>
      </c>
      <c r="C7981" s="2" t="s">
        <v>1296</v>
      </c>
      <c r="D7981" s="2" t="s">
        <v>474</v>
      </c>
      <c r="E7981" s="2" t="s">
        <v>9</v>
      </c>
    </row>
    <row r="7982" spans="1:5" x14ac:dyDescent="0.3">
      <c r="A7982" s="1" t="s">
        <v>8103</v>
      </c>
      <c r="B7982" s="1" t="s">
        <v>2703</v>
      </c>
      <c r="C7982" s="1" t="s">
        <v>1285</v>
      </c>
      <c r="D7982" s="1" t="s">
        <v>469</v>
      </c>
      <c r="E7982" s="1" t="s">
        <v>9</v>
      </c>
    </row>
    <row r="7983" spans="1:5" x14ac:dyDescent="0.3">
      <c r="A7983" s="2" t="s">
        <v>8104</v>
      </c>
      <c r="B7983" s="2" t="s">
        <v>2703</v>
      </c>
      <c r="C7983" s="2" t="s">
        <v>1424</v>
      </c>
      <c r="D7983" s="2" t="s">
        <v>474</v>
      </c>
      <c r="E7983" s="2" t="s">
        <v>9</v>
      </c>
    </row>
    <row r="7984" spans="1:5" x14ac:dyDescent="0.3">
      <c r="A7984" s="1" t="s">
        <v>8105</v>
      </c>
      <c r="B7984" s="1" t="s">
        <v>2703</v>
      </c>
      <c r="C7984" s="1" t="s">
        <v>1296</v>
      </c>
      <c r="D7984" s="1" t="s">
        <v>474</v>
      </c>
      <c r="E7984" s="1" t="s">
        <v>9</v>
      </c>
    </row>
    <row r="7985" spans="1:5" x14ac:dyDescent="0.3">
      <c r="A7985" s="2" t="s">
        <v>8106</v>
      </c>
      <c r="B7985" s="2" t="s">
        <v>2703</v>
      </c>
      <c r="C7985" s="2" t="s">
        <v>1308</v>
      </c>
      <c r="D7985" s="2" t="s">
        <v>535</v>
      </c>
      <c r="E7985" s="2" t="s">
        <v>9</v>
      </c>
    </row>
    <row r="7986" spans="1:5" x14ac:dyDescent="0.3">
      <c r="A7986" s="1" t="s">
        <v>8107</v>
      </c>
      <c r="B7986" s="1" t="s">
        <v>2703</v>
      </c>
      <c r="C7986" s="1" t="s">
        <v>1285</v>
      </c>
      <c r="D7986" s="1" t="s">
        <v>469</v>
      </c>
      <c r="E7986" s="1" t="s">
        <v>9</v>
      </c>
    </row>
    <row r="7987" spans="1:5" x14ac:dyDescent="0.3">
      <c r="A7987" s="2" t="s">
        <v>8108</v>
      </c>
      <c r="B7987" s="2" t="s">
        <v>2703</v>
      </c>
      <c r="C7987" s="2" t="s">
        <v>1308</v>
      </c>
      <c r="D7987" s="2" t="s">
        <v>535</v>
      </c>
      <c r="E7987" s="2" t="s">
        <v>9</v>
      </c>
    </row>
    <row r="7988" spans="1:5" x14ac:dyDescent="0.3">
      <c r="A7988" s="1" t="s">
        <v>8109</v>
      </c>
      <c r="B7988" s="1" t="s">
        <v>2703</v>
      </c>
      <c r="C7988" s="1" t="s">
        <v>1414</v>
      </c>
      <c r="D7988" s="1" t="s">
        <v>477</v>
      </c>
      <c r="E7988" s="1" t="s">
        <v>9</v>
      </c>
    </row>
    <row r="7989" spans="1:5" x14ac:dyDescent="0.3">
      <c r="A7989" s="2" t="s">
        <v>8110</v>
      </c>
      <c r="B7989" s="2" t="s">
        <v>2703</v>
      </c>
      <c r="C7989" s="2" t="s">
        <v>1378</v>
      </c>
      <c r="D7989" s="2" t="s">
        <v>469</v>
      </c>
      <c r="E7989" s="2" t="s">
        <v>9</v>
      </c>
    </row>
    <row r="7990" spans="1:5" x14ac:dyDescent="0.3">
      <c r="A7990" s="1" t="s">
        <v>8111</v>
      </c>
      <c r="B7990" s="1" t="s">
        <v>2703</v>
      </c>
      <c r="C7990" s="1" t="s">
        <v>1335</v>
      </c>
      <c r="D7990" s="1" t="s">
        <v>469</v>
      </c>
      <c r="E7990" s="1" t="s">
        <v>9</v>
      </c>
    </row>
    <row r="7991" spans="1:5" x14ac:dyDescent="0.3">
      <c r="A7991" s="2" t="s">
        <v>8112</v>
      </c>
      <c r="B7991" s="2" t="s">
        <v>2703</v>
      </c>
      <c r="C7991" s="2" t="s">
        <v>1376</v>
      </c>
      <c r="D7991" s="2" t="s">
        <v>465</v>
      </c>
      <c r="E7991" s="2" t="s">
        <v>9</v>
      </c>
    </row>
    <row r="7992" spans="1:5" x14ac:dyDescent="0.3">
      <c r="A7992" s="1" t="s">
        <v>8113</v>
      </c>
      <c r="B7992" s="1" t="s">
        <v>2703</v>
      </c>
      <c r="C7992" s="1" t="s">
        <v>1376</v>
      </c>
      <c r="D7992" s="1" t="s">
        <v>465</v>
      </c>
      <c r="E7992" s="1" t="s">
        <v>9</v>
      </c>
    </row>
    <row r="7993" spans="1:5" x14ac:dyDescent="0.3">
      <c r="A7993" s="2" t="s">
        <v>8114</v>
      </c>
      <c r="B7993" s="2" t="s">
        <v>2703</v>
      </c>
      <c r="C7993" s="2" t="s">
        <v>1378</v>
      </c>
      <c r="D7993" s="2" t="s">
        <v>469</v>
      </c>
      <c r="E7993" s="2" t="s">
        <v>9</v>
      </c>
    </row>
    <row r="7994" spans="1:5" x14ac:dyDescent="0.3">
      <c r="A7994" s="1" t="s">
        <v>8115</v>
      </c>
      <c r="B7994" s="1" t="s">
        <v>2703</v>
      </c>
      <c r="C7994" s="1" t="s">
        <v>1335</v>
      </c>
      <c r="D7994" s="1" t="s">
        <v>469</v>
      </c>
      <c r="E7994" s="1" t="s">
        <v>9</v>
      </c>
    </row>
    <row r="7995" spans="1:5" x14ac:dyDescent="0.3">
      <c r="A7995" s="2" t="s">
        <v>8116</v>
      </c>
      <c r="B7995" s="2" t="s">
        <v>2703</v>
      </c>
      <c r="C7995" s="2" t="s">
        <v>1301</v>
      </c>
      <c r="D7995" s="2" t="s">
        <v>462</v>
      </c>
      <c r="E7995" s="2" t="s">
        <v>9</v>
      </c>
    </row>
    <row r="7996" spans="1:5" x14ac:dyDescent="0.3">
      <c r="A7996" s="1" t="s">
        <v>8117</v>
      </c>
      <c r="B7996" s="1" t="s">
        <v>2703</v>
      </c>
      <c r="C7996" s="1" t="s">
        <v>1308</v>
      </c>
      <c r="D7996" s="1" t="s">
        <v>535</v>
      </c>
      <c r="E7996" s="1" t="s">
        <v>9</v>
      </c>
    </row>
    <row r="7997" spans="1:5" x14ac:dyDescent="0.3">
      <c r="A7997" s="2" t="s">
        <v>8118</v>
      </c>
      <c r="B7997" s="2" t="s">
        <v>2703</v>
      </c>
      <c r="C7997" s="2" t="s">
        <v>1308</v>
      </c>
      <c r="D7997" s="2" t="s">
        <v>535</v>
      </c>
      <c r="E7997" s="2" t="s">
        <v>9</v>
      </c>
    </row>
    <row r="7998" spans="1:5" x14ac:dyDescent="0.3">
      <c r="A7998" s="1" t="s">
        <v>8119</v>
      </c>
      <c r="B7998" s="1" t="s">
        <v>2703</v>
      </c>
      <c r="C7998" s="1" t="s">
        <v>1308</v>
      </c>
      <c r="D7998" s="1" t="s">
        <v>535</v>
      </c>
      <c r="E7998" s="1" t="s">
        <v>9</v>
      </c>
    </row>
    <row r="7999" spans="1:5" x14ac:dyDescent="0.3">
      <c r="A7999" s="2" t="s">
        <v>8120</v>
      </c>
      <c r="B7999" s="2" t="s">
        <v>2703</v>
      </c>
      <c r="C7999" s="2" t="s">
        <v>1299</v>
      </c>
      <c r="D7999" s="2" t="s">
        <v>462</v>
      </c>
      <c r="E7999" s="2" t="s">
        <v>9</v>
      </c>
    </row>
    <row r="8000" spans="1:5" x14ac:dyDescent="0.3">
      <c r="A8000" s="1" t="s">
        <v>8121</v>
      </c>
      <c r="B8000" s="1" t="s">
        <v>2703</v>
      </c>
      <c r="C8000" s="1" t="s">
        <v>1424</v>
      </c>
      <c r="D8000" s="1" t="s">
        <v>474</v>
      </c>
      <c r="E8000" s="1" t="s">
        <v>9</v>
      </c>
    </row>
    <row r="8001" spans="1:5" x14ac:dyDescent="0.3">
      <c r="A8001" s="2" t="s">
        <v>8122</v>
      </c>
      <c r="B8001" s="2" t="s">
        <v>2703</v>
      </c>
      <c r="C8001" s="2" t="s">
        <v>1424</v>
      </c>
      <c r="D8001" s="2" t="s">
        <v>474</v>
      </c>
      <c r="E8001" s="2" t="s">
        <v>9</v>
      </c>
    </row>
    <row r="8002" spans="1:5" x14ac:dyDescent="0.3">
      <c r="A8002" s="1" t="s">
        <v>8123</v>
      </c>
      <c r="B8002" s="1" t="s">
        <v>2703</v>
      </c>
      <c r="C8002" s="1" t="s">
        <v>1424</v>
      </c>
      <c r="D8002" s="1" t="s">
        <v>474</v>
      </c>
      <c r="E8002" s="1" t="s">
        <v>9</v>
      </c>
    </row>
    <row r="8003" spans="1:5" x14ac:dyDescent="0.3">
      <c r="A8003" s="2" t="s">
        <v>8124</v>
      </c>
      <c r="B8003" s="2" t="s">
        <v>2703</v>
      </c>
      <c r="C8003" s="2" t="s">
        <v>1378</v>
      </c>
      <c r="D8003" s="2" t="s">
        <v>469</v>
      </c>
      <c r="E8003" s="2" t="s">
        <v>9</v>
      </c>
    </row>
    <row r="8004" spans="1:5" x14ac:dyDescent="0.3">
      <c r="A8004" s="1" t="s">
        <v>8125</v>
      </c>
      <c r="B8004" s="1" t="s">
        <v>2703</v>
      </c>
      <c r="C8004" s="1" t="s">
        <v>1285</v>
      </c>
      <c r="D8004" s="1" t="s">
        <v>469</v>
      </c>
      <c r="E8004" s="1" t="s">
        <v>9</v>
      </c>
    </row>
    <row r="8005" spans="1:5" x14ac:dyDescent="0.3">
      <c r="A8005" s="2" t="s">
        <v>8126</v>
      </c>
      <c r="B8005" s="2" t="s">
        <v>2703</v>
      </c>
      <c r="C8005" s="2" t="s">
        <v>1378</v>
      </c>
      <c r="D8005" s="2" t="s">
        <v>469</v>
      </c>
      <c r="E8005" s="2" t="s">
        <v>9</v>
      </c>
    </row>
    <row r="8006" spans="1:5" x14ac:dyDescent="0.3">
      <c r="A8006" s="1" t="s">
        <v>8127</v>
      </c>
      <c r="B8006" s="1" t="s">
        <v>2703</v>
      </c>
      <c r="C8006" s="1" t="s">
        <v>1376</v>
      </c>
      <c r="D8006" s="1" t="s">
        <v>465</v>
      </c>
      <c r="E8006" s="1" t="s">
        <v>9</v>
      </c>
    </row>
    <row r="8007" spans="1:5" x14ac:dyDescent="0.3">
      <c r="A8007" s="2" t="s">
        <v>8128</v>
      </c>
      <c r="B8007" s="2" t="s">
        <v>2703</v>
      </c>
      <c r="C8007" s="2" t="s">
        <v>1285</v>
      </c>
      <c r="D8007" s="2" t="s">
        <v>469</v>
      </c>
      <c r="E8007" s="2" t="s">
        <v>9</v>
      </c>
    </row>
    <row r="8008" spans="1:5" x14ac:dyDescent="0.3">
      <c r="A8008" s="1" t="s">
        <v>8129</v>
      </c>
      <c r="B8008" s="1" t="s">
        <v>2703</v>
      </c>
      <c r="C8008" s="1" t="s">
        <v>1285</v>
      </c>
      <c r="D8008" s="1" t="s">
        <v>469</v>
      </c>
      <c r="E8008" s="1" t="s">
        <v>9</v>
      </c>
    </row>
    <row r="8009" spans="1:5" x14ac:dyDescent="0.3">
      <c r="A8009" s="2" t="s">
        <v>8130</v>
      </c>
      <c r="B8009" s="2" t="s">
        <v>2703</v>
      </c>
      <c r="C8009" s="2" t="s">
        <v>1414</v>
      </c>
      <c r="D8009" s="2" t="s">
        <v>469</v>
      </c>
      <c r="E8009" s="2" t="s">
        <v>9</v>
      </c>
    </row>
    <row r="8010" spans="1:5" x14ac:dyDescent="0.3">
      <c r="A8010" s="1" t="s">
        <v>8131</v>
      </c>
      <c r="B8010" s="1" t="s">
        <v>2703</v>
      </c>
      <c r="C8010" s="1" t="s">
        <v>1414</v>
      </c>
      <c r="D8010" s="1" t="s">
        <v>469</v>
      </c>
      <c r="E8010" s="1" t="s">
        <v>9</v>
      </c>
    </row>
    <row r="8011" spans="1:5" x14ac:dyDescent="0.3">
      <c r="A8011" s="2" t="s">
        <v>8132</v>
      </c>
      <c r="B8011" s="2" t="s">
        <v>2703</v>
      </c>
      <c r="C8011" s="2" t="s">
        <v>1378</v>
      </c>
      <c r="D8011" s="2" t="s">
        <v>469</v>
      </c>
      <c r="E8011" s="2" t="s">
        <v>9</v>
      </c>
    </row>
    <row r="8012" spans="1:5" x14ac:dyDescent="0.3">
      <c r="A8012" s="1" t="s">
        <v>8133</v>
      </c>
      <c r="B8012" s="1" t="s">
        <v>2703</v>
      </c>
      <c r="C8012" s="1" t="s">
        <v>1414</v>
      </c>
      <c r="D8012" s="1" t="s">
        <v>477</v>
      </c>
      <c r="E8012" s="1" t="s">
        <v>9</v>
      </c>
    </row>
    <row r="8013" spans="1:5" x14ac:dyDescent="0.3">
      <c r="A8013" s="2" t="s">
        <v>8134</v>
      </c>
      <c r="B8013" s="2" t="s">
        <v>2703</v>
      </c>
      <c r="C8013" s="2" t="s">
        <v>1308</v>
      </c>
      <c r="D8013" s="2" t="s">
        <v>535</v>
      </c>
      <c r="E8013" s="2" t="s">
        <v>9</v>
      </c>
    </row>
    <row r="8014" spans="1:5" x14ac:dyDescent="0.3">
      <c r="A8014" s="1" t="s">
        <v>8135</v>
      </c>
      <c r="B8014" s="1" t="s">
        <v>2703</v>
      </c>
      <c r="C8014" s="1" t="s">
        <v>1376</v>
      </c>
      <c r="D8014" s="1" t="s">
        <v>465</v>
      </c>
      <c r="E8014" s="1" t="s">
        <v>9</v>
      </c>
    </row>
    <row r="8015" spans="1:5" x14ac:dyDescent="0.3">
      <c r="A8015" s="2" t="s">
        <v>8136</v>
      </c>
      <c r="B8015" s="2" t="s">
        <v>2703</v>
      </c>
      <c r="C8015" s="2" t="s">
        <v>1285</v>
      </c>
      <c r="D8015" s="2" t="s">
        <v>469</v>
      </c>
      <c r="E8015" s="2" t="s">
        <v>9</v>
      </c>
    </row>
    <row r="8016" spans="1:5" x14ac:dyDescent="0.3">
      <c r="A8016" s="1" t="s">
        <v>8137</v>
      </c>
      <c r="B8016" s="1" t="s">
        <v>2703</v>
      </c>
      <c r="C8016" s="1" t="s">
        <v>1414</v>
      </c>
      <c r="D8016" s="1" t="s">
        <v>477</v>
      </c>
      <c r="E8016" s="1" t="s">
        <v>9</v>
      </c>
    </row>
    <row r="8017" spans="1:5" x14ac:dyDescent="0.3">
      <c r="A8017" s="2" t="s">
        <v>8138</v>
      </c>
      <c r="B8017" s="2" t="s">
        <v>2703</v>
      </c>
      <c r="C8017" s="2" t="s">
        <v>1424</v>
      </c>
      <c r="D8017" s="2" t="s">
        <v>474</v>
      </c>
      <c r="E8017" s="2" t="s">
        <v>9</v>
      </c>
    </row>
    <row r="8018" spans="1:5" x14ac:dyDescent="0.3">
      <c r="A8018" s="1" t="s">
        <v>8139</v>
      </c>
      <c r="B8018" s="1" t="s">
        <v>2703</v>
      </c>
      <c r="C8018" s="1" t="s">
        <v>1290</v>
      </c>
      <c r="D8018" s="1" t="s">
        <v>474</v>
      </c>
      <c r="E8018" s="1" t="s">
        <v>9</v>
      </c>
    </row>
    <row r="8019" spans="1:5" x14ac:dyDescent="0.3">
      <c r="A8019" s="2" t="s">
        <v>8140</v>
      </c>
      <c r="B8019" s="2" t="s">
        <v>2703</v>
      </c>
      <c r="C8019" s="2" t="s">
        <v>1290</v>
      </c>
      <c r="D8019" s="2" t="s">
        <v>474</v>
      </c>
      <c r="E8019" s="2" t="s">
        <v>9</v>
      </c>
    </row>
    <row r="8020" spans="1:5" x14ac:dyDescent="0.3">
      <c r="A8020" s="1" t="s">
        <v>8141</v>
      </c>
      <c r="B8020" s="1" t="s">
        <v>2703</v>
      </c>
      <c r="C8020" s="1" t="s">
        <v>1424</v>
      </c>
      <c r="D8020" s="1" t="s">
        <v>474</v>
      </c>
      <c r="E8020" s="1" t="s">
        <v>9</v>
      </c>
    </row>
    <row r="8021" spans="1:5" x14ac:dyDescent="0.3">
      <c r="A8021" s="2" t="s">
        <v>8142</v>
      </c>
      <c r="B8021" s="2" t="s">
        <v>2703</v>
      </c>
      <c r="C8021" s="2" t="s">
        <v>1424</v>
      </c>
      <c r="D8021" s="2" t="s">
        <v>474</v>
      </c>
      <c r="E8021" s="2" t="s">
        <v>9</v>
      </c>
    </row>
    <row r="8022" spans="1:5" x14ac:dyDescent="0.3">
      <c r="A8022" s="1" t="s">
        <v>8143</v>
      </c>
      <c r="B8022" s="1" t="s">
        <v>2703</v>
      </c>
      <c r="C8022" s="1" t="s">
        <v>1337</v>
      </c>
      <c r="D8022" s="1" t="s">
        <v>469</v>
      </c>
      <c r="E8022" s="1" t="s">
        <v>9</v>
      </c>
    </row>
    <row r="8023" spans="1:5" x14ac:dyDescent="0.3">
      <c r="A8023" s="2" t="s">
        <v>8144</v>
      </c>
      <c r="B8023" s="2" t="s">
        <v>2703</v>
      </c>
      <c r="C8023" s="2" t="s">
        <v>1290</v>
      </c>
      <c r="D8023" s="2" t="s">
        <v>474</v>
      </c>
      <c r="E8023" s="2" t="s">
        <v>9</v>
      </c>
    </row>
    <row r="8024" spans="1:5" x14ac:dyDescent="0.3">
      <c r="A8024" s="1" t="s">
        <v>8145</v>
      </c>
      <c r="B8024" s="1" t="s">
        <v>2703</v>
      </c>
      <c r="C8024" s="1" t="s">
        <v>1285</v>
      </c>
      <c r="D8024" s="1" t="s">
        <v>469</v>
      </c>
      <c r="E8024" s="1" t="s">
        <v>9</v>
      </c>
    </row>
    <row r="8025" spans="1:5" x14ac:dyDescent="0.3">
      <c r="A8025" s="2" t="s">
        <v>8146</v>
      </c>
      <c r="B8025" s="2" t="s">
        <v>2703</v>
      </c>
      <c r="C8025" s="2" t="s">
        <v>1414</v>
      </c>
      <c r="D8025" s="2" t="s">
        <v>469</v>
      </c>
      <c r="E8025" s="2" t="s">
        <v>9</v>
      </c>
    </row>
    <row r="8026" spans="1:5" x14ac:dyDescent="0.3">
      <c r="A8026" s="1" t="s">
        <v>8147</v>
      </c>
      <c r="B8026" s="1" t="s">
        <v>2703</v>
      </c>
      <c r="C8026" s="1" t="s">
        <v>1440</v>
      </c>
      <c r="D8026" s="1" t="s">
        <v>469</v>
      </c>
      <c r="E8026" s="1" t="s">
        <v>9</v>
      </c>
    </row>
    <row r="8027" spans="1:5" x14ac:dyDescent="0.3">
      <c r="A8027" s="2" t="s">
        <v>8148</v>
      </c>
      <c r="B8027" s="2" t="s">
        <v>2703</v>
      </c>
      <c r="C8027" s="2" t="s">
        <v>1424</v>
      </c>
      <c r="D8027" s="2" t="s">
        <v>474</v>
      </c>
      <c r="E8027" s="2" t="s">
        <v>9</v>
      </c>
    </row>
    <row r="8028" spans="1:5" x14ac:dyDescent="0.3">
      <c r="A8028" s="1" t="s">
        <v>8149</v>
      </c>
      <c r="B8028" s="1" t="s">
        <v>2703</v>
      </c>
      <c r="C8028" s="1" t="s">
        <v>1424</v>
      </c>
      <c r="D8028" s="1" t="s">
        <v>474</v>
      </c>
      <c r="E8028" s="1" t="s">
        <v>9</v>
      </c>
    </row>
    <row r="8029" spans="1:5" x14ac:dyDescent="0.3">
      <c r="A8029" s="2" t="s">
        <v>8150</v>
      </c>
      <c r="B8029" s="2" t="s">
        <v>2703</v>
      </c>
      <c r="C8029" s="2" t="s">
        <v>1308</v>
      </c>
      <c r="D8029" s="2" t="s">
        <v>535</v>
      </c>
      <c r="E8029" s="2" t="s">
        <v>9</v>
      </c>
    </row>
    <row r="8030" spans="1:5" x14ac:dyDescent="0.3">
      <c r="A8030" s="1" t="s">
        <v>8151</v>
      </c>
      <c r="B8030" s="1" t="s">
        <v>2703</v>
      </c>
      <c r="C8030" s="1" t="s">
        <v>1308</v>
      </c>
      <c r="D8030" s="1" t="s">
        <v>535</v>
      </c>
      <c r="E8030" s="1" t="s">
        <v>9</v>
      </c>
    </row>
    <row r="8031" spans="1:5" x14ac:dyDescent="0.3">
      <c r="A8031" s="2" t="s">
        <v>8152</v>
      </c>
      <c r="B8031" s="2" t="s">
        <v>2703</v>
      </c>
      <c r="C8031" s="2" t="s">
        <v>1285</v>
      </c>
      <c r="D8031" s="2" t="s">
        <v>469</v>
      </c>
      <c r="E8031" s="2" t="s">
        <v>9</v>
      </c>
    </row>
    <row r="8032" spans="1:5" x14ac:dyDescent="0.3">
      <c r="A8032" s="1" t="s">
        <v>8153</v>
      </c>
      <c r="B8032" s="1" t="s">
        <v>2703</v>
      </c>
      <c r="C8032" s="1" t="s">
        <v>1376</v>
      </c>
      <c r="D8032" s="1" t="s">
        <v>465</v>
      </c>
      <c r="E8032" s="1" t="s">
        <v>9</v>
      </c>
    </row>
    <row r="8033" spans="1:5" x14ac:dyDescent="0.3">
      <c r="A8033" s="2" t="s">
        <v>8154</v>
      </c>
      <c r="B8033" s="2" t="s">
        <v>2703</v>
      </c>
      <c r="C8033" s="2" t="s">
        <v>1337</v>
      </c>
      <c r="D8033" s="2" t="s">
        <v>469</v>
      </c>
      <c r="E8033" s="2" t="s">
        <v>9</v>
      </c>
    </row>
    <row r="8034" spans="1:5" x14ac:dyDescent="0.3">
      <c r="A8034" s="1" t="s">
        <v>8155</v>
      </c>
      <c r="B8034" s="1" t="s">
        <v>2703</v>
      </c>
      <c r="C8034" s="1" t="s">
        <v>1337</v>
      </c>
      <c r="D8034" s="1" t="s">
        <v>469</v>
      </c>
      <c r="E8034" s="1" t="s">
        <v>9</v>
      </c>
    </row>
    <row r="8035" spans="1:5" x14ac:dyDescent="0.3">
      <c r="A8035" s="2" t="s">
        <v>8156</v>
      </c>
      <c r="B8035" s="2" t="s">
        <v>2703</v>
      </c>
      <c r="C8035" s="2" t="s">
        <v>1337</v>
      </c>
      <c r="D8035" s="2" t="s">
        <v>469</v>
      </c>
      <c r="E8035" s="2" t="s">
        <v>9</v>
      </c>
    </row>
    <row r="8036" spans="1:5" x14ac:dyDescent="0.3">
      <c r="A8036" s="1" t="s">
        <v>8157</v>
      </c>
      <c r="B8036" s="1" t="s">
        <v>2703</v>
      </c>
      <c r="C8036" s="1" t="s">
        <v>1451</v>
      </c>
      <c r="D8036" s="1" t="s">
        <v>471</v>
      </c>
      <c r="E8036" s="1" t="s">
        <v>9</v>
      </c>
    </row>
    <row r="8037" spans="1:5" x14ac:dyDescent="0.3">
      <c r="A8037" s="2" t="s">
        <v>8158</v>
      </c>
      <c r="B8037" s="2" t="s">
        <v>2703</v>
      </c>
      <c r="C8037" s="2" t="s">
        <v>1311</v>
      </c>
      <c r="D8037" s="2" t="s">
        <v>506</v>
      </c>
      <c r="E8037" s="2" t="s">
        <v>9</v>
      </c>
    </row>
    <row r="8038" spans="1:5" x14ac:dyDescent="0.3">
      <c r="A8038" s="1" t="s">
        <v>8159</v>
      </c>
      <c r="B8038" s="1" t="s">
        <v>2703</v>
      </c>
      <c r="C8038" s="1" t="s">
        <v>1290</v>
      </c>
      <c r="D8038" s="1" t="s">
        <v>474</v>
      </c>
      <c r="E8038" s="1" t="s">
        <v>9</v>
      </c>
    </row>
    <row r="8039" spans="1:5" x14ac:dyDescent="0.3">
      <c r="A8039" s="2" t="s">
        <v>8160</v>
      </c>
      <c r="B8039" s="2" t="s">
        <v>2703</v>
      </c>
      <c r="C8039" s="2" t="s">
        <v>1299</v>
      </c>
      <c r="D8039" s="2" t="s">
        <v>474</v>
      </c>
      <c r="E8039" s="2" t="s">
        <v>9</v>
      </c>
    </row>
    <row r="8040" spans="1:5" x14ac:dyDescent="0.3">
      <c r="A8040" s="1" t="s">
        <v>8161</v>
      </c>
      <c r="B8040" s="1" t="s">
        <v>2703</v>
      </c>
      <c r="C8040" s="1" t="s">
        <v>1299</v>
      </c>
      <c r="D8040" s="1" t="s">
        <v>462</v>
      </c>
      <c r="E8040" s="1" t="s">
        <v>9</v>
      </c>
    </row>
    <row r="8041" spans="1:5" x14ac:dyDescent="0.3">
      <c r="A8041" s="2" t="s">
        <v>8162</v>
      </c>
      <c r="B8041" s="2" t="s">
        <v>2703</v>
      </c>
      <c r="C8041" s="2" t="s">
        <v>1285</v>
      </c>
      <c r="D8041" s="2" t="s">
        <v>469</v>
      </c>
      <c r="E8041" s="2" t="s">
        <v>9</v>
      </c>
    </row>
    <row r="8042" spans="1:5" x14ac:dyDescent="0.3">
      <c r="A8042" s="1" t="s">
        <v>8163</v>
      </c>
      <c r="B8042" s="1" t="s">
        <v>2703</v>
      </c>
      <c r="C8042" s="1" t="s">
        <v>1285</v>
      </c>
      <c r="D8042" s="1" t="s">
        <v>469</v>
      </c>
      <c r="E8042" s="1" t="s">
        <v>9</v>
      </c>
    </row>
    <row r="8043" spans="1:5" x14ac:dyDescent="0.3">
      <c r="A8043" s="2" t="s">
        <v>8164</v>
      </c>
      <c r="B8043" s="2" t="s">
        <v>2703</v>
      </c>
      <c r="C8043" s="2" t="s">
        <v>1285</v>
      </c>
      <c r="D8043" s="2" t="s">
        <v>469</v>
      </c>
      <c r="E8043" s="2" t="s">
        <v>9</v>
      </c>
    </row>
    <row r="8044" spans="1:5" x14ac:dyDescent="0.3">
      <c r="A8044" s="1" t="s">
        <v>8165</v>
      </c>
      <c r="B8044" s="1" t="s">
        <v>2703</v>
      </c>
      <c r="C8044" s="1" t="s">
        <v>1308</v>
      </c>
      <c r="D8044" s="1" t="s">
        <v>535</v>
      </c>
      <c r="E8044" s="1" t="s">
        <v>9</v>
      </c>
    </row>
    <row r="8045" spans="1:5" x14ac:dyDescent="0.3">
      <c r="A8045" s="2" t="s">
        <v>8166</v>
      </c>
      <c r="B8045" s="2" t="s">
        <v>2703</v>
      </c>
      <c r="C8045" s="2" t="s">
        <v>1308</v>
      </c>
      <c r="D8045" s="2" t="s">
        <v>535</v>
      </c>
      <c r="E8045" s="2" t="s">
        <v>9</v>
      </c>
    </row>
    <row r="8046" spans="1:5" x14ac:dyDescent="0.3">
      <c r="A8046" s="1" t="s">
        <v>8167</v>
      </c>
      <c r="B8046" s="1" t="s">
        <v>2703</v>
      </c>
      <c r="C8046" s="1" t="s">
        <v>1290</v>
      </c>
      <c r="D8046" s="1" t="s">
        <v>474</v>
      </c>
      <c r="E8046" s="1" t="s">
        <v>9</v>
      </c>
    </row>
    <row r="8047" spans="1:5" x14ac:dyDescent="0.3">
      <c r="A8047" s="2" t="s">
        <v>8168</v>
      </c>
      <c r="B8047" s="2" t="s">
        <v>2703</v>
      </c>
      <c r="C8047" s="2" t="s">
        <v>1378</v>
      </c>
      <c r="D8047" s="2" t="s">
        <v>469</v>
      </c>
      <c r="E8047" s="2" t="s">
        <v>9</v>
      </c>
    </row>
    <row r="8048" spans="1:5" x14ac:dyDescent="0.3">
      <c r="A8048" s="1" t="s">
        <v>8169</v>
      </c>
      <c r="B8048" s="1" t="s">
        <v>2703</v>
      </c>
      <c r="C8048" s="1" t="s">
        <v>1424</v>
      </c>
      <c r="D8048" s="1" t="s">
        <v>474</v>
      </c>
      <c r="E8048" s="1" t="s">
        <v>9</v>
      </c>
    </row>
    <row r="8049" spans="1:5" x14ac:dyDescent="0.3">
      <c r="A8049" s="2" t="s">
        <v>8170</v>
      </c>
      <c r="B8049" s="2" t="s">
        <v>2703</v>
      </c>
      <c r="C8049" s="2" t="s">
        <v>1301</v>
      </c>
      <c r="D8049" s="2" t="s">
        <v>462</v>
      </c>
      <c r="E8049" s="2" t="s">
        <v>9</v>
      </c>
    </row>
    <row r="8050" spans="1:5" x14ac:dyDescent="0.3">
      <c r="A8050" s="1" t="s">
        <v>8171</v>
      </c>
      <c r="B8050" s="1" t="s">
        <v>2703</v>
      </c>
      <c r="C8050" s="1" t="s">
        <v>1424</v>
      </c>
      <c r="D8050" s="1" t="s">
        <v>474</v>
      </c>
      <c r="E8050" s="1" t="s">
        <v>9</v>
      </c>
    </row>
    <row r="8051" spans="1:5" x14ac:dyDescent="0.3">
      <c r="A8051" s="2" t="s">
        <v>8172</v>
      </c>
      <c r="B8051" s="2" t="s">
        <v>2703</v>
      </c>
      <c r="C8051" s="2" t="s">
        <v>1299</v>
      </c>
      <c r="D8051" s="2" t="s">
        <v>462</v>
      </c>
      <c r="E8051" s="2" t="s">
        <v>9</v>
      </c>
    </row>
    <row r="8052" spans="1:5" x14ac:dyDescent="0.3">
      <c r="A8052" s="1" t="s">
        <v>8173</v>
      </c>
      <c r="B8052" s="1" t="s">
        <v>2703</v>
      </c>
      <c r="C8052" s="1" t="s">
        <v>1296</v>
      </c>
      <c r="D8052" s="1" t="s">
        <v>474</v>
      </c>
      <c r="E8052" s="1" t="s">
        <v>9</v>
      </c>
    </row>
    <row r="8053" spans="1:5" x14ac:dyDescent="0.3">
      <c r="A8053" s="2" t="s">
        <v>8174</v>
      </c>
      <c r="B8053" s="2" t="s">
        <v>2703</v>
      </c>
      <c r="C8053" s="2" t="s">
        <v>1299</v>
      </c>
      <c r="D8053" s="2" t="s">
        <v>462</v>
      </c>
      <c r="E8053" s="2" t="s">
        <v>9</v>
      </c>
    </row>
    <row r="8054" spans="1:5" x14ac:dyDescent="0.3">
      <c r="A8054" s="1" t="s">
        <v>8175</v>
      </c>
      <c r="B8054" s="1" t="s">
        <v>2703</v>
      </c>
      <c r="C8054" s="1" t="s">
        <v>1320</v>
      </c>
      <c r="D8054" s="1" t="s">
        <v>462</v>
      </c>
      <c r="E8054" s="1" t="s">
        <v>9</v>
      </c>
    </row>
    <row r="8055" spans="1:5" x14ac:dyDescent="0.3">
      <c r="A8055" s="2" t="s">
        <v>8176</v>
      </c>
      <c r="B8055" s="2" t="s">
        <v>2703</v>
      </c>
      <c r="C8055" s="2" t="s">
        <v>1296</v>
      </c>
      <c r="D8055" s="2" t="s">
        <v>474</v>
      </c>
      <c r="E8055" s="2" t="s">
        <v>9</v>
      </c>
    </row>
    <row r="8056" spans="1:5" x14ac:dyDescent="0.3">
      <c r="A8056" s="1" t="s">
        <v>8177</v>
      </c>
      <c r="B8056" s="1" t="s">
        <v>2703</v>
      </c>
      <c r="C8056" s="1" t="s">
        <v>1299</v>
      </c>
      <c r="D8056" s="1" t="s">
        <v>462</v>
      </c>
      <c r="E8056" s="1" t="s">
        <v>9</v>
      </c>
    </row>
    <row r="8057" spans="1:5" x14ac:dyDescent="0.3">
      <c r="A8057" s="2" t="s">
        <v>8178</v>
      </c>
      <c r="B8057" s="2" t="s">
        <v>2703</v>
      </c>
      <c r="C8057" s="2" t="s">
        <v>1299</v>
      </c>
      <c r="D8057" s="2" t="s">
        <v>462</v>
      </c>
      <c r="E8057" s="2" t="s">
        <v>9</v>
      </c>
    </row>
    <row r="8058" spans="1:5" x14ac:dyDescent="0.3">
      <c r="A8058" s="1" t="s">
        <v>8179</v>
      </c>
      <c r="B8058" s="1" t="s">
        <v>2703</v>
      </c>
      <c r="C8058" s="1" t="s">
        <v>1349</v>
      </c>
      <c r="D8058" s="1" t="s">
        <v>469</v>
      </c>
      <c r="E8058" s="1" t="s">
        <v>9</v>
      </c>
    </row>
    <row r="8059" spans="1:5" x14ac:dyDescent="0.3">
      <c r="A8059" s="2" t="s">
        <v>8180</v>
      </c>
      <c r="B8059" s="2" t="s">
        <v>2703</v>
      </c>
      <c r="C8059" s="2" t="s">
        <v>1349</v>
      </c>
      <c r="D8059" s="2" t="s">
        <v>469</v>
      </c>
      <c r="E8059" s="2" t="s">
        <v>9</v>
      </c>
    </row>
    <row r="8060" spans="1:5" x14ac:dyDescent="0.3">
      <c r="A8060" s="1" t="s">
        <v>8181</v>
      </c>
      <c r="B8060" s="1" t="s">
        <v>2703</v>
      </c>
      <c r="C8060" s="1" t="s">
        <v>1290</v>
      </c>
      <c r="D8060" s="1" t="s">
        <v>474</v>
      </c>
      <c r="E8060" s="1" t="s">
        <v>9</v>
      </c>
    </row>
    <row r="8061" spans="1:5" x14ac:dyDescent="0.3">
      <c r="A8061" s="2" t="s">
        <v>8182</v>
      </c>
      <c r="B8061" s="2" t="s">
        <v>2703</v>
      </c>
      <c r="C8061" s="2" t="s">
        <v>1285</v>
      </c>
      <c r="D8061" s="2" t="s">
        <v>469</v>
      </c>
      <c r="E8061" s="2" t="s">
        <v>9</v>
      </c>
    </row>
    <row r="8062" spans="1:5" x14ac:dyDescent="0.3">
      <c r="A8062" s="1" t="s">
        <v>8183</v>
      </c>
      <c r="B8062" s="1" t="s">
        <v>2703</v>
      </c>
      <c r="C8062" s="1" t="s">
        <v>1290</v>
      </c>
      <c r="D8062" s="1" t="s">
        <v>474</v>
      </c>
      <c r="E8062" s="1" t="s">
        <v>9</v>
      </c>
    </row>
    <row r="8063" spans="1:5" x14ac:dyDescent="0.3">
      <c r="A8063" s="2" t="s">
        <v>8184</v>
      </c>
      <c r="B8063" s="2" t="s">
        <v>2703</v>
      </c>
      <c r="C8063" s="2" t="s">
        <v>1335</v>
      </c>
      <c r="D8063" s="2" t="s">
        <v>469</v>
      </c>
      <c r="E8063" s="2" t="s">
        <v>9</v>
      </c>
    </row>
    <row r="8064" spans="1:5" x14ac:dyDescent="0.3">
      <c r="A8064" s="1" t="s">
        <v>8185</v>
      </c>
      <c r="B8064" s="1" t="s">
        <v>2703</v>
      </c>
      <c r="C8064" s="1" t="s">
        <v>1335</v>
      </c>
      <c r="D8064" s="1" t="s">
        <v>469</v>
      </c>
      <c r="E8064" s="1" t="s">
        <v>9</v>
      </c>
    </row>
    <row r="8065" spans="1:5" x14ac:dyDescent="0.3">
      <c r="A8065" s="2" t="s">
        <v>8186</v>
      </c>
      <c r="B8065" s="2" t="s">
        <v>2703</v>
      </c>
      <c r="C8065" s="2" t="s">
        <v>1349</v>
      </c>
      <c r="D8065" s="2" t="s">
        <v>469</v>
      </c>
      <c r="E8065" s="2" t="s">
        <v>9</v>
      </c>
    </row>
    <row r="8066" spans="1:5" x14ac:dyDescent="0.3">
      <c r="A8066" s="1" t="s">
        <v>8187</v>
      </c>
      <c r="B8066" s="1" t="s">
        <v>2703</v>
      </c>
      <c r="C8066" s="1" t="s">
        <v>1308</v>
      </c>
      <c r="D8066" s="1" t="s">
        <v>535</v>
      </c>
      <c r="E8066" s="1" t="s">
        <v>9</v>
      </c>
    </row>
    <row r="8067" spans="1:5" x14ac:dyDescent="0.3">
      <c r="A8067" s="2" t="s">
        <v>8188</v>
      </c>
      <c r="B8067" s="2" t="s">
        <v>2703</v>
      </c>
      <c r="C8067" s="2" t="s">
        <v>1283</v>
      </c>
      <c r="D8067" s="2" t="s">
        <v>462</v>
      </c>
      <c r="E8067" s="2" t="s">
        <v>9</v>
      </c>
    </row>
    <row r="8068" spans="1:5" x14ac:dyDescent="0.3">
      <c r="A8068" s="1" t="s">
        <v>8189</v>
      </c>
      <c r="B8068" s="1" t="s">
        <v>2703</v>
      </c>
      <c r="C8068" s="1" t="s">
        <v>1451</v>
      </c>
      <c r="D8068" s="1" t="s">
        <v>471</v>
      </c>
      <c r="E8068" s="1" t="s">
        <v>9</v>
      </c>
    </row>
    <row r="8069" spans="1:5" x14ac:dyDescent="0.3">
      <c r="A8069" s="2" t="s">
        <v>8190</v>
      </c>
      <c r="B8069" s="2" t="s">
        <v>2703</v>
      </c>
      <c r="C8069" s="2" t="s">
        <v>1299</v>
      </c>
      <c r="D8069" s="2" t="s">
        <v>462</v>
      </c>
      <c r="E8069" s="2" t="s">
        <v>9</v>
      </c>
    </row>
    <row r="8070" spans="1:5" x14ac:dyDescent="0.3">
      <c r="A8070" s="1" t="s">
        <v>8191</v>
      </c>
      <c r="B8070" s="1" t="s">
        <v>2703</v>
      </c>
      <c r="C8070" s="1" t="s">
        <v>1451</v>
      </c>
      <c r="D8070" s="1" t="s">
        <v>471</v>
      </c>
      <c r="E8070" s="1" t="s">
        <v>9</v>
      </c>
    </row>
    <row r="8071" spans="1:5" x14ac:dyDescent="0.3">
      <c r="A8071" s="2" t="s">
        <v>8192</v>
      </c>
      <c r="B8071" s="2" t="s">
        <v>2703</v>
      </c>
      <c r="C8071" s="2" t="s">
        <v>1424</v>
      </c>
      <c r="D8071" s="2" t="s">
        <v>474</v>
      </c>
      <c r="E8071" s="2" t="s">
        <v>9</v>
      </c>
    </row>
    <row r="8072" spans="1:5" x14ac:dyDescent="0.3">
      <c r="A8072" s="1" t="s">
        <v>8193</v>
      </c>
      <c r="B8072" s="1" t="s">
        <v>2703</v>
      </c>
      <c r="C8072" s="1" t="s">
        <v>1335</v>
      </c>
      <c r="D8072" s="1" t="s">
        <v>469</v>
      </c>
      <c r="E8072" s="1" t="s">
        <v>9</v>
      </c>
    </row>
    <row r="8073" spans="1:5" x14ac:dyDescent="0.3">
      <c r="A8073" s="2" t="s">
        <v>8194</v>
      </c>
      <c r="B8073" s="2" t="s">
        <v>2703</v>
      </c>
      <c r="C8073" s="2" t="s">
        <v>1299</v>
      </c>
      <c r="D8073" s="2" t="s">
        <v>462</v>
      </c>
      <c r="E8073" s="2" t="s">
        <v>9</v>
      </c>
    </row>
    <row r="8074" spans="1:5" x14ac:dyDescent="0.3">
      <c r="A8074" s="1" t="s">
        <v>8195</v>
      </c>
      <c r="B8074" s="1" t="s">
        <v>2703</v>
      </c>
      <c r="C8074" s="1" t="s">
        <v>1299</v>
      </c>
      <c r="D8074" s="1" t="s">
        <v>462</v>
      </c>
      <c r="E8074" s="1" t="s">
        <v>9</v>
      </c>
    </row>
    <row r="8075" spans="1:5" x14ac:dyDescent="0.3">
      <c r="A8075" s="2" t="s">
        <v>8196</v>
      </c>
      <c r="B8075" s="2" t="s">
        <v>2703</v>
      </c>
      <c r="C8075" s="2" t="s">
        <v>1424</v>
      </c>
      <c r="D8075" s="2" t="s">
        <v>474</v>
      </c>
      <c r="E8075" s="2" t="s">
        <v>9</v>
      </c>
    </row>
    <row r="8076" spans="1:5" x14ac:dyDescent="0.3">
      <c r="A8076" s="1" t="s">
        <v>8197</v>
      </c>
      <c r="B8076" s="1" t="s">
        <v>2703</v>
      </c>
      <c r="C8076" s="1" t="s">
        <v>1349</v>
      </c>
      <c r="D8076" s="1" t="s">
        <v>469</v>
      </c>
      <c r="E8076" s="1" t="s">
        <v>9</v>
      </c>
    </row>
    <row r="8077" spans="1:5" x14ac:dyDescent="0.3">
      <c r="A8077" s="2" t="s">
        <v>8198</v>
      </c>
      <c r="B8077" s="2" t="s">
        <v>2703</v>
      </c>
      <c r="C8077" s="2" t="s">
        <v>1349</v>
      </c>
      <c r="D8077" s="2" t="s">
        <v>469</v>
      </c>
      <c r="E8077" s="2" t="s">
        <v>9</v>
      </c>
    </row>
    <row r="8078" spans="1:5" x14ac:dyDescent="0.3">
      <c r="A8078" s="1" t="s">
        <v>8199</v>
      </c>
      <c r="B8078" s="1" t="s">
        <v>2703</v>
      </c>
      <c r="C8078" s="1" t="s">
        <v>1349</v>
      </c>
      <c r="D8078" s="1" t="s">
        <v>469</v>
      </c>
      <c r="E8078" s="1" t="s">
        <v>9</v>
      </c>
    </row>
    <row r="8079" spans="1:5" x14ac:dyDescent="0.3">
      <c r="A8079" s="2" t="s">
        <v>8200</v>
      </c>
      <c r="B8079" s="2" t="s">
        <v>2703</v>
      </c>
      <c r="C8079" s="2" t="s">
        <v>1308</v>
      </c>
      <c r="D8079" s="2" t="s">
        <v>535</v>
      </c>
      <c r="E8079" s="2" t="s">
        <v>9</v>
      </c>
    </row>
    <row r="8080" spans="1:5" x14ac:dyDescent="0.3">
      <c r="A8080" s="1" t="s">
        <v>8201</v>
      </c>
      <c r="B8080" s="1" t="s">
        <v>2703</v>
      </c>
      <c r="C8080" s="1" t="s">
        <v>1283</v>
      </c>
      <c r="D8080" s="1" t="s">
        <v>462</v>
      </c>
      <c r="E8080" s="1" t="s">
        <v>9</v>
      </c>
    </row>
    <row r="8081" spans="1:5" x14ac:dyDescent="0.3">
      <c r="A8081" s="2" t="s">
        <v>8202</v>
      </c>
      <c r="B8081" s="2" t="s">
        <v>2703</v>
      </c>
      <c r="C8081" s="2" t="s">
        <v>1424</v>
      </c>
      <c r="D8081" s="2" t="s">
        <v>474</v>
      </c>
      <c r="E8081" s="2" t="s">
        <v>9</v>
      </c>
    </row>
    <row r="8082" spans="1:5" x14ac:dyDescent="0.3">
      <c r="A8082" s="1" t="s">
        <v>8203</v>
      </c>
      <c r="B8082" s="1" t="s">
        <v>2703</v>
      </c>
      <c r="C8082" s="1" t="s">
        <v>1290</v>
      </c>
      <c r="D8082" s="1" t="s">
        <v>474</v>
      </c>
      <c r="E8082" s="1" t="s">
        <v>9</v>
      </c>
    </row>
    <row r="8083" spans="1:5" x14ac:dyDescent="0.3">
      <c r="A8083" s="2" t="s">
        <v>8204</v>
      </c>
      <c r="B8083" s="2" t="s">
        <v>2703</v>
      </c>
      <c r="C8083" s="2" t="s">
        <v>1349</v>
      </c>
      <c r="D8083" s="2" t="s">
        <v>469</v>
      </c>
      <c r="E8083" s="2" t="s">
        <v>9</v>
      </c>
    </row>
    <row r="8084" spans="1:5" x14ac:dyDescent="0.3">
      <c r="A8084" s="1" t="s">
        <v>8205</v>
      </c>
      <c r="B8084" s="1" t="s">
        <v>2703</v>
      </c>
      <c r="C8084" s="1" t="s">
        <v>1320</v>
      </c>
      <c r="D8084" s="1" t="s">
        <v>462</v>
      </c>
      <c r="E8084" s="1" t="s">
        <v>9</v>
      </c>
    </row>
    <row r="8085" spans="1:5" x14ac:dyDescent="0.3">
      <c r="A8085" s="2" t="s">
        <v>8206</v>
      </c>
      <c r="B8085" s="2" t="s">
        <v>2703</v>
      </c>
      <c r="C8085" s="2" t="s">
        <v>1285</v>
      </c>
      <c r="D8085" s="2" t="s">
        <v>469</v>
      </c>
      <c r="E8085" s="2" t="s">
        <v>9</v>
      </c>
    </row>
    <row r="8086" spans="1:5" x14ac:dyDescent="0.3">
      <c r="A8086" s="1" t="s">
        <v>8207</v>
      </c>
      <c r="B8086" s="1" t="s">
        <v>2703</v>
      </c>
      <c r="C8086" s="1" t="s">
        <v>1285</v>
      </c>
      <c r="D8086" s="1" t="s">
        <v>469</v>
      </c>
      <c r="E8086" s="1" t="s">
        <v>9</v>
      </c>
    </row>
    <row r="8087" spans="1:5" x14ac:dyDescent="0.3">
      <c r="A8087" s="2" t="s">
        <v>8208</v>
      </c>
      <c r="B8087" s="2" t="s">
        <v>2703</v>
      </c>
      <c r="C8087" s="2" t="s">
        <v>1296</v>
      </c>
      <c r="D8087" s="2" t="s">
        <v>474</v>
      </c>
      <c r="E8087" s="2" t="s">
        <v>9</v>
      </c>
    </row>
    <row r="8088" spans="1:5" x14ac:dyDescent="0.3">
      <c r="A8088" s="1" t="s">
        <v>8209</v>
      </c>
      <c r="B8088" s="1" t="s">
        <v>2703</v>
      </c>
      <c r="C8088" s="1" t="s">
        <v>1290</v>
      </c>
      <c r="D8088" s="1" t="s">
        <v>474</v>
      </c>
      <c r="E8088" s="1" t="s">
        <v>9</v>
      </c>
    </row>
    <row r="8089" spans="1:5" x14ac:dyDescent="0.3">
      <c r="A8089" s="2" t="s">
        <v>8210</v>
      </c>
      <c r="B8089" s="2" t="s">
        <v>2703</v>
      </c>
      <c r="C8089" s="2" t="s">
        <v>1376</v>
      </c>
      <c r="D8089" s="2" t="s">
        <v>465</v>
      </c>
      <c r="E8089" s="2" t="s">
        <v>9</v>
      </c>
    </row>
    <row r="8090" spans="1:5" x14ac:dyDescent="0.3">
      <c r="A8090" s="1" t="s">
        <v>8211</v>
      </c>
      <c r="B8090" s="1" t="s">
        <v>2703</v>
      </c>
      <c r="C8090" s="1" t="s">
        <v>1376</v>
      </c>
      <c r="D8090" s="1" t="s">
        <v>465</v>
      </c>
      <c r="E8090" s="1" t="s">
        <v>9</v>
      </c>
    </row>
    <row r="8091" spans="1:5" x14ac:dyDescent="0.3">
      <c r="A8091" s="2" t="s">
        <v>8212</v>
      </c>
      <c r="B8091" s="2" t="s">
        <v>2703</v>
      </c>
      <c r="C8091" s="2" t="s">
        <v>1378</v>
      </c>
      <c r="D8091" s="2" t="s">
        <v>469</v>
      </c>
      <c r="E8091" s="2" t="s">
        <v>9</v>
      </c>
    </row>
    <row r="8092" spans="1:5" x14ac:dyDescent="0.3">
      <c r="A8092" s="1" t="s">
        <v>8213</v>
      </c>
      <c r="B8092" s="1" t="s">
        <v>2703</v>
      </c>
      <c r="C8092" s="1" t="s">
        <v>1320</v>
      </c>
      <c r="D8092" s="1" t="s">
        <v>474</v>
      </c>
      <c r="E8092" s="1" t="s">
        <v>9</v>
      </c>
    </row>
    <row r="8093" spans="1:5" x14ac:dyDescent="0.3">
      <c r="A8093" s="2" t="s">
        <v>8214</v>
      </c>
      <c r="B8093" s="2" t="s">
        <v>2703</v>
      </c>
      <c r="C8093" s="2" t="s">
        <v>1378</v>
      </c>
      <c r="D8093" s="2" t="s">
        <v>469</v>
      </c>
      <c r="E8093" s="2" t="s">
        <v>9</v>
      </c>
    </row>
    <row r="8094" spans="1:5" x14ac:dyDescent="0.3">
      <c r="A8094" s="1" t="s">
        <v>8215</v>
      </c>
      <c r="B8094" s="1" t="s">
        <v>2703</v>
      </c>
      <c r="C8094" s="1" t="s">
        <v>1335</v>
      </c>
      <c r="D8094" s="1" t="s">
        <v>469</v>
      </c>
      <c r="E8094" s="1" t="s">
        <v>9</v>
      </c>
    </row>
    <row r="8095" spans="1:5" x14ac:dyDescent="0.3">
      <c r="A8095" s="2" t="s">
        <v>8216</v>
      </c>
      <c r="B8095" s="2" t="s">
        <v>2703</v>
      </c>
      <c r="C8095" s="2" t="s">
        <v>1299</v>
      </c>
      <c r="D8095" s="2" t="s">
        <v>462</v>
      </c>
      <c r="E8095" s="2" t="s">
        <v>9</v>
      </c>
    </row>
    <row r="8096" spans="1:5" x14ac:dyDescent="0.3">
      <c r="A8096" s="1" t="s">
        <v>8217</v>
      </c>
      <c r="B8096" s="1" t="s">
        <v>2703</v>
      </c>
      <c r="C8096" s="1" t="s">
        <v>1320</v>
      </c>
      <c r="D8096" s="1" t="s">
        <v>462</v>
      </c>
      <c r="E8096" s="1" t="s">
        <v>9</v>
      </c>
    </row>
    <row r="8097" spans="1:5" x14ac:dyDescent="0.3">
      <c r="A8097" s="2" t="s">
        <v>8218</v>
      </c>
      <c r="B8097" s="2" t="s">
        <v>2703</v>
      </c>
      <c r="C8097" s="2" t="s">
        <v>1290</v>
      </c>
      <c r="D8097" s="2" t="s">
        <v>474</v>
      </c>
      <c r="E8097" s="2" t="s">
        <v>9</v>
      </c>
    </row>
    <row r="8098" spans="1:5" x14ac:dyDescent="0.3">
      <c r="A8098" s="1" t="s">
        <v>8219</v>
      </c>
      <c r="B8098" s="1" t="s">
        <v>2703</v>
      </c>
      <c r="C8098" s="1" t="s">
        <v>1378</v>
      </c>
      <c r="D8098" s="1" t="s">
        <v>469</v>
      </c>
      <c r="E8098" s="1" t="s">
        <v>9</v>
      </c>
    </row>
    <row r="8099" spans="1:5" x14ac:dyDescent="0.3">
      <c r="A8099" s="2" t="s">
        <v>8220</v>
      </c>
      <c r="B8099" s="2" t="s">
        <v>2703</v>
      </c>
      <c r="C8099" s="2" t="s">
        <v>1378</v>
      </c>
      <c r="D8099" s="2" t="s">
        <v>469</v>
      </c>
      <c r="E8099" s="2" t="s">
        <v>9</v>
      </c>
    </row>
    <row r="8100" spans="1:5" x14ac:dyDescent="0.3">
      <c r="A8100" s="1" t="s">
        <v>8221</v>
      </c>
      <c r="B8100" s="1" t="s">
        <v>2703</v>
      </c>
      <c r="C8100" s="1" t="s">
        <v>1287</v>
      </c>
      <c r="D8100" s="1" t="s">
        <v>469</v>
      </c>
      <c r="E8100" s="1" t="s">
        <v>9</v>
      </c>
    </row>
    <row r="8101" spans="1:5" x14ac:dyDescent="0.3">
      <c r="A8101" s="2" t="s">
        <v>8222</v>
      </c>
      <c r="B8101" s="2" t="s">
        <v>2703</v>
      </c>
      <c r="C8101" s="2" t="s">
        <v>1378</v>
      </c>
      <c r="D8101" s="2" t="s">
        <v>469</v>
      </c>
      <c r="E8101" s="2" t="s">
        <v>9</v>
      </c>
    </row>
    <row r="8102" spans="1:5" x14ac:dyDescent="0.3">
      <c r="A8102" s="1" t="s">
        <v>8223</v>
      </c>
      <c r="B8102" s="1" t="s">
        <v>2703</v>
      </c>
      <c r="C8102" s="1" t="s">
        <v>1424</v>
      </c>
      <c r="D8102" s="1" t="s">
        <v>474</v>
      </c>
      <c r="E8102" s="1" t="s">
        <v>9</v>
      </c>
    </row>
    <row r="8103" spans="1:5" x14ac:dyDescent="0.3">
      <c r="A8103" s="2" t="s">
        <v>8224</v>
      </c>
      <c r="B8103" s="2" t="s">
        <v>2703</v>
      </c>
      <c r="C8103" s="2" t="s">
        <v>1311</v>
      </c>
      <c r="D8103" s="2" t="s">
        <v>506</v>
      </c>
      <c r="E8103" s="2" t="s">
        <v>9</v>
      </c>
    </row>
    <row r="8104" spans="1:5" x14ac:dyDescent="0.3">
      <c r="A8104" s="1" t="s">
        <v>8225</v>
      </c>
      <c r="B8104" s="1" t="s">
        <v>2703</v>
      </c>
      <c r="C8104" s="1" t="s">
        <v>1308</v>
      </c>
      <c r="D8104" s="1" t="s">
        <v>535</v>
      </c>
      <c r="E8104" s="1" t="s">
        <v>9</v>
      </c>
    </row>
    <row r="8105" spans="1:5" x14ac:dyDescent="0.3">
      <c r="A8105" s="2" t="s">
        <v>8226</v>
      </c>
      <c r="B8105" s="2" t="s">
        <v>2703</v>
      </c>
      <c r="C8105" s="2" t="s">
        <v>1308</v>
      </c>
      <c r="D8105" s="2" t="s">
        <v>535</v>
      </c>
      <c r="E8105" s="2" t="s">
        <v>9</v>
      </c>
    </row>
    <row r="8106" spans="1:5" x14ac:dyDescent="0.3">
      <c r="A8106" s="1" t="s">
        <v>8227</v>
      </c>
      <c r="B8106" s="1" t="s">
        <v>2703</v>
      </c>
      <c r="C8106" s="1" t="s">
        <v>1308</v>
      </c>
      <c r="D8106" s="1" t="s">
        <v>535</v>
      </c>
      <c r="E8106" s="1" t="s">
        <v>9</v>
      </c>
    </row>
    <row r="8107" spans="1:5" x14ac:dyDescent="0.3">
      <c r="A8107" s="2" t="s">
        <v>8228</v>
      </c>
      <c r="B8107" s="2" t="s">
        <v>2703</v>
      </c>
      <c r="C8107" s="2" t="s">
        <v>1320</v>
      </c>
      <c r="D8107" s="2" t="s">
        <v>462</v>
      </c>
      <c r="E8107" s="2" t="s">
        <v>9</v>
      </c>
    </row>
    <row r="8108" spans="1:5" x14ac:dyDescent="0.3">
      <c r="A8108" s="1" t="s">
        <v>8229</v>
      </c>
      <c r="B8108" s="1" t="s">
        <v>2703</v>
      </c>
      <c r="C8108" s="1" t="s">
        <v>1308</v>
      </c>
      <c r="D8108" s="1" t="s">
        <v>535</v>
      </c>
      <c r="E8108" s="1" t="s">
        <v>9</v>
      </c>
    </row>
    <row r="8109" spans="1:5" x14ac:dyDescent="0.3">
      <c r="A8109" s="2" t="s">
        <v>8230</v>
      </c>
      <c r="B8109" s="2" t="s">
        <v>2703</v>
      </c>
      <c r="C8109" s="2" t="s">
        <v>1301</v>
      </c>
      <c r="D8109" s="2" t="s">
        <v>462</v>
      </c>
      <c r="E8109" s="2" t="s">
        <v>9</v>
      </c>
    </row>
    <row r="8110" spans="1:5" x14ac:dyDescent="0.3">
      <c r="A8110" s="1" t="s">
        <v>8231</v>
      </c>
      <c r="B8110" s="1" t="s">
        <v>2703</v>
      </c>
      <c r="C8110" s="1" t="s">
        <v>1301</v>
      </c>
      <c r="D8110" s="1" t="s">
        <v>462</v>
      </c>
      <c r="E8110" s="1" t="s">
        <v>9</v>
      </c>
    </row>
    <row r="8111" spans="1:5" x14ac:dyDescent="0.3">
      <c r="A8111" s="2" t="s">
        <v>8232</v>
      </c>
      <c r="B8111" s="2" t="s">
        <v>2703</v>
      </c>
      <c r="C8111" s="2" t="s">
        <v>1301</v>
      </c>
      <c r="D8111" s="2" t="s">
        <v>462</v>
      </c>
      <c r="E8111" s="2" t="s">
        <v>9</v>
      </c>
    </row>
    <row r="8112" spans="1:5" x14ac:dyDescent="0.3">
      <c r="A8112" s="1" t="s">
        <v>8233</v>
      </c>
      <c r="B8112" s="1" t="s">
        <v>2703</v>
      </c>
      <c r="C8112" s="1" t="s">
        <v>1440</v>
      </c>
      <c r="D8112" s="1" t="s">
        <v>469</v>
      </c>
      <c r="E8112" s="1" t="s">
        <v>9</v>
      </c>
    </row>
    <row r="8113" spans="1:5" x14ac:dyDescent="0.3">
      <c r="A8113" s="2" t="s">
        <v>8234</v>
      </c>
      <c r="B8113" s="2" t="s">
        <v>2703</v>
      </c>
      <c r="C8113" s="2" t="s">
        <v>8235</v>
      </c>
      <c r="D8113" s="2" t="s">
        <v>469</v>
      </c>
      <c r="E8113" s="2" t="s">
        <v>9</v>
      </c>
    </row>
    <row r="8114" spans="1:5" x14ac:dyDescent="0.3">
      <c r="A8114" s="1" t="s">
        <v>8236</v>
      </c>
      <c r="B8114" s="1" t="s">
        <v>2703</v>
      </c>
      <c r="C8114" s="1" t="s">
        <v>1285</v>
      </c>
      <c r="D8114" s="1" t="s">
        <v>469</v>
      </c>
      <c r="E8114" s="1" t="s">
        <v>9</v>
      </c>
    </row>
    <row r="8115" spans="1:5" x14ac:dyDescent="0.3">
      <c r="A8115" s="2" t="s">
        <v>8237</v>
      </c>
      <c r="B8115" s="2" t="s">
        <v>2703</v>
      </c>
      <c r="C8115" s="2" t="s">
        <v>1299</v>
      </c>
      <c r="D8115" s="2" t="s">
        <v>462</v>
      </c>
      <c r="E8115" s="2" t="s">
        <v>9</v>
      </c>
    </row>
    <row r="8116" spans="1:5" x14ac:dyDescent="0.3">
      <c r="A8116" s="1" t="s">
        <v>8238</v>
      </c>
      <c r="B8116" s="1" t="s">
        <v>2703</v>
      </c>
      <c r="C8116" s="1" t="s">
        <v>1325</v>
      </c>
      <c r="D8116" s="1" t="s">
        <v>462</v>
      </c>
      <c r="E8116" s="1" t="s">
        <v>9</v>
      </c>
    </row>
    <row r="8117" spans="1:5" x14ac:dyDescent="0.3">
      <c r="A8117" s="2" t="s">
        <v>8239</v>
      </c>
      <c r="B8117" s="2" t="s">
        <v>2703</v>
      </c>
      <c r="C8117" s="2" t="s">
        <v>1451</v>
      </c>
      <c r="D8117" s="2" t="s">
        <v>471</v>
      </c>
      <c r="E8117" s="2" t="s">
        <v>9</v>
      </c>
    </row>
    <row r="8118" spans="1:5" x14ac:dyDescent="0.3">
      <c r="A8118" s="1" t="s">
        <v>8240</v>
      </c>
      <c r="B8118" s="1" t="s">
        <v>2703</v>
      </c>
      <c r="C8118" s="1" t="s">
        <v>1335</v>
      </c>
      <c r="D8118" s="1" t="s">
        <v>469</v>
      </c>
      <c r="E8118" s="1" t="s">
        <v>9</v>
      </c>
    </row>
    <row r="8119" spans="1:5" x14ac:dyDescent="0.3">
      <c r="A8119" s="2" t="s">
        <v>8241</v>
      </c>
      <c r="B8119" s="2" t="s">
        <v>2703</v>
      </c>
      <c r="C8119" s="2" t="s">
        <v>1424</v>
      </c>
      <c r="D8119" s="2" t="s">
        <v>474</v>
      </c>
      <c r="E8119" s="2" t="s">
        <v>9</v>
      </c>
    </row>
    <row r="8120" spans="1:5" x14ac:dyDescent="0.3">
      <c r="A8120" s="1" t="s">
        <v>8242</v>
      </c>
      <c r="B8120" s="1" t="s">
        <v>2703</v>
      </c>
      <c r="C8120" s="1" t="s">
        <v>1285</v>
      </c>
      <c r="D8120" s="1" t="s">
        <v>469</v>
      </c>
      <c r="E8120" s="1" t="s">
        <v>9</v>
      </c>
    </row>
    <row r="8121" spans="1:5" x14ac:dyDescent="0.3">
      <c r="A8121" s="2" t="s">
        <v>8243</v>
      </c>
      <c r="B8121" s="2" t="s">
        <v>2703</v>
      </c>
      <c r="C8121" s="2" t="s">
        <v>1299</v>
      </c>
      <c r="D8121" s="2" t="s">
        <v>462</v>
      </c>
      <c r="E8121" s="2" t="s">
        <v>9</v>
      </c>
    </row>
    <row r="8122" spans="1:5" x14ac:dyDescent="0.3">
      <c r="A8122" s="1" t="s">
        <v>8244</v>
      </c>
      <c r="B8122" s="1" t="s">
        <v>2703</v>
      </c>
      <c r="C8122" s="1" t="s">
        <v>2721</v>
      </c>
      <c r="D8122" s="1" t="s">
        <v>469</v>
      </c>
      <c r="E8122" s="1" t="s">
        <v>9</v>
      </c>
    </row>
    <row r="8123" spans="1:5" x14ac:dyDescent="0.3">
      <c r="A8123" s="2" t="s">
        <v>8245</v>
      </c>
      <c r="B8123" s="2" t="s">
        <v>2703</v>
      </c>
      <c r="C8123" s="2" t="s">
        <v>1414</v>
      </c>
      <c r="D8123" s="2" t="s">
        <v>469</v>
      </c>
      <c r="E8123" s="2" t="s">
        <v>9</v>
      </c>
    </row>
    <row r="8124" spans="1:5" x14ac:dyDescent="0.3">
      <c r="A8124" s="1" t="s">
        <v>8246</v>
      </c>
      <c r="B8124" s="1" t="s">
        <v>2703</v>
      </c>
      <c r="C8124" s="1" t="s">
        <v>1308</v>
      </c>
      <c r="D8124" s="1" t="s">
        <v>535</v>
      </c>
      <c r="E8124" s="1" t="s">
        <v>9</v>
      </c>
    </row>
    <row r="8125" spans="1:5" x14ac:dyDescent="0.3">
      <c r="A8125" s="2" t="s">
        <v>8247</v>
      </c>
      <c r="B8125" s="2" t="s">
        <v>2703</v>
      </c>
      <c r="C8125" s="2" t="s">
        <v>1308</v>
      </c>
      <c r="D8125" s="2" t="s">
        <v>535</v>
      </c>
      <c r="E8125" s="2" t="s">
        <v>9</v>
      </c>
    </row>
    <row r="8126" spans="1:5" x14ac:dyDescent="0.3">
      <c r="A8126" s="1" t="s">
        <v>8248</v>
      </c>
      <c r="B8126" s="1" t="s">
        <v>2703</v>
      </c>
      <c r="C8126" s="1" t="s">
        <v>1308</v>
      </c>
      <c r="D8126" s="1" t="s">
        <v>535</v>
      </c>
      <c r="E8126" s="1" t="s">
        <v>9</v>
      </c>
    </row>
    <row r="8127" spans="1:5" x14ac:dyDescent="0.3">
      <c r="A8127" s="2" t="s">
        <v>8249</v>
      </c>
      <c r="B8127" s="2" t="s">
        <v>2703</v>
      </c>
      <c r="C8127" s="2" t="s">
        <v>1424</v>
      </c>
      <c r="D8127" s="2" t="s">
        <v>474</v>
      </c>
      <c r="E8127" s="2" t="s">
        <v>9</v>
      </c>
    </row>
    <row r="8128" spans="1:5" x14ac:dyDescent="0.3">
      <c r="A8128" s="1" t="s">
        <v>8250</v>
      </c>
      <c r="B8128" s="1" t="s">
        <v>2703</v>
      </c>
      <c r="C8128" s="1" t="s">
        <v>1308</v>
      </c>
      <c r="D8128" s="1" t="s">
        <v>535</v>
      </c>
      <c r="E8128" s="1" t="s">
        <v>9</v>
      </c>
    </row>
    <row r="8129" spans="1:5" x14ac:dyDescent="0.3">
      <c r="A8129" s="2" t="s">
        <v>8251</v>
      </c>
      <c r="B8129" s="2" t="s">
        <v>2703</v>
      </c>
      <c r="C8129" s="2" t="s">
        <v>1308</v>
      </c>
      <c r="D8129" s="2" t="s">
        <v>535</v>
      </c>
      <c r="E8129" s="2" t="s">
        <v>9</v>
      </c>
    </row>
    <row r="8130" spans="1:5" x14ac:dyDescent="0.3">
      <c r="A8130" s="1" t="s">
        <v>8252</v>
      </c>
      <c r="B8130" s="1" t="s">
        <v>2703</v>
      </c>
      <c r="C8130" s="1" t="s">
        <v>1311</v>
      </c>
      <c r="D8130" s="1" t="s">
        <v>506</v>
      </c>
      <c r="E8130" s="1" t="s">
        <v>9</v>
      </c>
    </row>
    <row r="8131" spans="1:5" x14ac:dyDescent="0.3">
      <c r="A8131" s="2" t="s">
        <v>8253</v>
      </c>
      <c r="B8131" s="2" t="s">
        <v>2703</v>
      </c>
      <c r="C8131" s="2" t="s">
        <v>1308</v>
      </c>
      <c r="D8131" s="2" t="s">
        <v>535</v>
      </c>
      <c r="E8131" s="2" t="s">
        <v>9</v>
      </c>
    </row>
    <row r="8132" spans="1:5" x14ac:dyDescent="0.3">
      <c r="A8132" s="1" t="s">
        <v>8254</v>
      </c>
      <c r="B8132" s="1" t="s">
        <v>2703</v>
      </c>
      <c r="C8132" s="1" t="s">
        <v>1283</v>
      </c>
      <c r="D8132" s="1" t="s">
        <v>462</v>
      </c>
      <c r="E8132" s="1" t="s">
        <v>9</v>
      </c>
    </row>
    <row r="8133" spans="1:5" x14ac:dyDescent="0.3">
      <c r="A8133" s="2" t="s">
        <v>8255</v>
      </c>
      <c r="B8133" s="2" t="s">
        <v>2703</v>
      </c>
      <c r="C8133" s="2" t="s">
        <v>1293</v>
      </c>
      <c r="D8133" s="2" t="s">
        <v>474</v>
      </c>
      <c r="E8133" s="2" t="s">
        <v>9</v>
      </c>
    </row>
    <row r="8134" spans="1:5" x14ac:dyDescent="0.3">
      <c r="A8134" s="1" t="s">
        <v>8256</v>
      </c>
      <c r="B8134" s="1" t="s">
        <v>2703</v>
      </c>
      <c r="C8134" s="1" t="s">
        <v>1311</v>
      </c>
      <c r="D8134" s="1" t="s">
        <v>506</v>
      </c>
      <c r="E8134" s="1" t="s">
        <v>9</v>
      </c>
    </row>
    <row r="8135" spans="1:5" x14ac:dyDescent="0.3">
      <c r="A8135" s="2" t="s">
        <v>8257</v>
      </c>
      <c r="B8135" s="2" t="s">
        <v>2703</v>
      </c>
      <c r="C8135" s="2" t="s">
        <v>1424</v>
      </c>
      <c r="D8135" s="2" t="s">
        <v>474</v>
      </c>
      <c r="E8135" s="2" t="s">
        <v>9</v>
      </c>
    </row>
    <row r="8136" spans="1:5" x14ac:dyDescent="0.3">
      <c r="A8136" s="1" t="s">
        <v>8258</v>
      </c>
      <c r="B8136" s="1" t="s">
        <v>2703</v>
      </c>
      <c r="C8136" s="1" t="s">
        <v>1308</v>
      </c>
      <c r="D8136" s="1" t="s">
        <v>535</v>
      </c>
      <c r="E8136" s="1" t="s">
        <v>9</v>
      </c>
    </row>
    <row r="8137" spans="1:5" x14ac:dyDescent="0.3">
      <c r="A8137" s="2" t="s">
        <v>8259</v>
      </c>
      <c r="B8137" s="2" t="s">
        <v>2703</v>
      </c>
      <c r="C8137" s="2" t="s">
        <v>1296</v>
      </c>
      <c r="D8137" s="2" t="s">
        <v>474</v>
      </c>
      <c r="E8137" s="2" t="s">
        <v>9</v>
      </c>
    </row>
    <row r="8138" spans="1:5" x14ac:dyDescent="0.3">
      <c r="A8138" s="1" t="s">
        <v>8260</v>
      </c>
      <c r="B8138" s="1" t="s">
        <v>2703</v>
      </c>
      <c r="C8138" s="1" t="s">
        <v>1308</v>
      </c>
      <c r="D8138" s="1" t="s">
        <v>535</v>
      </c>
      <c r="E8138" s="1" t="s">
        <v>9</v>
      </c>
    </row>
    <row r="8139" spans="1:5" x14ac:dyDescent="0.3">
      <c r="A8139" s="2" t="s">
        <v>8261</v>
      </c>
      <c r="B8139" s="2" t="s">
        <v>2703</v>
      </c>
      <c r="C8139" s="2" t="s">
        <v>1376</v>
      </c>
      <c r="D8139" s="2" t="s">
        <v>465</v>
      </c>
      <c r="E8139" s="2" t="s">
        <v>9</v>
      </c>
    </row>
    <row r="8140" spans="1:5" x14ac:dyDescent="0.3">
      <c r="A8140" s="1" t="s">
        <v>8262</v>
      </c>
      <c r="B8140" s="1" t="s">
        <v>2703</v>
      </c>
      <c r="C8140" s="1" t="s">
        <v>1308</v>
      </c>
      <c r="D8140" s="1" t="s">
        <v>535</v>
      </c>
      <c r="E8140" s="1" t="s">
        <v>9</v>
      </c>
    </row>
    <row r="8141" spans="1:5" x14ac:dyDescent="0.3">
      <c r="A8141" s="2" t="s">
        <v>8263</v>
      </c>
      <c r="B8141" s="2" t="s">
        <v>2703</v>
      </c>
      <c r="C8141" s="2" t="s">
        <v>1376</v>
      </c>
      <c r="D8141" s="2" t="s">
        <v>465</v>
      </c>
      <c r="E8141" s="2" t="s">
        <v>9</v>
      </c>
    </row>
    <row r="8142" spans="1:5" x14ac:dyDescent="0.3">
      <c r="A8142" s="1" t="s">
        <v>8264</v>
      </c>
      <c r="B8142" s="1" t="s">
        <v>2703</v>
      </c>
      <c r="C8142" s="1" t="s">
        <v>1308</v>
      </c>
      <c r="D8142" s="1" t="s">
        <v>535</v>
      </c>
      <c r="E8142" s="1" t="s">
        <v>9</v>
      </c>
    </row>
    <row r="8143" spans="1:5" x14ac:dyDescent="0.3">
      <c r="A8143" s="2" t="s">
        <v>8265</v>
      </c>
      <c r="B8143" s="2" t="s">
        <v>2703</v>
      </c>
      <c r="C8143" s="2" t="s">
        <v>1308</v>
      </c>
      <c r="D8143" s="2" t="s">
        <v>535</v>
      </c>
      <c r="E8143" s="2" t="s">
        <v>3250</v>
      </c>
    </row>
    <row r="8144" spans="1:5" x14ac:dyDescent="0.3">
      <c r="A8144" s="1" t="s">
        <v>8266</v>
      </c>
      <c r="B8144" s="1" t="s">
        <v>2703</v>
      </c>
      <c r="C8144" s="1" t="s">
        <v>1308</v>
      </c>
      <c r="D8144" s="1" t="s">
        <v>535</v>
      </c>
      <c r="E8144" s="1" t="s">
        <v>9</v>
      </c>
    </row>
    <row r="8145" spans="1:5" x14ac:dyDescent="0.3">
      <c r="A8145" s="2" t="s">
        <v>8267</v>
      </c>
      <c r="B8145" s="2" t="s">
        <v>2703</v>
      </c>
      <c r="C8145" s="2" t="s">
        <v>1376</v>
      </c>
      <c r="D8145" s="2" t="s">
        <v>465</v>
      </c>
      <c r="E8145" s="2" t="s">
        <v>9</v>
      </c>
    </row>
    <row r="8146" spans="1:5" x14ac:dyDescent="0.3">
      <c r="A8146" s="1" t="s">
        <v>8268</v>
      </c>
      <c r="B8146" s="1" t="s">
        <v>2703</v>
      </c>
      <c r="C8146" s="1" t="s">
        <v>1296</v>
      </c>
      <c r="D8146" s="1" t="s">
        <v>474</v>
      </c>
      <c r="E8146" s="1" t="s">
        <v>9</v>
      </c>
    </row>
    <row r="8147" spans="1:5" x14ac:dyDescent="0.3">
      <c r="A8147" s="2" t="s">
        <v>8269</v>
      </c>
      <c r="B8147" s="2" t="s">
        <v>2703</v>
      </c>
      <c r="C8147" s="2" t="s">
        <v>1308</v>
      </c>
      <c r="D8147" s="2" t="s">
        <v>535</v>
      </c>
      <c r="E8147" s="2" t="s">
        <v>9</v>
      </c>
    </row>
    <row r="8148" spans="1:5" x14ac:dyDescent="0.3">
      <c r="A8148" s="1" t="s">
        <v>8270</v>
      </c>
      <c r="B8148" s="1" t="s">
        <v>2703</v>
      </c>
      <c r="C8148" s="1" t="s">
        <v>1301</v>
      </c>
      <c r="D8148" s="1" t="s">
        <v>474</v>
      </c>
      <c r="E8148" s="1" t="s">
        <v>9</v>
      </c>
    </row>
    <row r="8149" spans="1:5" x14ac:dyDescent="0.3">
      <c r="A8149" s="2" t="s">
        <v>8271</v>
      </c>
      <c r="B8149" s="2" t="s">
        <v>2703</v>
      </c>
      <c r="C8149" s="2" t="s">
        <v>1424</v>
      </c>
      <c r="D8149" s="2" t="s">
        <v>474</v>
      </c>
      <c r="E8149" s="2" t="s">
        <v>9</v>
      </c>
    </row>
    <row r="8150" spans="1:5" x14ac:dyDescent="0.3">
      <c r="A8150" s="1" t="s">
        <v>8272</v>
      </c>
      <c r="B8150" s="1" t="s">
        <v>2703</v>
      </c>
      <c r="C8150" s="1" t="s">
        <v>1349</v>
      </c>
      <c r="D8150" s="1" t="s">
        <v>469</v>
      </c>
      <c r="E8150" s="1" t="s">
        <v>9</v>
      </c>
    </row>
    <row r="8151" spans="1:5" x14ac:dyDescent="0.3">
      <c r="A8151" s="2" t="s">
        <v>8273</v>
      </c>
      <c r="B8151" s="2" t="s">
        <v>2703</v>
      </c>
      <c r="C8151" s="2" t="s">
        <v>1308</v>
      </c>
      <c r="D8151" s="2" t="s">
        <v>535</v>
      </c>
      <c r="E8151" s="2" t="s">
        <v>9</v>
      </c>
    </row>
    <row r="8152" spans="1:5" x14ac:dyDescent="0.3">
      <c r="A8152" s="1" t="s">
        <v>8274</v>
      </c>
      <c r="B8152" s="1" t="s">
        <v>2703</v>
      </c>
      <c r="C8152" s="1" t="s">
        <v>1376</v>
      </c>
      <c r="D8152" s="1" t="s">
        <v>465</v>
      </c>
      <c r="E8152" s="1" t="s">
        <v>9</v>
      </c>
    </row>
    <row r="8153" spans="1:5" x14ac:dyDescent="0.3">
      <c r="A8153" s="2" t="s">
        <v>8275</v>
      </c>
      <c r="B8153" s="2" t="s">
        <v>2703</v>
      </c>
      <c r="C8153" s="2" t="s">
        <v>2721</v>
      </c>
      <c r="D8153" s="2" t="s">
        <v>469</v>
      </c>
      <c r="E8153" s="2" t="s">
        <v>9</v>
      </c>
    </row>
    <row r="8154" spans="1:5" x14ac:dyDescent="0.3">
      <c r="A8154" s="1" t="s">
        <v>8276</v>
      </c>
      <c r="B8154" s="1" t="s">
        <v>2703</v>
      </c>
      <c r="C8154" s="1" t="s">
        <v>2721</v>
      </c>
      <c r="D8154" s="1" t="s">
        <v>469</v>
      </c>
      <c r="E8154" s="1" t="s">
        <v>9</v>
      </c>
    </row>
    <row r="8155" spans="1:5" x14ac:dyDescent="0.3">
      <c r="A8155" s="2" t="s">
        <v>8277</v>
      </c>
      <c r="B8155" s="2" t="s">
        <v>2703</v>
      </c>
      <c r="C8155" s="2" t="s">
        <v>1299</v>
      </c>
      <c r="D8155" s="2" t="s">
        <v>462</v>
      </c>
      <c r="E8155" s="2" t="s">
        <v>9</v>
      </c>
    </row>
    <row r="8156" spans="1:5" x14ac:dyDescent="0.3">
      <c r="A8156" s="1" t="s">
        <v>8278</v>
      </c>
      <c r="B8156" s="1" t="s">
        <v>2703</v>
      </c>
      <c r="C8156" s="1" t="s">
        <v>1296</v>
      </c>
      <c r="D8156" s="1" t="s">
        <v>474</v>
      </c>
      <c r="E8156" s="1" t="s">
        <v>9</v>
      </c>
    </row>
    <row r="8157" spans="1:5" x14ac:dyDescent="0.3">
      <c r="A8157" s="2" t="s">
        <v>8279</v>
      </c>
      <c r="B8157" s="2" t="s">
        <v>2703</v>
      </c>
      <c r="C8157" s="2" t="s">
        <v>1296</v>
      </c>
      <c r="D8157" s="2" t="s">
        <v>474</v>
      </c>
      <c r="E8157" s="2" t="s">
        <v>9</v>
      </c>
    </row>
    <row r="8158" spans="1:5" x14ac:dyDescent="0.3">
      <c r="A8158" s="1" t="s">
        <v>8280</v>
      </c>
      <c r="B8158" s="1" t="s">
        <v>2703</v>
      </c>
      <c r="C8158" s="1" t="s">
        <v>1296</v>
      </c>
      <c r="D8158" s="1" t="s">
        <v>474</v>
      </c>
      <c r="E8158" s="1" t="s">
        <v>9</v>
      </c>
    </row>
    <row r="8159" spans="1:5" x14ac:dyDescent="0.3">
      <c r="A8159" s="2" t="s">
        <v>8281</v>
      </c>
      <c r="B8159" s="2" t="s">
        <v>2703</v>
      </c>
      <c r="C8159" s="2" t="s">
        <v>1301</v>
      </c>
      <c r="D8159" s="2" t="s">
        <v>462</v>
      </c>
      <c r="E8159" s="2" t="s">
        <v>9</v>
      </c>
    </row>
    <row r="8160" spans="1:5" x14ac:dyDescent="0.3">
      <c r="A8160" s="1" t="s">
        <v>8282</v>
      </c>
      <c r="B8160" s="1" t="s">
        <v>2703</v>
      </c>
      <c r="C8160" s="1" t="s">
        <v>1296</v>
      </c>
      <c r="D8160" s="1" t="s">
        <v>474</v>
      </c>
      <c r="E8160" s="1" t="s">
        <v>9</v>
      </c>
    </row>
    <row r="8161" spans="1:5" x14ac:dyDescent="0.3">
      <c r="A8161" s="2" t="s">
        <v>8283</v>
      </c>
      <c r="B8161" s="2" t="s">
        <v>2703</v>
      </c>
      <c r="C8161" s="2" t="s">
        <v>1296</v>
      </c>
      <c r="D8161" s="2" t="s">
        <v>474</v>
      </c>
      <c r="E8161" s="2" t="s">
        <v>9</v>
      </c>
    </row>
    <row r="8162" spans="1:5" x14ac:dyDescent="0.3">
      <c r="A8162" s="1" t="s">
        <v>8284</v>
      </c>
      <c r="B8162" s="1" t="s">
        <v>2703</v>
      </c>
      <c r="C8162" s="1" t="s">
        <v>1424</v>
      </c>
      <c r="D8162" s="1" t="s">
        <v>474</v>
      </c>
      <c r="E8162" s="1" t="s">
        <v>9</v>
      </c>
    </row>
    <row r="8163" spans="1:5" x14ac:dyDescent="0.3">
      <c r="A8163" s="2" t="s">
        <v>8285</v>
      </c>
      <c r="B8163" s="2" t="s">
        <v>2703</v>
      </c>
      <c r="C8163" s="2" t="s">
        <v>1440</v>
      </c>
      <c r="D8163" s="2" t="s">
        <v>469</v>
      </c>
      <c r="E8163" s="2" t="s">
        <v>9</v>
      </c>
    </row>
    <row r="8164" spans="1:5" x14ac:dyDescent="0.3">
      <c r="A8164" s="1" t="s">
        <v>8286</v>
      </c>
      <c r="B8164" s="1" t="s">
        <v>2703</v>
      </c>
      <c r="C8164" s="1" t="s">
        <v>1376</v>
      </c>
      <c r="D8164" s="1" t="s">
        <v>465</v>
      </c>
      <c r="E8164" s="1" t="s">
        <v>9</v>
      </c>
    </row>
    <row r="8165" spans="1:5" x14ac:dyDescent="0.3">
      <c r="A8165" s="2" t="s">
        <v>8287</v>
      </c>
      <c r="B8165" s="2" t="s">
        <v>2703</v>
      </c>
      <c r="C8165" s="2" t="s">
        <v>1308</v>
      </c>
      <c r="D8165" s="2" t="s">
        <v>535</v>
      </c>
      <c r="E8165" s="2" t="s">
        <v>9</v>
      </c>
    </row>
    <row r="8166" spans="1:5" x14ac:dyDescent="0.3">
      <c r="A8166" s="1" t="s">
        <v>8288</v>
      </c>
      <c r="B8166" s="1" t="s">
        <v>2703</v>
      </c>
      <c r="C8166" s="1" t="s">
        <v>1299</v>
      </c>
      <c r="D8166" s="1" t="s">
        <v>462</v>
      </c>
      <c r="E8166" s="1" t="s">
        <v>9</v>
      </c>
    </row>
    <row r="8167" spans="1:5" x14ac:dyDescent="0.3">
      <c r="A8167" s="2" t="s">
        <v>8289</v>
      </c>
      <c r="B8167" s="2" t="s">
        <v>2703</v>
      </c>
      <c r="C8167" s="2" t="s">
        <v>1349</v>
      </c>
      <c r="D8167" s="2" t="s">
        <v>469</v>
      </c>
      <c r="E8167" s="2" t="s">
        <v>9</v>
      </c>
    </row>
    <row r="8168" spans="1:5" x14ac:dyDescent="0.3">
      <c r="A8168" s="1" t="s">
        <v>8290</v>
      </c>
      <c r="B8168" s="1" t="s">
        <v>2703</v>
      </c>
      <c r="C8168" s="1" t="s">
        <v>1451</v>
      </c>
      <c r="D8168" s="1" t="s">
        <v>471</v>
      </c>
      <c r="E8168" s="1" t="s">
        <v>9</v>
      </c>
    </row>
    <row r="8169" spans="1:5" x14ac:dyDescent="0.3">
      <c r="A8169" s="2" t="s">
        <v>8291</v>
      </c>
      <c r="B8169" s="2" t="s">
        <v>2703</v>
      </c>
      <c r="C8169" s="2" t="s">
        <v>1301</v>
      </c>
      <c r="D8169" s="2" t="s">
        <v>474</v>
      </c>
      <c r="E8169" s="2" t="s">
        <v>9</v>
      </c>
    </row>
    <row r="8170" spans="1:5" x14ac:dyDescent="0.3">
      <c r="A8170" s="1" t="s">
        <v>8292</v>
      </c>
      <c r="B8170" s="1" t="s">
        <v>2703</v>
      </c>
      <c r="C8170" s="1" t="s">
        <v>1296</v>
      </c>
      <c r="D8170" s="1" t="s">
        <v>474</v>
      </c>
      <c r="E8170" s="1" t="s">
        <v>9</v>
      </c>
    </row>
    <row r="8171" spans="1:5" x14ac:dyDescent="0.3">
      <c r="A8171" s="2" t="s">
        <v>8293</v>
      </c>
      <c r="B8171" s="2" t="s">
        <v>2703</v>
      </c>
      <c r="C8171" s="2" t="s">
        <v>1414</v>
      </c>
      <c r="D8171" s="2" t="s">
        <v>477</v>
      </c>
      <c r="E8171" s="2" t="s">
        <v>9</v>
      </c>
    </row>
    <row r="8172" spans="1:5" x14ac:dyDescent="0.3">
      <c r="A8172" s="1" t="s">
        <v>8294</v>
      </c>
      <c r="B8172" s="1" t="s">
        <v>2703</v>
      </c>
      <c r="C8172" s="1" t="s">
        <v>1424</v>
      </c>
      <c r="D8172" s="1" t="s">
        <v>474</v>
      </c>
      <c r="E8172" s="1" t="s">
        <v>9</v>
      </c>
    </row>
    <row r="8173" spans="1:5" x14ac:dyDescent="0.3">
      <c r="A8173" s="2" t="s">
        <v>8295</v>
      </c>
      <c r="B8173" s="2" t="s">
        <v>2703</v>
      </c>
      <c r="C8173" s="2" t="s">
        <v>1414</v>
      </c>
      <c r="D8173" s="2" t="s">
        <v>477</v>
      </c>
      <c r="E8173" s="2" t="s">
        <v>9</v>
      </c>
    </row>
    <row r="8174" spans="1:5" x14ac:dyDescent="0.3">
      <c r="A8174" s="1" t="s">
        <v>8296</v>
      </c>
      <c r="B8174" s="1" t="s">
        <v>2703</v>
      </c>
      <c r="C8174" s="1" t="s">
        <v>1414</v>
      </c>
      <c r="D8174" s="1" t="s">
        <v>477</v>
      </c>
      <c r="E8174" s="1" t="s">
        <v>9</v>
      </c>
    </row>
    <row r="8175" spans="1:5" x14ac:dyDescent="0.3">
      <c r="A8175" s="2" t="s">
        <v>8297</v>
      </c>
      <c r="B8175" s="2" t="s">
        <v>2703</v>
      </c>
      <c r="C8175" s="2" t="s">
        <v>1337</v>
      </c>
      <c r="D8175" s="2" t="s">
        <v>469</v>
      </c>
      <c r="E8175" s="2" t="s">
        <v>9</v>
      </c>
    </row>
    <row r="8176" spans="1:5" x14ac:dyDescent="0.3">
      <c r="A8176" s="1" t="s">
        <v>8298</v>
      </c>
      <c r="B8176" s="1" t="s">
        <v>8299</v>
      </c>
      <c r="C8176" s="1" t="s">
        <v>8300</v>
      </c>
      <c r="D8176" s="1" t="s">
        <v>469</v>
      </c>
      <c r="E8176" s="1" t="s">
        <v>9</v>
      </c>
    </row>
    <row r="8177" spans="1:5" x14ac:dyDescent="0.3">
      <c r="A8177" s="2" t="s">
        <v>8301</v>
      </c>
      <c r="B8177" s="2" t="s">
        <v>8299</v>
      </c>
      <c r="C8177" s="2" t="s">
        <v>8300</v>
      </c>
      <c r="D8177" s="2" t="s">
        <v>506</v>
      </c>
      <c r="E8177" s="2" t="s">
        <v>9</v>
      </c>
    </row>
    <row r="8178" spans="1:5" x14ac:dyDescent="0.3">
      <c r="A8178" s="1" t="s">
        <v>8302</v>
      </c>
      <c r="B8178" s="1" t="s">
        <v>8299</v>
      </c>
      <c r="C8178" s="1" t="s">
        <v>8300</v>
      </c>
      <c r="D8178" s="1" t="s">
        <v>469</v>
      </c>
      <c r="E8178" s="1" t="s">
        <v>9</v>
      </c>
    </row>
    <row r="8179" spans="1:5" x14ac:dyDescent="0.3">
      <c r="A8179" s="2" t="s">
        <v>8303</v>
      </c>
      <c r="B8179" s="2" t="s">
        <v>8299</v>
      </c>
      <c r="C8179" s="2" t="s">
        <v>8300</v>
      </c>
      <c r="D8179" s="2" t="s">
        <v>474</v>
      </c>
      <c r="E8179" s="2" t="s">
        <v>9</v>
      </c>
    </row>
    <row r="8180" spans="1:5" x14ac:dyDescent="0.3">
      <c r="A8180" s="1" t="s">
        <v>8304</v>
      </c>
      <c r="B8180" s="1" t="s">
        <v>8299</v>
      </c>
      <c r="C8180" s="1" t="s">
        <v>8300</v>
      </c>
      <c r="D8180" s="1" t="s">
        <v>469</v>
      </c>
      <c r="E8180" s="1" t="s">
        <v>9</v>
      </c>
    </row>
    <row r="8181" spans="1:5" x14ac:dyDescent="0.3">
      <c r="A8181" s="2" t="s">
        <v>8305</v>
      </c>
      <c r="B8181" s="2" t="s">
        <v>8299</v>
      </c>
      <c r="C8181" s="2" t="s">
        <v>8300</v>
      </c>
      <c r="D8181" s="2" t="s">
        <v>469</v>
      </c>
      <c r="E8181" s="2" t="s">
        <v>9</v>
      </c>
    </row>
    <row r="8182" spans="1:5" x14ac:dyDescent="0.3">
      <c r="A8182" s="1" t="s">
        <v>8306</v>
      </c>
      <c r="B8182" s="1" t="s">
        <v>8299</v>
      </c>
      <c r="C8182" s="1" t="s">
        <v>8300</v>
      </c>
      <c r="D8182" s="1" t="s">
        <v>474</v>
      </c>
      <c r="E8182" s="1" t="s">
        <v>9</v>
      </c>
    </row>
    <row r="8183" spans="1:5" x14ac:dyDescent="0.3">
      <c r="A8183" s="2" t="s">
        <v>8307</v>
      </c>
      <c r="B8183" s="2" t="s">
        <v>8299</v>
      </c>
      <c r="C8183" s="2" t="s">
        <v>8300</v>
      </c>
      <c r="D8183" s="2" t="s">
        <v>469</v>
      </c>
      <c r="E8183" s="2" t="s">
        <v>9</v>
      </c>
    </row>
    <row r="8184" spans="1:5" x14ac:dyDescent="0.3">
      <c r="A8184" s="1" t="s">
        <v>8308</v>
      </c>
      <c r="B8184" s="1" t="s">
        <v>8299</v>
      </c>
      <c r="C8184" s="1" t="s">
        <v>8300</v>
      </c>
      <c r="D8184" s="1" t="s">
        <v>474</v>
      </c>
      <c r="E8184" s="1" t="s">
        <v>9</v>
      </c>
    </row>
    <row r="8185" spans="1:5" x14ac:dyDescent="0.3">
      <c r="A8185" s="2" t="s">
        <v>8309</v>
      </c>
      <c r="B8185" s="2" t="s">
        <v>8299</v>
      </c>
      <c r="C8185" s="2" t="s">
        <v>8300</v>
      </c>
      <c r="D8185" s="2" t="s">
        <v>474</v>
      </c>
      <c r="E8185" s="2" t="s">
        <v>9</v>
      </c>
    </row>
    <row r="8186" spans="1:5" x14ac:dyDescent="0.3">
      <c r="A8186" s="1" t="s">
        <v>8310</v>
      </c>
      <c r="B8186" s="1" t="s">
        <v>8299</v>
      </c>
      <c r="C8186" s="1" t="s">
        <v>8300</v>
      </c>
      <c r="D8186" s="1" t="s">
        <v>469</v>
      </c>
      <c r="E8186" s="1" t="s">
        <v>9</v>
      </c>
    </row>
    <row r="8187" spans="1:5" x14ac:dyDescent="0.3">
      <c r="A8187" s="2" t="s">
        <v>8311</v>
      </c>
      <c r="B8187" s="2" t="s">
        <v>8299</v>
      </c>
      <c r="C8187" s="2" t="s">
        <v>8300</v>
      </c>
      <c r="D8187" s="2" t="s">
        <v>469</v>
      </c>
      <c r="E8187" s="2" t="s">
        <v>9</v>
      </c>
    </row>
    <row r="8188" spans="1:5" x14ac:dyDescent="0.3">
      <c r="A8188" s="1" t="s">
        <v>8312</v>
      </c>
      <c r="B8188" s="1" t="s">
        <v>8299</v>
      </c>
      <c r="C8188" s="1" t="s">
        <v>8300</v>
      </c>
      <c r="D8188" s="1" t="s">
        <v>469</v>
      </c>
      <c r="E8188" s="1" t="s">
        <v>9</v>
      </c>
    </row>
    <row r="8189" spans="1:5" x14ac:dyDescent="0.3">
      <c r="A8189" s="2" t="s">
        <v>8313</v>
      </c>
      <c r="B8189" s="2" t="s">
        <v>8299</v>
      </c>
      <c r="C8189" s="2" t="s">
        <v>8300</v>
      </c>
      <c r="D8189" s="2" t="s">
        <v>469</v>
      </c>
      <c r="E8189" s="2" t="s">
        <v>9</v>
      </c>
    </row>
    <row r="8190" spans="1:5" x14ac:dyDescent="0.3">
      <c r="A8190" s="1" t="s">
        <v>8314</v>
      </c>
      <c r="B8190" s="1" t="s">
        <v>8299</v>
      </c>
      <c r="C8190" s="1" t="s">
        <v>8300</v>
      </c>
      <c r="D8190" s="1" t="s">
        <v>477</v>
      </c>
      <c r="E8190" s="1" t="s">
        <v>9</v>
      </c>
    </row>
    <row r="8191" spans="1:5" x14ac:dyDescent="0.3">
      <c r="A8191" s="2" t="s">
        <v>8315</v>
      </c>
      <c r="B8191" s="2" t="s">
        <v>8299</v>
      </c>
      <c r="C8191" s="2" t="s">
        <v>8300</v>
      </c>
      <c r="D8191" s="2" t="s">
        <v>469</v>
      </c>
      <c r="E8191" s="2" t="s">
        <v>9</v>
      </c>
    </row>
    <row r="8192" spans="1:5" x14ac:dyDescent="0.3">
      <c r="A8192" s="1" t="s">
        <v>8316</v>
      </c>
      <c r="B8192" s="1" t="s">
        <v>8299</v>
      </c>
      <c r="C8192" s="1" t="s">
        <v>1328</v>
      </c>
      <c r="D8192" s="1" t="s">
        <v>474</v>
      </c>
      <c r="E8192" s="1" t="s">
        <v>9</v>
      </c>
    </row>
    <row r="8193" spans="1:5" x14ac:dyDescent="0.3">
      <c r="A8193" s="2" t="s">
        <v>8317</v>
      </c>
      <c r="B8193" s="2" t="s">
        <v>8299</v>
      </c>
      <c r="C8193" s="2" t="s">
        <v>1293</v>
      </c>
      <c r="D8193" s="2" t="s">
        <v>474</v>
      </c>
      <c r="E8193" s="2" t="s">
        <v>9</v>
      </c>
    </row>
    <row r="8194" spans="1:5" x14ac:dyDescent="0.3">
      <c r="A8194" s="1" t="s">
        <v>8318</v>
      </c>
      <c r="B8194" s="1" t="s">
        <v>8299</v>
      </c>
      <c r="C8194" s="1" t="s">
        <v>8300</v>
      </c>
      <c r="D8194" s="1" t="s">
        <v>469</v>
      </c>
      <c r="E8194" s="1" t="s">
        <v>9</v>
      </c>
    </row>
    <row r="8195" spans="1:5" x14ac:dyDescent="0.3">
      <c r="A8195" s="2" t="s">
        <v>8319</v>
      </c>
      <c r="B8195" s="2" t="s">
        <v>8299</v>
      </c>
      <c r="C8195" s="2" t="s">
        <v>8300</v>
      </c>
      <c r="D8195" s="2" t="s">
        <v>474</v>
      </c>
      <c r="E8195" s="2" t="s">
        <v>9</v>
      </c>
    </row>
    <row r="8196" spans="1:5" x14ac:dyDescent="0.3">
      <c r="A8196" s="1" t="s">
        <v>8320</v>
      </c>
      <c r="B8196" s="1" t="s">
        <v>8299</v>
      </c>
      <c r="C8196" s="1" t="s">
        <v>8300</v>
      </c>
      <c r="D8196" s="1" t="s">
        <v>474</v>
      </c>
      <c r="E8196" s="1" t="s">
        <v>9</v>
      </c>
    </row>
    <row r="8197" spans="1:5" x14ac:dyDescent="0.3">
      <c r="A8197" s="2" t="s">
        <v>8321</v>
      </c>
      <c r="B8197" s="2" t="s">
        <v>8299</v>
      </c>
      <c r="C8197" s="2" t="s">
        <v>8300</v>
      </c>
      <c r="D8197" s="2" t="s">
        <v>474</v>
      </c>
      <c r="E8197" s="2" t="s">
        <v>9</v>
      </c>
    </row>
    <row r="8198" spans="1:5" x14ac:dyDescent="0.3">
      <c r="A8198" s="1" t="s">
        <v>8322</v>
      </c>
      <c r="B8198" s="1" t="s">
        <v>8299</v>
      </c>
      <c r="C8198" s="1" t="s">
        <v>8300</v>
      </c>
      <c r="D8198" s="1" t="s">
        <v>496</v>
      </c>
      <c r="E8198" s="1" t="s">
        <v>9</v>
      </c>
    </row>
    <row r="8199" spans="1:5" x14ac:dyDescent="0.3">
      <c r="A8199" s="2" t="s">
        <v>8323</v>
      </c>
      <c r="B8199" s="2" t="s">
        <v>8299</v>
      </c>
      <c r="C8199" s="2" t="s">
        <v>8300</v>
      </c>
      <c r="D8199" s="2" t="s">
        <v>535</v>
      </c>
      <c r="E8199" s="2" t="s">
        <v>9</v>
      </c>
    </row>
    <row r="8200" spans="1:5" x14ac:dyDescent="0.3">
      <c r="A8200" s="1" t="s">
        <v>8324</v>
      </c>
      <c r="B8200" s="1" t="s">
        <v>8299</v>
      </c>
      <c r="C8200" s="1" t="s">
        <v>8300</v>
      </c>
      <c r="D8200" s="1" t="s">
        <v>496</v>
      </c>
      <c r="E8200" s="1" t="s">
        <v>9</v>
      </c>
    </row>
    <row r="8201" spans="1:5" x14ac:dyDescent="0.3">
      <c r="A8201" s="2" t="s">
        <v>8325</v>
      </c>
      <c r="B8201" s="2" t="s">
        <v>8326</v>
      </c>
      <c r="C8201" s="2" t="s">
        <v>8300</v>
      </c>
      <c r="D8201" s="2" t="s">
        <v>462</v>
      </c>
      <c r="E8201" s="2" t="s">
        <v>9</v>
      </c>
    </row>
    <row r="8202" spans="1:5" x14ac:dyDescent="0.3">
      <c r="A8202" s="1" t="s">
        <v>8327</v>
      </c>
      <c r="B8202" s="1" t="s">
        <v>8326</v>
      </c>
      <c r="C8202" s="1" t="s">
        <v>1311</v>
      </c>
      <c r="D8202" s="1" t="s">
        <v>506</v>
      </c>
      <c r="E8202" s="1" t="s">
        <v>9</v>
      </c>
    </row>
    <row r="8203" spans="1:5" x14ac:dyDescent="0.3">
      <c r="A8203" s="2" t="s">
        <v>8328</v>
      </c>
      <c r="B8203" s="2" t="s">
        <v>8326</v>
      </c>
      <c r="C8203" s="2" t="s">
        <v>1328</v>
      </c>
      <c r="D8203" s="2" t="s">
        <v>474</v>
      </c>
      <c r="E8203" s="2" t="s">
        <v>9</v>
      </c>
    </row>
    <row r="8204" spans="1:5" x14ac:dyDescent="0.3">
      <c r="A8204" s="1" t="s">
        <v>8329</v>
      </c>
      <c r="B8204" s="1" t="s">
        <v>8326</v>
      </c>
      <c r="C8204" s="1" t="s">
        <v>8300</v>
      </c>
      <c r="D8204" s="1" t="s">
        <v>496</v>
      </c>
      <c r="E8204" s="1" t="s">
        <v>9</v>
      </c>
    </row>
    <row r="8205" spans="1:5" x14ac:dyDescent="0.3">
      <c r="A8205" s="2" t="s">
        <v>8330</v>
      </c>
      <c r="B8205" s="2" t="s">
        <v>8326</v>
      </c>
      <c r="C8205" s="2" t="s">
        <v>8300</v>
      </c>
      <c r="D8205" s="2" t="s">
        <v>474</v>
      </c>
      <c r="E8205" s="2" t="s">
        <v>9</v>
      </c>
    </row>
    <row r="8206" spans="1:5" x14ac:dyDescent="0.3">
      <c r="A8206" s="1" t="s">
        <v>8331</v>
      </c>
      <c r="B8206" s="1" t="s">
        <v>8326</v>
      </c>
      <c r="C8206" s="1" t="s">
        <v>8300</v>
      </c>
      <c r="D8206" s="1" t="s">
        <v>474</v>
      </c>
      <c r="E8206" s="1" t="s">
        <v>9</v>
      </c>
    </row>
    <row r="8207" spans="1:5" x14ac:dyDescent="0.3">
      <c r="A8207" s="2" t="s">
        <v>8332</v>
      </c>
      <c r="B8207" s="2" t="s">
        <v>8326</v>
      </c>
      <c r="C8207" s="2" t="s">
        <v>8300</v>
      </c>
      <c r="D8207" s="2" t="s">
        <v>506</v>
      </c>
      <c r="E8207" s="2" t="s">
        <v>9</v>
      </c>
    </row>
    <row r="8208" spans="1:5" x14ac:dyDescent="0.3">
      <c r="A8208" s="1" t="s">
        <v>8333</v>
      </c>
      <c r="B8208" s="1" t="s">
        <v>8326</v>
      </c>
      <c r="C8208" s="1" t="s">
        <v>8300</v>
      </c>
      <c r="D8208" s="1" t="s">
        <v>469</v>
      </c>
      <c r="E8208" s="1" t="s">
        <v>9</v>
      </c>
    </row>
    <row r="8209" spans="1:5" x14ac:dyDescent="0.3">
      <c r="A8209" s="2" t="s">
        <v>8334</v>
      </c>
      <c r="B8209" s="2" t="s">
        <v>8326</v>
      </c>
      <c r="C8209" s="2" t="s">
        <v>8300</v>
      </c>
      <c r="D8209" s="2" t="s">
        <v>469</v>
      </c>
      <c r="E8209" s="2" t="s">
        <v>9</v>
      </c>
    </row>
    <row r="8210" spans="1:5" x14ac:dyDescent="0.3">
      <c r="A8210" s="1" t="s">
        <v>8335</v>
      </c>
      <c r="B8210" s="1" t="s">
        <v>8326</v>
      </c>
      <c r="C8210" s="1" t="s">
        <v>8300</v>
      </c>
      <c r="D8210" s="1" t="s">
        <v>469</v>
      </c>
      <c r="E8210" s="1" t="s">
        <v>9</v>
      </c>
    </row>
    <row r="8211" spans="1:5" x14ac:dyDescent="0.3">
      <c r="A8211" s="2" t="s">
        <v>8336</v>
      </c>
      <c r="B8211" s="2" t="s">
        <v>8326</v>
      </c>
      <c r="C8211" s="2" t="s">
        <v>8300</v>
      </c>
      <c r="D8211" s="2" t="s">
        <v>474</v>
      </c>
      <c r="E8211" s="2" t="s">
        <v>9</v>
      </c>
    </row>
    <row r="8212" spans="1:5" x14ac:dyDescent="0.3">
      <c r="A8212" s="1" t="s">
        <v>8337</v>
      </c>
      <c r="B8212" s="1" t="s">
        <v>8326</v>
      </c>
      <c r="C8212" s="1" t="s">
        <v>8300</v>
      </c>
      <c r="D8212" s="1" t="s">
        <v>469</v>
      </c>
      <c r="E8212" s="1" t="s">
        <v>9</v>
      </c>
    </row>
    <row r="8213" spans="1:5" x14ac:dyDescent="0.3">
      <c r="A8213" s="2" t="s">
        <v>8338</v>
      </c>
      <c r="B8213" s="2" t="s">
        <v>8326</v>
      </c>
      <c r="C8213" s="2" t="s">
        <v>8300</v>
      </c>
      <c r="D8213" s="2" t="s">
        <v>474</v>
      </c>
      <c r="E8213" s="2" t="s">
        <v>9</v>
      </c>
    </row>
    <row r="8214" spans="1:5" x14ac:dyDescent="0.3">
      <c r="A8214" s="1" t="s">
        <v>8339</v>
      </c>
      <c r="B8214" s="1" t="s">
        <v>8326</v>
      </c>
      <c r="C8214" s="1" t="s">
        <v>8300</v>
      </c>
      <c r="D8214" s="1" t="s">
        <v>469</v>
      </c>
      <c r="E8214" s="1" t="s">
        <v>9</v>
      </c>
    </row>
    <row r="8215" spans="1:5" x14ac:dyDescent="0.3">
      <c r="A8215" s="2" t="s">
        <v>8340</v>
      </c>
      <c r="B8215" s="2" t="s">
        <v>8326</v>
      </c>
      <c r="C8215" s="2" t="s">
        <v>8300</v>
      </c>
      <c r="D8215" s="2" t="s">
        <v>465</v>
      </c>
      <c r="E8215" s="2" t="s">
        <v>9</v>
      </c>
    </row>
    <row r="8216" spans="1:5" x14ac:dyDescent="0.3">
      <c r="A8216" s="1" t="s">
        <v>8341</v>
      </c>
      <c r="B8216" s="1" t="s">
        <v>8326</v>
      </c>
      <c r="C8216" s="1" t="s">
        <v>8300</v>
      </c>
      <c r="D8216" s="1" t="s">
        <v>469</v>
      </c>
      <c r="E8216" s="1" t="s">
        <v>9</v>
      </c>
    </row>
    <row r="8217" spans="1:5" x14ac:dyDescent="0.3">
      <c r="A8217" s="2" t="s">
        <v>8342</v>
      </c>
      <c r="B8217" s="2" t="s">
        <v>8326</v>
      </c>
      <c r="C8217" s="2" t="s">
        <v>8300</v>
      </c>
      <c r="D8217" s="2" t="s">
        <v>506</v>
      </c>
      <c r="E8217" s="2" t="s">
        <v>9</v>
      </c>
    </row>
    <row r="8218" spans="1:5" x14ac:dyDescent="0.3">
      <c r="A8218" s="1" t="s">
        <v>8343</v>
      </c>
      <c r="B8218" s="1" t="s">
        <v>8326</v>
      </c>
      <c r="C8218" s="1" t="s">
        <v>8300</v>
      </c>
      <c r="D8218" s="1" t="s">
        <v>471</v>
      </c>
      <c r="E8218" s="1" t="s">
        <v>9</v>
      </c>
    </row>
    <row r="8219" spans="1:5" x14ac:dyDescent="0.3">
      <c r="A8219" s="2" t="s">
        <v>8344</v>
      </c>
      <c r="B8219" s="2" t="s">
        <v>8345</v>
      </c>
      <c r="C8219" s="2" t="s">
        <v>8300</v>
      </c>
      <c r="D8219" s="2" t="s">
        <v>8346</v>
      </c>
      <c r="E8219" s="2" t="s">
        <v>9</v>
      </c>
    </row>
    <row r="8220" spans="1:5" x14ac:dyDescent="0.3">
      <c r="A8220" s="1" t="s">
        <v>8347</v>
      </c>
      <c r="B8220" s="1" t="s">
        <v>8345</v>
      </c>
      <c r="C8220" s="1" t="s">
        <v>8300</v>
      </c>
      <c r="D8220" s="1" t="s">
        <v>469</v>
      </c>
      <c r="E8220" s="1" t="s">
        <v>9</v>
      </c>
    </row>
    <row r="8221" spans="1:5" x14ac:dyDescent="0.3">
      <c r="A8221" s="2" t="s">
        <v>8348</v>
      </c>
      <c r="B8221" s="2" t="s">
        <v>8345</v>
      </c>
      <c r="C8221" s="2" t="s">
        <v>8300</v>
      </c>
      <c r="D8221" s="2" t="s">
        <v>474</v>
      </c>
      <c r="E8221" s="2" t="s">
        <v>9</v>
      </c>
    </row>
    <row r="8222" spans="1:5" x14ac:dyDescent="0.3">
      <c r="A8222" s="1" t="s">
        <v>8349</v>
      </c>
      <c r="B8222" s="1" t="s">
        <v>8345</v>
      </c>
      <c r="C8222" s="1" t="s">
        <v>8300</v>
      </c>
      <c r="D8222" s="1" t="s">
        <v>474</v>
      </c>
      <c r="E8222" s="1" t="s">
        <v>8350</v>
      </c>
    </row>
    <row r="8223" spans="1:5" x14ac:dyDescent="0.3">
      <c r="A8223" s="2" t="s">
        <v>8351</v>
      </c>
      <c r="B8223" s="2" t="s">
        <v>8345</v>
      </c>
      <c r="C8223" s="2" t="s">
        <v>8300</v>
      </c>
      <c r="D8223" s="2" t="s">
        <v>474</v>
      </c>
      <c r="E8223" s="2" t="s">
        <v>8352</v>
      </c>
    </row>
    <row r="8224" spans="1:5" x14ac:dyDescent="0.3">
      <c r="A8224" s="1" t="s">
        <v>8353</v>
      </c>
      <c r="B8224" s="1" t="s">
        <v>8345</v>
      </c>
      <c r="C8224" s="1" t="s">
        <v>8300</v>
      </c>
      <c r="D8224" s="1" t="s">
        <v>474</v>
      </c>
      <c r="E8224" s="1" t="s">
        <v>9</v>
      </c>
    </row>
    <row r="8225" spans="1:5" x14ac:dyDescent="0.3">
      <c r="A8225" s="2" t="s">
        <v>8354</v>
      </c>
      <c r="B8225" s="2" t="s">
        <v>8345</v>
      </c>
      <c r="C8225" s="2" t="s">
        <v>8355</v>
      </c>
      <c r="D8225" s="2" t="s">
        <v>469</v>
      </c>
      <c r="E8225" s="2" t="s">
        <v>9</v>
      </c>
    </row>
    <row r="8226" spans="1:5" x14ac:dyDescent="0.3">
      <c r="A8226" s="1" t="s">
        <v>8356</v>
      </c>
      <c r="B8226" s="1" t="s">
        <v>8345</v>
      </c>
      <c r="C8226" s="1" t="s">
        <v>8300</v>
      </c>
      <c r="D8226" s="1" t="s">
        <v>469</v>
      </c>
      <c r="E8226" s="1" t="s">
        <v>9</v>
      </c>
    </row>
    <row r="8227" spans="1:5" x14ac:dyDescent="0.3">
      <c r="A8227" s="2" t="s">
        <v>8357</v>
      </c>
      <c r="B8227" s="2" t="s">
        <v>8345</v>
      </c>
      <c r="C8227" s="2" t="s">
        <v>8300</v>
      </c>
      <c r="D8227" s="2" t="s">
        <v>469</v>
      </c>
      <c r="E8227" s="2" t="s">
        <v>9</v>
      </c>
    </row>
    <row r="8228" spans="1:5" x14ac:dyDescent="0.3">
      <c r="A8228" s="1" t="s">
        <v>8358</v>
      </c>
      <c r="B8228" s="1" t="s">
        <v>8345</v>
      </c>
      <c r="C8228" s="1" t="s">
        <v>8300</v>
      </c>
      <c r="D8228" s="1" t="s">
        <v>469</v>
      </c>
      <c r="E8228" s="1" t="s">
        <v>9</v>
      </c>
    </row>
    <row r="8229" spans="1:5" x14ac:dyDescent="0.3">
      <c r="A8229" s="2" t="s">
        <v>8359</v>
      </c>
      <c r="B8229" s="2" t="s">
        <v>8345</v>
      </c>
      <c r="C8229" s="2" t="s">
        <v>8300</v>
      </c>
      <c r="D8229" s="2" t="s">
        <v>469</v>
      </c>
      <c r="E8229" s="2" t="s">
        <v>9</v>
      </c>
    </row>
    <row r="8230" spans="1:5" x14ac:dyDescent="0.3">
      <c r="A8230" s="1" t="s">
        <v>8360</v>
      </c>
      <c r="B8230" s="1" t="s">
        <v>8345</v>
      </c>
      <c r="C8230" s="1" t="s">
        <v>8300</v>
      </c>
      <c r="D8230" s="1" t="s">
        <v>474</v>
      </c>
      <c r="E8230" s="1" t="s">
        <v>9</v>
      </c>
    </row>
    <row r="8231" spans="1:5" x14ac:dyDescent="0.3">
      <c r="A8231" s="2" t="s">
        <v>8361</v>
      </c>
      <c r="B8231" s="2" t="s">
        <v>8345</v>
      </c>
      <c r="C8231" s="2" t="s">
        <v>8300</v>
      </c>
      <c r="D8231" s="2" t="s">
        <v>469</v>
      </c>
      <c r="E8231" s="2" t="s">
        <v>9</v>
      </c>
    </row>
    <row r="8232" spans="1:5" x14ac:dyDescent="0.3">
      <c r="A8232" s="1" t="s">
        <v>8362</v>
      </c>
      <c r="B8232" s="1" t="s">
        <v>8345</v>
      </c>
      <c r="C8232" s="1" t="s">
        <v>8300</v>
      </c>
      <c r="D8232" s="1" t="s">
        <v>469</v>
      </c>
      <c r="E8232" s="1" t="s">
        <v>9</v>
      </c>
    </row>
    <row r="8233" spans="1:5" x14ac:dyDescent="0.3">
      <c r="A8233" s="2" t="s">
        <v>8363</v>
      </c>
      <c r="B8233" s="2" t="s">
        <v>8345</v>
      </c>
      <c r="C8233" s="2" t="s">
        <v>8300</v>
      </c>
      <c r="D8233" s="2" t="s">
        <v>474</v>
      </c>
      <c r="E8233" s="2" t="s">
        <v>9</v>
      </c>
    </row>
    <row r="8234" spans="1:5" x14ac:dyDescent="0.3">
      <c r="A8234" s="1" t="s">
        <v>8364</v>
      </c>
      <c r="B8234" s="1" t="s">
        <v>8345</v>
      </c>
      <c r="C8234" s="1" t="s">
        <v>8300</v>
      </c>
      <c r="D8234" s="1" t="s">
        <v>474</v>
      </c>
      <c r="E8234" s="1" t="s">
        <v>9</v>
      </c>
    </row>
    <row r="8235" spans="1:5" x14ac:dyDescent="0.3">
      <c r="A8235" s="2" t="s">
        <v>8365</v>
      </c>
      <c r="B8235" s="2" t="s">
        <v>8345</v>
      </c>
      <c r="C8235" s="2" t="s">
        <v>8300</v>
      </c>
      <c r="D8235" s="2" t="s">
        <v>474</v>
      </c>
      <c r="E8235" s="2" t="s">
        <v>9</v>
      </c>
    </row>
    <row r="8236" spans="1:5" x14ac:dyDescent="0.3">
      <c r="A8236" s="1" t="s">
        <v>8366</v>
      </c>
      <c r="B8236" s="1" t="s">
        <v>8345</v>
      </c>
      <c r="C8236" s="1" t="s">
        <v>8300</v>
      </c>
      <c r="D8236" s="1" t="s">
        <v>462</v>
      </c>
      <c r="E8236" s="1" t="s">
        <v>9</v>
      </c>
    </row>
    <row r="8237" spans="1:5" x14ac:dyDescent="0.3">
      <c r="A8237" s="2" t="s">
        <v>8367</v>
      </c>
      <c r="B8237" s="2" t="s">
        <v>8345</v>
      </c>
      <c r="C8237" s="2" t="s">
        <v>8300</v>
      </c>
      <c r="D8237" s="2" t="s">
        <v>469</v>
      </c>
      <c r="E8237" s="2" t="s">
        <v>9</v>
      </c>
    </row>
    <row r="8238" spans="1:5" x14ac:dyDescent="0.3">
      <c r="A8238" s="1" t="s">
        <v>8368</v>
      </c>
      <c r="B8238" s="1" t="s">
        <v>8369</v>
      </c>
      <c r="C8238" s="1" t="s">
        <v>1414</v>
      </c>
      <c r="D8238" s="1" t="s">
        <v>477</v>
      </c>
      <c r="E8238" s="1" t="s">
        <v>9</v>
      </c>
    </row>
    <row r="8239" spans="1:5" x14ac:dyDescent="0.3">
      <c r="A8239" s="2" t="s">
        <v>8370</v>
      </c>
      <c r="B8239" s="2" t="s">
        <v>8369</v>
      </c>
      <c r="C8239" s="2" t="s">
        <v>1306</v>
      </c>
      <c r="D8239" s="2" t="s">
        <v>462</v>
      </c>
      <c r="E8239" s="2" t="s">
        <v>9</v>
      </c>
    </row>
    <row r="8240" spans="1:5" x14ac:dyDescent="0.3">
      <c r="A8240" s="1" t="s">
        <v>8371</v>
      </c>
      <c r="B8240" s="1" t="s">
        <v>8369</v>
      </c>
      <c r="C8240" s="1" t="s">
        <v>1414</v>
      </c>
      <c r="D8240" s="1" t="s">
        <v>469</v>
      </c>
      <c r="E8240" s="1" t="s">
        <v>9</v>
      </c>
    </row>
    <row r="8241" spans="1:5" x14ac:dyDescent="0.3">
      <c r="A8241" s="2" t="s">
        <v>8372</v>
      </c>
      <c r="B8241" s="2" t="s">
        <v>8369</v>
      </c>
      <c r="C8241" s="2" t="s">
        <v>8373</v>
      </c>
      <c r="D8241" s="2" t="s">
        <v>474</v>
      </c>
      <c r="E8241" s="2" t="s">
        <v>9</v>
      </c>
    </row>
    <row r="8242" spans="1:5" x14ac:dyDescent="0.3">
      <c r="A8242" s="1" t="s">
        <v>8374</v>
      </c>
      <c r="B8242" s="1" t="s">
        <v>8369</v>
      </c>
      <c r="C8242" s="1" t="s">
        <v>8355</v>
      </c>
      <c r="D8242" s="1" t="s">
        <v>469</v>
      </c>
      <c r="E8242" s="1" t="s">
        <v>9</v>
      </c>
    </row>
    <row r="8243" spans="1:5" x14ac:dyDescent="0.3">
      <c r="A8243" s="2" t="s">
        <v>8375</v>
      </c>
      <c r="B8243" s="2" t="s">
        <v>8369</v>
      </c>
      <c r="C8243" s="2" t="s">
        <v>1296</v>
      </c>
      <c r="D8243" s="2" t="s">
        <v>474</v>
      </c>
      <c r="E8243" s="2" t="s">
        <v>9</v>
      </c>
    </row>
    <row r="8244" spans="1:5" x14ac:dyDescent="0.3">
      <c r="A8244" s="1" t="s">
        <v>8376</v>
      </c>
      <c r="B8244" s="1" t="s">
        <v>8369</v>
      </c>
      <c r="C8244" s="1" t="s">
        <v>8355</v>
      </c>
      <c r="D8244" s="1" t="s">
        <v>469</v>
      </c>
      <c r="E8244" s="1" t="s">
        <v>9</v>
      </c>
    </row>
    <row r="8245" spans="1:5" x14ac:dyDescent="0.3">
      <c r="A8245" s="2" t="s">
        <v>8377</v>
      </c>
      <c r="B8245" s="2" t="s">
        <v>8369</v>
      </c>
      <c r="C8245" s="2" t="s">
        <v>8378</v>
      </c>
      <c r="D8245" s="2" t="s">
        <v>474</v>
      </c>
      <c r="E8245" s="2" t="s">
        <v>9</v>
      </c>
    </row>
    <row r="8246" spans="1:5" x14ac:dyDescent="0.3">
      <c r="A8246" s="1" t="s">
        <v>8379</v>
      </c>
      <c r="B8246" s="1" t="s">
        <v>8369</v>
      </c>
      <c r="C8246" s="1" t="s">
        <v>1290</v>
      </c>
      <c r="D8246" s="1" t="s">
        <v>474</v>
      </c>
      <c r="E8246" s="1" t="s">
        <v>9</v>
      </c>
    </row>
    <row r="8247" spans="1:5" x14ac:dyDescent="0.3">
      <c r="A8247" s="2" t="s">
        <v>8380</v>
      </c>
      <c r="B8247" s="2" t="s">
        <v>8369</v>
      </c>
      <c r="C8247" s="2" t="s">
        <v>1440</v>
      </c>
      <c r="D8247" s="2" t="s">
        <v>469</v>
      </c>
      <c r="E8247" s="2" t="s">
        <v>9</v>
      </c>
    </row>
    <row r="8248" spans="1:5" x14ac:dyDescent="0.3">
      <c r="A8248" s="1" t="s">
        <v>8381</v>
      </c>
      <c r="B8248" s="1" t="s">
        <v>8369</v>
      </c>
      <c r="C8248" s="1" t="s">
        <v>1299</v>
      </c>
      <c r="D8248" s="1" t="s">
        <v>462</v>
      </c>
      <c r="E8248" s="1" t="s">
        <v>9</v>
      </c>
    </row>
    <row r="8249" spans="1:5" x14ac:dyDescent="0.3">
      <c r="A8249" s="2" t="s">
        <v>8382</v>
      </c>
      <c r="B8249" s="2" t="s">
        <v>8369</v>
      </c>
      <c r="C8249" s="2" t="s">
        <v>1308</v>
      </c>
      <c r="D8249" s="2" t="s">
        <v>469</v>
      </c>
      <c r="E8249" s="2" t="s">
        <v>9</v>
      </c>
    </row>
    <row r="8250" spans="1:5" x14ac:dyDescent="0.3">
      <c r="A8250" s="1" t="s">
        <v>8383</v>
      </c>
      <c r="B8250" s="1" t="s">
        <v>8369</v>
      </c>
      <c r="C8250" s="1" t="s">
        <v>1414</v>
      </c>
      <c r="D8250" s="1" t="s">
        <v>469</v>
      </c>
      <c r="E8250" s="1" t="s">
        <v>9</v>
      </c>
    </row>
    <row r="8251" spans="1:5" x14ac:dyDescent="0.3">
      <c r="A8251" s="2" t="s">
        <v>8384</v>
      </c>
      <c r="B8251" s="2" t="s">
        <v>8369</v>
      </c>
      <c r="C8251" s="2" t="s">
        <v>1424</v>
      </c>
      <c r="D8251" s="2" t="s">
        <v>474</v>
      </c>
      <c r="E8251" s="2" t="s">
        <v>9</v>
      </c>
    </row>
    <row r="8252" spans="1:5" x14ac:dyDescent="0.3">
      <c r="A8252" s="1" t="s">
        <v>8385</v>
      </c>
      <c r="B8252" s="1" t="s">
        <v>8369</v>
      </c>
      <c r="C8252" s="1" t="s">
        <v>1308</v>
      </c>
      <c r="D8252" s="1" t="s">
        <v>469</v>
      </c>
      <c r="E8252" s="1" t="s">
        <v>9</v>
      </c>
    </row>
    <row r="8253" spans="1:5" x14ac:dyDescent="0.3">
      <c r="A8253" s="2" t="s">
        <v>8386</v>
      </c>
      <c r="B8253" s="2" t="s">
        <v>8369</v>
      </c>
      <c r="C8253" s="2" t="s">
        <v>1335</v>
      </c>
      <c r="D8253" s="2" t="s">
        <v>474</v>
      </c>
      <c r="E8253" s="2" t="s">
        <v>9</v>
      </c>
    </row>
    <row r="8254" spans="1:5" x14ac:dyDescent="0.3">
      <c r="A8254" s="1" t="s">
        <v>8387</v>
      </c>
      <c r="B8254" s="1" t="s">
        <v>8369</v>
      </c>
      <c r="C8254" s="1" t="s">
        <v>1440</v>
      </c>
      <c r="D8254" s="1" t="s">
        <v>469</v>
      </c>
      <c r="E8254" s="1" t="s">
        <v>9</v>
      </c>
    </row>
    <row r="8255" spans="1:5" x14ac:dyDescent="0.3">
      <c r="A8255" s="2" t="s">
        <v>8388</v>
      </c>
      <c r="B8255" s="2" t="s">
        <v>8369</v>
      </c>
      <c r="C8255" s="2" t="s">
        <v>1440</v>
      </c>
      <c r="D8255" s="2" t="s">
        <v>474</v>
      </c>
      <c r="E8255" s="2" t="s">
        <v>9</v>
      </c>
    </row>
    <row r="8256" spans="1:5" x14ac:dyDescent="0.3">
      <c r="A8256" s="1" t="s">
        <v>8389</v>
      </c>
      <c r="B8256" s="1" t="s">
        <v>8369</v>
      </c>
      <c r="C8256" s="1" t="s">
        <v>1308</v>
      </c>
      <c r="D8256" s="1" t="s">
        <v>535</v>
      </c>
      <c r="E8256" s="1" t="s">
        <v>8390</v>
      </c>
    </row>
    <row r="8257" spans="1:5" x14ac:dyDescent="0.3">
      <c r="A8257" s="2" t="s">
        <v>8391</v>
      </c>
      <c r="B8257" s="2" t="s">
        <v>8369</v>
      </c>
      <c r="C8257" s="2" t="s">
        <v>1414</v>
      </c>
      <c r="D8257" s="2" t="s">
        <v>469</v>
      </c>
      <c r="E8257" s="2" t="s">
        <v>8392</v>
      </c>
    </row>
    <row r="8258" spans="1:5" x14ac:dyDescent="0.3">
      <c r="A8258" s="1" t="s">
        <v>8393</v>
      </c>
      <c r="B8258" s="1" t="s">
        <v>8369</v>
      </c>
      <c r="C8258" s="1" t="s">
        <v>1440</v>
      </c>
      <c r="D8258" s="1" t="s">
        <v>469</v>
      </c>
      <c r="E8258" s="1" t="s">
        <v>9</v>
      </c>
    </row>
    <row r="8259" spans="1:5" x14ac:dyDescent="0.3">
      <c r="A8259" s="2" t="s">
        <v>8394</v>
      </c>
      <c r="B8259" s="2" t="s">
        <v>8369</v>
      </c>
      <c r="C8259" s="2" t="s">
        <v>1414</v>
      </c>
      <c r="D8259" s="2" t="s">
        <v>477</v>
      </c>
      <c r="E8259" s="2" t="s">
        <v>9</v>
      </c>
    </row>
    <row r="8260" spans="1:5" x14ac:dyDescent="0.3">
      <c r="A8260" s="1" t="s">
        <v>8395</v>
      </c>
      <c r="B8260" s="1" t="s">
        <v>8369</v>
      </c>
      <c r="C8260" s="1" t="s">
        <v>1414</v>
      </c>
      <c r="D8260" s="1" t="s">
        <v>477</v>
      </c>
      <c r="E8260" s="1" t="s">
        <v>9</v>
      </c>
    </row>
    <row r="8261" spans="1:5" x14ac:dyDescent="0.3">
      <c r="A8261" s="2" t="s">
        <v>8396</v>
      </c>
      <c r="B8261" s="2" t="s">
        <v>8369</v>
      </c>
      <c r="C8261" s="2" t="s">
        <v>1285</v>
      </c>
      <c r="D8261" s="2" t="s">
        <v>469</v>
      </c>
      <c r="E8261" s="2" t="s">
        <v>8397</v>
      </c>
    </row>
    <row r="8262" spans="1:5" x14ac:dyDescent="0.3">
      <c r="A8262" s="1" t="s">
        <v>8398</v>
      </c>
      <c r="B8262" s="1" t="s">
        <v>8369</v>
      </c>
      <c r="C8262" s="1" t="s">
        <v>8399</v>
      </c>
      <c r="D8262" s="1" t="s">
        <v>462</v>
      </c>
      <c r="E8262" s="1" t="s">
        <v>9</v>
      </c>
    </row>
    <row r="8263" spans="1:5" x14ac:dyDescent="0.3">
      <c r="A8263" s="2" t="s">
        <v>8400</v>
      </c>
      <c r="B8263" s="2" t="s">
        <v>8369</v>
      </c>
      <c r="C8263" s="2" t="s">
        <v>8399</v>
      </c>
      <c r="D8263" s="2" t="s">
        <v>462</v>
      </c>
      <c r="E8263" s="2" t="s">
        <v>9</v>
      </c>
    </row>
    <row r="8264" spans="1:5" x14ac:dyDescent="0.3">
      <c r="A8264" s="1" t="s">
        <v>8401</v>
      </c>
      <c r="B8264" s="1" t="s">
        <v>8369</v>
      </c>
      <c r="C8264" s="1" t="s">
        <v>1414</v>
      </c>
      <c r="D8264" s="1" t="s">
        <v>477</v>
      </c>
      <c r="E8264" s="1" t="s">
        <v>9</v>
      </c>
    </row>
    <row r="8265" spans="1:5" x14ac:dyDescent="0.3">
      <c r="A8265" s="2" t="s">
        <v>8402</v>
      </c>
      <c r="B8265" s="2" t="s">
        <v>8369</v>
      </c>
      <c r="C8265" s="2" t="s">
        <v>8355</v>
      </c>
      <c r="D8265" s="2" t="s">
        <v>469</v>
      </c>
      <c r="E8265" s="2" t="s">
        <v>9</v>
      </c>
    </row>
    <row r="8266" spans="1:5" x14ac:dyDescent="0.3">
      <c r="A8266" s="1" t="s">
        <v>8403</v>
      </c>
      <c r="B8266" s="1" t="s">
        <v>8369</v>
      </c>
      <c r="C8266" s="1" t="s">
        <v>8404</v>
      </c>
      <c r="D8266" s="1" t="s">
        <v>469</v>
      </c>
      <c r="E8266" s="1" t="s">
        <v>9</v>
      </c>
    </row>
    <row r="8267" spans="1:5" x14ac:dyDescent="0.3">
      <c r="A8267" s="2" t="s">
        <v>8405</v>
      </c>
      <c r="B8267" s="2" t="s">
        <v>8369</v>
      </c>
      <c r="C8267" s="2" t="s">
        <v>1440</v>
      </c>
      <c r="D8267" s="2" t="s">
        <v>469</v>
      </c>
      <c r="E8267" s="2" t="s">
        <v>9</v>
      </c>
    </row>
    <row r="8268" spans="1:5" x14ac:dyDescent="0.3">
      <c r="A8268" s="1" t="s">
        <v>8406</v>
      </c>
      <c r="B8268" s="1" t="s">
        <v>8369</v>
      </c>
      <c r="C8268" s="1" t="s">
        <v>1311</v>
      </c>
      <c r="D8268" s="1" t="s">
        <v>506</v>
      </c>
      <c r="E8268" s="1" t="s">
        <v>9</v>
      </c>
    </row>
    <row r="8269" spans="1:5" x14ac:dyDescent="0.3">
      <c r="A8269" s="2" t="s">
        <v>8407</v>
      </c>
      <c r="B8269" s="2" t="s">
        <v>8369</v>
      </c>
      <c r="C8269" s="2" t="s">
        <v>1328</v>
      </c>
      <c r="D8269" s="2" t="s">
        <v>474</v>
      </c>
      <c r="E8269" s="2" t="s">
        <v>9</v>
      </c>
    </row>
    <row r="8270" spans="1:5" x14ac:dyDescent="0.3">
      <c r="A8270" s="1" t="s">
        <v>8408</v>
      </c>
      <c r="B8270" s="1" t="s">
        <v>8369</v>
      </c>
      <c r="C8270" s="1" t="s">
        <v>1328</v>
      </c>
      <c r="D8270" s="1" t="s">
        <v>474</v>
      </c>
      <c r="E8270" s="1" t="s">
        <v>9</v>
      </c>
    </row>
    <row r="8271" spans="1:5" x14ac:dyDescent="0.3">
      <c r="A8271" s="2" t="s">
        <v>8409</v>
      </c>
      <c r="B8271" s="2" t="s">
        <v>8369</v>
      </c>
      <c r="C8271" s="2" t="s">
        <v>1349</v>
      </c>
      <c r="D8271" s="2" t="s">
        <v>474</v>
      </c>
      <c r="E8271" s="2" t="s">
        <v>9</v>
      </c>
    </row>
    <row r="8272" spans="1:5" x14ac:dyDescent="0.3">
      <c r="A8272" s="1" t="s">
        <v>8410</v>
      </c>
      <c r="B8272" s="1" t="s">
        <v>8369</v>
      </c>
      <c r="C8272" s="1" t="s">
        <v>1283</v>
      </c>
      <c r="D8272" s="1" t="s">
        <v>474</v>
      </c>
      <c r="E8272" s="1" t="s">
        <v>9</v>
      </c>
    </row>
    <row r="8273" spans="1:5" x14ac:dyDescent="0.3">
      <c r="A8273" s="2" t="s">
        <v>8411</v>
      </c>
      <c r="B8273" s="2" t="s">
        <v>8369</v>
      </c>
      <c r="C8273" s="2" t="s">
        <v>1293</v>
      </c>
      <c r="D8273" s="2" t="s">
        <v>474</v>
      </c>
      <c r="E8273" s="2" t="s">
        <v>9</v>
      </c>
    </row>
    <row r="8274" spans="1:5" x14ac:dyDescent="0.3">
      <c r="A8274" s="1" t="s">
        <v>8412</v>
      </c>
      <c r="B8274" s="1" t="s">
        <v>8369</v>
      </c>
      <c r="C8274" s="1" t="s">
        <v>1293</v>
      </c>
      <c r="D8274" s="1" t="s">
        <v>474</v>
      </c>
      <c r="E8274" s="1" t="s">
        <v>9</v>
      </c>
    </row>
    <row r="8275" spans="1:5" x14ac:dyDescent="0.3">
      <c r="A8275" s="2" t="s">
        <v>8413</v>
      </c>
      <c r="B8275" s="2" t="s">
        <v>8369</v>
      </c>
      <c r="C8275" s="2" t="s">
        <v>1355</v>
      </c>
      <c r="D8275" s="2" t="s">
        <v>462</v>
      </c>
      <c r="E8275" s="2" t="s">
        <v>9</v>
      </c>
    </row>
    <row r="8276" spans="1:5" x14ac:dyDescent="0.3">
      <c r="A8276" s="1" t="s">
        <v>8414</v>
      </c>
      <c r="B8276" s="1" t="s">
        <v>8369</v>
      </c>
      <c r="C8276" s="1" t="s">
        <v>1290</v>
      </c>
      <c r="D8276" s="1" t="s">
        <v>474</v>
      </c>
      <c r="E8276" s="1" t="s">
        <v>9</v>
      </c>
    </row>
    <row r="8277" spans="1:5" x14ac:dyDescent="0.3">
      <c r="A8277" s="2" t="s">
        <v>8415</v>
      </c>
      <c r="B8277" s="2" t="s">
        <v>8369</v>
      </c>
      <c r="C8277" s="2" t="s">
        <v>2818</v>
      </c>
      <c r="D8277" s="2" t="s">
        <v>474</v>
      </c>
      <c r="E8277" s="2" t="s">
        <v>9</v>
      </c>
    </row>
    <row r="8278" spans="1:5" x14ac:dyDescent="0.3">
      <c r="A8278" s="1" t="s">
        <v>8416</v>
      </c>
      <c r="B8278" s="1" t="s">
        <v>8369</v>
      </c>
      <c r="C8278" s="1" t="s">
        <v>1424</v>
      </c>
      <c r="D8278" s="1" t="s">
        <v>474</v>
      </c>
      <c r="E8278" s="1" t="s">
        <v>9</v>
      </c>
    </row>
    <row r="8279" spans="1:5" x14ac:dyDescent="0.3">
      <c r="A8279" s="2" t="s">
        <v>8417</v>
      </c>
      <c r="B8279" s="2" t="s">
        <v>8369</v>
      </c>
      <c r="C8279" s="2" t="s">
        <v>1301</v>
      </c>
      <c r="D8279" s="2" t="s">
        <v>462</v>
      </c>
      <c r="E8279" s="2" t="s">
        <v>9</v>
      </c>
    </row>
    <row r="8280" spans="1:5" x14ac:dyDescent="0.3">
      <c r="A8280" s="1" t="s">
        <v>8418</v>
      </c>
      <c r="B8280" s="1" t="s">
        <v>8369</v>
      </c>
      <c r="C8280" s="1" t="s">
        <v>1308</v>
      </c>
      <c r="D8280" s="1" t="s">
        <v>535</v>
      </c>
      <c r="E8280" s="1" t="s">
        <v>9</v>
      </c>
    </row>
    <row r="8281" spans="1:5" x14ac:dyDescent="0.3">
      <c r="A8281" s="2" t="s">
        <v>8419</v>
      </c>
      <c r="B8281" s="2" t="s">
        <v>8369</v>
      </c>
      <c r="C8281" s="2" t="s">
        <v>1337</v>
      </c>
      <c r="D8281" s="2" t="s">
        <v>469</v>
      </c>
      <c r="E8281" s="2" t="s">
        <v>9</v>
      </c>
    </row>
    <row r="8282" spans="1:5" x14ac:dyDescent="0.3">
      <c r="A8282" s="1" t="s">
        <v>8420</v>
      </c>
      <c r="B8282" s="1" t="s">
        <v>8369</v>
      </c>
      <c r="C8282" s="1" t="s">
        <v>1308</v>
      </c>
      <c r="D8282" s="1" t="s">
        <v>469</v>
      </c>
      <c r="E8282" s="1" t="s">
        <v>9</v>
      </c>
    </row>
    <row r="8283" spans="1:5" x14ac:dyDescent="0.3">
      <c r="A8283" s="2" t="s">
        <v>8421</v>
      </c>
      <c r="B8283" s="2" t="s">
        <v>8369</v>
      </c>
      <c r="C8283" s="2" t="s">
        <v>1451</v>
      </c>
      <c r="D8283" s="2" t="s">
        <v>469</v>
      </c>
      <c r="E8283" s="2" t="s">
        <v>9</v>
      </c>
    </row>
    <row r="8284" spans="1:5" x14ac:dyDescent="0.3">
      <c r="A8284" s="1" t="s">
        <v>8422</v>
      </c>
      <c r="B8284" s="1" t="s">
        <v>8369</v>
      </c>
      <c r="C8284" s="1" t="s">
        <v>1290</v>
      </c>
      <c r="D8284" s="1" t="s">
        <v>496</v>
      </c>
      <c r="E8284" s="1" t="s">
        <v>9</v>
      </c>
    </row>
    <row r="8285" spans="1:5" x14ac:dyDescent="0.3">
      <c r="A8285" s="2" t="s">
        <v>8423</v>
      </c>
      <c r="B8285" s="2" t="s">
        <v>8369</v>
      </c>
      <c r="C8285" s="2" t="s">
        <v>1301</v>
      </c>
      <c r="D8285" s="2" t="s">
        <v>496</v>
      </c>
      <c r="E8285" s="2" t="s">
        <v>9</v>
      </c>
    </row>
    <row r="8286" spans="1:5" x14ac:dyDescent="0.3">
      <c r="A8286" s="1" t="s">
        <v>8424</v>
      </c>
      <c r="B8286" s="1" t="s">
        <v>8369</v>
      </c>
      <c r="C8286" s="1" t="s">
        <v>4902</v>
      </c>
      <c r="D8286" s="1" t="s">
        <v>469</v>
      </c>
      <c r="E8286" s="1" t="s">
        <v>9</v>
      </c>
    </row>
    <row r="8287" spans="1:5" x14ac:dyDescent="0.3">
      <c r="A8287" s="2" t="s">
        <v>8425</v>
      </c>
      <c r="B8287" s="2" t="s">
        <v>8369</v>
      </c>
      <c r="C8287" s="2" t="s">
        <v>1306</v>
      </c>
      <c r="D8287" s="2" t="s">
        <v>462</v>
      </c>
      <c r="E8287" s="2" t="s">
        <v>9</v>
      </c>
    </row>
    <row r="8288" spans="1:5" x14ac:dyDescent="0.3">
      <c r="A8288" s="1" t="s">
        <v>8426</v>
      </c>
      <c r="B8288" s="1" t="s">
        <v>8369</v>
      </c>
      <c r="C8288" s="1" t="s">
        <v>1328</v>
      </c>
      <c r="D8288" s="1" t="s">
        <v>474</v>
      </c>
      <c r="E8288" s="1" t="s">
        <v>9</v>
      </c>
    </row>
    <row r="8289" spans="1:5" x14ac:dyDescent="0.3">
      <c r="A8289" s="2" t="s">
        <v>8427</v>
      </c>
      <c r="B8289" s="2" t="s">
        <v>8369</v>
      </c>
      <c r="C8289" s="2" t="s">
        <v>1290</v>
      </c>
      <c r="D8289" s="2" t="s">
        <v>474</v>
      </c>
      <c r="E8289" s="2" t="s">
        <v>9</v>
      </c>
    </row>
    <row r="8290" spans="1:5" x14ac:dyDescent="0.3">
      <c r="A8290" s="1" t="s">
        <v>8428</v>
      </c>
      <c r="B8290" s="1" t="s">
        <v>8369</v>
      </c>
      <c r="C8290" s="1" t="s">
        <v>1328</v>
      </c>
      <c r="D8290" s="1" t="s">
        <v>474</v>
      </c>
      <c r="E8290" s="1" t="s">
        <v>9</v>
      </c>
    </row>
    <row r="8291" spans="1:5" x14ac:dyDescent="0.3">
      <c r="A8291" s="2" t="s">
        <v>8429</v>
      </c>
      <c r="B8291" s="2" t="s">
        <v>8369</v>
      </c>
      <c r="C8291" s="2" t="s">
        <v>1328</v>
      </c>
      <c r="D8291" s="2" t="s">
        <v>474</v>
      </c>
      <c r="E8291" s="2" t="s">
        <v>9</v>
      </c>
    </row>
    <row r="8292" spans="1:5" x14ac:dyDescent="0.3">
      <c r="A8292" s="1" t="s">
        <v>8430</v>
      </c>
      <c r="B8292" s="1" t="s">
        <v>8369</v>
      </c>
      <c r="C8292" s="1" t="s">
        <v>8373</v>
      </c>
      <c r="D8292" s="1" t="s">
        <v>474</v>
      </c>
      <c r="E8292" s="1" t="s">
        <v>9</v>
      </c>
    </row>
    <row r="8293" spans="1:5" x14ac:dyDescent="0.3">
      <c r="A8293" s="2" t="s">
        <v>8431</v>
      </c>
      <c r="B8293" s="2" t="s">
        <v>8369</v>
      </c>
      <c r="C8293" s="2" t="s">
        <v>8355</v>
      </c>
      <c r="D8293" s="2" t="s">
        <v>469</v>
      </c>
      <c r="E8293" s="2" t="s">
        <v>9</v>
      </c>
    </row>
    <row r="8294" spans="1:5" x14ac:dyDescent="0.3">
      <c r="A8294" s="1" t="s">
        <v>8432</v>
      </c>
      <c r="B8294" s="1" t="s">
        <v>8369</v>
      </c>
      <c r="C8294" s="1" t="s">
        <v>1299</v>
      </c>
      <c r="D8294" s="1" t="s">
        <v>462</v>
      </c>
      <c r="E8294" s="1" t="s">
        <v>9</v>
      </c>
    </row>
    <row r="8295" spans="1:5" x14ac:dyDescent="0.3">
      <c r="A8295" s="2" t="s">
        <v>8433</v>
      </c>
      <c r="B8295" s="2" t="s">
        <v>8369</v>
      </c>
      <c r="C8295" s="2" t="s">
        <v>8355</v>
      </c>
      <c r="D8295" s="2" t="s">
        <v>469</v>
      </c>
      <c r="E8295" s="2" t="s">
        <v>9</v>
      </c>
    </row>
    <row r="8296" spans="1:5" x14ac:dyDescent="0.3">
      <c r="A8296" s="1" t="s">
        <v>8434</v>
      </c>
      <c r="B8296" s="1" t="s">
        <v>8369</v>
      </c>
      <c r="C8296" s="1" t="s">
        <v>8355</v>
      </c>
      <c r="D8296" s="1" t="s">
        <v>469</v>
      </c>
      <c r="E8296" s="1" t="s">
        <v>9</v>
      </c>
    </row>
    <row r="8297" spans="1:5" x14ac:dyDescent="0.3">
      <c r="A8297" s="2" t="s">
        <v>8435</v>
      </c>
      <c r="B8297" s="2" t="s">
        <v>8369</v>
      </c>
      <c r="C8297" s="2" t="s">
        <v>8355</v>
      </c>
      <c r="D8297" s="2" t="s">
        <v>469</v>
      </c>
      <c r="E8297" s="2" t="s">
        <v>9</v>
      </c>
    </row>
    <row r="8298" spans="1:5" x14ac:dyDescent="0.3">
      <c r="A8298" s="1" t="s">
        <v>8436</v>
      </c>
      <c r="B8298" s="1" t="s">
        <v>8369</v>
      </c>
      <c r="C8298" s="1" t="s">
        <v>1325</v>
      </c>
      <c r="D8298" s="1" t="s">
        <v>462</v>
      </c>
      <c r="E8298" s="1" t="s">
        <v>9</v>
      </c>
    </row>
    <row r="8299" spans="1:5" x14ac:dyDescent="0.3">
      <c r="A8299" s="2" t="s">
        <v>8437</v>
      </c>
      <c r="B8299" s="2" t="s">
        <v>8369</v>
      </c>
      <c r="C8299" s="2" t="s">
        <v>8399</v>
      </c>
      <c r="D8299" s="2" t="s">
        <v>462</v>
      </c>
      <c r="E8299" s="2" t="s">
        <v>9</v>
      </c>
    </row>
    <row r="8300" spans="1:5" x14ac:dyDescent="0.3">
      <c r="A8300" s="1" t="s">
        <v>8438</v>
      </c>
      <c r="B8300" s="1" t="s">
        <v>8369</v>
      </c>
      <c r="C8300" s="1" t="s">
        <v>1424</v>
      </c>
      <c r="D8300" s="1" t="s">
        <v>474</v>
      </c>
      <c r="E8300" s="1" t="s">
        <v>9</v>
      </c>
    </row>
    <row r="8301" spans="1:5" x14ac:dyDescent="0.3">
      <c r="A8301" s="2" t="s">
        <v>8439</v>
      </c>
      <c r="B8301" s="2" t="s">
        <v>8369</v>
      </c>
      <c r="C8301" s="2" t="s">
        <v>8373</v>
      </c>
      <c r="D8301" s="2" t="s">
        <v>474</v>
      </c>
      <c r="E8301" s="2" t="s">
        <v>9</v>
      </c>
    </row>
    <row r="8302" spans="1:5" x14ac:dyDescent="0.3">
      <c r="A8302" s="1" t="s">
        <v>8440</v>
      </c>
      <c r="B8302" s="1" t="s">
        <v>8369</v>
      </c>
      <c r="C8302" s="1" t="s">
        <v>1301</v>
      </c>
      <c r="D8302" s="1" t="s">
        <v>474</v>
      </c>
      <c r="E8302" s="1" t="s">
        <v>9</v>
      </c>
    </row>
    <row r="8303" spans="1:5" x14ac:dyDescent="0.3">
      <c r="A8303" s="2" t="s">
        <v>8441</v>
      </c>
      <c r="B8303" s="2" t="s">
        <v>8369</v>
      </c>
      <c r="C8303" s="2" t="s">
        <v>8373</v>
      </c>
      <c r="D8303" s="2" t="s">
        <v>474</v>
      </c>
      <c r="E8303" s="2" t="s">
        <v>9</v>
      </c>
    </row>
    <row r="8304" spans="1:5" x14ac:dyDescent="0.3">
      <c r="A8304" s="1" t="s">
        <v>8442</v>
      </c>
      <c r="B8304" s="1" t="s">
        <v>8369</v>
      </c>
      <c r="C8304" s="1" t="s">
        <v>8373</v>
      </c>
      <c r="D8304" s="1" t="s">
        <v>474</v>
      </c>
      <c r="E8304" s="1" t="s">
        <v>9</v>
      </c>
    </row>
    <row r="8305" spans="1:5" x14ac:dyDescent="0.3">
      <c r="A8305" s="2" t="s">
        <v>8443</v>
      </c>
      <c r="B8305" s="2" t="s">
        <v>8369</v>
      </c>
      <c r="C8305" s="2" t="s">
        <v>8355</v>
      </c>
      <c r="D8305" s="2" t="s">
        <v>469</v>
      </c>
      <c r="E8305" s="2" t="s">
        <v>9</v>
      </c>
    </row>
    <row r="8306" spans="1:5" x14ac:dyDescent="0.3">
      <c r="A8306" s="1" t="s">
        <v>8444</v>
      </c>
      <c r="B8306" s="1" t="s">
        <v>8369</v>
      </c>
      <c r="C8306" s="1" t="s">
        <v>1299</v>
      </c>
      <c r="D8306" s="1" t="s">
        <v>462</v>
      </c>
      <c r="E8306" s="1" t="s">
        <v>9</v>
      </c>
    </row>
    <row r="8307" spans="1:5" x14ac:dyDescent="0.3">
      <c r="A8307" s="2" t="s">
        <v>8445</v>
      </c>
      <c r="B8307" s="2" t="s">
        <v>8369</v>
      </c>
      <c r="C8307" s="2" t="s">
        <v>8373</v>
      </c>
      <c r="D8307" s="2" t="s">
        <v>474</v>
      </c>
      <c r="E8307" s="2" t="s">
        <v>9</v>
      </c>
    </row>
    <row r="8308" spans="1:5" x14ac:dyDescent="0.3">
      <c r="A8308" s="1" t="s">
        <v>8446</v>
      </c>
      <c r="B8308" s="1" t="s">
        <v>8369</v>
      </c>
      <c r="C8308" s="1" t="s">
        <v>8373</v>
      </c>
      <c r="D8308" s="1" t="s">
        <v>474</v>
      </c>
      <c r="E8308" s="1" t="s">
        <v>9</v>
      </c>
    </row>
    <row r="8309" spans="1:5" x14ac:dyDescent="0.3">
      <c r="A8309" s="2" t="s">
        <v>8447</v>
      </c>
      <c r="B8309" s="2" t="s">
        <v>8369</v>
      </c>
      <c r="C8309" s="2" t="s">
        <v>1451</v>
      </c>
      <c r="D8309" s="2" t="s">
        <v>471</v>
      </c>
      <c r="E8309" s="2" t="s">
        <v>9</v>
      </c>
    </row>
    <row r="8310" spans="1:5" x14ac:dyDescent="0.3">
      <c r="A8310" s="1" t="s">
        <v>8448</v>
      </c>
      <c r="B8310" s="1" t="s">
        <v>8369</v>
      </c>
      <c r="C8310" s="1" t="s">
        <v>1378</v>
      </c>
      <c r="D8310" s="1" t="s">
        <v>474</v>
      </c>
      <c r="E8310" s="1" t="s">
        <v>9</v>
      </c>
    </row>
    <row r="8311" spans="1:5" x14ac:dyDescent="0.3">
      <c r="A8311" s="2" t="s">
        <v>8449</v>
      </c>
      <c r="B8311" s="2" t="s">
        <v>8369</v>
      </c>
      <c r="C8311" s="2" t="s">
        <v>1320</v>
      </c>
      <c r="D8311" s="2" t="s">
        <v>474</v>
      </c>
      <c r="E8311" s="2" t="s">
        <v>9</v>
      </c>
    </row>
    <row r="8312" spans="1:5" x14ac:dyDescent="0.3">
      <c r="A8312" s="1" t="s">
        <v>8450</v>
      </c>
      <c r="B8312" s="1" t="s">
        <v>8369</v>
      </c>
      <c r="C8312" s="1" t="s">
        <v>1290</v>
      </c>
      <c r="D8312" s="1" t="s">
        <v>474</v>
      </c>
      <c r="E8312" s="1" t="s">
        <v>9</v>
      </c>
    </row>
    <row r="8313" spans="1:5" x14ac:dyDescent="0.3">
      <c r="A8313" s="2" t="s">
        <v>8451</v>
      </c>
      <c r="B8313" s="2" t="s">
        <v>8369</v>
      </c>
      <c r="C8313" s="2" t="s">
        <v>1332</v>
      </c>
      <c r="D8313" s="2" t="s">
        <v>474</v>
      </c>
      <c r="E8313" s="2" t="s">
        <v>9</v>
      </c>
    </row>
    <row r="8314" spans="1:5" x14ac:dyDescent="0.3">
      <c r="A8314" s="1" t="s">
        <v>8452</v>
      </c>
      <c r="B8314" s="1" t="s">
        <v>8369</v>
      </c>
      <c r="C8314" s="1" t="s">
        <v>1285</v>
      </c>
      <c r="D8314" s="1" t="s">
        <v>474</v>
      </c>
      <c r="E8314" s="1" t="s">
        <v>9</v>
      </c>
    </row>
    <row r="8315" spans="1:5" x14ac:dyDescent="0.3">
      <c r="A8315" s="2" t="s">
        <v>8453</v>
      </c>
      <c r="B8315" s="2" t="s">
        <v>8369</v>
      </c>
      <c r="C8315" s="2" t="s">
        <v>1335</v>
      </c>
      <c r="D8315" s="2" t="s">
        <v>474</v>
      </c>
      <c r="E8315" s="2" t="s">
        <v>9</v>
      </c>
    </row>
    <row r="8316" spans="1:5" x14ac:dyDescent="0.3">
      <c r="A8316" s="1" t="s">
        <v>8454</v>
      </c>
      <c r="B8316" s="1" t="s">
        <v>8369</v>
      </c>
      <c r="C8316" s="1" t="s">
        <v>8373</v>
      </c>
      <c r="D8316" s="1" t="s">
        <v>474</v>
      </c>
      <c r="E8316" s="1" t="s">
        <v>9</v>
      </c>
    </row>
    <row r="8317" spans="1:5" x14ac:dyDescent="0.3">
      <c r="A8317" s="2" t="s">
        <v>8455</v>
      </c>
      <c r="B8317" s="2" t="s">
        <v>8369</v>
      </c>
      <c r="C8317" s="2" t="s">
        <v>1306</v>
      </c>
      <c r="D8317" s="2" t="s">
        <v>462</v>
      </c>
      <c r="E8317" s="2" t="s">
        <v>9</v>
      </c>
    </row>
    <row r="8318" spans="1:5" x14ac:dyDescent="0.3">
      <c r="A8318" s="1" t="s">
        <v>8456</v>
      </c>
      <c r="B8318" s="1" t="s">
        <v>8457</v>
      </c>
      <c r="C8318" s="1" t="s">
        <v>1299</v>
      </c>
      <c r="D8318" s="1" t="s">
        <v>462</v>
      </c>
      <c r="E8318" s="1" t="s">
        <v>8458</v>
      </c>
    </row>
    <row r="8319" spans="1:5" x14ac:dyDescent="0.3">
      <c r="A8319" s="2" t="s">
        <v>8459</v>
      </c>
      <c r="B8319" s="2" t="s">
        <v>8457</v>
      </c>
      <c r="C8319" s="2" t="s">
        <v>1299</v>
      </c>
      <c r="D8319" s="2" t="s">
        <v>462</v>
      </c>
      <c r="E8319" s="2" t="s">
        <v>8458</v>
      </c>
    </row>
    <row r="8320" spans="1:5" x14ac:dyDescent="0.3">
      <c r="A8320" s="1" t="s">
        <v>8460</v>
      </c>
      <c r="B8320" s="1" t="s">
        <v>8457</v>
      </c>
      <c r="C8320" s="1" t="s">
        <v>1299</v>
      </c>
      <c r="D8320" s="1" t="s">
        <v>462</v>
      </c>
      <c r="E8320" s="1" t="s">
        <v>8458</v>
      </c>
    </row>
    <row r="8321" spans="1:5" x14ac:dyDescent="0.3">
      <c r="A8321" s="2" t="s">
        <v>8461</v>
      </c>
      <c r="B8321" s="2" t="s">
        <v>8457</v>
      </c>
      <c r="C8321" s="2" t="s">
        <v>1299</v>
      </c>
      <c r="D8321" s="2" t="s">
        <v>462</v>
      </c>
      <c r="E8321" s="2" t="s">
        <v>8458</v>
      </c>
    </row>
    <row r="8322" spans="1:5" x14ac:dyDescent="0.3">
      <c r="A8322" s="1" t="s">
        <v>8462</v>
      </c>
      <c r="B8322" s="1" t="s">
        <v>8457</v>
      </c>
      <c r="C8322" s="1" t="s">
        <v>1299</v>
      </c>
      <c r="D8322" s="1" t="s">
        <v>462</v>
      </c>
      <c r="E8322" s="1" t="s">
        <v>8458</v>
      </c>
    </row>
    <row r="8323" spans="1:5" x14ac:dyDescent="0.3">
      <c r="A8323" s="2" t="s">
        <v>8463</v>
      </c>
      <c r="B8323" s="2" t="s">
        <v>8457</v>
      </c>
      <c r="C8323" s="2" t="s">
        <v>1299</v>
      </c>
      <c r="D8323" s="2" t="s">
        <v>462</v>
      </c>
      <c r="E8323" s="2" t="s">
        <v>8458</v>
      </c>
    </row>
    <row r="8324" spans="1:5" x14ac:dyDescent="0.3">
      <c r="A8324" s="1" t="s">
        <v>8464</v>
      </c>
      <c r="B8324" s="1" t="s">
        <v>8457</v>
      </c>
      <c r="C8324" s="1" t="s">
        <v>1299</v>
      </c>
      <c r="D8324" s="1" t="s">
        <v>462</v>
      </c>
      <c r="E8324" s="1" t="s">
        <v>8458</v>
      </c>
    </row>
    <row r="8325" spans="1:5" x14ac:dyDescent="0.3">
      <c r="A8325" s="2" t="s">
        <v>8465</v>
      </c>
      <c r="B8325" s="2" t="s">
        <v>8457</v>
      </c>
      <c r="C8325" s="2" t="s">
        <v>1299</v>
      </c>
      <c r="D8325" s="2" t="s">
        <v>462</v>
      </c>
      <c r="E8325" s="2" t="s">
        <v>8458</v>
      </c>
    </row>
    <row r="8326" spans="1:5" x14ac:dyDescent="0.3">
      <c r="A8326" s="1" t="s">
        <v>8466</v>
      </c>
      <c r="B8326" s="1" t="s">
        <v>8457</v>
      </c>
      <c r="C8326" s="1" t="s">
        <v>1299</v>
      </c>
      <c r="D8326" s="1" t="s">
        <v>462</v>
      </c>
      <c r="E8326" s="1" t="s">
        <v>8458</v>
      </c>
    </row>
    <row r="8327" spans="1:5" x14ac:dyDescent="0.3">
      <c r="A8327" s="2" t="s">
        <v>8467</v>
      </c>
      <c r="B8327" s="2" t="s">
        <v>8457</v>
      </c>
      <c r="C8327" s="2" t="s">
        <v>1299</v>
      </c>
      <c r="D8327" s="2" t="s">
        <v>462</v>
      </c>
      <c r="E8327" s="2" t="s">
        <v>8458</v>
      </c>
    </row>
    <row r="8328" spans="1:5" x14ac:dyDescent="0.3">
      <c r="A8328" s="1" t="s">
        <v>8468</v>
      </c>
      <c r="B8328" s="1" t="s">
        <v>8457</v>
      </c>
      <c r="C8328" s="1" t="s">
        <v>1299</v>
      </c>
      <c r="D8328" s="1" t="s">
        <v>462</v>
      </c>
      <c r="E8328" s="1" t="s">
        <v>8458</v>
      </c>
    </row>
    <row r="8329" spans="1:5" x14ac:dyDescent="0.3">
      <c r="A8329" s="2" t="s">
        <v>8469</v>
      </c>
      <c r="B8329" s="2" t="s">
        <v>8457</v>
      </c>
      <c r="C8329" s="2" t="s">
        <v>1299</v>
      </c>
      <c r="D8329" s="2" t="s">
        <v>462</v>
      </c>
      <c r="E8329" s="2" t="s">
        <v>8458</v>
      </c>
    </row>
    <row r="8330" spans="1:5" x14ac:dyDescent="0.3">
      <c r="A8330" s="1" t="s">
        <v>8470</v>
      </c>
      <c r="B8330" s="1" t="s">
        <v>8457</v>
      </c>
      <c r="C8330" s="1" t="s">
        <v>1299</v>
      </c>
      <c r="D8330" s="1" t="s">
        <v>462</v>
      </c>
      <c r="E8330" s="1" t="s">
        <v>8458</v>
      </c>
    </row>
    <row r="8331" spans="1:5" x14ac:dyDescent="0.3">
      <c r="A8331" s="2" t="s">
        <v>8471</v>
      </c>
      <c r="B8331" s="2" t="s">
        <v>8457</v>
      </c>
      <c r="C8331" s="2" t="s">
        <v>1299</v>
      </c>
      <c r="D8331" s="2" t="s">
        <v>462</v>
      </c>
      <c r="E8331" s="2" t="s">
        <v>8458</v>
      </c>
    </row>
    <row r="8332" spans="1:5" x14ac:dyDescent="0.3">
      <c r="A8332" s="1" t="s">
        <v>8472</v>
      </c>
      <c r="B8332" s="1" t="s">
        <v>8457</v>
      </c>
      <c r="C8332" s="1" t="s">
        <v>1299</v>
      </c>
      <c r="D8332" s="1" t="s">
        <v>462</v>
      </c>
      <c r="E8332" s="1" t="s">
        <v>8458</v>
      </c>
    </row>
    <row r="8333" spans="1:5" x14ac:dyDescent="0.3">
      <c r="A8333" s="2" t="s">
        <v>8473</v>
      </c>
      <c r="B8333" s="2" t="s">
        <v>8457</v>
      </c>
      <c r="C8333" s="2" t="s">
        <v>1299</v>
      </c>
      <c r="D8333" s="2" t="s">
        <v>462</v>
      </c>
      <c r="E8333" s="2" t="s">
        <v>8458</v>
      </c>
    </row>
    <row r="8334" spans="1:5" x14ac:dyDescent="0.3">
      <c r="A8334" s="1" t="s">
        <v>8474</v>
      </c>
      <c r="B8334" s="1" t="s">
        <v>8457</v>
      </c>
      <c r="C8334" s="1" t="s">
        <v>1299</v>
      </c>
      <c r="D8334" s="1" t="s">
        <v>462</v>
      </c>
      <c r="E8334" s="1" t="s">
        <v>8458</v>
      </c>
    </row>
    <row r="8335" spans="1:5" x14ac:dyDescent="0.3">
      <c r="A8335" s="2" t="s">
        <v>8475</v>
      </c>
      <c r="B8335" s="2" t="s">
        <v>8457</v>
      </c>
      <c r="C8335" s="2" t="s">
        <v>1299</v>
      </c>
      <c r="D8335" s="2" t="s">
        <v>462</v>
      </c>
      <c r="E8335" s="2" t="s">
        <v>8458</v>
      </c>
    </row>
    <row r="8336" spans="1:5" x14ac:dyDescent="0.3">
      <c r="A8336" s="1" t="s">
        <v>8476</v>
      </c>
      <c r="B8336" s="1" t="s">
        <v>8457</v>
      </c>
      <c r="C8336" s="1" t="s">
        <v>1299</v>
      </c>
      <c r="D8336" s="1" t="s">
        <v>462</v>
      </c>
      <c r="E8336" s="1" t="s">
        <v>8477</v>
      </c>
    </row>
    <row r="8337" spans="1:5" x14ac:dyDescent="0.3">
      <c r="A8337" s="2" t="s">
        <v>8478</v>
      </c>
      <c r="B8337" s="2" t="s">
        <v>8457</v>
      </c>
      <c r="C8337" s="2" t="s">
        <v>1299</v>
      </c>
      <c r="D8337" s="2" t="s">
        <v>462</v>
      </c>
      <c r="E8337" s="2" t="s">
        <v>8477</v>
      </c>
    </row>
    <row r="8338" spans="1:5" x14ac:dyDescent="0.3">
      <c r="A8338" s="1" t="s">
        <v>8479</v>
      </c>
      <c r="B8338" s="1" t="s">
        <v>8457</v>
      </c>
      <c r="C8338" s="1" t="s">
        <v>1299</v>
      </c>
      <c r="D8338" s="1" t="s">
        <v>462</v>
      </c>
      <c r="E8338" s="1" t="s">
        <v>8477</v>
      </c>
    </row>
    <row r="8339" spans="1:5" x14ac:dyDescent="0.3">
      <c r="A8339" s="2" t="s">
        <v>8480</v>
      </c>
      <c r="B8339" s="2" t="s">
        <v>8457</v>
      </c>
      <c r="C8339" s="2" t="s">
        <v>1299</v>
      </c>
      <c r="D8339" s="2" t="s">
        <v>462</v>
      </c>
      <c r="E8339" s="2" t="s">
        <v>8477</v>
      </c>
    </row>
    <row r="8340" spans="1:5" x14ac:dyDescent="0.3">
      <c r="A8340" s="1" t="s">
        <v>8481</v>
      </c>
      <c r="B8340" s="1" t="s">
        <v>8457</v>
      </c>
      <c r="C8340" s="1" t="s">
        <v>1299</v>
      </c>
      <c r="D8340" s="1" t="s">
        <v>462</v>
      </c>
      <c r="E8340" s="1" t="s">
        <v>8477</v>
      </c>
    </row>
    <row r="8341" spans="1:5" x14ac:dyDescent="0.3">
      <c r="A8341" s="2" t="s">
        <v>8482</v>
      </c>
      <c r="B8341" s="2" t="s">
        <v>8457</v>
      </c>
      <c r="C8341" s="2" t="s">
        <v>1299</v>
      </c>
      <c r="D8341" s="2" t="s">
        <v>462</v>
      </c>
      <c r="E8341" s="2" t="s">
        <v>8477</v>
      </c>
    </row>
    <row r="8342" spans="1:5" x14ac:dyDescent="0.3">
      <c r="A8342" s="1" t="s">
        <v>8483</v>
      </c>
      <c r="B8342" s="1" t="s">
        <v>8457</v>
      </c>
      <c r="C8342" s="1" t="s">
        <v>1299</v>
      </c>
      <c r="D8342" s="1" t="s">
        <v>462</v>
      </c>
      <c r="E8342" s="1" t="s">
        <v>8477</v>
      </c>
    </row>
    <row r="8343" spans="1:5" x14ac:dyDescent="0.3">
      <c r="A8343" s="2" t="s">
        <v>8484</v>
      </c>
      <c r="B8343" s="2" t="s">
        <v>8457</v>
      </c>
      <c r="C8343" s="2" t="s">
        <v>1299</v>
      </c>
      <c r="D8343" s="2" t="s">
        <v>462</v>
      </c>
      <c r="E8343" s="2" t="s">
        <v>8477</v>
      </c>
    </row>
    <row r="8344" spans="1:5" x14ac:dyDescent="0.3">
      <c r="A8344" s="1" t="s">
        <v>8485</v>
      </c>
      <c r="B8344" s="1" t="s">
        <v>8457</v>
      </c>
      <c r="C8344" s="1" t="s">
        <v>1299</v>
      </c>
      <c r="D8344" s="1" t="s">
        <v>462</v>
      </c>
      <c r="E8344" s="1" t="s">
        <v>8477</v>
      </c>
    </row>
    <row r="8345" spans="1:5" x14ac:dyDescent="0.3">
      <c r="A8345" s="2" t="s">
        <v>8486</v>
      </c>
      <c r="B8345" s="2" t="s">
        <v>8457</v>
      </c>
      <c r="C8345" s="2" t="s">
        <v>1299</v>
      </c>
      <c r="D8345" s="2" t="s">
        <v>462</v>
      </c>
      <c r="E8345" s="2" t="s">
        <v>8477</v>
      </c>
    </row>
    <row r="8346" spans="1:5" x14ac:dyDescent="0.3">
      <c r="A8346" s="1" t="s">
        <v>8487</v>
      </c>
      <c r="B8346" s="1" t="s">
        <v>8457</v>
      </c>
      <c r="C8346" s="1" t="s">
        <v>1299</v>
      </c>
      <c r="D8346" s="1" t="s">
        <v>462</v>
      </c>
      <c r="E8346" s="1" t="s">
        <v>8477</v>
      </c>
    </row>
    <row r="8347" spans="1:5" x14ac:dyDescent="0.3">
      <c r="A8347" s="2" t="s">
        <v>8488</v>
      </c>
      <c r="B8347" s="2" t="s">
        <v>8457</v>
      </c>
      <c r="C8347" s="2" t="s">
        <v>1299</v>
      </c>
      <c r="D8347" s="2" t="s">
        <v>462</v>
      </c>
      <c r="E8347" s="2" t="s">
        <v>8477</v>
      </c>
    </row>
    <row r="8348" spans="1:5" x14ac:dyDescent="0.3">
      <c r="A8348" s="1" t="s">
        <v>8489</v>
      </c>
      <c r="B8348" s="1" t="s">
        <v>8457</v>
      </c>
      <c r="C8348" s="1" t="s">
        <v>1299</v>
      </c>
      <c r="D8348" s="1" t="s">
        <v>462</v>
      </c>
      <c r="E8348" s="1" t="s">
        <v>8477</v>
      </c>
    </row>
    <row r="8349" spans="1:5" x14ac:dyDescent="0.3">
      <c r="A8349" s="2" t="s">
        <v>8490</v>
      </c>
      <c r="B8349" s="2" t="s">
        <v>8457</v>
      </c>
      <c r="C8349" s="2" t="s">
        <v>1299</v>
      </c>
      <c r="D8349" s="2" t="s">
        <v>462</v>
      </c>
      <c r="E8349" s="2" t="s">
        <v>8477</v>
      </c>
    </row>
    <row r="8350" spans="1:5" x14ac:dyDescent="0.3">
      <c r="A8350" s="1" t="s">
        <v>8491</v>
      </c>
      <c r="B8350" s="1" t="s">
        <v>8457</v>
      </c>
      <c r="C8350" s="1" t="s">
        <v>1299</v>
      </c>
      <c r="D8350" s="1" t="s">
        <v>462</v>
      </c>
      <c r="E8350" s="1" t="s">
        <v>8477</v>
      </c>
    </row>
    <row r="8351" spans="1:5" x14ac:dyDescent="0.3">
      <c r="A8351" s="2" t="s">
        <v>8492</v>
      </c>
      <c r="B8351" s="2" t="s">
        <v>8457</v>
      </c>
      <c r="C8351" s="2" t="s">
        <v>1299</v>
      </c>
      <c r="D8351" s="2" t="s">
        <v>462</v>
      </c>
      <c r="E8351" s="2" t="s">
        <v>8477</v>
      </c>
    </row>
    <row r="8352" spans="1:5" x14ac:dyDescent="0.3">
      <c r="A8352" s="1" t="s">
        <v>8493</v>
      </c>
      <c r="B8352" s="1" t="s">
        <v>8457</v>
      </c>
      <c r="C8352" s="1" t="s">
        <v>1299</v>
      </c>
      <c r="D8352" s="1" t="s">
        <v>462</v>
      </c>
      <c r="E8352" s="1" t="s">
        <v>8477</v>
      </c>
    </row>
    <row r="8353" spans="1:5" x14ac:dyDescent="0.3">
      <c r="A8353" s="2" t="s">
        <v>8494</v>
      </c>
      <c r="B8353" s="2" t="s">
        <v>8457</v>
      </c>
      <c r="C8353" s="2" t="s">
        <v>1299</v>
      </c>
      <c r="D8353" s="2" t="s">
        <v>462</v>
      </c>
      <c r="E8353" s="2" t="s">
        <v>8477</v>
      </c>
    </row>
    <row r="8354" spans="1:5" x14ac:dyDescent="0.3">
      <c r="A8354" s="1" t="s">
        <v>8495</v>
      </c>
      <c r="B8354" s="1" t="s">
        <v>8457</v>
      </c>
      <c r="C8354" s="1" t="s">
        <v>1299</v>
      </c>
      <c r="D8354" s="1" t="s">
        <v>462</v>
      </c>
      <c r="E8354" s="1" t="s">
        <v>8496</v>
      </c>
    </row>
    <row r="8355" spans="1:5" x14ac:dyDescent="0.3">
      <c r="A8355" s="2" t="s">
        <v>8497</v>
      </c>
      <c r="B8355" s="2" t="s">
        <v>8457</v>
      </c>
      <c r="C8355" s="2" t="s">
        <v>1299</v>
      </c>
      <c r="D8355" s="2" t="s">
        <v>462</v>
      </c>
      <c r="E8355" s="2" t="s">
        <v>8496</v>
      </c>
    </row>
    <row r="8356" spans="1:5" x14ac:dyDescent="0.3">
      <c r="A8356" s="1" t="s">
        <v>8498</v>
      </c>
      <c r="B8356" s="1" t="s">
        <v>8457</v>
      </c>
      <c r="C8356" s="1" t="s">
        <v>1299</v>
      </c>
      <c r="D8356" s="1" t="s">
        <v>462</v>
      </c>
      <c r="E8356" s="1" t="s">
        <v>8496</v>
      </c>
    </row>
    <row r="8357" spans="1:5" x14ac:dyDescent="0.3">
      <c r="A8357" s="2" t="s">
        <v>8499</v>
      </c>
      <c r="B8357" s="2" t="s">
        <v>8457</v>
      </c>
      <c r="C8357" s="2" t="s">
        <v>1299</v>
      </c>
      <c r="D8357" s="2" t="s">
        <v>462</v>
      </c>
      <c r="E8357" s="2" t="s">
        <v>8496</v>
      </c>
    </row>
    <row r="8358" spans="1:5" x14ac:dyDescent="0.3">
      <c r="A8358" s="1" t="s">
        <v>8500</v>
      </c>
      <c r="B8358" s="1" t="s">
        <v>8457</v>
      </c>
      <c r="C8358" s="1" t="s">
        <v>1299</v>
      </c>
      <c r="D8358" s="1" t="s">
        <v>462</v>
      </c>
      <c r="E8358" s="1" t="s">
        <v>8496</v>
      </c>
    </row>
    <row r="8359" spans="1:5" x14ac:dyDescent="0.3">
      <c r="A8359" s="2" t="s">
        <v>8501</v>
      </c>
      <c r="B8359" s="2" t="s">
        <v>8457</v>
      </c>
      <c r="C8359" s="2" t="s">
        <v>1299</v>
      </c>
      <c r="D8359" s="2" t="s">
        <v>462</v>
      </c>
      <c r="E8359" s="2" t="s">
        <v>8496</v>
      </c>
    </row>
    <row r="8360" spans="1:5" x14ac:dyDescent="0.3">
      <c r="A8360" s="1" t="s">
        <v>8502</v>
      </c>
      <c r="B8360" s="1" t="s">
        <v>8457</v>
      </c>
      <c r="C8360" s="1" t="s">
        <v>1299</v>
      </c>
      <c r="D8360" s="1" t="s">
        <v>462</v>
      </c>
      <c r="E8360" s="1" t="s">
        <v>8503</v>
      </c>
    </row>
    <row r="8361" spans="1:5" x14ac:dyDescent="0.3">
      <c r="A8361" s="2" t="s">
        <v>8504</v>
      </c>
      <c r="B8361" s="2" t="s">
        <v>8457</v>
      </c>
      <c r="C8361" s="2" t="s">
        <v>1299</v>
      </c>
      <c r="D8361" s="2" t="s">
        <v>462</v>
      </c>
      <c r="E8361" s="2" t="s">
        <v>8503</v>
      </c>
    </row>
    <row r="8362" spans="1:5" x14ac:dyDescent="0.3">
      <c r="A8362" s="1" t="s">
        <v>8505</v>
      </c>
      <c r="B8362" s="1" t="s">
        <v>8457</v>
      </c>
      <c r="C8362" s="1" t="s">
        <v>1299</v>
      </c>
      <c r="D8362" s="1" t="s">
        <v>462</v>
      </c>
      <c r="E8362" s="1" t="s">
        <v>8503</v>
      </c>
    </row>
    <row r="8363" spans="1:5" x14ac:dyDescent="0.3">
      <c r="A8363" s="2" t="s">
        <v>8506</v>
      </c>
      <c r="B8363" s="2" t="s">
        <v>8457</v>
      </c>
      <c r="C8363" s="2" t="s">
        <v>1299</v>
      </c>
      <c r="D8363" s="2" t="s">
        <v>462</v>
      </c>
      <c r="E8363" s="2" t="s">
        <v>8503</v>
      </c>
    </row>
    <row r="8364" spans="1:5" x14ac:dyDescent="0.3">
      <c r="A8364" s="1" t="s">
        <v>8507</v>
      </c>
      <c r="B8364" s="1" t="s">
        <v>8457</v>
      </c>
      <c r="C8364" s="1" t="s">
        <v>1299</v>
      </c>
      <c r="D8364" s="1" t="s">
        <v>462</v>
      </c>
      <c r="E8364" s="1" t="s">
        <v>8503</v>
      </c>
    </row>
    <row r="8365" spans="1:5" x14ac:dyDescent="0.3">
      <c r="A8365" s="2" t="s">
        <v>8508</v>
      </c>
      <c r="B8365" s="2" t="s">
        <v>8457</v>
      </c>
      <c r="C8365" s="2" t="s">
        <v>1299</v>
      </c>
      <c r="D8365" s="2" t="s">
        <v>462</v>
      </c>
      <c r="E8365" s="2" t="s">
        <v>8503</v>
      </c>
    </row>
    <row r="8366" spans="1:5" x14ac:dyDescent="0.3">
      <c r="A8366" s="1" t="s">
        <v>8509</v>
      </c>
      <c r="B8366" s="1" t="s">
        <v>8457</v>
      </c>
      <c r="C8366" s="1" t="s">
        <v>1299</v>
      </c>
      <c r="D8366" s="1" t="s">
        <v>462</v>
      </c>
      <c r="E8366" s="1" t="s">
        <v>8503</v>
      </c>
    </row>
    <row r="8367" spans="1:5" x14ac:dyDescent="0.3">
      <c r="A8367" s="2" t="s">
        <v>8510</v>
      </c>
      <c r="B8367" s="2" t="s">
        <v>8457</v>
      </c>
      <c r="C8367" s="2" t="s">
        <v>1299</v>
      </c>
      <c r="D8367" s="2" t="s">
        <v>462</v>
      </c>
      <c r="E8367" s="2" t="s">
        <v>8503</v>
      </c>
    </row>
    <row r="8368" spans="1:5" x14ac:dyDescent="0.3">
      <c r="A8368" s="1" t="s">
        <v>8511</v>
      </c>
      <c r="B8368" s="1" t="s">
        <v>8457</v>
      </c>
      <c r="C8368" s="1" t="s">
        <v>1299</v>
      </c>
      <c r="D8368" s="1" t="s">
        <v>462</v>
      </c>
      <c r="E8368" s="1" t="s">
        <v>8503</v>
      </c>
    </row>
    <row r="8369" spans="1:5" x14ac:dyDescent="0.3">
      <c r="A8369" s="2" t="s">
        <v>8512</v>
      </c>
      <c r="B8369" s="2" t="s">
        <v>8457</v>
      </c>
      <c r="C8369" s="2" t="s">
        <v>1299</v>
      </c>
      <c r="D8369" s="2" t="s">
        <v>462</v>
      </c>
      <c r="E8369" s="2" t="s">
        <v>8458</v>
      </c>
    </row>
    <row r="8370" spans="1:5" x14ac:dyDescent="0.3">
      <c r="A8370" s="1" t="s">
        <v>8513</v>
      </c>
      <c r="B8370" s="1" t="s">
        <v>8457</v>
      </c>
      <c r="C8370" s="1" t="s">
        <v>1299</v>
      </c>
      <c r="D8370" s="1" t="s">
        <v>462</v>
      </c>
      <c r="E8370" s="1" t="s">
        <v>8458</v>
      </c>
    </row>
    <row r="8371" spans="1:5" x14ac:dyDescent="0.3">
      <c r="A8371" s="2" t="s">
        <v>8514</v>
      </c>
      <c r="B8371" s="2" t="s">
        <v>8457</v>
      </c>
      <c r="C8371" s="2" t="s">
        <v>1299</v>
      </c>
      <c r="D8371" s="2" t="s">
        <v>462</v>
      </c>
      <c r="E8371" s="2" t="s">
        <v>8458</v>
      </c>
    </row>
    <row r="8372" spans="1:5" x14ac:dyDescent="0.3">
      <c r="A8372" s="1" t="s">
        <v>8515</v>
      </c>
      <c r="B8372" s="1" t="s">
        <v>8457</v>
      </c>
      <c r="C8372" s="1" t="s">
        <v>1299</v>
      </c>
      <c r="D8372" s="1" t="s">
        <v>462</v>
      </c>
      <c r="E8372" s="1" t="s">
        <v>8458</v>
      </c>
    </row>
    <row r="8373" spans="1:5" x14ac:dyDescent="0.3">
      <c r="A8373" s="2" t="s">
        <v>8516</v>
      </c>
      <c r="B8373" s="2" t="s">
        <v>8457</v>
      </c>
      <c r="C8373" s="2" t="s">
        <v>1299</v>
      </c>
      <c r="D8373" s="2" t="s">
        <v>462</v>
      </c>
      <c r="E8373" s="2" t="s">
        <v>8458</v>
      </c>
    </row>
    <row r="8374" spans="1:5" x14ac:dyDescent="0.3">
      <c r="A8374" s="1" t="s">
        <v>8517</v>
      </c>
      <c r="B8374" s="1" t="s">
        <v>8457</v>
      </c>
      <c r="C8374" s="1" t="s">
        <v>1299</v>
      </c>
      <c r="D8374" s="1" t="s">
        <v>462</v>
      </c>
      <c r="E8374" s="1" t="s">
        <v>8458</v>
      </c>
    </row>
    <row r="8375" spans="1:5" x14ac:dyDescent="0.3">
      <c r="A8375" s="2" t="s">
        <v>8518</v>
      </c>
      <c r="B8375" s="2" t="s">
        <v>8457</v>
      </c>
      <c r="C8375" s="2" t="s">
        <v>1299</v>
      </c>
      <c r="D8375" s="2" t="s">
        <v>462</v>
      </c>
      <c r="E8375" s="2" t="s">
        <v>8458</v>
      </c>
    </row>
    <row r="8376" spans="1:5" x14ac:dyDescent="0.3">
      <c r="A8376" s="1" t="s">
        <v>8519</v>
      </c>
      <c r="B8376" s="1" t="s">
        <v>8457</v>
      </c>
      <c r="C8376" s="1" t="s">
        <v>1299</v>
      </c>
      <c r="D8376" s="1" t="s">
        <v>462</v>
      </c>
      <c r="E8376" s="1" t="s">
        <v>8458</v>
      </c>
    </row>
    <row r="8377" spans="1:5" x14ac:dyDescent="0.3">
      <c r="A8377" s="2" t="s">
        <v>8520</v>
      </c>
      <c r="B8377" s="2" t="s">
        <v>8457</v>
      </c>
      <c r="C8377" s="2" t="s">
        <v>1299</v>
      </c>
      <c r="D8377" s="2" t="s">
        <v>462</v>
      </c>
      <c r="E8377" s="2" t="s">
        <v>8458</v>
      </c>
    </row>
    <row r="8378" spans="1:5" x14ac:dyDescent="0.3">
      <c r="A8378" s="1" t="s">
        <v>8521</v>
      </c>
      <c r="B8378" s="1" t="s">
        <v>8457</v>
      </c>
      <c r="C8378" s="1" t="s">
        <v>1299</v>
      </c>
      <c r="D8378" s="1" t="s">
        <v>462</v>
      </c>
      <c r="E8378" s="1" t="s">
        <v>8458</v>
      </c>
    </row>
    <row r="8379" spans="1:5" x14ac:dyDescent="0.3">
      <c r="A8379" s="2" t="s">
        <v>8522</v>
      </c>
      <c r="B8379" s="2" t="s">
        <v>8457</v>
      </c>
      <c r="C8379" s="2" t="s">
        <v>1299</v>
      </c>
      <c r="D8379" s="2" t="s">
        <v>462</v>
      </c>
      <c r="E8379" s="2" t="s">
        <v>8458</v>
      </c>
    </row>
    <row r="8380" spans="1:5" x14ac:dyDescent="0.3">
      <c r="A8380" s="1" t="s">
        <v>8523</v>
      </c>
      <c r="B8380" s="1" t="s">
        <v>8457</v>
      </c>
      <c r="C8380" s="1" t="s">
        <v>1299</v>
      </c>
      <c r="D8380" s="1" t="s">
        <v>462</v>
      </c>
      <c r="E8380" s="1" t="s">
        <v>8458</v>
      </c>
    </row>
    <row r="8381" spans="1:5" x14ac:dyDescent="0.3">
      <c r="A8381" s="2" t="s">
        <v>8524</v>
      </c>
      <c r="B8381" s="2" t="s">
        <v>8457</v>
      </c>
      <c r="C8381" s="2" t="s">
        <v>1299</v>
      </c>
      <c r="D8381" s="2" t="s">
        <v>462</v>
      </c>
      <c r="E8381" s="2" t="s">
        <v>8458</v>
      </c>
    </row>
    <row r="8382" spans="1:5" x14ac:dyDescent="0.3">
      <c r="A8382" s="1" t="s">
        <v>8525</v>
      </c>
      <c r="B8382" s="1" t="s">
        <v>8457</v>
      </c>
      <c r="C8382" s="1" t="s">
        <v>1299</v>
      </c>
      <c r="D8382" s="1" t="s">
        <v>462</v>
      </c>
      <c r="E8382" s="1" t="s">
        <v>8458</v>
      </c>
    </row>
    <row r="8383" spans="1:5" x14ac:dyDescent="0.3">
      <c r="A8383" s="2" t="s">
        <v>8526</v>
      </c>
      <c r="B8383" s="2" t="s">
        <v>8457</v>
      </c>
      <c r="C8383" s="2" t="s">
        <v>1299</v>
      </c>
      <c r="D8383" s="2" t="s">
        <v>462</v>
      </c>
      <c r="E8383" s="2" t="s">
        <v>8458</v>
      </c>
    </row>
    <row r="8384" spans="1:5" x14ac:dyDescent="0.3">
      <c r="A8384" s="1" t="s">
        <v>8527</v>
      </c>
      <c r="B8384" s="1" t="s">
        <v>8457</v>
      </c>
      <c r="C8384" s="1" t="s">
        <v>1299</v>
      </c>
      <c r="D8384" s="1" t="s">
        <v>462</v>
      </c>
      <c r="E8384" s="1" t="s">
        <v>8458</v>
      </c>
    </row>
    <row r="8385" spans="1:5" x14ac:dyDescent="0.3">
      <c r="A8385" s="2" t="s">
        <v>8528</v>
      </c>
      <c r="B8385" s="2" t="s">
        <v>8457</v>
      </c>
      <c r="C8385" s="2" t="s">
        <v>1299</v>
      </c>
      <c r="D8385" s="2" t="s">
        <v>462</v>
      </c>
      <c r="E8385" s="2" t="s">
        <v>8458</v>
      </c>
    </row>
    <row r="8386" spans="1:5" x14ac:dyDescent="0.3">
      <c r="A8386" s="1" t="s">
        <v>8529</v>
      </c>
      <c r="B8386" s="1" t="s">
        <v>8457</v>
      </c>
      <c r="C8386" s="1" t="s">
        <v>1299</v>
      </c>
      <c r="D8386" s="1" t="s">
        <v>462</v>
      </c>
      <c r="E8386" s="1" t="s">
        <v>8458</v>
      </c>
    </row>
    <row r="8387" spans="1:5" x14ac:dyDescent="0.3">
      <c r="A8387" s="2" t="s">
        <v>8530</v>
      </c>
      <c r="B8387" s="2" t="s">
        <v>8457</v>
      </c>
      <c r="C8387" s="2" t="s">
        <v>1299</v>
      </c>
      <c r="D8387" s="2" t="s">
        <v>462</v>
      </c>
      <c r="E8387" s="2" t="s">
        <v>8458</v>
      </c>
    </row>
    <row r="8388" spans="1:5" x14ac:dyDescent="0.3">
      <c r="A8388" s="1" t="s">
        <v>8531</v>
      </c>
      <c r="B8388" s="1" t="s">
        <v>8457</v>
      </c>
      <c r="C8388" s="1" t="s">
        <v>1299</v>
      </c>
      <c r="D8388" s="1" t="s">
        <v>462</v>
      </c>
      <c r="E8388" s="1" t="s">
        <v>8458</v>
      </c>
    </row>
    <row r="8389" spans="1:5" x14ac:dyDescent="0.3">
      <c r="A8389" s="2" t="s">
        <v>8532</v>
      </c>
      <c r="B8389" s="2" t="s">
        <v>8457</v>
      </c>
      <c r="C8389" s="2" t="s">
        <v>1299</v>
      </c>
      <c r="D8389" s="2" t="s">
        <v>462</v>
      </c>
      <c r="E8389" s="2" t="s">
        <v>8458</v>
      </c>
    </row>
    <row r="8390" spans="1:5" x14ac:dyDescent="0.3">
      <c r="A8390" s="1" t="s">
        <v>8533</v>
      </c>
      <c r="B8390" s="1" t="s">
        <v>8457</v>
      </c>
      <c r="C8390" s="1" t="s">
        <v>1299</v>
      </c>
      <c r="D8390" s="1" t="s">
        <v>462</v>
      </c>
      <c r="E8390" s="1" t="s">
        <v>8458</v>
      </c>
    </row>
    <row r="8391" spans="1:5" x14ac:dyDescent="0.3">
      <c r="A8391" s="2" t="s">
        <v>8534</v>
      </c>
      <c r="B8391" s="2" t="s">
        <v>8457</v>
      </c>
      <c r="C8391" s="2" t="s">
        <v>1299</v>
      </c>
      <c r="D8391" s="2" t="s">
        <v>462</v>
      </c>
      <c r="E8391" s="2" t="s">
        <v>8458</v>
      </c>
    </row>
    <row r="8392" spans="1:5" x14ac:dyDescent="0.3">
      <c r="A8392" s="1" t="s">
        <v>8535</v>
      </c>
      <c r="B8392" s="1" t="s">
        <v>8457</v>
      </c>
      <c r="C8392" s="1" t="s">
        <v>1299</v>
      </c>
      <c r="D8392" s="1" t="s">
        <v>462</v>
      </c>
      <c r="E8392" s="1" t="s">
        <v>8458</v>
      </c>
    </row>
    <row r="8393" spans="1:5" x14ac:dyDescent="0.3">
      <c r="A8393" s="2" t="s">
        <v>8536</v>
      </c>
      <c r="B8393" s="2" t="s">
        <v>8457</v>
      </c>
      <c r="C8393" s="2" t="s">
        <v>1299</v>
      </c>
      <c r="D8393" s="2" t="s">
        <v>462</v>
      </c>
      <c r="E8393" s="2" t="s">
        <v>8458</v>
      </c>
    </row>
    <row r="8394" spans="1:5" x14ac:dyDescent="0.3">
      <c r="A8394" s="1" t="s">
        <v>8537</v>
      </c>
      <c r="B8394" s="1" t="s">
        <v>8457</v>
      </c>
      <c r="C8394" s="1" t="s">
        <v>1299</v>
      </c>
      <c r="D8394" s="1" t="s">
        <v>462</v>
      </c>
      <c r="E8394" s="1" t="s">
        <v>8458</v>
      </c>
    </row>
    <row r="8395" spans="1:5" x14ac:dyDescent="0.3">
      <c r="A8395" s="2" t="s">
        <v>8538</v>
      </c>
      <c r="B8395" s="2" t="s">
        <v>8457</v>
      </c>
      <c r="C8395" s="2" t="s">
        <v>1299</v>
      </c>
      <c r="D8395" s="2" t="s">
        <v>462</v>
      </c>
      <c r="E8395" s="2" t="s">
        <v>8458</v>
      </c>
    </row>
    <row r="8396" spans="1:5" x14ac:dyDescent="0.3">
      <c r="A8396" s="1" t="s">
        <v>8539</v>
      </c>
      <c r="B8396" s="1" t="s">
        <v>8457</v>
      </c>
      <c r="C8396" s="1" t="s">
        <v>1299</v>
      </c>
      <c r="D8396" s="1" t="s">
        <v>462</v>
      </c>
      <c r="E8396" s="1" t="s">
        <v>8458</v>
      </c>
    </row>
    <row r="8397" spans="1:5" x14ac:dyDescent="0.3">
      <c r="A8397" s="2" t="s">
        <v>8540</v>
      </c>
      <c r="B8397" s="2" t="s">
        <v>8457</v>
      </c>
      <c r="C8397" s="2" t="s">
        <v>1299</v>
      </c>
      <c r="D8397" s="2" t="s">
        <v>462</v>
      </c>
      <c r="E8397" s="2" t="s">
        <v>8458</v>
      </c>
    </row>
    <row r="8398" spans="1:5" x14ac:dyDescent="0.3">
      <c r="A8398" s="1" t="s">
        <v>8541</v>
      </c>
      <c r="B8398" s="1" t="s">
        <v>8457</v>
      </c>
      <c r="C8398" s="1" t="s">
        <v>1299</v>
      </c>
      <c r="D8398" s="1" t="s">
        <v>462</v>
      </c>
      <c r="E8398" s="1" t="s">
        <v>8458</v>
      </c>
    </row>
    <row r="8399" spans="1:5" x14ac:dyDescent="0.3">
      <c r="A8399" s="2" t="s">
        <v>8542</v>
      </c>
      <c r="B8399" s="2" t="s">
        <v>8457</v>
      </c>
      <c r="C8399" s="2" t="s">
        <v>1299</v>
      </c>
      <c r="D8399" s="2" t="s">
        <v>462</v>
      </c>
      <c r="E8399" s="2" t="s">
        <v>8458</v>
      </c>
    </row>
    <row r="8400" spans="1:5" x14ac:dyDescent="0.3">
      <c r="A8400" s="1" t="s">
        <v>8543</v>
      </c>
      <c r="B8400" s="1" t="s">
        <v>8457</v>
      </c>
      <c r="C8400" s="1" t="s">
        <v>1299</v>
      </c>
      <c r="D8400" s="1" t="s">
        <v>462</v>
      </c>
      <c r="E8400" s="1" t="s">
        <v>8458</v>
      </c>
    </row>
    <row r="8401" spans="1:5" x14ac:dyDescent="0.3">
      <c r="A8401" s="2" t="s">
        <v>8544</v>
      </c>
      <c r="B8401" s="2" t="s">
        <v>8457</v>
      </c>
      <c r="C8401" s="2" t="s">
        <v>1299</v>
      </c>
      <c r="D8401" s="2" t="s">
        <v>462</v>
      </c>
      <c r="E8401" s="2" t="s">
        <v>8458</v>
      </c>
    </row>
    <row r="8402" spans="1:5" x14ac:dyDescent="0.3">
      <c r="A8402" s="1" t="s">
        <v>8545</v>
      </c>
      <c r="B8402" s="1" t="s">
        <v>8457</v>
      </c>
      <c r="C8402" s="1" t="s">
        <v>1299</v>
      </c>
      <c r="D8402" s="1" t="s">
        <v>462</v>
      </c>
      <c r="E8402" s="1" t="s">
        <v>8458</v>
      </c>
    </row>
    <row r="8403" spans="1:5" x14ac:dyDescent="0.3">
      <c r="A8403" s="2" t="s">
        <v>8546</v>
      </c>
      <c r="B8403" s="2" t="s">
        <v>8457</v>
      </c>
      <c r="C8403" s="2" t="s">
        <v>1299</v>
      </c>
      <c r="D8403" s="2" t="s">
        <v>462</v>
      </c>
      <c r="E8403" s="2" t="s">
        <v>8458</v>
      </c>
    </row>
    <row r="8404" spans="1:5" x14ac:dyDescent="0.3">
      <c r="A8404" s="1" t="s">
        <v>8547</v>
      </c>
      <c r="B8404" s="1" t="s">
        <v>8457</v>
      </c>
      <c r="C8404" s="1" t="s">
        <v>1299</v>
      </c>
      <c r="D8404" s="1" t="s">
        <v>462</v>
      </c>
      <c r="E8404" s="1" t="s">
        <v>8458</v>
      </c>
    </row>
    <row r="8405" spans="1:5" x14ac:dyDescent="0.3">
      <c r="A8405" s="2" t="s">
        <v>8548</v>
      </c>
      <c r="B8405" s="2" t="s">
        <v>8457</v>
      </c>
      <c r="C8405" s="2" t="s">
        <v>1299</v>
      </c>
      <c r="D8405" s="2" t="s">
        <v>462</v>
      </c>
      <c r="E8405" s="2" t="s">
        <v>8458</v>
      </c>
    </row>
    <row r="8406" spans="1:5" x14ac:dyDescent="0.3">
      <c r="A8406" s="1" t="s">
        <v>8549</v>
      </c>
      <c r="B8406" s="1" t="s">
        <v>8457</v>
      </c>
      <c r="C8406" s="1" t="s">
        <v>1299</v>
      </c>
      <c r="D8406" s="1" t="s">
        <v>462</v>
      </c>
      <c r="E8406" s="1" t="s">
        <v>8458</v>
      </c>
    </row>
    <row r="8407" spans="1:5" x14ac:dyDescent="0.3">
      <c r="A8407" s="2" t="s">
        <v>8550</v>
      </c>
      <c r="B8407" s="2" t="s">
        <v>8457</v>
      </c>
      <c r="C8407" s="2" t="s">
        <v>1299</v>
      </c>
      <c r="D8407" s="2" t="s">
        <v>462</v>
      </c>
      <c r="E8407" s="2" t="s">
        <v>8458</v>
      </c>
    </row>
    <row r="8408" spans="1:5" x14ac:dyDescent="0.3">
      <c r="A8408" s="1" t="s">
        <v>8551</v>
      </c>
      <c r="B8408" s="1" t="s">
        <v>8457</v>
      </c>
      <c r="C8408" s="1" t="s">
        <v>1299</v>
      </c>
      <c r="D8408" s="1" t="s">
        <v>462</v>
      </c>
      <c r="E8408" s="1" t="s">
        <v>8458</v>
      </c>
    </row>
    <row r="8409" spans="1:5" x14ac:dyDescent="0.3">
      <c r="A8409" s="2" t="s">
        <v>8552</v>
      </c>
      <c r="B8409" s="2" t="s">
        <v>8457</v>
      </c>
      <c r="C8409" s="2" t="s">
        <v>1299</v>
      </c>
      <c r="D8409" s="2" t="s">
        <v>462</v>
      </c>
      <c r="E8409" s="2" t="s">
        <v>8458</v>
      </c>
    </row>
    <row r="8410" spans="1:5" x14ac:dyDescent="0.3">
      <c r="A8410" s="1" t="s">
        <v>8553</v>
      </c>
      <c r="B8410" s="1" t="s">
        <v>8457</v>
      </c>
      <c r="C8410" s="1" t="s">
        <v>1299</v>
      </c>
      <c r="D8410" s="1" t="s">
        <v>462</v>
      </c>
      <c r="E8410" s="1" t="s">
        <v>8458</v>
      </c>
    </row>
    <row r="8411" spans="1:5" x14ac:dyDescent="0.3">
      <c r="A8411" s="2" t="s">
        <v>8554</v>
      </c>
      <c r="B8411" s="2" t="s">
        <v>8457</v>
      </c>
      <c r="C8411" s="2" t="s">
        <v>1299</v>
      </c>
      <c r="D8411" s="2" t="s">
        <v>462</v>
      </c>
      <c r="E8411" s="2" t="s">
        <v>8458</v>
      </c>
    </row>
    <row r="8412" spans="1:5" x14ac:dyDescent="0.3">
      <c r="A8412" s="1" t="s">
        <v>8555</v>
      </c>
      <c r="B8412" s="1" t="s">
        <v>8457</v>
      </c>
      <c r="C8412" s="1" t="s">
        <v>1299</v>
      </c>
      <c r="D8412" s="1" t="s">
        <v>462</v>
      </c>
      <c r="E8412" s="1" t="s">
        <v>8458</v>
      </c>
    </row>
    <row r="8413" spans="1:5" x14ac:dyDescent="0.3">
      <c r="A8413" s="2" t="s">
        <v>8556</v>
      </c>
      <c r="B8413" s="2" t="s">
        <v>8457</v>
      </c>
      <c r="C8413" s="2" t="s">
        <v>1299</v>
      </c>
      <c r="D8413" s="2" t="s">
        <v>462</v>
      </c>
      <c r="E8413" s="2" t="s">
        <v>8458</v>
      </c>
    </row>
    <row r="8414" spans="1:5" x14ac:dyDescent="0.3">
      <c r="A8414" s="1" t="s">
        <v>8557</v>
      </c>
      <c r="B8414" s="1" t="s">
        <v>8457</v>
      </c>
      <c r="C8414" s="1" t="s">
        <v>1299</v>
      </c>
      <c r="D8414" s="1" t="s">
        <v>462</v>
      </c>
      <c r="E8414" s="1" t="s">
        <v>8458</v>
      </c>
    </row>
    <row r="8415" spans="1:5" x14ac:dyDescent="0.3">
      <c r="A8415" s="2" t="s">
        <v>8558</v>
      </c>
      <c r="B8415" s="2" t="s">
        <v>8457</v>
      </c>
      <c r="C8415" s="2" t="s">
        <v>1299</v>
      </c>
      <c r="D8415" s="2" t="s">
        <v>462</v>
      </c>
      <c r="E8415" s="2" t="s">
        <v>8458</v>
      </c>
    </row>
    <row r="8416" spans="1:5" x14ac:dyDescent="0.3">
      <c r="A8416" s="1" t="s">
        <v>8559</v>
      </c>
      <c r="B8416" s="1" t="s">
        <v>8457</v>
      </c>
      <c r="C8416" s="1" t="s">
        <v>1299</v>
      </c>
      <c r="D8416" s="1" t="s">
        <v>462</v>
      </c>
      <c r="E8416" s="1" t="s">
        <v>8458</v>
      </c>
    </row>
    <row r="8417" spans="1:5" x14ac:dyDescent="0.3">
      <c r="A8417" s="2" t="s">
        <v>8560</v>
      </c>
      <c r="B8417" s="2" t="s">
        <v>8457</v>
      </c>
      <c r="C8417" s="2" t="s">
        <v>1299</v>
      </c>
      <c r="D8417" s="2" t="s">
        <v>462</v>
      </c>
      <c r="E8417" s="2" t="s">
        <v>8458</v>
      </c>
    </row>
    <row r="8418" spans="1:5" x14ac:dyDescent="0.3">
      <c r="A8418" s="1" t="s">
        <v>8561</v>
      </c>
      <c r="B8418" s="1" t="s">
        <v>8457</v>
      </c>
      <c r="C8418" s="1" t="s">
        <v>1299</v>
      </c>
      <c r="D8418" s="1" t="s">
        <v>462</v>
      </c>
      <c r="E8418" s="1" t="s">
        <v>8458</v>
      </c>
    </row>
    <row r="8419" spans="1:5" x14ac:dyDescent="0.3">
      <c r="A8419" s="2" t="s">
        <v>8562</v>
      </c>
      <c r="B8419" s="2" t="s">
        <v>8457</v>
      </c>
      <c r="C8419" s="2" t="s">
        <v>1299</v>
      </c>
      <c r="D8419" s="2" t="s">
        <v>462</v>
      </c>
      <c r="E8419" s="2" t="s">
        <v>8458</v>
      </c>
    </row>
    <row r="8420" spans="1:5" x14ac:dyDescent="0.3">
      <c r="A8420" s="1" t="s">
        <v>8563</v>
      </c>
      <c r="B8420" s="1" t="s">
        <v>8457</v>
      </c>
      <c r="C8420" s="1" t="s">
        <v>1299</v>
      </c>
      <c r="D8420" s="1" t="s">
        <v>462</v>
      </c>
      <c r="E8420" s="1" t="s">
        <v>8458</v>
      </c>
    </row>
    <row r="8421" spans="1:5" x14ac:dyDescent="0.3">
      <c r="A8421" s="2" t="s">
        <v>8564</v>
      </c>
      <c r="B8421" s="2" t="s">
        <v>8457</v>
      </c>
      <c r="C8421" s="2" t="s">
        <v>1299</v>
      </c>
      <c r="D8421" s="2" t="s">
        <v>462</v>
      </c>
      <c r="E8421" s="2" t="s">
        <v>8458</v>
      </c>
    </row>
    <row r="8422" spans="1:5" x14ac:dyDescent="0.3">
      <c r="A8422" s="1" t="s">
        <v>8565</v>
      </c>
      <c r="B8422" s="1" t="s">
        <v>8457</v>
      </c>
      <c r="C8422" s="1" t="s">
        <v>1299</v>
      </c>
      <c r="D8422" s="1" t="s">
        <v>462</v>
      </c>
      <c r="E8422" s="1" t="s">
        <v>8458</v>
      </c>
    </row>
    <row r="8423" spans="1:5" x14ac:dyDescent="0.3">
      <c r="A8423" s="2" t="s">
        <v>8566</v>
      </c>
      <c r="B8423" s="2" t="s">
        <v>8457</v>
      </c>
      <c r="C8423" s="2" t="s">
        <v>1299</v>
      </c>
      <c r="D8423" s="2" t="s">
        <v>462</v>
      </c>
      <c r="E8423" s="2" t="s">
        <v>8503</v>
      </c>
    </row>
    <row r="8424" spans="1:5" x14ac:dyDescent="0.3">
      <c r="A8424" s="1" t="s">
        <v>8567</v>
      </c>
      <c r="B8424" s="1" t="s">
        <v>8457</v>
      </c>
      <c r="C8424" s="1" t="s">
        <v>1299</v>
      </c>
      <c r="D8424" s="1" t="s">
        <v>462</v>
      </c>
      <c r="E8424" s="1" t="s">
        <v>8503</v>
      </c>
    </row>
    <row r="8425" spans="1:5" x14ac:dyDescent="0.3">
      <c r="A8425" s="2" t="s">
        <v>8568</v>
      </c>
      <c r="B8425" s="2" t="s">
        <v>8457</v>
      </c>
      <c r="C8425" s="2" t="s">
        <v>1299</v>
      </c>
      <c r="D8425" s="2" t="s">
        <v>462</v>
      </c>
      <c r="E8425" s="2" t="s">
        <v>8503</v>
      </c>
    </row>
    <row r="8426" spans="1:5" x14ac:dyDescent="0.3">
      <c r="A8426" s="1" t="s">
        <v>8569</v>
      </c>
      <c r="B8426" s="1" t="s">
        <v>8457</v>
      </c>
      <c r="C8426" s="1" t="s">
        <v>1299</v>
      </c>
      <c r="D8426" s="1" t="s">
        <v>462</v>
      </c>
      <c r="E8426" s="1" t="s">
        <v>8570</v>
      </c>
    </row>
    <row r="8427" spans="1:5" x14ac:dyDescent="0.3">
      <c r="A8427" s="2" t="s">
        <v>8571</v>
      </c>
      <c r="B8427" s="2" t="s">
        <v>8457</v>
      </c>
      <c r="C8427" s="2" t="s">
        <v>1299</v>
      </c>
      <c r="D8427" s="2" t="s">
        <v>462</v>
      </c>
      <c r="E8427" s="2" t="s">
        <v>8570</v>
      </c>
    </row>
    <row r="8428" spans="1:5" x14ac:dyDescent="0.3">
      <c r="A8428" s="1" t="s">
        <v>8572</v>
      </c>
      <c r="B8428" s="1" t="s">
        <v>8457</v>
      </c>
      <c r="C8428" s="1" t="s">
        <v>1299</v>
      </c>
      <c r="D8428" s="1" t="s">
        <v>462</v>
      </c>
      <c r="E8428" s="1" t="s">
        <v>8570</v>
      </c>
    </row>
    <row r="8429" spans="1:5" x14ac:dyDescent="0.3">
      <c r="A8429" s="2" t="s">
        <v>8573</v>
      </c>
      <c r="B8429" s="2" t="s">
        <v>8457</v>
      </c>
      <c r="C8429" s="2" t="s">
        <v>1299</v>
      </c>
      <c r="D8429" s="2" t="s">
        <v>462</v>
      </c>
      <c r="E8429" s="2" t="s">
        <v>8570</v>
      </c>
    </row>
    <row r="8430" spans="1:5" x14ac:dyDescent="0.3">
      <c r="A8430" s="1" t="s">
        <v>8574</v>
      </c>
      <c r="B8430" s="1" t="s">
        <v>8457</v>
      </c>
      <c r="C8430" s="1" t="s">
        <v>1299</v>
      </c>
      <c r="D8430" s="1" t="s">
        <v>462</v>
      </c>
      <c r="E8430" s="1" t="s">
        <v>8570</v>
      </c>
    </row>
    <row r="8431" spans="1:5" x14ac:dyDescent="0.3">
      <c r="A8431" s="2" t="s">
        <v>8575</v>
      </c>
      <c r="B8431" s="2" t="s">
        <v>8457</v>
      </c>
      <c r="C8431" s="2" t="s">
        <v>1299</v>
      </c>
      <c r="D8431" s="2" t="s">
        <v>462</v>
      </c>
      <c r="E8431" s="2" t="s">
        <v>8570</v>
      </c>
    </row>
    <row r="8432" spans="1:5" x14ac:dyDescent="0.3">
      <c r="A8432" s="1" t="s">
        <v>8576</v>
      </c>
      <c r="B8432" s="1" t="s">
        <v>8457</v>
      </c>
      <c r="C8432" s="1" t="s">
        <v>1299</v>
      </c>
      <c r="D8432" s="1" t="s">
        <v>462</v>
      </c>
      <c r="E8432" s="1" t="s">
        <v>8458</v>
      </c>
    </row>
    <row r="8433" spans="1:5" x14ac:dyDescent="0.3">
      <c r="A8433" s="2" t="s">
        <v>8577</v>
      </c>
      <c r="B8433" s="2" t="s">
        <v>8457</v>
      </c>
      <c r="C8433" s="2" t="s">
        <v>1299</v>
      </c>
      <c r="D8433" s="2" t="s">
        <v>462</v>
      </c>
      <c r="E8433" s="2" t="s">
        <v>8458</v>
      </c>
    </row>
    <row r="8434" spans="1:5" x14ac:dyDescent="0.3">
      <c r="A8434" s="1" t="s">
        <v>8578</v>
      </c>
      <c r="B8434" s="1" t="s">
        <v>8457</v>
      </c>
      <c r="C8434" s="1" t="s">
        <v>1299</v>
      </c>
      <c r="D8434" s="1" t="s">
        <v>462</v>
      </c>
      <c r="E8434" s="1" t="s">
        <v>8458</v>
      </c>
    </row>
    <row r="8435" spans="1:5" x14ac:dyDescent="0.3">
      <c r="A8435" s="2" t="s">
        <v>8579</v>
      </c>
      <c r="B8435" s="2" t="s">
        <v>8457</v>
      </c>
      <c r="C8435" s="2" t="s">
        <v>1299</v>
      </c>
      <c r="D8435" s="2" t="s">
        <v>462</v>
      </c>
      <c r="E8435" s="2" t="s">
        <v>8458</v>
      </c>
    </row>
    <row r="8436" spans="1:5" x14ac:dyDescent="0.3">
      <c r="A8436" s="1" t="s">
        <v>8580</v>
      </c>
      <c r="B8436" s="1" t="s">
        <v>8457</v>
      </c>
      <c r="C8436" s="1" t="s">
        <v>1299</v>
      </c>
      <c r="D8436" s="1" t="s">
        <v>462</v>
      </c>
      <c r="E8436" s="1" t="s">
        <v>8458</v>
      </c>
    </row>
    <row r="8437" spans="1:5" x14ac:dyDescent="0.3">
      <c r="A8437" s="2" t="s">
        <v>8581</v>
      </c>
      <c r="B8437" s="2" t="s">
        <v>8457</v>
      </c>
      <c r="C8437" s="2" t="s">
        <v>1299</v>
      </c>
      <c r="D8437" s="2" t="s">
        <v>462</v>
      </c>
      <c r="E8437" s="2" t="s">
        <v>8458</v>
      </c>
    </row>
    <row r="8438" spans="1:5" x14ac:dyDescent="0.3">
      <c r="A8438" s="1" t="s">
        <v>8582</v>
      </c>
      <c r="B8438" s="1" t="s">
        <v>8457</v>
      </c>
      <c r="C8438" s="1" t="s">
        <v>1299</v>
      </c>
      <c r="D8438" s="1" t="s">
        <v>462</v>
      </c>
      <c r="E8438" s="1" t="s">
        <v>8458</v>
      </c>
    </row>
    <row r="8439" spans="1:5" x14ac:dyDescent="0.3">
      <c r="A8439" s="2" t="s">
        <v>8583</v>
      </c>
      <c r="B8439" s="2" t="s">
        <v>8457</v>
      </c>
      <c r="C8439" s="2" t="s">
        <v>1299</v>
      </c>
      <c r="D8439" s="2" t="s">
        <v>462</v>
      </c>
      <c r="E8439" s="2" t="s">
        <v>8458</v>
      </c>
    </row>
    <row r="8440" spans="1:5" x14ac:dyDescent="0.3">
      <c r="A8440" s="1" t="s">
        <v>8584</v>
      </c>
      <c r="B8440" s="1" t="s">
        <v>8457</v>
      </c>
      <c r="C8440" s="1" t="s">
        <v>1299</v>
      </c>
      <c r="D8440" s="1" t="s">
        <v>462</v>
      </c>
      <c r="E8440" s="1" t="s">
        <v>8477</v>
      </c>
    </row>
    <row r="8441" spans="1:5" x14ac:dyDescent="0.3">
      <c r="A8441" s="2" t="s">
        <v>8585</v>
      </c>
      <c r="B8441" s="2" t="s">
        <v>8457</v>
      </c>
      <c r="C8441" s="2" t="s">
        <v>1299</v>
      </c>
      <c r="D8441" s="2" t="s">
        <v>462</v>
      </c>
      <c r="E8441" s="2" t="s">
        <v>8570</v>
      </c>
    </row>
    <row r="8442" spans="1:5" x14ac:dyDescent="0.3">
      <c r="A8442" s="1" t="s">
        <v>8586</v>
      </c>
      <c r="B8442" s="1" t="s">
        <v>8457</v>
      </c>
      <c r="C8442" s="1" t="s">
        <v>1299</v>
      </c>
      <c r="D8442" s="1" t="s">
        <v>462</v>
      </c>
      <c r="E8442" s="1" t="s">
        <v>8503</v>
      </c>
    </row>
    <row r="8443" spans="1:5" x14ac:dyDescent="0.3">
      <c r="A8443" s="2" t="s">
        <v>8587</v>
      </c>
      <c r="B8443" s="2" t="s">
        <v>8457</v>
      </c>
      <c r="C8443" s="2" t="s">
        <v>1299</v>
      </c>
      <c r="D8443" s="2" t="s">
        <v>462</v>
      </c>
      <c r="E8443" s="2" t="s">
        <v>8503</v>
      </c>
    </row>
    <row r="8444" spans="1:5" x14ac:dyDescent="0.3">
      <c r="A8444" s="1" t="s">
        <v>8588</v>
      </c>
      <c r="B8444" s="1" t="s">
        <v>8457</v>
      </c>
      <c r="C8444" s="1" t="s">
        <v>1299</v>
      </c>
      <c r="D8444" s="1" t="s">
        <v>462</v>
      </c>
      <c r="E8444" s="1" t="s">
        <v>8503</v>
      </c>
    </row>
    <row r="8445" spans="1:5" x14ac:dyDescent="0.3">
      <c r="A8445" s="2" t="s">
        <v>8589</v>
      </c>
      <c r="B8445" s="2" t="s">
        <v>8457</v>
      </c>
      <c r="C8445" s="2" t="s">
        <v>1299</v>
      </c>
      <c r="D8445" s="2" t="s">
        <v>462</v>
      </c>
      <c r="E8445" s="2" t="s">
        <v>8503</v>
      </c>
    </row>
    <row r="8446" spans="1:5" x14ac:dyDescent="0.3">
      <c r="A8446" s="1" t="s">
        <v>8590</v>
      </c>
      <c r="B8446" s="1" t="s">
        <v>8457</v>
      </c>
      <c r="C8446" s="1" t="s">
        <v>1299</v>
      </c>
      <c r="D8446" s="1" t="s">
        <v>462</v>
      </c>
      <c r="E8446" s="1" t="s">
        <v>8503</v>
      </c>
    </row>
    <row r="8447" spans="1:5" x14ac:dyDescent="0.3">
      <c r="A8447" s="2" t="s">
        <v>8591</v>
      </c>
      <c r="B8447" s="2" t="s">
        <v>8457</v>
      </c>
      <c r="C8447" s="2" t="s">
        <v>1299</v>
      </c>
      <c r="D8447" s="2" t="s">
        <v>462</v>
      </c>
      <c r="E8447" s="2" t="s">
        <v>8570</v>
      </c>
    </row>
    <row r="8448" spans="1:5" x14ac:dyDescent="0.3">
      <c r="A8448" s="1" t="s">
        <v>8592</v>
      </c>
      <c r="B8448" s="1" t="s">
        <v>8457</v>
      </c>
      <c r="C8448" s="1" t="s">
        <v>1299</v>
      </c>
      <c r="D8448" s="1" t="s">
        <v>462</v>
      </c>
      <c r="E8448" s="1" t="s">
        <v>8570</v>
      </c>
    </row>
    <row r="8449" spans="1:5" x14ac:dyDescent="0.3">
      <c r="A8449" s="2" t="s">
        <v>8593</v>
      </c>
      <c r="B8449" s="2" t="s">
        <v>8457</v>
      </c>
      <c r="C8449" s="2" t="s">
        <v>1299</v>
      </c>
      <c r="D8449" s="2" t="s">
        <v>462</v>
      </c>
      <c r="E8449" s="2" t="s">
        <v>8570</v>
      </c>
    </row>
    <row r="8450" spans="1:5" x14ac:dyDescent="0.3">
      <c r="A8450" s="1" t="s">
        <v>8594</v>
      </c>
      <c r="B8450" s="1" t="s">
        <v>8457</v>
      </c>
      <c r="C8450" s="1" t="s">
        <v>1299</v>
      </c>
      <c r="D8450" s="1" t="s">
        <v>462</v>
      </c>
      <c r="E8450" s="1" t="s">
        <v>8570</v>
      </c>
    </row>
    <row r="8451" spans="1:5" x14ac:dyDescent="0.3">
      <c r="A8451" s="2" t="s">
        <v>8595</v>
      </c>
      <c r="B8451" s="2" t="s">
        <v>8457</v>
      </c>
      <c r="C8451" s="2" t="s">
        <v>1299</v>
      </c>
      <c r="D8451" s="2" t="s">
        <v>462</v>
      </c>
      <c r="E8451" s="2" t="s">
        <v>8570</v>
      </c>
    </row>
    <row r="8452" spans="1:5" x14ac:dyDescent="0.3">
      <c r="A8452" s="1" t="s">
        <v>8596</v>
      </c>
      <c r="B8452" s="1" t="s">
        <v>8457</v>
      </c>
      <c r="C8452" s="1" t="s">
        <v>1299</v>
      </c>
      <c r="D8452" s="1" t="s">
        <v>462</v>
      </c>
      <c r="E8452" s="1" t="s">
        <v>8570</v>
      </c>
    </row>
    <row r="8453" spans="1:5" x14ac:dyDescent="0.3">
      <c r="A8453" s="2" t="s">
        <v>8597</v>
      </c>
      <c r="B8453" s="2" t="s">
        <v>8457</v>
      </c>
      <c r="C8453" s="2" t="s">
        <v>1299</v>
      </c>
      <c r="D8453" s="2" t="s">
        <v>462</v>
      </c>
      <c r="E8453" s="2" t="s">
        <v>8570</v>
      </c>
    </row>
    <row r="8454" spans="1:5" x14ac:dyDescent="0.3">
      <c r="A8454" s="1" t="s">
        <v>8598</v>
      </c>
      <c r="B8454" s="1" t="s">
        <v>8457</v>
      </c>
      <c r="C8454" s="1" t="s">
        <v>1299</v>
      </c>
      <c r="D8454" s="1" t="s">
        <v>462</v>
      </c>
      <c r="E8454" s="1" t="s">
        <v>8570</v>
      </c>
    </row>
    <row r="8455" spans="1:5" x14ac:dyDescent="0.3">
      <c r="A8455" s="2" t="s">
        <v>8599</v>
      </c>
      <c r="B8455" s="2" t="s">
        <v>8457</v>
      </c>
      <c r="C8455" s="2" t="s">
        <v>1299</v>
      </c>
      <c r="D8455" s="2" t="s">
        <v>462</v>
      </c>
      <c r="E8455" s="2" t="s">
        <v>8570</v>
      </c>
    </row>
    <row r="8456" spans="1:5" x14ac:dyDescent="0.3">
      <c r="A8456" s="1" t="s">
        <v>8600</v>
      </c>
      <c r="B8456" s="1" t="s">
        <v>8457</v>
      </c>
      <c r="C8456" s="1" t="s">
        <v>1299</v>
      </c>
      <c r="D8456" s="1" t="s">
        <v>462</v>
      </c>
      <c r="E8456" s="1" t="s">
        <v>8570</v>
      </c>
    </row>
    <row r="8457" spans="1:5" x14ac:dyDescent="0.3">
      <c r="A8457" s="2" t="s">
        <v>8601</v>
      </c>
      <c r="B8457" s="2" t="s">
        <v>8457</v>
      </c>
      <c r="C8457" s="2" t="s">
        <v>1299</v>
      </c>
      <c r="D8457" s="2" t="s">
        <v>462</v>
      </c>
      <c r="E8457" s="2" t="s">
        <v>8570</v>
      </c>
    </row>
    <row r="8458" spans="1:5" x14ac:dyDescent="0.3">
      <c r="A8458" s="1" t="s">
        <v>8602</v>
      </c>
      <c r="B8458" s="1" t="s">
        <v>8457</v>
      </c>
      <c r="C8458" s="1" t="s">
        <v>1299</v>
      </c>
      <c r="D8458" s="1" t="s">
        <v>462</v>
      </c>
      <c r="E8458" s="1" t="s">
        <v>8570</v>
      </c>
    </row>
    <row r="8459" spans="1:5" x14ac:dyDescent="0.3">
      <c r="A8459" s="2" t="s">
        <v>8603</v>
      </c>
      <c r="B8459" s="2" t="s">
        <v>8457</v>
      </c>
      <c r="C8459" s="2" t="s">
        <v>1299</v>
      </c>
      <c r="D8459" s="2" t="s">
        <v>462</v>
      </c>
      <c r="E8459" s="2" t="s">
        <v>8570</v>
      </c>
    </row>
    <row r="8460" spans="1:5" x14ac:dyDescent="0.3">
      <c r="A8460" s="1" t="s">
        <v>8604</v>
      </c>
      <c r="B8460" s="1" t="s">
        <v>8457</v>
      </c>
      <c r="C8460" s="1" t="s">
        <v>1299</v>
      </c>
      <c r="D8460" s="1" t="s">
        <v>462</v>
      </c>
      <c r="E8460" s="1" t="s">
        <v>8570</v>
      </c>
    </row>
    <row r="8461" spans="1:5" x14ac:dyDescent="0.3">
      <c r="A8461" s="2" t="s">
        <v>8605</v>
      </c>
      <c r="B8461" s="2" t="s">
        <v>8457</v>
      </c>
      <c r="C8461" s="2" t="s">
        <v>1299</v>
      </c>
      <c r="D8461" s="2" t="s">
        <v>462</v>
      </c>
      <c r="E8461" s="2" t="s">
        <v>8570</v>
      </c>
    </row>
    <row r="8462" spans="1:5" x14ac:dyDescent="0.3">
      <c r="A8462" s="1" t="s">
        <v>8606</v>
      </c>
      <c r="B8462" s="1" t="s">
        <v>8457</v>
      </c>
      <c r="C8462" s="1" t="s">
        <v>1299</v>
      </c>
      <c r="D8462" s="1" t="s">
        <v>462</v>
      </c>
      <c r="E8462" s="1" t="s">
        <v>8570</v>
      </c>
    </row>
    <row r="8463" spans="1:5" x14ac:dyDescent="0.3">
      <c r="A8463" s="2" t="s">
        <v>8607</v>
      </c>
      <c r="B8463" s="2" t="s">
        <v>8457</v>
      </c>
      <c r="C8463" s="2" t="s">
        <v>1299</v>
      </c>
      <c r="D8463" s="2" t="s">
        <v>462</v>
      </c>
      <c r="E8463" s="2" t="s">
        <v>8570</v>
      </c>
    </row>
    <row r="8464" spans="1:5" x14ac:dyDescent="0.3">
      <c r="A8464" s="1" t="s">
        <v>8608</v>
      </c>
      <c r="B8464" s="1" t="s">
        <v>8457</v>
      </c>
      <c r="C8464" s="1" t="s">
        <v>1299</v>
      </c>
      <c r="D8464" s="1" t="s">
        <v>462</v>
      </c>
      <c r="E8464" s="1" t="s">
        <v>8570</v>
      </c>
    </row>
    <row r="8465" spans="1:5" x14ac:dyDescent="0.3">
      <c r="A8465" s="2" t="s">
        <v>8609</v>
      </c>
      <c r="B8465" s="2" t="s">
        <v>8457</v>
      </c>
      <c r="C8465" s="2" t="s">
        <v>1299</v>
      </c>
      <c r="D8465" s="2" t="s">
        <v>462</v>
      </c>
      <c r="E8465" s="2" t="s">
        <v>8458</v>
      </c>
    </row>
    <row r="8466" spans="1:5" x14ac:dyDescent="0.3">
      <c r="A8466" s="1" t="s">
        <v>8610</v>
      </c>
      <c r="B8466" s="1" t="s">
        <v>8457</v>
      </c>
      <c r="C8466" s="1" t="s">
        <v>1299</v>
      </c>
      <c r="D8466" s="1" t="s">
        <v>462</v>
      </c>
      <c r="E8466" s="1" t="s">
        <v>8458</v>
      </c>
    </row>
    <row r="8467" spans="1:5" x14ac:dyDescent="0.3">
      <c r="A8467" s="2" t="s">
        <v>8611</v>
      </c>
      <c r="B8467" s="2" t="s">
        <v>8457</v>
      </c>
      <c r="C8467" s="2" t="s">
        <v>1299</v>
      </c>
      <c r="D8467" s="2" t="s">
        <v>462</v>
      </c>
      <c r="E8467" s="2" t="s">
        <v>8458</v>
      </c>
    </row>
    <row r="8468" spans="1:5" x14ac:dyDescent="0.3">
      <c r="A8468" s="1" t="s">
        <v>8612</v>
      </c>
      <c r="B8468" s="1" t="s">
        <v>8457</v>
      </c>
      <c r="C8468" s="1" t="s">
        <v>1299</v>
      </c>
      <c r="D8468" s="1" t="s">
        <v>462</v>
      </c>
      <c r="E8468" s="1" t="s">
        <v>8458</v>
      </c>
    </row>
    <row r="8469" spans="1:5" x14ac:dyDescent="0.3">
      <c r="A8469" s="2" t="s">
        <v>8613</v>
      </c>
      <c r="B8469" s="2" t="s">
        <v>8457</v>
      </c>
      <c r="C8469" s="2" t="s">
        <v>1299</v>
      </c>
      <c r="D8469" s="2" t="s">
        <v>462</v>
      </c>
      <c r="E8469" s="2" t="s">
        <v>8458</v>
      </c>
    </row>
    <row r="8470" spans="1:5" x14ac:dyDescent="0.3">
      <c r="A8470" s="1" t="s">
        <v>8614</v>
      </c>
      <c r="B8470" s="1" t="s">
        <v>8457</v>
      </c>
      <c r="C8470" s="1" t="s">
        <v>1299</v>
      </c>
      <c r="D8470" s="1" t="s">
        <v>462</v>
      </c>
      <c r="E8470" s="1" t="s">
        <v>8458</v>
      </c>
    </row>
    <row r="8471" spans="1:5" x14ac:dyDescent="0.3">
      <c r="A8471" s="2" t="s">
        <v>8615</v>
      </c>
      <c r="B8471" s="2" t="s">
        <v>8457</v>
      </c>
      <c r="C8471" s="2" t="s">
        <v>1299</v>
      </c>
      <c r="D8471" s="2" t="s">
        <v>462</v>
      </c>
      <c r="E8471" s="2" t="s">
        <v>8458</v>
      </c>
    </row>
    <row r="8472" spans="1:5" x14ac:dyDescent="0.3">
      <c r="A8472" s="1" t="s">
        <v>8616</v>
      </c>
      <c r="B8472" s="1" t="s">
        <v>8457</v>
      </c>
      <c r="C8472" s="1" t="s">
        <v>1299</v>
      </c>
      <c r="D8472" s="1" t="s">
        <v>462</v>
      </c>
      <c r="E8472" s="1" t="s">
        <v>8458</v>
      </c>
    </row>
    <row r="8473" spans="1:5" x14ac:dyDescent="0.3">
      <c r="A8473" s="2" t="s">
        <v>8617</v>
      </c>
      <c r="B8473" s="2" t="s">
        <v>8457</v>
      </c>
      <c r="C8473" s="2" t="s">
        <v>1299</v>
      </c>
      <c r="D8473" s="2" t="s">
        <v>462</v>
      </c>
      <c r="E8473" s="2" t="s">
        <v>8458</v>
      </c>
    </row>
    <row r="8474" spans="1:5" x14ac:dyDescent="0.3">
      <c r="A8474" s="1" t="s">
        <v>8618</v>
      </c>
      <c r="B8474" s="1" t="s">
        <v>8457</v>
      </c>
      <c r="C8474" s="1" t="s">
        <v>1299</v>
      </c>
      <c r="D8474" s="1" t="s">
        <v>462</v>
      </c>
      <c r="E8474" s="1" t="s">
        <v>8458</v>
      </c>
    </row>
    <row r="8475" spans="1:5" x14ac:dyDescent="0.3">
      <c r="A8475" s="2" t="s">
        <v>8619</v>
      </c>
      <c r="B8475" s="2" t="s">
        <v>8457</v>
      </c>
      <c r="C8475" s="2" t="s">
        <v>1299</v>
      </c>
      <c r="D8475" s="2" t="s">
        <v>462</v>
      </c>
      <c r="E8475" s="2" t="s">
        <v>8392</v>
      </c>
    </row>
    <row r="8476" spans="1:5" x14ac:dyDescent="0.3">
      <c r="A8476" s="1" t="s">
        <v>8620</v>
      </c>
      <c r="B8476" s="1" t="s">
        <v>8457</v>
      </c>
      <c r="C8476" s="1" t="s">
        <v>1299</v>
      </c>
      <c r="D8476" s="1" t="s">
        <v>462</v>
      </c>
      <c r="E8476" s="1" t="s">
        <v>8503</v>
      </c>
    </row>
    <row r="8477" spans="1:5" x14ac:dyDescent="0.3">
      <c r="A8477" s="2" t="s">
        <v>8621</v>
      </c>
      <c r="B8477" s="2" t="s">
        <v>8457</v>
      </c>
      <c r="C8477" s="2" t="s">
        <v>1299</v>
      </c>
      <c r="D8477" s="2" t="s">
        <v>462</v>
      </c>
      <c r="E8477" s="2" t="s">
        <v>8503</v>
      </c>
    </row>
    <row r="8478" spans="1:5" x14ac:dyDescent="0.3">
      <c r="A8478" s="1" t="s">
        <v>8622</v>
      </c>
      <c r="B8478" s="1" t="s">
        <v>8457</v>
      </c>
      <c r="C8478" s="1" t="s">
        <v>1299</v>
      </c>
      <c r="D8478" s="1" t="s">
        <v>462</v>
      </c>
      <c r="E8478" s="1" t="s">
        <v>8570</v>
      </c>
    </row>
    <row r="8479" spans="1:5" x14ac:dyDescent="0.3">
      <c r="A8479" s="2" t="s">
        <v>8623</v>
      </c>
      <c r="B8479" s="2" t="s">
        <v>8457</v>
      </c>
      <c r="C8479" s="2" t="s">
        <v>1299</v>
      </c>
      <c r="D8479" s="2" t="s">
        <v>462</v>
      </c>
      <c r="E8479" s="2" t="s">
        <v>8570</v>
      </c>
    </row>
    <row r="8480" spans="1:5" x14ac:dyDescent="0.3">
      <c r="A8480" s="1" t="s">
        <v>8624</v>
      </c>
      <c r="B8480" s="1" t="s">
        <v>8457</v>
      </c>
      <c r="C8480" s="1" t="s">
        <v>1299</v>
      </c>
      <c r="D8480" s="1" t="s">
        <v>462</v>
      </c>
      <c r="E8480" s="1" t="s">
        <v>8458</v>
      </c>
    </row>
    <row r="8481" spans="1:5" x14ac:dyDescent="0.3">
      <c r="A8481" s="2" t="s">
        <v>8625</v>
      </c>
      <c r="B8481" s="2" t="s">
        <v>8457</v>
      </c>
      <c r="C8481" s="2" t="s">
        <v>1299</v>
      </c>
      <c r="D8481" s="2" t="s">
        <v>462</v>
      </c>
      <c r="E8481" s="2" t="s">
        <v>8458</v>
      </c>
    </row>
    <row r="8482" spans="1:5" x14ac:dyDescent="0.3">
      <c r="A8482" s="1" t="s">
        <v>8626</v>
      </c>
      <c r="B8482" s="1" t="s">
        <v>8457</v>
      </c>
      <c r="C8482" s="1" t="s">
        <v>1299</v>
      </c>
      <c r="D8482" s="1" t="s">
        <v>462</v>
      </c>
      <c r="E8482" s="1" t="s">
        <v>8458</v>
      </c>
    </row>
    <row r="8483" spans="1:5" x14ac:dyDescent="0.3">
      <c r="A8483" s="2" t="s">
        <v>8627</v>
      </c>
      <c r="B8483" s="2" t="s">
        <v>8457</v>
      </c>
      <c r="C8483" s="2" t="s">
        <v>1299</v>
      </c>
      <c r="D8483" s="2" t="s">
        <v>462</v>
      </c>
      <c r="E8483" s="2" t="s">
        <v>8570</v>
      </c>
    </row>
    <row r="8484" spans="1:5" x14ac:dyDescent="0.3">
      <c r="A8484" s="1" t="s">
        <v>8628</v>
      </c>
      <c r="B8484" s="1" t="s">
        <v>8457</v>
      </c>
      <c r="C8484" s="1" t="s">
        <v>1299</v>
      </c>
      <c r="D8484" s="1" t="s">
        <v>462</v>
      </c>
      <c r="E8484" s="1" t="s">
        <v>8570</v>
      </c>
    </row>
    <row r="8485" spans="1:5" x14ac:dyDescent="0.3">
      <c r="A8485" s="2" t="s">
        <v>8629</v>
      </c>
      <c r="B8485" s="2" t="s">
        <v>8457</v>
      </c>
      <c r="C8485" s="2" t="s">
        <v>1299</v>
      </c>
      <c r="D8485" s="2" t="s">
        <v>462</v>
      </c>
      <c r="E8485" s="2" t="s">
        <v>8570</v>
      </c>
    </row>
    <row r="8486" spans="1:5" x14ac:dyDescent="0.3">
      <c r="A8486" s="1" t="s">
        <v>8630</v>
      </c>
      <c r="B8486" s="1" t="s">
        <v>8457</v>
      </c>
      <c r="C8486" s="1" t="s">
        <v>1299</v>
      </c>
      <c r="D8486" s="1" t="s">
        <v>462</v>
      </c>
      <c r="E8486" s="1" t="s">
        <v>8570</v>
      </c>
    </row>
    <row r="8487" spans="1:5" x14ac:dyDescent="0.3">
      <c r="A8487" s="2" t="s">
        <v>8631</v>
      </c>
      <c r="B8487" s="2" t="s">
        <v>8457</v>
      </c>
      <c r="C8487" s="2" t="s">
        <v>1299</v>
      </c>
      <c r="D8487" s="2" t="s">
        <v>462</v>
      </c>
      <c r="E8487" s="2" t="s">
        <v>8570</v>
      </c>
    </row>
    <row r="8488" spans="1:5" x14ac:dyDescent="0.3">
      <c r="A8488" s="1" t="s">
        <v>8632</v>
      </c>
      <c r="B8488" s="1" t="s">
        <v>8457</v>
      </c>
      <c r="C8488" s="1" t="s">
        <v>1299</v>
      </c>
      <c r="D8488" s="1" t="s">
        <v>462</v>
      </c>
      <c r="E8488" s="1" t="s">
        <v>8503</v>
      </c>
    </row>
    <row r="8489" spans="1:5" x14ac:dyDescent="0.3">
      <c r="A8489" s="2" t="s">
        <v>8633</v>
      </c>
      <c r="B8489" s="2" t="s">
        <v>8457</v>
      </c>
      <c r="C8489" s="2" t="s">
        <v>1299</v>
      </c>
      <c r="D8489" s="2" t="s">
        <v>462</v>
      </c>
      <c r="E8489" s="2" t="s">
        <v>8570</v>
      </c>
    </row>
    <row r="8490" spans="1:5" x14ac:dyDescent="0.3">
      <c r="A8490" s="1" t="s">
        <v>8634</v>
      </c>
      <c r="B8490" s="1" t="s">
        <v>8457</v>
      </c>
      <c r="C8490" s="1" t="s">
        <v>1299</v>
      </c>
      <c r="D8490" s="1" t="s">
        <v>462</v>
      </c>
      <c r="E8490" s="1" t="s">
        <v>8570</v>
      </c>
    </row>
    <row r="8491" spans="1:5" x14ac:dyDescent="0.3">
      <c r="A8491" s="2" t="s">
        <v>8635</v>
      </c>
      <c r="B8491" s="2" t="s">
        <v>8457</v>
      </c>
      <c r="C8491" s="2" t="s">
        <v>1299</v>
      </c>
      <c r="D8491" s="2" t="s">
        <v>462</v>
      </c>
      <c r="E8491" s="2" t="s">
        <v>8458</v>
      </c>
    </row>
    <row r="8492" spans="1:5" x14ac:dyDescent="0.3">
      <c r="A8492" s="1" t="s">
        <v>8636</v>
      </c>
      <c r="B8492" s="1" t="s">
        <v>8457</v>
      </c>
      <c r="C8492" s="1" t="s">
        <v>1299</v>
      </c>
      <c r="D8492" s="1" t="s">
        <v>462</v>
      </c>
      <c r="E8492" s="1" t="s">
        <v>8458</v>
      </c>
    </row>
    <row r="8493" spans="1:5" x14ac:dyDescent="0.3">
      <c r="A8493" s="2" t="s">
        <v>8637</v>
      </c>
      <c r="B8493" s="2" t="s">
        <v>8457</v>
      </c>
      <c r="C8493" s="2" t="s">
        <v>1299</v>
      </c>
      <c r="D8493" s="2" t="s">
        <v>462</v>
      </c>
      <c r="E8493" s="2" t="s">
        <v>8570</v>
      </c>
    </row>
    <row r="8494" spans="1:5" x14ac:dyDescent="0.3">
      <c r="A8494" s="1" t="s">
        <v>8638</v>
      </c>
      <c r="B8494" s="1" t="s">
        <v>8457</v>
      </c>
      <c r="C8494" s="1" t="s">
        <v>1299</v>
      </c>
      <c r="D8494" s="1" t="s">
        <v>462</v>
      </c>
      <c r="E8494" s="1" t="s">
        <v>8570</v>
      </c>
    </row>
    <row r="8495" spans="1:5" x14ac:dyDescent="0.3">
      <c r="A8495" s="2" t="s">
        <v>8639</v>
      </c>
      <c r="B8495" s="2" t="s">
        <v>8457</v>
      </c>
      <c r="C8495" s="2" t="s">
        <v>1299</v>
      </c>
      <c r="D8495" s="2" t="s">
        <v>462</v>
      </c>
      <c r="E8495" s="2" t="s">
        <v>8570</v>
      </c>
    </row>
    <row r="8496" spans="1:5" x14ac:dyDescent="0.3">
      <c r="A8496" s="1" t="s">
        <v>8640</v>
      </c>
      <c r="B8496" s="1" t="s">
        <v>8457</v>
      </c>
      <c r="C8496" s="1" t="s">
        <v>1299</v>
      </c>
      <c r="D8496" s="1" t="s">
        <v>462</v>
      </c>
      <c r="E8496" s="1" t="s">
        <v>8458</v>
      </c>
    </row>
    <row r="8497" spans="1:5" x14ac:dyDescent="0.3">
      <c r="A8497" s="2" t="s">
        <v>8641</v>
      </c>
      <c r="B8497" s="2" t="s">
        <v>8457</v>
      </c>
      <c r="C8497" s="2" t="s">
        <v>1299</v>
      </c>
      <c r="D8497" s="2" t="s">
        <v>462</v>
      </c>
      <c r="E8497" s="2" t="s">
        <v>8458</v>
      </c>
    </row>
    <row r="8498" spans="1:5" x14ac:dyDescent="0.3">
      <c r="A8498" s="1" t="s">
        <v>8642</v>
      </c>
      <c r="B8498" s="1" t="s">
        <v>8457</v>
      </c>
      <c r="C8498" s="1" t="s">
        <v>1299</v>
      </c>
      <c r="D8498" s="1" t="s">
        <v>462</v>
      </c>
      <c r="E8498" s="1" t="s">
        <v>8458</v>
      </c>
    </row>
    <row r="8499" spans="1:5" x14ac:dyDescent="0.3">
      <c r="A8499" s="2" t="s">
        <v>8643</v>
      </c>
      <c r="B8499" s="2" t="s">
        <v>8457</v>
      </c>
      <c r="C8499" s="2" t="s">
        <v>1299</v>
      </c>
      <c r="D8499" s="2" t="s">
        <v>462</v>
      </c>
      <c r="E8499" s="2" t="s">
        <v>8458</v>
      </c>
    </row>
    <row r="8500" spans="1:5" x14ac:dyDescent="0.3">
      <c r="A8500" s="1" t="s">
        <v>8644</v>
      </c>
      <c r="B8500" s="1" t="s">
        <v>8457</v>
      </c>
      <c r="C8500" s="1" t="s">
        <v>1299</v>
      </c>
      <c r="D8500" s="1" t="s">
        <v>462</v>
      </c>
      <c r="E8500" s="1" t="s">
        <v>8458</v>
      </c>
    </row>
    <row r="8501" spans="1:5" x14ac:dyDescent="0.3">
      <c r="A8501" s="2" t="s">
        <v>8645</v>
      </c>
      <c r="B8501" s="2" t="s">
        <v>8457</v>
      </c>
      <c r="C8501" s="2" t="s">
        <v>1299</v>
      </c>
      <c r="D8501" s="2" t="s">
        <v>462</v>
      </c>
      <c r="E8501" s="2" t="s">
        <v>8570</v>
      </c>
    </row>
    <row r="8502" spans="1:5" x14ac:dyDescent="0.3">
      <c r="A8502" s="1" t="s">
        <v>8646</v>
      </c>
      <c r="B8502" s="1" t="s">
        <v>8457</v>
      </c>
      <c r="C8502" s="1" t="s">
        <v>1299</v>
      </c>
      <c r="D8502" s="1" t="s">
        <v>462</v>
      </c>
      <c r="E8502" s="1" t="s">
        <v>8570</v>
      </c>
    </row>
    <row r="8503" spans="1:5" x14ac:dyDescent="0.3">
      <c r="A8503" s="2" t="s">
        <v>8647</v>
      </c>
      <c r="B8503" s="2" t="s">
        <v>8457</v>
      </c>
      <c r="C8503" s="2" t="s">
        <v>1299</v>
      </c>
      <c r="D8503" s="2" t="s">
        <v>462</v>
      </c>
      <c r="E8503" s="2" t="s">
        <v>8570</v>
      </c>
    </row>
    <row r="8504" spans="1:5" x14ac:dyDescent="0.3">
      <c r="A8504" s="1" t="s">
        <v>8648</v>
      </c>
      <c r="B8504" s="1" t="s">
        <v>8457</v>
      </c>
      <c r="C8504" s="1" t="s">
        <v>1299</v>
      </c>
      <c r="D8504" s="1" t="s">
        <v>462</v>
      </c>
      <c r="E8504" s="1" t="s">
        <v>8570</v>
      </c>
    </row>
    <row r="8505" spans="1:5" x14ac:dyDescent="0.3">
      <c r="A8505" s="2" t="s">
        <v>8649</v>
      </c>
      <c r="B8505" s="2" t="s">
        <v>8457</v>
      </c>
      <c r="C8505" s="2" t="s">
        <v>1299</v>
      </c>
      <c r="D8505" s="2" t="s">
        <v>462</v>
      </c>
      <c r="E8505" s="2" t="s">
        <v>8570</v>
      </c>
    </row>
    <row r="8506" spans="1:5" x14ac:dyDescent="0.3">
      <c r="A8506" s="1" t="s">
        <v>8650</v>
      </c>
      <c r="B8506" s="1" t="s">
        <v>8457</v>
      </c>
      <c r="C8506" s="1" t="s">
        <v>1299</v>
      </c>
      <c r="D8506" s="1" t="s">
        <v>462</v>
      </c>
      <c r="E8506" s="1" t="s">
        <v>8570</v>
      </c>
    </row>
    <row r="8507" spans="1:5" x14ac:dyDescent="0.3">
      <c r="A8507" s="2" t="s">
        <v>8651</v>
      </c>
      <c r="B8507" s="2" t="s">
        <v>8457</v>
      </c>
      <c r="C8507" s="2" t="s">
        <v>1299</v>
      </c>
      <c r="D8507" s="2" t="s">
        <v>462</v>
      </c>
      <c r="E8507" s="2" t="s">
        <v>8570</v>
      </c>
    </row>
    <row r="8508" spans="1:5" x14ac:dyDescent="0.3">
      <c r="A8508" s="1" t="s">
        <v>8652</v>
      </c>
      <c r="B8508" s="1" t="s">
        <v>8457</v>
      </c>
      <c r="C8508" s="1" t="s">
        <v>1299</v>
      </c>
      <c r="D8508" s="1" t="s">
        <v>462</v>
      </c>
      <c r="E8508" s="1" t="s">
        <v>8570</v>
      </c>
    </row>
    <row r="8509" spans="1:5" x14ac:dyDescent="0.3">
      <c r="A8509" s="2" t="s">
        <v>8653</v>
      </c>
      <c r="B8509" s="2" t="s">
        <v>8457</v>
      </c>
      <c r="C8509" s="2" t="s">
        <v>1299</v>
      </c>
      <c r="D8509" s="2" t="s">
        <v>462</v>
      </c>
      <c r="E8509" s="2" t="s">
        <v>8570</v>
      </c>
    </row>
    <row r="8510" spans="1:5" x14ac:dyDescent="0.3">
      <c r="A8510" s="1" t="s">
        <v>8654</v>
      </c>
      <c r="B8510" s="1" t="s">
        <v>8457</v>
      </c>
      <c r="C8510" s="1" t="s">
        <v>1299</v>
      </c>
      <c r="D8510" s="1" t="s">
        <v>462</v>
      </c>
      <c r="E8510" s="1" t="s">
        <v>8570</v>
      </c>
    </row>
    <row r="8511" spans="1:5" x14ac:dyDescent="0.3">
      <c r="A8511" s="2" t="s">
        <v>8655</v>
      </c>
      <c r="B8511" s="2" t="s">
        <v>8457</v>
      </c>
      <c r="C8511" s="2" t="s">
        <v>1299</v>
      </c>
      <c r="D8511" s="2" t="s">
        <v>462</v>
      </c>
      <c r="E8511" s="2" t="s">
        <v>8570</v>
      </c>
    </row>
    <row r="8512" spans="1:5" x14ac:dyDescent="0.3">
      <c r="A8512" s="1" t="s">
        <v>8656</v>
      </c>
      <c r="B8512" s="1" t="s">
        <v>8457</v>
      </c>
      <c r="C8512" s="1" t="s">
        <v>1299</v>
      </c>
      <c r="D8512" s="1" t="s">
        <v>462</v>
      </c>
      <c r="E8512" s="1" t="s">
        <v>8570</v>
      </c>
    </row>
    <row r="8513" spans="1:5" x14ac:dyDescent="0.3">
      <c r="A8513" s="2" t="s">
        <v>8657</v>
      </c>
      <c r="B8513" s="2" t="s">
        <v>8457</v>
      </c>
      <c r="C8513" s="2" t="s">
        <v>1299</v>
      </c>
      <c r="D8513" s="2" t="s">
        <v>462</v>
      </c>
      <c r="E8513" s="2" t="s">
        <v>8570</v>
      </c>
    </row>
    <row r="8514" spans="1:5" x14ac:dyDescent="0.3">
      <c r="A8514" s="1" t="s">
        <v>8658</v>
      </c>
      <c r="B8514" s="1" t="s">
        <v>8457</v>
      </c>
      <c r="C8514" s="1" t="s">
        <v>1299</v>
      </c>
      <c r="D8514" s="1" t="s">
        <v>462</v>
      </c>
      <c r="E8514" s="1" t="s">
        <v>8570</v>
      </c>
    </row>
    <row r="8515" spans="1:5" x14ac:dyDescent="0.3">
      <c r="A8515" s="2" t="s">
        <v>8659</v>
      </c>
      <c r="B8515" s="2" t="s">
        <v>8457</v>
      </c>
      <c r="C8515" s="2" t="s">
        <v>1299</v>
      </c>
      <c r="D8515" s="2" t="s">
        <v>462</v>
      </c>
      <c r="E8515" s="2" t="s">
        <v>8570</v>
      </c>
    </row>
    <row r="8516" spans="1:5" x14ac:dyDescent="0.3">
      <c r="A8516" s="1" t="s">
        <v>8660</v>
      </c>
      <c r="B8516" s="1" t="s">
        <v>8457</v>
      </c>
      <c r="C8516" s="1" t="s">
        <v>1299</v>
      </c>
      <c r="D8516" s="1" t="s">
        <v>462</v>
      </c>
      <c r="E8516" s="1" t="s">
        <v>8570</v>
      </c>
    </row>
    <row r="8517" spans="1:5" x14ac:dyDescent="0.3">
      <c r="A8517" s="2" t="s">
        <v>8661</v>
      </c>
      <c r="B8517" s="2" t="s">
        <v>8457</v>
      </c>
      <c r="C8517" s="2" t="s">
        <v>1299</v>
      </c>
      <c r="D8517" s="2" t="s">
        <v>462</v>
      </c>
      <c r="E8517" s="2" t="s">
        <v>8570</v>
      </c>
    </row>
    <row r="8518" spans="1:5" x14ac:dyDescent="0.3">
      <c r="A8518" s="1" t="s">
        <v>8662</v>
      </c>
      <c r="B8518" s="1" t="s">
        <v>8457</v>
      </c>
      <c r="C8518" s="1" t="s">
        <v>1299</v>
      </c>
      <c r="D8518" s="1" t="s">
        <v>462</v>
      </c>
      <c r="E8518" s="1" t="s">
        <v>8570</v>
      </c>
    </row>
    <row r="8519" spans="1:5" x14ac:dyDescent="0.3">
      <c r="A8519" s="2" t="s">
        <v>8663</v>
      </c>
      <c r="B8519" s="2" t="s">
        <v>8457</v>
      </c>
      <c r="C8519" s="2" t="s">
        <v>1299</v>
      </c>
      <c r="D8519" s="2" t="s">
        <v>462</v>
      </c>
      <c r="E8519" s="2" t="s">
        <v>8570</v>
      </c>
    </row>
    <row r="8520" spans="1:5" x14ac:dyDescent="0.3">
      <c r="A8520" s="1" t="s">
        <v>8664</v>
      </c>
      <c r="B8520" s="1" t="s">
        <v>8457</v>
      </c>
      <c r="C8520" s="1" t="s">
        <v>1299</v>
      </c>
      <c r="D8520" s="1" t="s">
        <v>462</v>
      </c>
      <c r="E8520" s="1" t="s">
        <v>8570</v>
      </c>
    </row>
    <row r="8521" spans="1:5" x14ac:dyDescent="0.3">
      <c r="A8521" s="2" t="s">
        <v>8665</v>
      </c>
      <c r="B8521" s="2" t="s">
        <v>8457</v>
      </c>
      <c r="C8521" s="2" t="s">
        <v>1299</v>
      </c>
      <c r="D8521" s="2" t="s">
        <v>462</v>
      </c>
      <c r="E8521" s="2" t="s">
        <v>8570</v>
      </c>
    </row>
    <row r="8522" spans="1:5" x14ac:dyDescent="0.3">
      <c r="A8522" s="1" t="s">
        <v>8666</v>
      </c>
      <c r="B8522" s="1" t="s">
        <v>8457</v>
      </c>
      <c r="C8522" s="1" t="s">
        <v>1299</v>
      </c>
      <c r="D8522" s="1" t="s">
        <v>462</v>
      </c>
      <c r="E8522" s="1" t="s">
        <v>8570</v>
      </c>
    </row>
    <row r="8523" spans="1:5" x14ac:dyDescent="0.3">
      <c r="A8523" s="2" t="s">
        <v>8667</v>
      </c>
      <c r="B8523" s="2" t="s">
        <v>8457</v>
      </c>
      <c r="C8523" s="2" t="s">
        <v>1299</v>
      </c>
      <c r="D8523" s="2" t="s">
        <v>462</v>
      </c>
      <c r="E8523" s="2" t="s">
        <v>8570</v>
      </c>
    </row>
    <row r="8524" spans="1:5" x14ac:dyDescent="0.3">
      <c r="A8524" s="1" t="s">
        <v>8668</v>
      </c>
      <c r="B8524" s="1" t="s">
        <v>8457</v>
      </c>
      <c r="C8524" s="1" t="s">
        <v>1299</v>
      </c>
      <c r="D8524" s="1" t="s">
        <v>462</v>
      </c>
      <c r="E8524" s="1" t="s">
        <v>8570</v>
      </c>
    </row>
    <row r="8525" spans="1:5" x14ac:dyDescent="0.3">
      <c r="A8525" s="2" t="s">
        <v>8669</v>
      </c>
      <c r="B8525" s="2" t="s">
        <v>8457</v>
      </c>
      <c r="C8525" s="2" t="s">
        <v>1299</v>
      </c>
      <c r="D8525" s="2" t="s">
        <v>462</v>
      </c>
      <c r="E8525" s="2" t="s">
        <v>8570</v>
      </c>
    </row>
    <row r="8526" spans="1:5" x14ac:dyDescent="0.3">
      <c r="A8526" s="1" t="s">
        <v>8670</v>
      </c>
      <c r="B8526" s="1" t="s">
        <v>8457</v>
      </c>
      <c r="C8526" s="1" t="s">
        <v>1299</v>
      </c>
      <c r="D8526" s="1" t="s">
        <v>462</v>
      </c>
      <c r="E8526" s="1" t="s">
        <v>8570</v>
      </c>
    </row>
    <row r="8527" spans="1:5" x14ac:dyDescent="0.3">
      <c r="A8527" s="2" t="s">
        <v>8671</v>
      </c>
      <c r="B8527" s="2" t="s">
        <v>8457</v>
      </c>
      <c r="C8527" s="2" t="s">
        <v>1299</v>
      </c>
      <c r="D8527" s="2" t="s">
        <v>462</v>
      </c>
      <c r="E8527" s="2" t="s">
        <v>8570</v>
      </c>
    </row>
    <row r="8528" spans="1:5" x14ac:dyDescent="0.3">
      <c r="A8528" s="1" t="s">
        <v>8672</v>
      </c>
      <c r="B8528" s="1" t="s">
        <v>8457</v>
      </c>
      <c r="C8528" s="1" t="s">
        <v>1299</v>
      </c>
      <c r="D8528" s="1" t="s">
        <v>462</v>
      </c>
      <c r="E8528" s="1" t="s">
        <v>8503</v>
      </c>
    </row>
    <row r="8529" spans="1:5" x14ac:dyDescent="0.3">
      <c r="A8529" s="2" t="s">
        <v>8673</v>
      </c>
      <c r="B8529" s="2" t="s">
        <v>8457</v>
      </c>
      <c r="C8529" s="2" t="s">
        <v>1299</v>
      </c>
      <c r="D8529" s="2" t="s">
        <v>462</v>
      </c>
      <c r="E8529" s="2" t="s">
        <v>8503</v>
      </c>
    </row>
    <row r="8530" spans="1:5" x14ac:dyDescent="0.3">
      <c r="A8530" s="1" t="s">
        <v>8674</v>
      </c>
      <c r="B8530" s="1" t="s">
        <v>8457</v>
      </c>
      <c r="C8530" s="1" t="s">
        <v>1299</v>
      </c>
      <c r="D8530" s="1" t="s">
        <v>462</v>
      </c>
      <c r="E8530" s="1" t="s">
        <v>8503</v>
      </c>
    </row>
    <row r="8531" spans="1:5" x14ac:dyDescent="0.3">
      <c r="A8531" s="2" t="s">
        <v>8675</v>
      </c>
      <c r="B8531" s="2" t="s">
        <v>8457</v>
      </c>
      <c r="C8531" s="2" t="s">
        <v>1299</v>
      </c>
      <c r="D8531" s="2" t="s">
        <v>462</v>
      </c>
      <c r="E8531" s="2" t="s">
        <v>8503</v>
      </c>
    </row>
    <row r="8532" spans="1:5" x14ac:dyDescent="0.3">
      <c r="A8532" s="1" t="s">
        <v>8676</v>
      </c>
      <c r="B8532" s="1" t="s">
        <v>8457</v>
      </c>
      <c r="C8532" s="1" t="s">
        <v>1299</v>
      </c>
      <c r="D8532" s="1" t="s">
        <v>462</v>
      </c>
      <c r="E8532" s="1" t="s">
        <v>8503</v>
      </c>
    </row>
    <row r="8533" spans="1:5" x14ac:dyDescent="0.3">
      <c r="A8533" s="2" t="s">
        <v>8677</v>
      </c>
      <c r="B8533" s="2" t="s">
        <v>8457</v>
      </c>
      <c r="C8533" s="2" t="s">
        <v>1299</v>
      </c>
      <c r="D8533" s="2" t="s">
        <v>462</v>
      </c>
      <c r="E8533" s="2" t="s">
        <v>8503</v>
      </c>
    </row>
    <row r="8534" spans="1:5" x14ac:dyDescent="0.3">
      <c r="A8534" s="1" t="s">
        <v>8678</v>
      </c>
      <c r="B8534" s="1" t="s">
        <v>8457</v>
      </c>
      <c r="C8534" s="1" t="s">
        <v>1299</v>
      </c>
      <c r="D8534" s="1" t="s">
        <v>462</v>
      </c>
      <c r="E8534" s="1" t="s">
        <v>8503</v>
      </c>
    </row>
    <row r="8535" spans="1:5" x14ac:dyDescent="0.3">
      <c r="A8535" s="2" t="s">
        <v>8679</v>
      </c>
      <c r="B8535" s="2" t="s">
        <v>8457</v>
      </c>
      <c r="C8535" s="2" t="s">
        <v>1299</v>
      </c>
      <c r="D8535" s="2" t="s">
        <v>462</v>
      </c>
      <c r="E8535" s="2" t="s">
        <v>8503</v>
      </c>
    </row>
    <row r="8536" spans="1:5" x14ac:dyDescent="0.3">
      <c r="A8536" s="1" t="s">
        <v>8680</v>
      </c>
      <c r="B8536" s="1" t="s">
        <v>8457</v>
      </c>
      <c r="C8536" s="1" t="s">
        <v>1299</v>
      </c>
      <c r="D8536" s="1" t="s">
        <v>462</v>
      </c>
      <c r="E8536" s="1" t="s">
        <v>8503</v>
      </c>
    </row>
    <row r="8537" spans="1:5" x14ac:dyDescent="0.3">
      <c r="A8537" s="2" t="s">
        <v>8681</v>
      </c>
      <c r="B8537" s="2" t="s">
        <v>8457</v>
      </c>
      <c r="C8537" s="2" t="s">
        <v>1299</v>
      </c>
      <c r="D8537" s="2" t="s">
        <v>462</v>
      </c>
      <c r="E8537" s="2" t="s">
        <v>8503</v>
      </c>
    </row>
    <row r="8538" spans="1:5" x14ac:dyDescent="0.3">
      <c r="A8538" s="1" t="s">
        <v>8682</v>
      </c>
      <c r="B8538" s="1" t="s">
        <v>8457</v>
      </c>
      <c r="C8538" s="1" t="s">
        <v>1299</v>
      </c>
      <c r="D8538" s="1" t="s">
        <v>462</v>
      </c>
      <c r="E8538" s="1" t="s">
        <v>8503</v>
      </c>
    </row>
    <row r="8539" spans="1:5" x14ac:dyDescent="0.3">
      <c r="A8539" s="2" t="s">
        <v>8683</v>
      </c>
      <c r="B8539" s="2" t="s">
        <v>8457</v>
      </c>
      <c r="C8539" s="2" t="s">
        <v>1299</v>
      </c>
      <c r="D8539" s="2" t="s">
        <v>462</v>
      </c>
      <c r="E8539" s="2" t="s">
        <v>8503</v>
      </c>
    </row>
    <row r="8540" spans="1:5" x14ac:dyDescent="0.3">
      <c r="A8540" s="1" t="s">
        <v>8684</v>
      </c>
      <c r="B8540" s="1" t="s">
        <v>8457</v>
      </c>
      <c r="C8540" s="1" t="s">
        <v>1299</v>
      </c>
      <c r="D8540" s="1" t="s">
        <v>462</v>
      </c>
      <c r="E8540" s="1" t="s">
        <v>8503</v>
      </c>
    </row>
    <row r="8541" spans="1:5" x14ac:dyDescent="0.3">
      <c r="A8541" s="2" t="s">
        <v>8685</v>
      </c>
      <c r="B8541" s="2" t="s">
        <v>8457</v>
      </c>
      <c r="C8541" s="2" t="s">
        <v>1299</v>
      </c>
      <c r="D8541" s="2" t="s">
        <v>462</v>
      </c>
      <c r="E8541" s="2" t="s">
        <v>8570</v>
      </c>
    </row>
    <row r="8542" spans="1:5" x14ac:dyDescent="0.3">
      <c r="A8542" s="1" t="s">
        <v>8686</v>
      </c>
      <c r="B8542" s="1" t="s">
        <v>8457</v>
      </c>
      <c r="C8542" s="1" t="s">
        <v>1299</v>
      </c>
      <c r="D8542" s="1" t="s">
        <v>462</v>
      </c>
      <c r="E8542" s="1" t="s">
        <v>8503</v>
      </c>
    </row>
    <row r="8543" spans="1:5" x14ac:dyDescent="0.3">
      <c r="A8543" s="2" t="s">
        <v>8687</v>
      </c>
      <c r="B8543" s="2" t="s">
        <v>8457</v>
      </c>
      <c r="C8543" s="2" t="s">
        <v>1299</v>
      </c>
      <c r="D8543" s="2" t="s">
        <v>462</v>
      </c>
      <c r="E8543" s="2" t="s">
        <v>8503</v>
      </c>
    </row>
    <row r="8544" spans="1:5" x14ac:dyDescent="0.3">
      <c r="A8544" s="1" t="s">
        <v>8688</v>
      </c>
      <c r="B8544" s="1" t="s">
        <v>8457</v>
      </c>
      <c r="C8544" s="1" t="s">
        <v>1299</v>
      </c>
      <c r="D8544" s="1" t="s">
        <v>462</v>
      </c>
      <c r="E8544" s="1" t="s">
        <v>8570</v>
      </c>
    </row>
    <row r="8545" spans="1:5" x14ac:dyDescent="0.3">
      <c r="A8545" s="2" t="s">
        <v>8689</v>
      </c>
      <c r="B8545" s="2" t="s">
        <v>8457</v>
      </c>
      <c r="C8545" s="2" t="s">
        <v>1299</v>
      </c>
      <c r="D8545" s="2" t="s">
        <v>462</v>
      </c>
      <c r="E8545" s="2" t="s">
        <v>8570</v>
      </c>
    </row>
    <row r="8546" spans="1:5" x14ac:dyDescent="0.3">
      <c r="A8546" s="1" t="s">
        <v>8690</v>
      </c>
      <c r="B8546" s="1" t="s">
        <v>8457</v>
      </c>
      <c r="C8546" s="1" t="s">
        <v>1299</v>
      </c>
      <c r="D8546" s="1" t="s">
        <v>462</v>
      </c>
      <c r="E8546" s="1" t="s">
        <v>8503</v>
      </c>
    </row>
    <row r="8547" spans="1:5" x14ac:dyDescent="0.3">
      <c r="A8547" s="2" t="s">
        <v>8691</v>
      </c>
      <c r="B8547" s="2" t="s">
        <v>8457</v>
      </c>
      <c r="C8547" s="2" t="s">
        <v>1299</v>
      </c>
      <c r="D8547" s="2" t="s">
        <v>462</v>
      </c>
      <c r="E8547" s="2" t="s">
        <v>8503</v>
      </c>
    </row>
    <row r="8548" spans="1:5" x14ac:dyDescent="0.3">
      <c r="A8548" s="1" t="s">
        <v>8692</v>
      </c>
      <c r="B8548" s="1" t="s">
        <v>8457</v>
      </c>
      <c r="C8548" s="1" t="s">
        <v>1299</v>
      </c>
      <c r="D8548" s="1" t="s">
        <v>462</v>
      </c>
      <c r="E8548" s="1" t="s">
        <v>8503</v>
      </c>
    </row>
    <row r="8549" spans="1:5" x14ac:dyDescent="0.3">
      <c r="A8549" s="2" t="s">
        <v>8693</v>
      </c>
      <c r="B8549" s="2" t="s">
        <v>8457</v>
      </c>
      <c r="C8549" s="2" t="s">
        <v>1299</v>
      </c>
      <c r="D8549" s="2" t="s">
        <v>462</v>
      </c>
      <c r="E8549" s="2" t="s">
        <v>8503</v>
      </c>
    </row>
    <row r="8550" spans="1:5" x14ac:dyDescent="0.3">
      <c r="A8550" s="1" t="s">
        <v>8694</v>
      </c>
      <c r="B8550" s="1" t="s">
        <v>8457</v>
      </c>
      <c r="C8550" s="1" t="s">
        <v>1299</v>
      </c>
      <c r="D8550" s="1" t="s">
        <v>462</v>
      </c>
      <c r="E8550" s="1" t="s">
        <v>8503</v>
      </c>
    </row>
    <row r="8551" spans="1:5" x14ac:dyDescent="0.3">
      <c r="A8551" s="2" t="s">
        <v>8695</v>
      </c>
      <c r="B8551" s="2" t="s">
        <v>8457</v>
      </c>
      <c r="C8551" s="2" t="s">
        <v>1299</v>
      </c>
      <c r="D8551" s="2" t="s">
        <v>462</v>
      </c>
      <c r="E8551" s="2" t="s">
        <v>8503</v>
      </c>
    </row>
    <row r="8552" spans="1:5" x14ac:dyDescent="0.3">
      <c r="A8552" s="1" t="s">
        <v>8696</v>
      </c>
      <c r="B8552" s="1" t="s">
        <v>8457</v>
      </c>
      <c r="C8552" s="1" t="s">
        <v>1299</v>
      </c>
      <c r="D8552" s="1" t="s">
        <v>462</v>
      </c>
      <c r="E8552" s="1" t="s">
        <v>8503</v>
      </c>
    </row>
    <row r="8553" spans="1:5" x14ac:dyDescent="0.3">
      <c r="A8553" s="2" t="s">
        <v>8697</v>
      </c>
      <c r="B8553" s="2" t="s">
        <v>8457</v>
      </c>
      <c r="C8553" s="2" t="s">
        <v>1299</v>
      </c>
      <c r="D8553" s="2" t="s">
        <v>462</v>
      </c>
      <c r="E8553" s="2" t="s">
        <v>8503</v>
      </c>
    </row>
    <row r="8554" spans="1:5" x14ac:dyDescent="0.3">
      <c r="A8554" s="1" t="s">
        <v>8698</v>
      </c>
      <c r="B8554" s="1" t="s">
        <v>8457</v>
      </c>
      <c r="C8554" s="1" t="s">
        <v>1299</v>
      </c>
      <c r="D8554" s="1" t="s">
        <v>462</v>
      </c>
      <c r="E8554" s="1" t="s">
        <v>8503</v>
      </c>
    </row>
    <row r="8555" spans="1:5" x14ac:dyDescent="0.3">
      <c r="A8555" s="2" t="s">
        <v>8699</v>
      </c>
      <c r="B8555" s="2" t="s">
        <v>8457</v>
      </c>
      <c r="C8555" s="2" t="s">
        <v>1299</v>
      </c>
      <c r="D8555" s="2" t="s">
        <v>462</v>
      </c>
      <c r="E8555" s="2" t="s">
        <v>8503</v>
      </c>
    </row>
    <row r="8556" spans="1:5" x14ac:dyDescent="0.3">
      <c r="A8556" s="1" t="s">
        <v>8700</v>
      </c>
      <c r="B8556" s="1" t="s">
        <v>8457</v>
      </c>
      <c r="C8556" s="1" t="s">
        <v>1299</v>
      </c>
      <c r="D8556" s="1" t="s">
        <v>462</v>
      </c>
      <c r="E8556" s="1" t="s">
        <v>8503</v>
      </c>
    </row>
    <row r="8557" spans="1:5" x14ac:dyDescent="0.3">
      <c r="A8557" s="2" t="s">
        <v>8701</v>
      </c>
      <c r="B8557" s="2" t="s">
        <v>8457</v>
      </c>
      <c r="C8557" s="2" t="s">
        <v>1299</v>
      </c>
      <c r="D8557" s="2" t="s">
        <v>462</v>
      </c>
      <c r="E8557" s="2" t="s">
        <v>8503</v>
      </c>
    </row>
    <row r="8558" spans="1:5" x14ac:dyDescent="0.3">
      <c r="A8558" s="1" t="s">
        <v>8702</v>
      </c>
      <c r="B8558" s="1" t="s">
        <v>8457</v>
      </c>
      <c r="C8558" s="1" t="s">
        <v>1299</v>
      </c>
      <c r="D8558" s="1" t="s">
        <v>462</v>
      </c>
      <c r="E8558" s="1" t="s">
        <v>8503</v>
      </c>
    </row>
    <row r="8559" spans="1:5" x14ac:dyDescent="0.3">
      <c r="A8559" s="2" t="s">
        <v>8703</v>
      </c>
      <c r="B8559" s="2" t="s">
        <v>8457</v>
      </c>
      <c r="C8559" s="2" t="s">
        <v>1299</v>
      </c>
      <c r="D8559" s="2" t="s">
        <v>462</v>
      </c>
      <c r="E8559" s="2" t="s">
        <v>8503</v>
      </c>
    </row>
    <row r="8560" spans="1:5" x14ac:dyDescent="0.3">
      <c r="A8560" s="1" t="s">
        <v>8704</v>
      </c>
      <c r="B8560" s="1" t="s">
        <v>8457</v>
      </c>
      <c r="C8560" s="1" t="s">
        <v>1299</v>
      </c>
      <c r="D8560" s="1" t="s">
        <v>462</v>
      </c>
      <c r="E8560" s="1" t="s">
        <v>8503</v>
      </c>
    </row>
    <row r="8561" spans="1:5" x14ac:dyDescent="0.3">
      <c r="A8561" s="2" t="s">
        <v>8705</v>
      </c>
      <c r="B8561" s="2" t="s">
        <v>8457</v>
      </c>
      <c r="C8561" s="2" t="s">
        <v>1299</v>
      </c>
      <c r="D8561" s="2" t="s">
        <v>462</v>
      </c>
      <c r="E8561" s="2" t="s">
        <v>8503</v>
      </c>
    </row>
    <row r="8562" spans="1:5" x14ac:dyDescent="0.3">
      <c r="A8562" s="1" t="s">
        <v>8706</v>
      </c>
      <c r="B8562" s="1" t="s">
        <v>8457</v>
      </c>
      <c r="C8562" s="1" t="s">
        <v>1299</v>
      </c>
      <c r="D8562" s="1" t="s">
        <v>462</v>
      </c>
      <c r="E8562" s="1" t="s">
        <v>8503</v>
      </c>
    </row>
    <row r="8563" spans="1:5" x14ac:dyDescent="0.3">
      <c r="A8563" s="2" t="s">
        <v>8707</v>
      </c>
      <c r="B8563" s="2" t="s">
        <v>8457</v>
      </c>
      <c r="C8563" s="2" t="s">
        <v>1299</v>
      </c>
      <c r="D8563" s="2" t="s">
        <v>462</v>
      </c>
      <c r="E8563" s="2" t="s">
        <v>8503</v>
      </c>
    </row>
    <row r="8564" spans="1:5" x14ac:dyDescent="0.3">
      <c r="A8564" s="1" t="s">
        <v>8708</v>
      </c>
      <c r="B8564" s="1" t="s">
        <v>8457</v>
      </c>
      <c r="C8564" s="1" t="s">
        <v>1299</v>
      </c>
      <c r="D8564" s="1" t="s">
        <v>462</v>
      </c>
      <c r="E8564" s="1" t="s">
        <v>8503</v>
      </c>
    </row>
    <row r="8565" spans="1:5" x14ac:dyDescent="0.3">
      <c r="A8565" s="2" t="s">
        <v>8709</v>
      </c>
      <c r="B8565" s="2" t="s">
        <v>8457</v>
      </c>
      <c r="C8565" s="2" t="s">
        <v>1299</v>
      </c>
      <c r="D8565" s="2" t="s">
        <v>462</v>
      </c>
      <c r="E8565" s="2" t="s">
        <v>8503</v>
      </c>
    </row>
    <row r="8566" spans="1:5" x14ac:dyDescent="0.3">
      <c r="A8566" s="1" t="s">
        <v>8710</v>
      </c>
      <c r="B8566" s="1" t="s">
        <v>8457</v>
      </c>
      <c r="C8566" s="1" t="s">
        <v>1299</v>
      </c>
      <c r="D8566" s="1" t="s">
        <v>462</v>
      </c>
      <c r="E8566" s="1" t="s">
        <v>8503</v>
      </c>
    </row>
    <row r="8567" spans="1:5" x14ac:dyDescent="0.3">
      <c r="A8567" s="2" t="s">
        <v>8711</v>
      </c>
      <c r="B8567" s="2" t="s">
        <v>8457</v>
      </c>
      <c r="C8567" s="2" t="s">
        <v>1299</v>
      </c>
      <c r="D8567" s="2" t="s">
        <v>462</v>
      </c>
      <c r="E8567" s="2" t="s">
        <v>8503</v>
      </c>
    </row>
    <row r="8568" spans="1:5" x14ac:dyDescent="0.3">
      <c r="A8568" s="1" t="s">
        <v>8712</v>
      </c>
      <c r="B8568" s="1" t="s">
        <v>8457</v>
      </c>
      <c r="C8568" s="1" t="s">
        <v>1299</v>
      </c>
      <c r="D8568" s="1" t="s">
        <v>462</v>
      </c>
      <c r="E8568" s="1" t="s">
        <v>8503</v>
      </c>
    </row>
    <row r="8569" spans="1:5" x14ac:dyDescent="0.3">
      <c r="A8569" s="2" t="s">
        <v>8713</v>
      </c>
      <c r="B8569" s="2" t="s">
        <v>8457</v>
      </c>
      <c r="C8569" s="2" t="s">
        <v>1299</v>
      </c>
      <c r="D8569" s="2" t="s">
        <v>462</v>
      </c>
      <c r="E8569" s="2" t="s">
        <v>8503</v>
      </c>
    </row>
    <row r="8570" spans="1:5" x14ac:dyDescent="0.3">
      <c r="A8570" s="1" t="s">
        <v>8714</v>
      </c>
      <c r="B8570" s="1" t="s">
        <v>8457</v>
      </c>
      <c r="C8570" s="1" t="s">
        <v>1299</v>
      </c>
      <c r="D8570" s="1" t="s">
        <v>462</v>
      </c>
      <c r="E8570" s="1" t="s">
        <v>8503</v>
      </c>
    </row>
    <row r="8571" spans="1:5" x14ac:dyDescent="0.3">
      <c r="A8571" s="2" t="s">
        <v>8715</v>
      </c>
      <c r="B8571" s="2" t="s">
        <v>8457</v>
      </c>
      <c r="C8571" s="2" t="s">
        <v>1299</v>
      </c>
      <c r="D8571" s="2" t="s">
        <v>462</v>
      </c>
      <c r="E8571" s="2" t="s">
        <v>8503</v>
      </c>
    </row>
    <row r="8572" spans="1:5" x14ac:dyDescent="0.3">
      <c r="A8572" s="1" t="s">
        <v>8716</v>
      </c>
      <c r="B8572" s="1" t="s">
        <v>8457</v>
      </c>
      <c r="C8572" s="1" t="s">
        <v>1299</v>
      </c>
      <c r="D8572" s="1" t="s">
        <v>462</v>
      </c>
      <c r="E8572" s="1" t="s">
        <v>8503</v>
      </c>
    </row>
    <row r="8573" spans="1:5" x14ac:dyDescent="0.3">
      <c r="A8573" s="2" t="s">
        <v>8717</v>
      </c>
      <c r="B8573" s="2" t="s">
        <v>8457</v>
      </c>
      <c r="C8573" s="2" t="s">
        <v>1299</v>
      </c>
      <c r="D8573" s="2" t="s">
        <v>462</v>
      </c>
      <c r="E8573" s="2" t="s">
        <v>8503</v>
      </c>
    </row>
    <row r="8574" spans="1:5" x14ac:dyDescent="0.3">
      <c r="A8574" s="1" t="s">
        <v>8718</v>
      </c>
      <c r="B8574" s="1" t="s">
        <v>8457</v>
      </c>
      <c r="C8574" s="1" t="s">
        <v>1299</v>
      </c>
      <c r="D8574" s="1" t="s">
        <v>462</v>
      </c>
      <c r="E8574" s="1" t="s">
        <v>8570</v>
      </c>
    </row>
    <row r="8575" spans="1:5" x14ac:dyDescent="0.3">
      <c r="A8575" s="2" t="s">
        <v>8719</v>
      </c>
      <c r="B8575" s="2" t="s">
        <v>8457</v>
      </c>
      <c r="C8575" s="2" t="s">
        <v>1299</v>
      </c>
      <c r="D8575" s="2" t="s">
        <v>462</v>
      </c>
      <c r="E8575" s="2" t="s">
        <v>8503</v>
      </c>
    </row>
    <row r="8576" spans="1:5" x14ac:dyDescent="0.3">
      <c r="A8576" s="1" t="s">
        <v>8720</v>
      </c>
      <c r="B8576" s="1" t="s">
        <v>8457</v>
      </c>
      <c r="C8576" s="1" t="s">
        <v>1299</v>
      </c>
      <c r="D8576" s="1" t="s">
        <v>462</v>
      </c>
      <c r="E8576" s="1" t="s">
        <v>8503</v>
      </c>
    </row>
    <row r="8577" spans="1:5" x14ac:dyDescent="0.3">
      <c r="A8577" s="2" t="s">
        <v>8721</v>
      </c>
      <c r="B8577" s="2" t="s">
        <v>8457</v>
      </c>
      <c r="C8577" s="2" t="s">
        <v>1299</v>
      </c>
      <c r="D8577" s="2" t="s">
        <v>462</v>
      </c>
      <c r="E8577" s="2" t="s">
        <v>8570</v>
      </c>
    </row>
    <row r="8578" spans="1:5" x14ac:dyDescent="0.3">
      <c r="A8578" s="1" t="s">
        <v>8722</v>
      </c>
      <c r="B8578" s="1" t="s">
        <v>8457</v>
      </c>
      <c r="C8578" s="1" t="s">
        <v>1299</v>
      </c>
      <c r="D8578" s="1" t="s">
        <v>462</v>
      </c>
      <c r="E8578" s="1" t="s">
        <v>8477</v>
      </c>
    </row>
    <row r="8579" spans="1:5" x14ac:dyDescent="0.3">
      <c r="A8579" s="2" t="s">
        <v>8723</v>
      </c>
      <c r="B8579" s="2" t="s">
        <v>8457</v>
      </c>
      <c r="C8579" s="2" t="s">
        <v>1299</v>
      </c>
      <c r="D8579" s="2" t="s">
        <v>462</v>
      </c>
      <c r="E8579" s="2" t="s">
        <v>8477</v>
      </c>
    </row>
    <row r="8580" spans="1:5" x14ac:dyDescent="0.3">
      <c r="A8580" s="1" t="s">
        <v>8724</v>
      </c>
      <c r="B8580" s="1" t="s">
        <v>8457</v>
      </c>
      <c r="C8580" s="1" t="s">
        <v>1299</v>
      </c>
      <c r="D8580" s="1" t="s">
        <v>462</v>
      </c>
      <c r="E8580" s="1" t="s">
        <v>8570</v>
      </c>
    </row>
    <row r="8581" spans="1:5" x14ac:dyDescent="0.3">
      <c r="A8581" s="2" t="s">
        <v>8725</v>
      </c>
      <c r="B8581" s="2" t="s">
        <v>8457</v>
      </c>
      <c r="C8581" s="2" t="s">
        <v>1299</v>
      </c>
      <c r="D8581" s="2" t="s">
        <v>462</v>
      </c>
      <c r="E8581" s="2" t="s">
        <v>8570</v>
      </c>
    </row>
    <row r="8582" spans="1:5" x14ac:dyDescent="0.3">
      <c r="A8582" s="1" t="s">
        <v>8726</v>
      </c>
      <c r="B8582" s="1" t="s">
        <v>8457</v>
      </c>
      <c r="C8582" s="1" t="s">
        <v>1299</v>
      </c>
      <c r="D8582" s="1" t="s">
        <v>462</v>
      </c>
      <c r="E8582" s="1" t="s">
        <v>8570</v>
      </c>
    </row>
    <row r="8583" spans="1:5" x14ac:dyDescent="0.3">
      <c r="A8583" s="2" t="s">
        <v>8727</v>
      </c>
      <c r="B8583" s="2" t="s">
        <v>8457</v>
      </c>
      <c r="C8583" s="2" t="s">
        <v>1299</v>
      </c>
      <c r="D8583" s="2" t="s">
        <v>462</v>
      </c>
      <c r="E8583" s="2" t="s">
        <v>8570</v>
      </c>
    </row>
    <row r="8584" spans="1:5" x14ac:dyDescent="0.3">
      <c r="A8584" s="1" t="s">
        <v>8728</v>
      </c>
      <c r="B8584" s="1" t="s">
        <v>8457</v>
      </c>
      <c r="C8584" s="1" t="s">
        <v>1299</v>
      </c>
      <c r="D8584" s="1" t="s">
        <v>462</v>
      </c>
      <c r="E8584" s="1" t="s">
        <v>8570</v>
      </c>
    </row>
    <row r="8585" spans="1:5" x14ac:dyDescent="0.3">
      <c r="A8585" s="2" t="s">
        <v>8729</v>
      </c>
      <c r="B8585" s="2" t="s">
        <v>8457</v>
      </c>
      <c r="C8585" s="2" t="s">
        <v>1299</v>
      </c>
      <c r="D8585" s="2" t="s">
        <v>462</v>
      </c>
      <c r="E8585" s="2" t="s">
        <v>8570</v>
      </c>
    </row>
    <row r="8586" spans="1:5" x14ac:dyDescent="0.3">
      <c r="A8586" s="1" t="s">
        <v>8730</v>
      </c>
      <c r="B8586" s="1" t="s">
        <v>8457</v>
      </c>
      <c r="C8586" s="1" t="s">
        <v>1299</v>
      </c>
      <c r="D8586" s="1" t="s">
        <v>462</v>
      </c>
      <c r="E8586" s="1" t="s">
        <v>8570</v>
      </c>
    </row>
    <row r="8587" spans="1:5" x14ac:dyDescent="0.3">
      <c r="A8587" s="2" t="s">
        <v>8731</v>
      </c>
      <c r="B8587" s="2" t="s">
        <v>8457</v>
      </c>
      <c r="C8587" s="2" t="s">
        <v>1299</v>
      </c>
      <c r="D8587" s="2" t="s">
        <v>462</v>
      </c>
      <c r="E8587" s="2" t="s">
        <v>8570</v>
      </c>
    </row>
    <row r="8588" spans="1:5" x14ac:dyDescent="0.3">
      <c r="A8588" s="1" t="s">
        <v>8732</v>
      </c>
      <c r="B8588" s="1" t="s">
        <v>8457</v>
      </c>
      <c r="C8588" s="1" t="s">
        <v>1299</v>
      </c>
      <c r="D8588" s="1" t="s">
        <v>462</v>
      </c>
      <c r="E8588" s="1" t="s">
        <v>8570</v>
      </c>
    </row>
    <row r="8589" spans="1:5" x14ac:dyDescent="0.3">
      <c r="A8589" s="2" t="s">
        <v>8733</v>
      </c>
      <c r="B8589" s="2" t="s">
        <v>8457</v>
      </c>
      <c r="C8589" s="2" t="s">
        <v>1299</v>
      </c>
      <c r="D8589" s="2" t="s">
        <v>462</v>
      </c>
      <c r="E8589" s="2" t="s">
        <v>8570</v>
      </c>
    </row>
    <row r="8590" spans="1:5" x14ac:dyDescent="0.3">
      <c r="A8590" s="1" t="s">
        <v>8734</v>
      </c>
      <c r="B8590" s="1" t="s">
        <v>8457</v>
      </c>
      <c r="C8590" s="1" t="s">
        <v>1299</v>
      </c>
      <c r="D8590" s="1" t="s">
        <v>462</v>
      </c>
      <c r="E8590" s="1" t="s">
        <v>8570</v>
      </c>
    </row>
    <row r="8591" spans="1:5" x14ac:dyDescent="0.3">
      <c r="A8591" s="2" t="s">
        <v>8735</v>
      </c>
      <c r="B8591" s="2" t="s">
        <v>8457</v>
      </c>
      <c r="C8591" s="2" t="s">
        <v>1299</v>
      </c>
      <c r="D8591" s="2" t="s">
        <v>462</v>
      </c>
      <c r="E8591" s="2" t="s">
        <v>8570</v>
      </c>
    </row>
    <row r="8592" spans="1:5" x14ac:dyDescent="0.3">
      <c r="A8592" s="1" t="s">
        <v>8736</v>
      </c>
      <c r="B8592" s="1" t="s">
        <v>8457</v>
      </c>
      <c r="C8592" s="1" t="s">
        <v>1299</v>
      </c>
      <c r="D8592" s="1" t="s">
        <v>462</v>
      </c>
      <c r="E8592" s="1" t="s">
        <v>8570</v>
      </c>
    </row>
    <row r="8593" spans="1:5" x14ac:dyDescent="0.3">
      <c r="A8593" s="2" t="s">
        <v>8737</v>
      </c>
      <c r="B8593" s="2" t="s">
        <v>8457</v>
      </c>
      <c r="C8593" s="2" t="s">
        <v>1299</v>
      </c>
      <c r="D8593" s="2" t="s">
        <v>462</v>
      </c>
      <c r="E8593" s="2" t="s">
        <v>8570</v>
      </c>
    </row>
    <row r="8594" spans="1:5" x14ac:dyDescent="0.3">
      <c r="A8594" s="1" t="s">
        <v>8738</v>
      </c>
      <c r="B8594" s="1" t="s">
        <v>8457</v>
      </c>
      <c r="C8594" s="1" t="s">
        <v>1299</v>
      </c>
      <c r="D8594" s="1" t="s">
        <v>462</v>
      </c>
      <c r="E8594" s="1" t="s">
        <v>8570</v>
      </c>
    </row>
    <row r="8595" spans="1:5" x14ac:dyDescent="0.3">
      <c r="A8595" s="2" t="s">
        <v>8739</v>
      </c>
      <c r="B8595" s="2" t="s">
        <v>8457</v>
      </c>
      <c r="C8595" s="2" t="s">
        <v>1299</v>
      </c>
      <c r="D8595" s="2" t="s">
        <v>462</v>
      </c>
      <c r="E8595" s="2" t="s">
        <v>8570</v>
      </c>
    </row>
    <row r="8596" spans="1:5" x14ac:dyDescent="0.3">
      <c r="A8596" s="1" t="s">
        <v>8740</v>
      </c>
      <c r="B8596" s="1" t="s">
        <v>8457</v>
      </c>
      <c r="C8596" s="1" t="s">
        <v>1299</v>
      </c>
      <c r="D8596" s="1" t="s">
        <v>462</v>
      </c>
      <c r="E8596" s="1" t="s">
        <v>8570</v>
      </c>
    </row>
    <row r="8597" spans="1:5" x14ac:dyDescent="0.3">
      <c r="A8597" s="2" t="s">
        <v>8741</v>
      </c>
      <c r="B8597" s="2" t="s">
        <v>8457</v>
      </c>
      <c r="C8597" s="2" t="s">
        <v>1299</v>
      </c>
      <c r="D8597" s="2" t="s">
        <v>462</v>
      </c>
      <c r="E8597" s="2" t="s">
        <v>8570</v>
      </c>
    </row>
    <row r="8598" spans="1:5" x14ac:dyDescent="0.3">
      <c r="A8598" s="1" t="s">
        <v>8742</v>
      </c>
      <c r="B8598" s="1" t="s">
        <v>8457</v>
      </c>
      <c r="C8598" s="1" t="s">
        <v>1299</v>
      </c>
      <c r="D8598" s="1" t="s">
        <v>462</v>
      </c>
      <c r="E8598" s="1" t="s">
        <v>8570</v>
      </c>
    </row>
    <row r="8599" spans="1:5" x14ac:dyDescent="0.3">
      <c r="A8599" s="2" t="s">
        <v>8743</v>
      </c>
      <c r="B8599" s="2" t="s">
        <v>8457</v>
      </c>
      <c r="C8599" s="2" t="s">
        <v>1299</v>
      </c>
      <c r="D8599" s="2" t="s">
        <v>462</v>
      </c>
      <c r="E8599" s="2" t="s">
        <v>8570</v>
      </c>
    </row>
    <row r="8600" spans="1:5" x14ac:dyDescent="0.3">
      <c r="A8600" s="1" t="s">
        <v>8744</v>
      </c>
      <c r="B8600" s="1" t="s">
        <v>8457</v>
      </c>
      <c r="C8600" s="1" t="s">
        <v>1299</v>
      </c>
      <c r="D8600" s="1" t="s">
        <v>462</v>
      </c>
      <c r="E8600" s="1" t="s">
        <v>8570</v>
      </c>
    </row>
    <row r="8601" spans="1:5" x14ac:dyDescent="0.3">
      <c r="A8601" s="2" t="s">
        <v>8745</v>
      </c>
      <c r="B8601" s="2" t="s">
        <v>8457</v>
      </c>
      <c r="C8601" s="2" t="s">
        <v>1299</v>
      </c>
      <c r="D8601" s="2" t="s">
        <v>462</v>
      </c>
      <c r="E8601" s="2" t="s">
        <v>8570</v>
      </c>
    </row>
    <row r="8602" spans="1:5" x14ac:dyDescent="0.3">
      <c r="A8602" s="1" t="s">
        <v>8746</v>
      </c>
      <c r="B8602" s="1" t="s">
        <v>8457</v>
      </c>
      <c r="C8602" s="1" t="s">
        <v>1299</v>
      </c>
      <c r="D8602" s="1" t="s">
        <v>462</v>
      </c>
      <c r="E8602" s="1" t="s">
        <v>8570</v>
      </c>
    </row>
    <row r="8603" spans="1:5" x14ac:dyDescent="0.3">
      <c r="A8603" s="2" t="s">
        <v>8747</v>
      </c>
      <c r="B8603" s="2" t="s">
        <v>8457</v>
      </c>
      <c r="C8603" s="2" t="s">
        <v>1299</v>
      </c>
      <c r="D8603" s="2" t="s">
        <v>462</v>
      </c>
      <c r="E8603" s="2" t="s">
        <v>8570</v>
      </c>
    </row>
    <row r="8604" spans="1:5" x14ac:dyDescent="0.3">
      <c r="A8604" s="1" t="s">
        <v>8748</v>
      </c>
      <c r="B8604" s="1" t="s">
        <v>8457</v>
      </c>
      <c r="C8604" s="1" t="s">
        <v>1299</v>
      </c>
      <c r="D8604" s="1" t="s">
        <v>462</v>
      </c>
      <c r="E8604" s="1" t="s">
        <v>8570</v>
      </c>
    </row>
    <row r="8605" spans="1:5" x14ac:dyDescent="0.3">
      <c r="A8605" s="2" t="s">
        <v>8749</v>
      </c>
      <c r="B8605" s="2" t="s">
        <v>8457</v>
      </c>
      <c r="C8605" s="2" t="s">
        <v>1299</v>
      </c>
      <c r="D8605" s="2" t="s">
        <v>462</v>
      </c>
      <c r="E8605" s="2" t="s">
        <v>8503</v>
      </c>
    </row>
    <row r="8606" spans="1:5" x14ac:dyDescent="0.3">
      <c r="A8606" s="1" t="s">
        <v>8750</v>
      </c>
      <c r="B8606" s="1" t="s">
        <v>8457</v>
      </c>
      <c r="C8606" s="1" t="s">
        <v>1299</v>
      </c>
      <c r="D8606" s="1" t="s">
        <v>462</v>
      </c>
      <c r="E8606" s="1" t="s">
        <v>8503</v>
      </c>
    </row>
    <row r="8607" spans="1:5" x14ac:dyDescent="0.3">
      <c r="A8607" s="2" t="s">
        <v>8751</v>
      </c>
      <c r="B8607" s="2" t="s">
        <v>8457</v>
      </c>
      <c r="C8607" s="2" t="s">
        <v>1299</v>
      </c>
      <c r="D8607" s="2" t="s">
        <v>462</v>
      </c>
      <c r="E8607" s="2" t="s">
        <v>8503</v>
      </c>
    </row>
    <row r="8608" spans="1:5" x14ac:dyDescent="0.3">
      <c r="A8608" s="1" t="s">
        <v>8752</v>
      </c>
      <c r="B8608" s="1" t="s">
        <v>8457</v>
      </c>
      <c r="C8608" s="1" t="s">
        <v>1299</v>
      </c>
      <c r="D8608" s="1" t="s">
        <v>462</v>
      </c>
      <c r="E8608" s="1" t="s">
        <v>8570</v>
      </c>
    </row>
    <row r="8609" spans="1:5" x14ac:dyDescent="0.3">
      <c r="A8609" s="2" t="s">
        <v>8753</v>
      </c>
      <c r="B8609" s="2" t="s">
        <v>8457</v>
      </c>
      <c r="C8609" s="2" t="s">
        <v>1299</v>
      </c>
      <c r="D8609" s="2" t="s">
        <v>462</v>
      </c>
      <c r="E8609" s="2" t="s">
        <v>8570</v>
      </c>
    </row>
    <row r="8610" spans="1:5" x14ac:dyDescent="0.3">
      <c r="A8610" s="1" t="s">
        <v>8754</v>
      </c>
      <c r="B8610" s="1" t="s">
        <v>8457</v>
      </c>
      <c r="C8610" s="1" t="s">
        <v>1299</v>
      </c>
      <c r="D8610" s="1" t="s">
        <v>462</v>
      </c>
      <c r="E8610" s="1" t="s">
        <v>8570</v>
      </c>
    </row>
    <row r="8611" spans="1:5" x14ac:dyDescent="0.3">
      <c r="A8611" s="2" t="s">
        <v>8755</v>
      </c>
      <c r="B8611" s="2" t="s">
        <v>8457</v>
      </c>
      <c r="C8611" s="2" t="s">
        <v>1299</v>
      </c>
      <c r="D8611" s="2" t="s">
        <v>462</v>
      </c>
      <c r="E8611" s="2" t="s">
        <v>8570</v>
      </c>
    </row>
    <row r="8612" spans="1:5" x14ac:dyDescent="0.3">
      <c r="A8612" s="1" t="s">
        <v>8756</v>
      </c>
      <c r="B8612" s="1" t="s">
        <v>8457</v>
      </c>
      <c r="C8612" s="1" t="s">
        <v>1299</v>
      </c>
      <c r="D8612" s="1" t="s">
        <v>462</v>
      </c>
      <c r="E8612" s="1" t="s">
        <v>8570</v>
      </c>
    </row>
    <row r="8613" spans="1:5" x14ac:dyDescent="0.3">
      <c r="A8613" s="2" t="s">
        <v>8757</v>
      </c>
      <c r="B8613" s="2" t="s">
        <v>8457</v>
      </c>
      <c r="C8613" s="2" t="s">
        <v>1299</v>
      </c>
      <c r="D8613" s="2" t="s">
        <v>462</v>
      </c>
      <c r="E8613" s="2" t="s">
        <v>8458</v>
      </c>
    </row>
    <row r="8614" spans="1:5" x14ac:dyDescent="0.3">
      <c r="A8614" s="1" t="s">
        <v>8758</v>
      </c>
      <c r="B8614" s="1" t="s">
        <v>8457</v>
      </c>
      <c r="C8614" s="1" t="s">
        <v>1299</v>
      </c>
      <c r="D8614" s="1" t="s">
        <v>462</v>
      </c>
      <c r="E8614" s="1" t="s">
        <v>8458</v>
      </c>
    </row>
    <row r="8615" spans="1:5" x14ac:dyDescent="0.3">
      <c r="A8615" s="2" t="s">
        <v>8759</v>
      </c>
      <c r="B8615" s="2" t="s">
        <v>8457</v>
      </c>
      <c r="C8615" s="2" t="s">
        <v>1299</v>
      </c>
      <c r="D8615" s="2" t="s">
        <v>462</v>
      </c>
      <c r="E8615" s="2" t="s">
        <v>8503</v>
      </c>
    </row>
    <row r="8616" spans="1:5" x14ac:dyDescent="0.3">
      <c r="A8616" s="1" t="s">
        <v>8760</v>
      </c>
      <c r="B8616" s="1" t="s">
        <v>8457</v>
      </c>
      <c r="C8616" s="1" t="s">
        <v>1299</v>
      </c>
      <c r="D8616" s="1" t="s">
        <v>462</v>
      </c>
      <c r="E8616" s="1" t="s">
        <v>8503</v>
      </c>
    </row>
    <row r="8617" spans="1:5" x14ac:dyDescent="0.3">
      <c r="A8617" s="2" t="s">
        <v>8761</v>
      </c>
      <c r="B8617" s="2" t="s">
        <v>8457</v>
      </c>
      <c r="C8617" s="2" t="s">
        <v>1299</v>
      </c>
      <c r="D8617" s="2" t="s">
        <v>462</v>
      </c>
      <c r="E8617" s="2" t="s">
        <v>8503</v>
      </c>
    </row>
    <row r="8618" spans="1:5" x14ac:dyDescent="0.3">
      <c r="A8618" s="1" t="s">
        <v>8762</v>
      </c>
      <c r="B8618" s="1" t="s">
        <v>8457</v>
      </c>
      <c r="C8618" s="1" t="s">
        <v>1299</v>
      </c>
      <c r="D8618" s="1" t="s">
        <v>462</v>
      </c>
      <c r="E8618" s="1" t="s">
        <v>8503</v>
      </c>
    </row>
    <row r="8619" spans="1:5" x14ac:dyDescent="0.3">
      <c r="A8619" s="2" t="s">
        <v>8763</v>
      </c>
      <c r="B8619" s="2" t="s">
        <v>8457</v>
      </c>
      <c r="C8619" s="2" t="s">
        <v>1299</v>
      </c>
      <c r="D8619" s="2" t="s">
        <v>462</v>
      </c>
      <c r="E8619" s="2" t="s">
        <v>8503</v>
      </c>
    </row>
    <row r="8620" spans="1:5" x14ac:dyDescent="0.3">
      <c r="A8620" s="1" t="s">
        <v>8764</v>
      </c>
      <c r="B8620" s="1" t="s">
        <v>8457</v>
      </c>
      <c r="C8620" s="1" t="s">
        <v>1299</v>
      </c>
      <c r="D8620" s="1" t="s">
        <v>462</v>
      </c>
      <c r="E8620" s="1" t="s">
        <v>8503</v>
      </c>
    </row>
    <row r="8621" spans="1:5" x14ac:dyDescent="0.3">
      <c r="A8621" s="2" t="s">
        <v>8765</v>
      </c>
      <c r="B8621" s="2" t="s">
        <v>8457</v>
      </c>
      <c r="C8621" s="2" t="s">
        <v>1299</v>
      </c>
      <c r="D8621" s="2" t="s">
        <v>462</v>
      </c>
      <c r="E8621" s="2" t="s">
        <v>8503</v>
      </c>
    </row>
    <row r="8622" spans="1:5" x14ac:dyDescent="0.3">
      <c r="A8622" s="1" t="s">
        <v>8766</v>
      </c>
      <c r="B8622" s="1" t="s">
        <v>8457</v>
      </c>
      <c r="C8622" s="1" t="s">
        <v>1299</v>
      </c>
      <c r="D8622" s="1" t="s">
        <v>462</v>
      </c>
      <c r="E8622" s="1" t="s">
        <v>8503</v>
      </c>
    </row>
    <row r="8623" spans="1:5" x14ac:dyDescent="0.3">
      <c r="A8623" s="2" t="s">
        <v>8767</v>
      </c>
      <c r="B8623" s="2" t="s">
        <v>8457</v>
      </c>
      <c r="C8623" s="2" t="s">
        <v>1299</v>
      </c>
      <c r="D8623" s="2" t="s">
        <v>462</v>
      </c>
      <c r="E8623" s="2" t="s">
        <v>8503</v>
      </c>
    </row>
    <row r="8624" spans="1:5" x14ac:dyDescent="0.3">
      <c r="A8624" s="1" t="s">
        <v>8768</v>
      </c>
      <c r="B8624" s="1" t="s">
        <v>8457</v>
      </c>
      <c r="C8624" s="1" t="s">
        <v>1299</v>
      </c>
      <c r="D8624" s="1" t="s">
        <v>462</v>
      </c>
      <c r="E8624" s="1" t="s">
        <v>8503</v>
      </c>
    </row>
    <row r="8625" spans="1:5" x14ac:dyDescent="0.3">
      <c r="A8625" s="2" t="s">
        <v>8769</v>
      </c>
      <c r="B8625" s="2" t="s">
        <v>8457</v>
      </c>
      <c r="C8625" s="2" t="s">
        <v>1299</v>
      </c>
      <c r="D8625" s="2" t="s">
        <v>462</v>
      </c>
      <c r="E8625" s="2" t="s">
        <v>8570</v>
      </c>
    </row>
    <row r="8626" spans="1:5" x14ac:dyDescent="0.3">
      <c r="A8626" s="1" t="s">
        <v>8770</v>
      </c>
      <c r="B8626" s="1" t="s">
        <v>8457</v>
      </c>
      <c r="C8626" s="1" t="s">
        <v>1299</v>
      </c>
      <c r="D8626" s="1" t="s">
        <v>462</v>
      </c>
      <c r="E8626" s="1" t="s">
        <v>8570</v>
      </c>
    </row>
    <row r="8627" spans="1:5" x14ac:dyDescent="0.3">
      <c r="A8627" s="2" t="s">
        <v>8771</v>
      </c>
      <c r="B8627" s="2" t="s">
        <v>8457</v>
      </c>
      <c r="C8627" s="2" t="s">
        <v>1299</v>
      </c>
      <c r="D8627" s="2" t="s">
        <v>462</v>
      </c>
      <c r="E8627" s="2" t="s">
        <v>8503</v>
      </c>
    </row>
    <row r="8628" spans="1:5" x14ac:dyDescent="0.3">
      <c r="A8628" s="1" t="s">
        <v>8772</v>
      </c>
      <c r="B8628" s="1" t="s">
        <v>8457</v>
      </c>
      <c r="C8628" s="1" t="s">
        <v>1299</v>
      </c>
      <c r="D8628" s="1" t="s">
        <v>462</v>
      </c>
      <c r="E8628" s="1" t="s">
        <v>8503</v>
      </c>
    </row>
    <row r="8629" spans="1:5" x14ac:dyDescent="0.3">
      <c r="A8629" s="2" t="s">
        <v>8773</v>
      </c>
      <c r="B8629" s="2" t="s">
        <v>8457</v>
      </c>
      <c r="C8629" s="2" t="s">
        <v>1299</v>
      </c>
      <c r="D8629" s="2" t="s">
        <v>462</v>
      </c>
      <c r="E8629" s="2" t="s">
        <v>8458</v>
      </c>
    </row>
    <row r="8630" spans="1:5" x14ac:dyDescent="0.3">
      <c r="A8630" s="1" t="s">
        <v>8774</v>
      </c>
      <c r="B8630" s="1" t="s">
        <v>8457</v>
      </c>
      <c r="C8630" s="1" t="s">
        <v>1299</v>
      </c>
      <c r="D8630" s="1" t="s">
        <v>462</v>
      </c>
      <c r="E8630" s="1" t="s">
        <v>8503</v>
      </c>
    </row>
    <row r="8631" spans="1:5" x14ac:dyDescent="0.3">
      <c r="A8631" s="2" t="s">
        <v>8775</v>
      </c>
      <c r="B8631" s="2" t="s">
        <v>8457</v>
      </c>
      <c r="C8631" s="2" t="s">
        <v>1299</v>
      </c>
      <c r="D8631" s="2" t="s">
        <v>462</v>
      </c>
      <c r="E8631" s="2" t="s">
        <v>8503</v>
      </c>
    </row>
    <row r="8632" spans="1:5" x14ac:dyDescent="0.3">
      <c r="A8632" s="1" t="s">
        <v>8776</v>
      </c>
      <c r="B8632" s="1" t="s">
        <v>8457</v>
      </c>
      <c r="C8632" s="1" t="s">
        <v>1299</v>
      </c>
      <c r="D8632" s="1" t="s">
        <v>462</v>
      </c>
      <c r="E8632" s="1" t="s">
        <v>8503</v>
      </c>
    </row>
    <row r="8633" spans="1:5" x14ac:dyDescent="0.3">
      <c r="A8633" s="2" t="s">
        <v>8777</v>
      </c>
      <c r="B8633" s="2" t="s">
        <v>8457</v>
      </c>
      <c r="C8633" s="2" t="s">
        <v>1299</v>
      </c>
      <c r="D8633" s="2" t="s">
        <v>462</v>
      </c>
      <c r="E8633" s="2" t="s">
        <v>8503</v>
      </c>
    </row>
    <row r="8634" spans="1:5" x14ac:dyDescent="0.3">
      <c r="A8634" s="1" t="s">
        <v>8778</v>
      </c>
      <c r="B8634" s="1" t="s">
        <v>8457</v>
      </c>
      <c r="C8634" s="1" t="s">
        <v>1299</v>
      </c>
      <c r="D8634" s="1" t="s">
        <v>462</v>
      </c>
      <c r="E8634" s="1" t="s">
        <v>8503</v>
      </c>
    </row>
    <row r="8635" spans="1:5" x14ac:dyDescent="0.3">
      <c r="A8635" s="2" t="s">
        <v>8779</v>
      </c>
      <c r="B8635" s="2" t="s">
        <v>8457</v>
      </c>
      <c r="C8635" s="2" t="s">
        <v>1299</v>
      </c>
      <c r="D8635" s="2" t="s">
        <v>462</v>
      </c>
      <c r="E8635" s="2" t="s">
        <v>8503</v>
      </c>
    </row>
    <row r="8636" spans="1:5" x14ac:dyDescent="0.3">
      <c r="A8636" s="1" t="s">
        <v>8780</v>
      </c>
      <c r="B8636" s="1" t="s">
        <v>8457</v>
      </c>
      <c r="C8636" s="1" t="s">
        <v>1299</v>
      </c>
      <c r="D8636" s="1" t="s">
        <v>462</v>
      </c>
      <c r="E8636" s="1" t="s">
        <v>8503</v>
      </c>
    </row>
    <row r="8637" spans="1:5" x14ac:dyDescent="0.3">
      <c r="A8637" s="2" t="s">
        <v>8781</v>
      </c>
      <c r="B8637" s="2" t="s">
        <v>8457</v>
      </c>
      <c r="C8637" s="2" t="s">
        <v>1299</v>
      </c>
      <c r="D8637" s="2" t="s">
        <v>462</v>
      </c>
      <c r="E8637" s="2" t="s">
        <v>8503</v>
      </c>
    </row>
    <row r="8638" spans="1:5" x14ac:dyDescent="0.3">
      <c r="A8638" s="1" t="s">
        <v>8782</v>
      </c>
      <c r="B8638" s="1" t="s">
        <v>8457</v>
      </c>
      <c r="C8638" s="1" t="s">
        <v>1299</v>
      </c>
      <c r="D8638" s="1" t="s">
        <v>462</v>
      </c>
      <c r="E8638" s="1" t="s">
        <v>8503</v>
      </c>
    </row>
    <row r="8639" spans="1:5" x14ac:dyDescent="0.3">
      <c r="A8639" s="2" t="s">
        <v>8783</v>
      </c>
      <c r="B8639" s="2" t="s">
        <v>8457</v>
      </c>
      <c r="C8639" s="2" t="s">
        <v>1299</v>
      </c>
      <c r="D8639" s="2" t="s">
        <v>462</v>
      </c>
      <c r="E8639" s="2" t="s">
        <v>8570</v>
      </c>
    </row>
    <row r="8640" spans="1:5" x14ac:dyDescent="0.3">
      <c r="A8640" s="1" t="s">
        <v>8784</v>
      </c>
      <c r="B8640" s="1" t="s">
        <v>8457</v>
      </c>
      <c r="C8640" s="1" t="s">
        <v>1299</v>
      </c>
      <c r="D8640" s="1" t="s">
        <v>462</v>
      </c>
      <c r="E8640" s="1" t="s">
        <v>8503</v>
      </c>
    </row>
    <row r="8641" spans="1:5" x14ac:dyDescent="0.3">
      <c r="A8641" s="2" t="s">
        <v>8785</v>
      </c>
      <c r="B8641" s="2" t="s">
        <v>8457</v>
      </c>
      <c r="C8641" s="2" t="s">
        <v>1299</v>
      </c>
      <c r="D8641" s="2" t="s">
        <v>462</v>
      </c>
      <c r="E8641" s="2" t="s">
        <v>8503</v>
      </c>
    </row>
    <row r="8642" spans="1:5" x14ac:dyDescent="0.3">
      <c r="A8642" s="1" t="s">
        <v>8786</v>
      </c>
      <c r="B8642" s="1" t="s">
        <v>8457</v>
      </c>
      <c r="C8642" s="1" t="s">
        <v>1299</v>
      </c>
      <c r="D8642" s="1" t="s">
        <v>462</v>
      </c>
      <c r="E8642" s="1" t="s">
        <v>8503</v>
      </c>
    </row>
    <row r="8643" spans="1:5" x14ac:dyDescent="0.3">
      <c r="A8643" s="2" t="s">
        <v>8787</v>
      </c>
      <c r="B8643" s="2" t="s">
        <v>8457</v>
      </c>
      <c r="C8643" s="2" t="s">
        <v>1299</v>
      </c>
      <c r="D8643" s="2" t="s">
        <v>462</v>
      </c>
      <c r="E8643" s="2" t="s">
        <v>8503</v>
      </c>
    </row>
    <row r="8644" spans="1:5" x14ac:dyDescent="0.3">
      <c r="A8644" s="1" t="s">
        <v>8788</v>
      </c>
      <c r="B8644" s="1" t="s">
        <v>8457</v>
      </c>
      <c r="C8644" s="1" t="s">
        <v>1299</v>
      </c>
      <c r="D8644" s="1" t="s">
        <v>462</v>
      </c>
      <c r="E8644" s="1" t="s">
        <v>8503</v>
      </c>
    </row>
    <row r="8645" spans="1:5" x14ac:dyDescent="0.3">
      <c r="A8645" s="2" t="s">
        <v>8789</v>
      </c>
      <c r="B8645" s="2" t="s">
        <v>8457</v>
      </c>
      <c r="C8645" s="2" t="s">
        <v>1299</v>
      </c>
      <c r="D8645" s="2" t="s">
        <v>462</v>
      </c>
      <c r="E8645" s="2" t="s">
        <v>8503</v>
      </c>
    </row>
    <row r="8646" spans="1:5" x14ac:dyDescent="0.3">
      <c r="A8646" s="1" t="s">
        <v>8790</v>
      </c>
      <c r="B8646" s="1" t="s">
        <v>8457</v>
      </c>
      <c r="C8646" s="1" t="s">
        <v>1299</v>
      </c>
      <c r="D8646" s="1" t="s">
        <v>462</v>
      </c>
      <c r="E8646" s="1" t="s">
        <v>8503</v>
      </c>
    </row>
    <row r="8647" spans="1:5" x14ac:dyDescent="0.3">
      <c r="A8647" s="2" t="s">
        <v>8791</v>
      </c>
      <c r="B8647" s="2" t="s">
        <v>8457</v>
      </c>
      <c r="C8647" s="2" t="s">
        <v>1299</v>
      </c>
      <c r="D8647" s="2" t="s">
        <v>462</v>
      </c>
      <c r="E8647" s="2" t="s">
        <v>8503</v>
      </c>
    </row>
    <row r="8648" spans="1:5" x14ac:dyDescent="0.3">
      <c r="A8648" s="1" t="s">
        <v>8792</v>
      </c>
      <c r="B8648" s="1" t="s">
        <v>8457</v>
      </c>
      <c r="C8648" s="1" t="s">
        <v>1299</v>
      </c>
      <c r="D8648" s="1" t="s">
        <v>462</v>
      </c>
      <c r="E8648" s="1" t="s">
        <v>8503</v>
      </c>
    </row>
    <row r="8649" spans="1:5" x14ac:dyDescent="0.3">
      <c r="A8649" s="2" t="s">
        <v>8793</v>
      </c>
      <c r="B8649" s="2" t="s">
        <v>8457</v>
      </c>
      <c r="C8649" s="2" t="s">
        <v>1299</v>
      </c>
      <c r="D8649" s="2" t="s">
        <v>462</v>
      </c>
      <c r="E8649" s="2" t="s">
        <v>8503</v>
      </c>
    </row>
    <row r="8650" spans="1:5" x14ac:dyDescent="0.3">
      <c r="A8650" s="1" t="s">
        <v>8794</v>
      </c>
      <c r="B8650" s="1" t="s">
        <v>8457</v>
      </c>
      <c r="C8650" s="1" t="s">
        <v>1299</v>
      </c>
      <c r="D8650" s="1" t="s">
        <v>462</v>
      </c>
      <c r="E8650" s="1" t="s">
        <v>8503</v>
      </c>
    </row>
    <row r="8651" spans="1:5" x14ac:dyDescent="0.3">
      <c r="A8651" s="2" t="s">
        <v>8795</v>
      </c>
      <c r="B8651" s="2" t="s">
        <v>8457</v>
      </c>
      <c r="C8651" s="2" t="s">
        <v>1299</v>
      </c>
      <c r="D8651" s="2" t="s">
        <v>462</v>
      </c>
      <c r="E8651" s="2" t="s">
        <v>8503</v>
      </c>
    </row>
    <row r="8652" spans="1:5" x14ac:dyDescent="0.3">
      <c r="A8652" s="1" t="s">
        <v>8796</v>
      </c>
      <c r="B8652" s="1" t="s">
        <v>8457</v>
      </c>
      <c r="C8652" s="1" t="s">
        <v>1299</v>
      </c>
      <c r="D8652" s="1" t="s">
        <v>462</v>
      </c>
      <c r="E8652" s="1" t="s">
        <v>8503</v>
      </c>
    </row>
    <row r="8653" spans="1:5" x14ac:dyDescent="0.3">
      <c r="A8653" s="2" t="s">
        <v>8797</v>
      </c>
      <c r="B8653" s="2" t="s">
        <v>8457</v>
      </c>
      <c r="C8653" s="2" t="s">
        <v>1299</v>
      </c>
      <c r="D8653" s="2" t="s">
        <v>462</v>
      </c>
      <c r="E8653" s="2" t="s">
        <v>8503</v>
      </c>
    </row>
    <row r="8654" spans="1:5" x14ac:dyDescent="0.3">
      <c r="A8654" s="1" t="s">
        <v>8798</v>
      </c>
      <c r="B8654" s="1" t="s">
        <v>8457</v>
      </c>
      <c r="C8654" s="1" t="s">
        <v>1299</v>
      </c>
      <c r="D8654" s="1" t="s">
        <v>462</v>
      </c>
      <c r="E8654" s="1" t="s">
        <v>8503</v>
      </c>
    </row>
    <row r="8655" spans="1:5" x14ac:dyDescent="0.3">
      <c r="A8655" s="2" t="s">
        <v>8799</v>
      </c>
      <c r="B8655" s="2" t="s">
        <v>8457</v>
      </c>
      <c r="C8655" s="2" t="s">
        <v>1299</v>
      </c>
      <c r="D8655" s="2" t="s">
        <v>462</v>
      </c>
      <c r="E8655" s="2" t="s">
        <v>8503</v>
      </c>
    </row>
    <row r="8656" spans="1:5" x14ac:dyDescent="0.3">
      <c r="A8656" s="1" t="s">
        <v>8800</v>
      </c>
      <c r="B8656" s="1" t="s">
        <v>8457</v>
      </c>
      <c r="C8656" s="1" t="s">
        <v>1299</v>
      </c>
      <c r="D8656" s="1" t="s">
        <v>462</v>
      </c>
      <c r="E8656" s="1" t="s">
        <v>8570</v>
      </c>
    </row>
    <row r="8657" spans="1:5" x14ac:dyDescent="0.3">
      <c r="A8657" s="2" t="s">
        <v>8801</v>
      </c>
      <c r="B8657" s="2" t="s">
        <v>8457</v>
      </c>
      <c r="C8657" s="2" t="s">
        <v>1299</v>
      </c>
      <c r="D8657" s="2" t="s">
        <v>462</v>
      </c>
      <c r="E8657" s="2" t="s">
        <v>8570</v>
      </c>
    </row>
    <row r="8658" spans="1:5" x14ac:dyDescent="0.3">
      <c r="A8658" s="1" t="s">
        <v>8802</v>
      </c>
      <c r="B8658" s="1" t="s">
        <v>8457</v>
      </c>
      <c r="C8658" s="1" t="s">
        <v>1299</v>
      </c>
      <c r="D8658" s="1" t="s">
        <v>462</v>
      </c>
      <c r="E8658" s="1" t="s">
        <v>8570</v>
      </c>
    </row>
    <row r="8659" spans="1:5" x14ac:dyDescent="0.3">
      <c r="A8659" s="2" t="s">
        <v>8803</v>
      </c>
      <c r="B8659" s="2" t="s">
        <v>8457</v>
      </c>
      <c r="C8659" s="2" t="s">
        <v>1299</v>
      </c>
      <c r="D8659" s="2" t="s">
        <v>462</v>
      </c>
      <c r="E8659" s="2" t="s">
        <v>8570</v>
      </c>
    </row>
    <row r="8660" spans="1:5" x14ac:dyDescent="0.3">
      <c r="A8660" s="1" t="s">
        <v>8804</v>
      </c>
      <c r="B8660" s="1" t="s">
        <v>8457</v>
      </c>
      <c r="C8660" s="1" t="s">
        <v>1299</v>
      </c>
      <c r="D8660" s="1" t="s">
        <v>462</v>
      </c>
      <c r="E8660" s="1" t="s">
        <v>8570</v>
      </c>
    </row>
    <row r="8661" spans="1:5" x14ac:dyDescent="0.3">
      <c r="A8661" s="2" t="s">
        <v>8805</v>
      </c>
      <c r="B8661" s="2" t="s">
        <v>8457</v>
      </c>
      <c r="C8661" s="2" t="s">
        <v>1299</v>
      </c>
      <c r="D8661" s="2" t="s">
        <v>462</v>
      </c>
      <c r="E8661" s="2" t="s">
        <v>8570</v>
      </c>
    </row>
    <row r="8662" spans="1:5" x14ac:dyDescent="0.3">
      <c r="A8662" s="1" t="s">
        <v>8806</v>
      </c>
      <c r="B8662" s="1" t="s">
        <v>8457</v>
      </c>
      <c r="C8662" s="1" t="s">
        <v>1299</v>
      </c>
      <c r="D8662" s="1" t="s">
        <v>462</v>
      </c>
      <c r="E8662" s="1" t="s">
        <v>8503</v>
      </c>
    </row>
    <row r="8663" spans="1:5" x14ac:dyDescent="0.3">
      <c r="A8663" s="2" t="s">
        <v>8807</v>
      </c>
      <c r="B8663" s="2" t="s">
        <v>8457</v>
      </c>
      <c r="C8663" s="2" t="s">
        <v>1299</v>
      </c>
      <c r="D8663" s="2" t="s">
        <v>462</v>
      </c>
      <c r="E8663" s="2" t="s">
        <v>8503</v>
      </c>
    </row>
    <row r="8664" spans="1:5" x14ac:dyDescent="0.3">
      <c r="A8664" s="1" t="s">
        <v>8808</v>
      </c>
      <c r="B8664" s="1" t="s">
        <v>8457</v>
      </c>
      <c r="C8664" s="1" t="s">
        <v>1299</v>
      </c>
      <c r="D8664" s="1" t="s">
        <v>462</v>
      </c>
      <c r="E8664" s="1" t="s">
        <v>8570</v>
      </c>
    </row>
    <row r="8665" spans="1:5" x14ac:dyDescent="0.3">
      <c r="A8665" s="2" t="s">
        <v>8809</v>
      </c>
      <c r="B8665" s="2" t="s">
        <v>8457</v>
      </c>
      <c r="C8665" s="2" t="s">
        <v>1299</v>
      </c>
      <c r="D8665" s="2" t="s">
        <v>462</v>
      </c>
      <c r="E8665" s="2" t="s">
        <v>8503</v>
      </c>
    </row>
    <row r="8666" spans="1:5" x14ac:dyDescent="0.3">
      <c r="A8666" s="1" t="s">
        <v>8810</v>
      </c>
      <c r="B8666" s="1" t="s">
        <v>8457</v>
      </c>
      <c r="C8666" s="1" t="s">
        <v>1299</v>
      </c>
      <c r="D8666" s="1" t="s">
        <v>462</v>
      </c>
      <c r="E8666" s="1" t="s">
        <v>8503</v>
      </c>
    </row>
    <row r="8667" spans="1:5" x14ac:dyDescent="0.3">
      <c r="A8667" s="2" t="s">
        <v>8811</v>
      </c>
      <c r="B8667" s="2" t="s">
        <v>8457</v>
      </c>
      <c r="C8667" s="2" t="s">
        <v>1299</v>
      </c>
      <c r="D8667" s="2" t="s">
        <v>462</v>
      </c>
      <c r="E8667" s="2" t="s">
        <v>8503</v>
      </c>
    </row>
    <row r="8668" spans="1:5" x14ac:dyDescent="0.3">
      <c r="A8668" s="1" t="s">
        <v>8812</v>
      </c>
      <c r="B8668" s="1" t="s">
        <v>8457</v>
      </c>
      <c r="C8668" s="1" t="s">
        <v>1299</v>
      </c>
      <c r="D8668" s="1" t="s">
        <v>462</v>
      </c>
      <c r="E8668" s="1" t="s">
        <v>8570</v>
      </c>
    </row>
    <row r="8669" spans="1:5" x14ac:dyDescent="0.3">
      <c r="A8669" s="2" t="s">
        <v>8813</v>
      </c>
      <c r="B8669" s="2" t="s">
        <v>8457</v>
      </c>
      <c r="C8669" s="2" t="s">
        <v>1299</v>
      </c>
      <c r="D8669" s="2" t="s">
        <v>462</v>
      </c>
      <c r="E8669" s="2" t="s">
        <v>8503</v>
      </c>
    </row>
    <row r="8670" spans="1:5" x14ac:dyDescent="0.3">
      <c r="A8670" s="1" t="s">
        <v>8814</v>
      </c>
      <c r="B8670" s="1" t="s">
        <v>8457</v>
      </c>
      <c r="C8670" s="1" t="s">
        <v>1299</v>
      </c>
      <c r="D8670" s="1" t="s">
        <v>462</v>
      </c>
      <c r="E8670" s="1" t="s">
        <v>8570</v>
      </c>
    </row>
    <row r="8671" spans="1:5" x14ac:dyDescent="0.3">
      <c r="A8671" s="2" t="s">
        <v>8815</v>
      </c>
      <c r="B8671" s="2" t="s">
        <v>8457</v>
      </c>
      <c r="C8671" s="2" t="s">
        <v>1299</v>
      </c>
      <c r="D8671" s="2" t="s">
        <v>462</v>
      </c>
      <c r="E8671" s="2" t="s">
        <v>8503</v>
      </c>
    </row>
    <row r="8672" spans="1:5" x14ac:dyDescent="0.3">
      <c r="A8672" s="1" t="s">
        <v>8816</v>
      </c>
      <c r="B8672" s="1" t="s">
        <v>8457</v>
      </c>
      <c r="C8672" s="1" t="s">
        <v>1299</v>
      </c>
      <c r="D8672" s="1" t="s">
        <v>462</v>
      </c>
      <c r="E8672" s="1" t="s">
        <v>8503</v>
      </c>
    </row>
    <row r="8673" spans="1:5" x14ac:dyDescent="0.3">
      <c r="A8673" s="2" t="s">
        <v>8817</v>
      </c>
      <c r="B8673" s="2" t="s">
        <v>8457</v>
      </c>
      <c r="C8673" s="2" t="s">
        <v>1299</v>
      </c>
      <c r="D8673" s="2" t="s">
        <v>462</v>
      </c>
      <c r="E8673" s="2" t="s">
        <v>8503</v>
      </c>
    </row>
    <row r="8674" spans="1:5" x14ac:dyDescent="0.3">
      <c r="A8674" s="1" t="s">
        <v>8818</v>
      </c>
      <c r="B8674" s="1" t="s">
        <v>8457</v>
      </c>
      <c r="C8674" s="1" t="s">
        <v>1299</v>
      </c>
      <c r="D8674" s="1" t="s">
        <v>462</v>
      </c>
      <c r="E8674" s="1" t="s">
        <v>8503</v>
      </c>
    </row>
    <row r="8675" spans="1:5" x14ac:dyDescent="0.3">
      <c r="A8675" s="2" t="s">
        <v>8819</v>
      </c>
      <c r="B8675" s="2" t="s">
        <v>8457</v>
      </c>
      <c r="C8675" s="2" t="s">
        <v>1299</v>
      </c>
      <c r="D8675" s="2" t="s">
        <v>462</v>
      </c>
      <c r="E8675" s="2" t="s">
        <v>8503</v>
      </c>
    </row>
    <row r="8676" spans="1:5" x14ac:dyDescent="0.3">
      <c r="A8676" s="1" t="s">
        <v>8820</v>
      </c>
      <c r="B8676" s="1" t="s">
        <v>8457</v>
      </c>
      <c r="C8676" s="1" t="s">
        <v>1299</v>
      </c>
      <c r="D8676" s="1" t="s">
        <v>462</v>
      </c>
      <c r="E8676" s="1" t="s">
        <v>8503</v>
      </c>
    </row>
    <row r="8677" spans="1:5" x14ac:dyDescent="0.3">
      <c r="A8677" s="2" t="s">
        <v>8821</v>
      </c>
      <c r="B8677" s="2" t="s">
        <v>8457</v>
      </c>
      <c r="C8677" s="2" t="s">
        <v>1299</v>
      </c>
      <c r="D8677" s="2" t="s">
        <v>462</v>
      </c>
      <c r="E8677" s="2" t="s">
        <v>8503</v>
      </c>
    </row>
    <row r="8678" spans="1:5" x14ac:dyDescent="0.3">
      <c r="A8678" s="1" t="s">
        <v>8822</v>
      </c>
      <c r="B8678" s="1" t="s">
        <v>8457</v>
      </c>
      <c r="C8678" s="1" t="s">
        <v>1299</v>
      </c>
      <c r="D8678" s="1" t="s">
        <v>462</v>
      </c>
      <c r="E8678" s="1" t="s">
        <v>8503</v>
      </c>
    </row>
    <row r="8679" spans="1:5" x14ac:dyDescent="0.3">
      <c r="A8679" s="2" t="s">
        <v>8823</v>
      </c>
      <c r="B8679" s="2" t="s">
        <v>8457</v>
      </c>
      <c r="C8679" s="2" t="s">
        <v>1299</v>
      </c>
      <c r="D8679" s="2" t="s">
        <v>462</v>
      </c>
      <c r="E8679" s="2" t="s">
        <v>8503</v>
      </c>
    </row>
    <row r="8680" spans="1:5" x14ac:dyDescent="0.3">
      <c r="A8680" s="1" t="s">
        <v>8824</v>
      </c>
      <c r="B8680" s="1" t="s">
        <v>8457</v>
      </c>
      <c r="C8680" s="1" t="s">
        <v>1299</v>
      </c>
      <c r="D8680" s="1" t="s">
        <v>462</v>
      </c>
      <c r="E8680" s="1" t="s">
        <v>8570</v>
      </c>
    </row>
    <row r="8681" spans="1:5" x14ac:dyDescent="0.3">
      <c r="A8681" s="2" t="s">
        <v>8825</v>
      </c>
      <c r="B8681" s="2" t="s">
        <v>8457</v>
      </c>
      <c r="C8681" s="2" t="s">
        <v>1299</v>
      </c>
      <c r="D8681" s="2" t="s">
        <v>462</v>
      </c>
      <c r="E8681" s="2" t="s">
        <v>8503</v>
      </c>
    </row>
    <row r="8682" spans="1:5" x14ac:dyDescent="0.3">
      <c r="A8682" s="1" t="s">
        <v>8826</v>
      </c>
      <c r="B8682" s="1" t="s">
        <v>8457</v>
      </c>
      <c r="C8682" s="1" t="s">
        <v>1299</v>
      </c>
      <c r="D8682" s="1" t="s">
        <v>462</v>
      </c>
      <c r="E8682" s="1" t="s">
        <v>8570</v>
      </c>
    </row>
    <row r="8683" spans="1:5" x14ac:dyDescent="0.3">
      <c r="A8683" s="2" t="s">
        <v>8827</v>
      </c>
      <c r="B8683" s="2" t="s">
        <v>8457</v>
      </c>
      <c r="C8683" s="2" t="s">
        <v>1299</v>
      </c>
      <c r="D8683" s="2" t="s">
        <v>462</v>
      </c>
      <c r="E8683" s="2" t="s">
        <v>8503</v>
      </c>
    </row>
    <row r="8684" spans="1:5" x14ac:dyDescent="0.3">
      <c r="A8684" s="1" t="s">
        <v>8828</v>
      </c>
      <c r="B8684" s="1" t="s">
        <v>8457</v>
      </c>
      <c r="C8684" s="1" t="s">
        <v>1299</v>
      </c>
      <c r="D8684" s="1" t="s">
        <v>462</v>
      </c>
      <c r="E8684" s="1" t="s">
        <v>8503</v>
      </c>
    </row>
    <row r="8685" spans="1:5" x14ac:dyDescent="0.3">
      <c r="A8685" s="2" t="s">
        <v>8829</v>
      </c>
      <c r="B8685" s="2" t="s">
        <v>8457</v>
      </c>
      <c r="C8685" s="2" t="s">
        <v>1299</v>
      </c>
      <c r="D8685" s="2" t="s">
        <v>462</v>
      </c>
      <c r="E8685" s="2" t="s">
        <v>8503</v>
      </c>
    </row>
    <row r="8686" spans="1:5" x14ac:dyDescent="0.3">
      <c r="A8686" s="1" t="s">
        <v>8830</v>
      </c>
      <c r="B8686" s="1" t="s">
        <v>8457</v>
      </c>
      <c r="C8686" s="1" t="s">
        <v>1299</v>
      </c>
      <c r="D8686" s="1" t="s">
        <v>462</v>
      </c>
      <c r="E8686" s="1" t="s">
        <v>8503</v>
      </c>
    </row>
    <row r="8687" spans="1:5" x14ac:dyDescent="0.3">
      <c r="A8687" s="2" t="s">
        <v>8831</v>
      </c>
      <c r="B8687" s="2" t="s">
        <v>8457</v>
      </c>
      <c r="C8687" s="2" t="s">
        <v>1299</v>
      </c>
      <c r="D8687" s="2" t="s">
        <v>462</v>
      </c>
      <c r="E8687" s="2" t="s">
        <v>8570</v>
      </c>
    </row>
    <row r="8688" spans="1:5" x14ac:dyDescent="0.3">
      <c r="A8688" s="1" t="s">
        <v>8832</v>
      </c>
      <c r="B8688" s="1" t="s">
        <v>8457</v>
      </c>
      <c r="C8688" s="1" t="s">
        <v>1299</v>
      </c>
      <c r="D8688" s="1" t="s">
        <v>462</v>
      </c>
      <c r="E8688" s="1" t="s">
        <v>8503</v>
      </c>
    </row>
    <row r="8689" spans="1:5" x14ac:dyDescent="0.3">
      <c r="A8689" s="2" t="s">
        <v>8833</v>
      </c>
      <c r="B8689" s="2" t="s">
        <v>8457</v>
      </c>
      <c r="C8689" s="2" t="s">
        <v>1299</v>
      </c>
      <c r="D8689" s="2" t="s">
        <v>462</v>
      </c>
      <c r="E8689" s="2" t="s">
        <v>8570</v>
      </c>
    </row>
    <row r="8690" spans="1:5" x14ac:dyDescent="0.3">
      <c r="A8690" s="1" t="s">
        <v>8834</v>
      </c>
      <c r="B8690" s="1" t="s">
        <v>8457</v>
      </c>
      <c r="C8690" s="1" t="s">
        <v>1299</v>
      </c>
      <c r="D8690" s="1" t="s">
        <v>462</v>
      </c>
      <c r="E8690" s="1" t="s">
        <v>8570</v>
      </c>
    </row>
    <row r="8691" spans="1:5" x14ac:dyDescent="0.3">
      <c r="A8691" s="2" t="s">
        <v>8835</v>
      </c>
      <c r="B8691" s="2" t="s">
        <v>8457</v>
      </c>
      <c r="C8691" s="2" t="s">
        <v>1299</v>
      </c>
      <c r="D8691" s="2" t="s">
        <v>462</v>
      </c>
      <c r="E8691" s="2" t="s">
        <v>8570</v>
      </c>
    </row>
    <row r="8692" spans="1:5" x14ac:dyDescent="0.3">
      <c r="A8692" s="1" t="s">
        <v>8836</v>
      </c>
      <c r="B8692" s="1" t="s">
        <v>8457</v>
      </c>
      <c r="C8692" s="1" t="s">
        <v>1299</v>
      </c>
      <c r="D8692" s="1" t="s">
        <v>462</v>
      </c>
      <c r="E8692" s="1" t="s">
        <v>8503</v>
      </c>
    </row>
    <row r="8693" spans="1:5" x14ac:dyDescent="0.3">
      <c r="A8693" s="2" t="s">
        <v>8837</v>
      </c>
      <c r="B8693" s="2" t="s">
        <v>8457</v>
      </c>
      <c r="C8693" s="2" t="s">
        <v>1299</v>
      </c>
      <c r="D8693" s="2" t="s">
        <v>462</v>
      </c>
      <c r="E8693" s="2" t="s">
        <v>8503</v>
      </c>
    </row>
    <row r="8694" spans="1:5" x14ac:dyDescent="0.3">
      <c r="A8694" s="1" t="s">
        <v>8838</v>
      </c>
      <c r="B8694" s="1" t="s">
        <v>8457</v>
      </c>
      <c r="C8694" s="1" t="s">
        <v>1299</v>
      </c>
      <c r="D8694" s="1" t="s">
        <v>462</v>
      </c>
      <c r="E8694" s="1" t="s">
        <v>8503</v>
      </c>
    </row>
    <row r="8695" spans="1:5" x14ac:dyDescent="0.3">
      <c r="A8695" s="2" t="s">
        <v>8839</v>
      </c>
      <c r="B8695" s="2" t="s">
        <v>8457</v>
      </c>
      <c r="C8695" s="2" t="s">
        <v>1299</v>
      </c>
      <c r="D8695" s="2" t="s">
        <v>462</v>
      </c>
      <c r="E8695" s="2" t="s">
        <v>8503</v>
      </c>
    </row>
    <row r="8696" spans="1:5" x14ac:dyDescent="0.3">
      <c r="A8696" s="1" t="s">
        <v>8840</v>
      </c>
      <c r="B8696" s="1" t="s">
        <v>8457</v>
      </c>
      <c r="C8696" s="1" t="s">
        <v>1299</v>
      </c>
      <c r="D8696" s="1" t="s">
        <v>462</v>
      </c>
      <c r="E8696" s="1" t="s">
        <v>8503</v>
      </c>
    </row>
    <row r="8697" spans="1:5" x14ac:dyDescent="0.3">
      <c r="A8697" s="2" t="s">
        <v>8841</v>
      </c>
      <c r="B8697" s="2" t="s">
        <v>8457</v>
      </c>
      <c r="C8697" s="2" t="s">
        <v>1299</v>
      </c>
      <c r="D8697" s="2" t="s">
        <v>462</v>
      </c>
      <c r="E8697" s="2" t="s">
        <v>8503</v>
      </c>
    </row>
    <row r="8698" spans="1:5" x14ac:dyDescent="0.3">
      <c r="A8698" s="1" t="s">
        <v>8842</v>
      </c>
      <c r="B8698" s="1" t="s">
        <v>8457</v>
      </c>
      <c r="C8698" s="1" t="s">
        <v>1299</v>
      </c>
      <c r="D8698" s="1" t="s">
        <v>462</v>
      </c>
      <c r="E8698" s="1" t="s">
        <v>8570</v>
      </c>
    </row>
    <row r="8699" spans="1:5" x14ac:dyDescent="0.3">
      <c r="A8699" s="2" t="s">
        <v>8843</v>
      </c>
      <c r="B8699" s="2" t="s">
        <v>8457</v>
      </c>
      <c r="C8699" s="2" t="s">
        <v>1299</v>
      </c>
      <c r="D8699" s="2" t="s">
        <v>462</v>
      </c>
      <c r="E8699" s="2" t="s">
        <v>8570</v>
      </c>
    </row>
    <row r="8700" spans="1:5" x14ac:dyDescent="0.3">
      <c r="A8700" s="1" t="s">
        <v>8844</v>
      </c>
      <c r="B8700" s="1" t="s">
        <v>8457</v>
      </c>
      <c r="C8700" s="1" t="s">
        <v>1299</v>
      </c>
      <c r="D8700" s="1" t="s">
        <v>462</v>
      </c>
      <c r="E8700" s="1" t="s">
        <v>8570</v>
      </c>
    </row>
    <row r="8701" spans="1:5" x14ac:dyDescent="0.3">
      <c r="A8701" s="2" t="s">
        <v>8845</v>
      </c>
      <c r="B8701" s="2" t="s">
        <v>8457</v>
      </c>
      <c r="C8701" s="2" t="s">
        <v>1299</v>
      </c>
      <c r="D8701" s="2" t="s">
        <v>462</v>
      </c>
      <c r="E8701" s="2" t="s">
        <v>8570</v>
      </c>
    </row>
    <row r="8702" spans="1:5" x14ac:dyDescent="0.3">
      <c r="A8702" s="1" t="s">
        <v>8846</v>
      </c>
      <c r="B8702" s="1" t="s">
        <v>8457</v>
      </c>
      <c r="C8702" s="1" t="s">
        <v>1299</v>
      </c>
      <c r="D8702" s="1" t="s">
        <v>462</v>
      </c>
      <c r="E8702" s="1" t="s">
        <v>8503</v>
      </c>
    </row>
    <row r="8703" spans="1:5" x14ac:dyDescent="0.3">
      <c r="A8703" s="2" t="s">
        <v>8847</v>
      </c>
      <c r="B8703" s="2" t="s">
        <v>8457</v>
      </c>
      <c r="C8703" s="2" t="s">
        <v>1299</v>
      </c>
      <c r="D8703" s="2" t="s">
        <v>462</v>
      </c>
      <c r="E8703" s="2" t="s">
        <v>8503</v>
      </c>
    </row>
    <row r="8704" spans="1:5" x14ac:dyDescent="0.3">
      <c r="A8704" s="1" t="s">
        <v>8848</v>
      </c>
      <c r="B8704" s="1" t="s">
        <v>8457</v>
      </c>
      <c r="C8704" s="1" t="s">
        <v>1299</v>
      </c>
      <c r="D8704" s="1" t="s">
        <v>462</v>
      </c>
      <c r="E8704" s="1" t="s">
        <v>8503</v>
      </c>
    </row>
    <row r="8705" spans="1:5" x14ac:dyDescent="0.3">
      <c r="A8705" s="2" t="s">
        <v>8849</v>
      </c>
      <c r="B8705" s="2" t="s">
        <v>8457</v>
      </c>
      <c r="C8705" s="2" t="s">
        <v>1299</v>
      </c>
      <c r="D8705" s="2" t="s">
        <v>462</v>
      </c>
      <c r="E8705" s="2" t="s">
        <v>8503</v>
      </c>
    </row>
    <row r="8706" spans="1:5" x14ac:dyDescent="0.3">
      <c r="A8706" s="1" t="s">
        <v>8850</v>
      </c>
      <c r="B8706" s="1" t="s">
        <v>8457</v>
      </c>
      <c r="C8706" s="1" t="s">
        <v>1299</v>
      </c>
      <c r="D8706" s="1" t="s">
        <v>462</v>
      </c>
      <c r="E8706" s="1" t="s">
        <v>8503</v>
      </c>
    </row>
    <row r="8707" spans="1:5" x14ac:dyDescent="0.3">
      <c r="A8707" s="2" t="s">
        <v>8851</v>
      </c>
      <c r="B8707" s="2" t="s">
        <v>8457</v>
      </c>
      <c r="C8707" s="2" t="s">
        <v>1299</v>
      </c>
      <c r="D8707" s="2" t="s">
        <v>462</v>
      </c>
      <c r="E8707" s="2" t="s">
        <v>8503</v>
      </c>
    </row>
    <row r="8708" spans="1:5" x14ac:dyDescent="0.3">
      <c r="A8708" s="1" t="s">
        <v>8852</v>
      </c>
      <c r="B8708" s="1" t="s">
        <v>8457</v>
      </c>
      <c r="C8708" s="1" t="s">
        <v>1299</v>
      </c>
      <c r="D8708" s="1" t="s">
        <v>462</v>
      </c>
      <c r="E8708" s="1" t="s">
        <v>8503</v>
      </c>
    </row>
    <row r="8709" spans="1:5" x14ac:dyDescent="0.3">
      <c r="A8709" s="2" t="s">
        <v>8853</v>
      </c>
      <c r="B8709" s="2" t="s">
        <v>8457</v>
      </c>
      <c r="C8709" s="2" t="s">
        <v>1299</v>
      </c>
      <c r="D8709" s="2" t="s">
        <v>462</v>
      </c>
      <c r="E8709" s="2" t="s">
        <v>8570</v>
      </c>
    </row>
    <row r="8710" spans="1:5" x14ac:dyDescent="0.3">
      <c r="A8710" s="1" t="s">
        <v>8854</v>
      </c>
      <c r="B8710" s="1" t="s">
        <v>8457</v>
      </c>
      <c r="C8710" s="1" t="s">
        <v>1299</v>
      </c>
      <c r="D8710" s="1" t="s">
        <v>462</v>
      </c>
      <c r="E8710" s="1" t="s">
        <v>8503</v>
      </c>
    </row>
    <row r="8711" spans="1:5" x14ac:dyDescent="0.3">
      <c r="A8711" s="2" t="s">
        <v>8855</v>
      </c>
      <c r="B8711" s="2" t="s">
        <v>8457</v>
      </c>
      <c r="C8711" s="2" t="s">
        <v>1299</v>
      </c>
      <c r="D8711" s="2" t="s">
        <v>462</v>
      </c>
      <c r="E8711" s="2" t="s">
        <v>8503</v>
      </c>
    </row>
    <row r="8712" spans="1:5" x14ac:dyDescent="0.3">
      <c r="A8712" s="1" t="s">
        <v>8856</v>
      </c>
      <c r="B8712" s="1" t="s">
        <v>8457</v>
      </c>
      <c r="C8712" s="1" t="s">
        <v>1299</v>
      </c>
      <c r="D8712" s="1" t="s">
        <v>462</v>
      </c>
      <c r="E8712" s="1" t="s">
        <v>8503</v>
      </c>
    </row>
    <row r="8713" spans="1:5" x14ac:dyDescent="0.3">
      <c r="A8713" s="2" t="s">
        <v>8857</v>
      </c>
      <c r="B8713" s="2" t="s">
        <v>8457</v>
      </c>
      <c r="C8713" s="2" t="s">
        <v>1299</v>
      </c>
      <c r="D8713" s="2" t="s">
        <v>462</v>
      </c>
      <c r="E8713" s="2" t="s">
        <v>8503</v>
      </c>
    </row>
    <row r="8714" spans="1:5" x14ac:dyDescent="0.3">
      <c r="A8714" s="1" t="s">
        <v>8858</v>
      </c>
      <c r="B8714" s="1" t="s">
        <v>8457</v>
      </c>
      <c r="C8714" s="1" t="s">
        <v>1299</v>
      </c>
      <c r="D8714" s="1" t="s">
        <v>462</v>
      </c>
      <c r="E8714" s="1" t="s">
        <v>8570</v>
      </c>
    </row>
    <row r="8715" spans="1:5" x14ac:dyDescent="0.3">
      <c r="A8715" s="2" t="s">
        <v>8859</v>
      </c>
      <c r="B8715" s="2" t="s">
        <v>8457</v>
      </c>
      <c r="C8715" s="2" t="s">
        <v>1299</v>
      </c>
      <c r="D8715" s="2" t="s">
        <v>462</v>
      </c>
      <c r="E8715" s="2" t="s">
        <v>8503</v>
      </c>
    </row>
    <row r="8716" spans="1:5" x14ac:dyDescent="0.3">
      <c r="A8716" s="1" t="s">
        <v>8860</v>
      </c>
      <c r="B8716" s="1" t="s">
        <v>8457</v>
      </c>
      <c r="C8716" s="1" t="s">
        <v>1299</v>
      </c>
      <c r="D8716" s="1" t="s">
        <v>462</v>
      </c>
      <c r="E8716" s="1" t="s">
        <v>8570</v>
      </c>
    </row>
    <row r="8717" spans="1:5" x14ac:dyDescent="0.3">
      <c r="A8717" s="2" t="s">
        <v>8861</v>
      </c>
      <c r="B8717" s="2" t="s">
        <v>8457</v>
      </c>
      <c r="C8717" s="2" t="s">
        <v>1299</v>
      </c>
      <c r="D8717" s="2" t="s">
        <v>462</v>
      </c>
      <c r="E8717" s="2" t="s">
        <v>8570</v>
      </c>
    </row>
    <row r="8718" spans="1:5" x14ac:dyDescent="0.3">
      <c r="A8718" s="1" t="s">
        <v>8862</v>
      </c>
      <c r="B8718" s="1" t="s">
        <v>8457</v>
      </c>
      <c r="C8718" s="1" t="s">
        <v>1299</v>
      </c>
      <c r="D8718" s="1" t="s">
        <v>462</v>
      </c>
      <c r="E8718" s="1" t="s">
        <v>8503</v>
      </c>
    </row>
    <row r="8719" spans="1:5" x14ac:dyDescent="0.3">
      <c r="A8719" s="2" t="s">
        <v>8863</v>
      </c>
      <c r="B8719" s="2" t="s">
        <v>8864</v>
      </c>
      <c r="C8719" s="2" t="s">
        <v>1311</v>
      </c>
      <c r="D8719" s="2" t="s">
        <v>506</v>
      </c>
      <c r="E8719" s="2" t="s">
        <v>8865</v>
      </c>
    </row>
    <row r="8720" spans="1:5" x14ac:dyDescent="0.3">
      <c r="A8720" s="1" t="s">
        <v>8866</v>
      </c>
      <c r="B8720" s="1" t="s">
        <v>8864</v>
      </c>
      <c r="C8720" s="1" t="s">
        <v>1311</v>
      </c>
      <c r="D8720" s="1" t="s">
        <v>506</v>
      </c>
      <c r="E8720" s="1" t="s">
        <v>8865</v>
      </c>
    </row>
    <row r="8721" spans="1:5" x14ac:dyDescent="0.3">
      <c r="A8721" s="2" t="s">
        <v>8867</v>
      </c>
      <c r="B8721" s="2" t="s">
        <v>8864</v>
      </c>
      <c r="C8721" s="2" t="s">
        <v>1311</v>
      </c>
      <c r="D8721" s="2" t="s">
        <v>474</v>
      </c>
      <c r="E8721" s="2" t="s">
        <v>9</v>
      </c>
    </row>
    <row r="8722" spans="1:5" x14ac:dyDescent="0.3">
      <c r="A8722" s="1" t="s">
        <v>8868</v>
      </c>
      <c r="B8722" s="1" t="s">
        <v>8864</v>
      </c>
      <c r="C8722" s="1" t="s">
        <v>1311</v>
      </c>
      <c r="D8722" s="1" t="s">
        <v>506</v>
      </c>
      <c r="E8722" s="1" t="s">
        <v>8865</v>
      </c>
    </row>
    <row r="8723" spans="1:5" x14ac:dyDescent="0.3">
      <c r="A8723" s="2" t="s">
        <v>8869</v>
      </c>
      <c r="B8723" s="2" t="s">
        <v>8870</v>
      </c>
      <c r="C8723" s="2" t="s">
        <v>1285</v>
      </c>
      <c r="D8723" s="2" t="s">
        <v>469</v>
      </c>
      <c r="E8723" s="2" t="s">
        <v>9</v>
      </c>
    </row>
    <row r="8724" spans="1:5" x14ac:dyDescent="0.3">
      <c r="A8724" s="1" t="s">
        <v>8871</v>
      </c>
      <c r="B8724" s="1" t="s">
        <v>8870</v>
      </c>
      <c r="C8724" s="1" t="s">
        <v>1308</v>
      </c>
      <c r="D8724" s="1" t="s">
        <v>535</v>
      </c>
      <c r="E8724" s="1" t="s">
        <v>9</v>
      </c>
    </row>
    <row r="8725" spans="1:5" x14ac:dyDescent="0.3">
      <c r="A8725" s="2" t="s">
        <v>8872</v>
      </c>
      <c r="B8725" s="2" t="s">
        <v>8870</v>
      </c>
      <c r="C8725" s="2" t="s">
        <v>1283</v>
      </c>
      <c r="D8725" s="2" t="s">
        <v>462</v>
      </c>
      <c r="E8725" s="2" t="s">
        <v>9</v>
      </c>
    </row>
    <row r="8726" spans="1:5" x14ac:dyDescent="0.3">
      <c r="A8726" s="1" t="s">
        <v>8873</v>
      </c>
      <c r="B8726" s="1" t="s">
        <v>8870</v>
      </c>
      <c r="C8726" s="1" t="s">
        <v>1424</v>
      </c>
      <c r="D8726" s="1" t="s">
        <v>474</v>
      </c>
      <c r="E8726" s="1" t="s">
        <v>9</v>
      </c>
    </row>
    <row r="8727" spans="1:5" x14ac:dyDescent="0.3">
      <c r="A8727" s="2" t="s">
        <v>8874</v>
      </c>
      <c r="B8727" s="2" t="s">
        <v>8870</v>
      </c>
      <c r="C8727" s="2" t="s">
        <v>1308</v>
      </c>
      <c r="D8727" s="2" t="s">
        <v>535</v>
      </c>
      <c r="E8727" s="2" t="s">
        <v>9</v>
      </c>
    </row>
    <row r="8728" spans="1:5" x14ac:dyDescent="0.3">
      <c r="A8728" s="1" t="s">
        <v>8875</v>
      </c>
      <c r="B8728" s="1" t="s">
        <v>8870</v>
      </c>
      <c r="C8728" s="1" t="s">
        <v>1311</v>
      </c>
      <c r="D8728" s="1" t="s">
        <v>506</v>
      </c>
      <c r="E8728" s="1" t="s">
        <v>9</v>
      </c>
    </row>
    <row r="8729" spans="1:5" x14ac:dyDescent="0.3">
      <c r="A8729" s="2" t="s">
        <v>8876</v>
      </c>
      <c r="B8729" s="2" t="s">
        <v>8870</v>
      </c>
      <c r="C8729" s="2" t="s">
        <v>1376</v>
      </c>
      <c r="D8729" s="2" t="s">
        <v>465</v>
      </c>
      <c r="E8729" s="2" t="s">
        <v>9</v>
      </c>
    </row>
    <row r="8730" spans="1:5" x14ac:dyDescent="0.3">
      <c r="A8730" s="1" t="s">
        <v>8877</v>
      </c>
      <c r="B8730" s="1" t="s">
        <v>8870</v>
      </c>
      <c r="C8730" s="1" t="s">
        <v>1285</v>
      </c>
      <c r="D8730" s="1" t="s">
        <v>469</v>
      </c>
      <c r="E8730" s="1" t="s">
        <v>8392</v>
      </c>
    </row>
    <row r="8731" spans="1:5" x14ac:dyDescent="0.3">
      <c r="A8731" s="2" t="s">
        <v>8878</v>
      </c>
      <c r="B8731" s="2" t="s">
        <v>8870</v>
      </c>
      <c r="C8731" s="2" t="s">
        <v>8373</v>
      </c>
      <c r="D8731" s="2" t="s">
        <v>474</v>
      </c>
      <c r="E8731" s="2" t="s">
        <v>9</v>
      </c>
    </row>
    <row r="8732" spans="1:5" x14ac:dyDescent="0.3">
      <c r="A8732" s="1" t="s">
        <v>8879</v>
      </c>
      <c r="B8732" s="1" t="s">
        <v>8880</v>
      </c>
      <c r="C8732" s="1" t="s">
        <v>1376</v>
      </c>
      <c r="D8732" s="1" t="s">
        <v>469</v>
      </c>
      <c r="E8732" s="1" t="s">
        <v>9</v>
      </c>
    </row>
    <row r="8733" spans="1:5" x14ac:dyDescent="0.3">
      <c r="A8733" s="2" t="s">
        <v>8881</v>
      </c>
      <c r="B8733" s="2" t="s">
        <v>8880</v>
      </c>
      <c r="C8733" s="2" t="s">
        <v>1337</v>
      </c>
      <c r="D8733" s="2" t="s">
        <v>469</v>
      </c>
      <c r="E8733" s="2" t="s">
        <v>9</v>
      </c>
    </row>
    <row r="8734" spans="1:5" x14ac:dyDescent="0.3">
      <c r="A8734" s="1" t="s">
        <v>8882</v>
      </c>
      <c r="B8734" s="1" t="s">
        <v>8880</v>
      </c>
      <c r="C8734" s="1" t="s">
        <v>1308</v>
      </c>
      <c r="D8734" s="1" t="s">
        <v>535</v>
      </c>
      <c r="E8734" s="1" t="s">
        <v>9</v>
      </c>
    </row>
    <row r="8735" spans="1:5" x14ac:dyDescent="0.3">
      <c r="A8735" s="2" t="s">
        <v>8883</v>
      </c>
      <c r="B8735" s="2" t="s">
        <v>8880</v>
      </c>
      <c r="C8735" s="2" t="s">
        <v>1285</v>
      </c>
      <c r="D8735" s="2" t="s">
        <v>469</v>
      </c>
      <c r="E8735" s="2" t="s">
        <v>9</v>
      </c>
    </row>
    <row r="8736" spans="1:5" x14ac:dyDescent="0.3">
      <c r="A8736" s="1" t="s">
        <v>8884</v>
      </c>
      <c r="B8736" s="1" t="s">
        <v>8880</v>
      </c>
      <c r="C8736" s="1" t="s">
        <v>1285</v>
      </c>
      <c r="D8736" s="1" t="s">
        <v>469</v>
      </c>
      <c r="E8736" s="1" t="s">
        <v>9</v>
      </c>
    </row>
    <row r="8737" spans="1:5" x14ac:dyDescent="0.3">
      <c r="A8737" s="2" t="s">
        <v>8885</v>
      </c>
      <c r="B8737" s="2" t="s">
        <v>8880</v>
      </c>
      <c r="C8737" s="2" t="s">
        <v>1308</v>
      </c>
      <c r="D8737" s="2" t="s">
        <v>535</v>
      </c>
      <c r="E8737" s="2" t="s">
        <v>9</v>
      </c>
    </row>
    <row r="8738" spans="1:5" x14ac:dyDescent="0.3">
      <c r="A8738" s="1" t="s">
        <v>8886</v>
      </c>
      <c r="B8738" s="1" t="s">
        <v>8880</v>
      </c>
      <c r="C8738" s="1" t="s">
        <v>1349</v>
      </c>
      <c r="D8738" s="1" t="s">
        <v>469</v>
      </c>
      <c r="E8738" s="1" t="s">
        <v>9</v>
      </c>
    </row>
    <row r="8739" spans="1:5" x14ac:dyDescent="0.3">
      <c r="A8739" s="2" t="s">
        <v>8887</v>
      </c>
      <c r="B8739" s="2" t="s">
        <v>8880</v>
      </c>
      <c r="C8739" s="2" t="s">
        <v>1308</v>
      </c>
      <c r="D8739" s="2" t="s">
        <v>474</v>
      </c>
      <c r="E8739" s="2" t="s">
        <v>9</v>
      </c>
    </row>
    <row r="8740" spans="1:5" x14ac:dyDescent="0.3">
      <c r="A8740" s="1" t="s">
        <v>8888</v>
      </c>
      <c r="B8740" s="1" t="s">
        <v>8880</v>
      </c>
      <c r="C8740" s="1" t="s">
        <v>1285</v>
      </c>
      <c r="D8740" s="1" t="s">
        <v>469</v>
      </c>
      <c r="E8740" s="1" t="s">
        <v>9</v>
      </c>
    </row>
    <row r="8741" spans="1:5" x14ac:dyDescent="0.3">
      <c r="A8741" s="2" t="s">
        <v>8889</v>
      </c>
      <c r="B8741" s="2" t="s">
        <v>8880</v>
      </c>
      <c r="C8741" s="2" t="s">
        <v>1285</v>
      </c>
      <c r="D8741" s="2" t="s">
        <v>469</v>
      </c>
      <c r="E8741" s="2" t="s">
        <v>9</v>
      </c>
    </row>
    <row r="8742" spans="1:5" x14ac:dyDescent="0.3">
      <c r="A8742" s="1" t="s">
        <v>8890</v>
      </c>
      <c r="B8742" s="1" t="s">
        <v>8880</v>
      </c>
      <c r="C8742" s="1" t="s">
        <v>1414</v>
      </c>
      <c r="D8742" s="1" t="s">
        <v>477</v>
      </c>
      <c r="E8742" s="1" t="s">
        <v>9</v>
      </c>
    </row>
    <row r="8743" spans="1:5" x14ac:dyDescent="0.3">
      <c r="A8743" s="2" t="s">
        <v>8891</v>
      </c>
      <c r="B8743" s="2" t="s">
        <v>8880</v>
      </c>
      <c r="C8743" s="2" t="s">
        <v>1337</v>
      </c>
      <c r="D8743" s="2" t="s">
        <v>469</v>
      </c>
      <c r="E8743" s="2" t="s">
        <v>9</v>
      </c>
    </row>
    <row r="8744" spans="1:5" x14ac:dyDescent="0.3">
      <c r="A8744" s="1" t="s">
        <v>8892</v>
      </c>
      <c r="B8744" s="1" t="s">
        <v>8880</v>
      </c>
      <c r="C8744" s="1" t="s">
        <v>1285</v>
      </c>
      <c r="D8744" s="1" t="s">
        <v>469</v>
      </c>
      <c r="E8744" s="1" t="s">
        <v>9</v>
      </c>
    </row>
    <row r="8745" spans="1:5" x14ac:dyDescent="0.3">
      <c r="A8745" s="2" t="s">
        <v>8893</v>
      </c>
      <c r="B8745" s="2" t="s">
        <v>8880</v>
      </c>
      <c r="C8745" s="2" t="s">
        <v>1308</v>
      </c>
      <c r="D8745" s="2" t="s">
        <v>535</v>
      </c>
      <c r="E8745" s="2" t="s">
        <v>9</v>
      </c>
    </row>
    <row r="8746" spans="1:5" x14ac:dyDescent="0.3">
      <c r="A8746" s="1" t="s">
        <v>8894</v>
      </c>
      <c r="B8746" s="1" t="s">
        <v>8880</v>
      </c>
      <c r="C8746" s="1" t="s">
        <v>1332</v>
      </c>
      <c r="D8746" s="1" t="s">
        <v>469</v>
      </c>
      <c r="E8746" s="1" t="s">
        <v>9</v>
      </c>
    </row>
    <row r="8747" spans="1:5" x14ac:dyDescent="0.3">
      <c r="A8747" s="2" t="s">
        <v>8895</v>
      </c>
      <c r="B8747" s="2" t="s">
        <v>8880</v>
      </c>
      <c r="C8747" s="2" t="s">
        <v>1285</v>
      </c>
      <c r="D8747" s="2" t="s">
        <v>469</v>
      </c>
      <c r="E8747" s="2" t="s">
        <v>8896</v>
      </c>
    </row>
    <row r="8748" spans="1:5" x14ac:dyDescent="0.3">
      <c r="A8748" s="1" t="s">
        <v>8897</v>
      </c>
      <c r="B8748" s="1" t="s">
        <v>8880</v>
      </c>
      <c r="C8748" s="1" t="s">
        <v>1414</v>
      </c>
      <c r="D8748" s="1" t="s">
        <v>477</v>
      </c>
      <c r="E8748" s="1" t="s">
        <v>9</v>
      </c>
    </row>
    <row r="8749" spans="1:5" x14ac:dyDescent="0.3">
      <c r="A8749" s="2" t="s">
        <v>8898</v>
      </c>
      <c r="B8749" s="2" t="s">
        <v>8880</v>
      </c>
      <c r="C8749" s="2" t="s">
        <v>1349</v>
      </c>
      <c r="D8749" s="2" t="s">
        <v>469</v>
      </c>
      <c r="E8749" s="2" t="s">
        <v>9</v>
      </c>
    </row>
    <row r="8750" spans="1:5" x14ac:dyDescent="0.3">
      <c r="A8750" s="1" t="s">
        <v>8899</v>
      </c>
      <c r="B8750" s="1" t="s">
        <v>8880</v>
      </c>
      <c r="C8750" s="1" t="s">
        <v>1349</v>
      </c>
      <c r="D8750" s="1" t="s">
        <v>469</v>
      </c>
      <c r="E8750" s="1" t="s">
        <v>9</v>
      </c>
    </row>
    <row r="8751" spans="1:5" x14ac:dyDescent="0.3">
      <c r="A8751" s="2" t="s">
        <v>8900</v>
      </c>
      <c r="B8751" s="2" t="s">
        <v>8880</v>
      </c>
      <c r="C8751" s="2" t="s">
        <v>1414</v>
      </c>
      <c r="D8751" s="2" t="s">
        <v>477</v>
      </c>
      <c r="E8751" s="2" t="s">
        <v>9</v>
      </c>
    </row>
    <row r="8752" spans="1:5" x14ac:dyDescent="0.3">
      <c r="A8752" s="1" t="s">
        <v>8901</v>
      </c>
      <c r="B8752" s="1" t="s">
        <v>8880</v>
      </c>
      <c r="C8752" s="1" t="s">
        <v>1285</v>
      </c>
      <c r="D8752" s="1" t="s">
        <v>469</v>
      </c>
      <c r="E8752" s="1" t="s">
        <v>9</v>
      </c>
    </row>
    <row r="8753" spans="1:5" x14ac:dyDescent="0.3">
      <c r="A8753" s="2" t="s">
        <v>8902</v>
      </c>
      <c r="B8753" s="2" t="s">
        <v>8880</v>
      </c>
      <c r="C8753" s="2" t="s">
        <v>1414</v>
      </c>
      <c r="D8753" s="2" t="s">
        <v>477</v>
      </c>
      <c r="E8753" s="2" t="s">
        <v>9</v>
      </c>
    </row>
    <row r="8754" spans="1:5" x14ac:dyDescent="0.3">
      <c r="A8754" s="1" t="s">
        <v>8903</v>
      </c>
      <c r="B8754" s="1" t="s">
        <v>8880</v>
      </c>
      <c r="C8754" s="1" t="s">
        <v>1337</v>
      </c>
      <c r="D8754" s="1" t="s">
        <v>469</v>
      </c>
      <c r="E8754" s="1" t="s">
        <v>9</v>
      </c>
    </row>
    <row r="8755" spans="1:5" x14ac:dyDescent="0.3">
      <c r="A8755" s="2" t="s">
        <v>8904</v>
      </c>
      <c r="B8755" s="2" t="s">
        <v>8880</v>
      </c>
      <c r="C8755" s="2" t="s">
        <v>1285</v>
      </c>
      <c r="D8755" s="2" t="s">
        <v>469</v>
      </c>
      <c r="E8755" s="2" t="s">
        <v>9</v>
      </c>
    </row>
    <row r="8756" spans="1:5" x14ac:dyDescent="0.3">
      <c r="A8756" s="1" t="s">
        <v>8905</v>
      </c>
      <c r="B8756" s="1" t="s">
        <v>8880</v>
      </c>
      <c r="C8756" s="1" t="s">
        <v>1414</v>
      </c>
      <c r="D8756" s="1" t="s">
        <v>477</v>
      </c>
      <c r="E8756" s="1" t="s">
        <v>9</v>
      </c>
    </row>
    <row r="8757" spans="1:5" x14ac:dyDescent="0.3">
      <c r="A8757" s="2" t="s">
        <v>8906</v>
      </c>
      <c r="B8757" s="2" t="s">
        <v>8880</v>
      </c>
      <c r="C8757" s="2" t="s">
        <v>1378</v>
      </c>
      <c r="D8757" s="2" t="s">
        <v>469</v>
      </c>
      <c r="E8757" s="2" t="s">
        <v>2261</v>
      </c>
    </row>
    <row r="8758" spans="1:5" x14ac:dyDescent="0.3">
      <c r="A8758" s="1" t="s">
        <v>8907</v>
      </c>
      <c r="B8758" s="1" t="s">
        <v>8908</v>
      </c>
      <c r="C8758" s="1" t="s">
        <v>1296</v>
      </c>
      <c r="D8758" s="1" t="s">
        <v>474</v>
      </c>
      <c r="E8758" s="1" t="s">
        <v>9</v>
      </c>
    </row>
    <row r="8759" spans="1:5" x14ac:dyDescent="0.3">
      <c r="A8759" s="2" t="s">
        <v>8909</v>
      </c>
      <c r="B8759" s="2" t="s">
        <v>8908</v>
      </c>
      <c r="C8759" s="2" t="s">
        <v>1414</v>
      </c>
      <c r="D8759" s="2" t="s">
        <v>477</v>
      </c>
      <c r="E8759" s="2" t="s">
        <v>9</v>
      </c>
    </row>
    <row r="8760" spans="1:5" x14ac:dyDescent="0.3">
      <c r="A8760" s="1" t="s">
        <v>8910</v>
      </c>
      <c r="B8760" s="1" t="s">
        <v>8908</v>
      </c>
      <c r="C8760" s="1" t="s">
        <v>1320</v>
      </c>
      <c r="D8760" s="1" t="s">
        <v>474</v>
      </c>
      <c r="E8760" s="1" t="s">
        <v>9</v>
      </c>
    </row>
    <row r="8761" spans="1:5" x14ac:dyDescent="0.3">
      <c r="A8761" s="2" t="s">
        <v>8911</v>
      </c>
      <c r="B8761" s="2" t="s">
        <v>8908</v>
      </c>
      <c r="C8761" s="2" t="s">
        <v>1308</v>
      </c>
      <c r="D8761" s="2" t="s">
        <v>535</v>
      </c>
      <c r="E8761" s="2" t="s">
        <v>9</v>
      </c>
    </row>
    <row r="8762" spans="1:5" x14ac:dyDescent="0.3">
      <c r="A8762" s="1" t="s">
        <v>8912</v>
      </c>
      <c r="B8762" s="1" t="s">
        <v>8908</v>
      </c>
      <c r="C8762" s="1" t="s">
        <v>1328</v>
      </c>
      <c r="D8762" s="1" t="s">
        <v>469</v>
      </c>
      <c r="E8762" s="1" t="s">
        <v>9</v>
      </c>
    </row>
    <row r="8763" spans="1:5" x14ac:dyDescent="0.3">
      <c r="A8763" s="2" t="s">
        <v>8913</v>
      </c>
      <c r="B8763" s="2" t="s">
        <v>8908</v>
      </c>
      <c r="C8763" s="2" t="s">
        <v>1311</v>
      </c>
      <c r="D8763" s="2" t="s">
        <v>474</v>
      </c>
      <c r="E8763" s="2" t="s">
        <v>9</v>
      </c>
    </row>
    <row r="8764" spans="1:5" x14ac:dyDescent="0.3">
      <c r="A8764" s="1" t="s">
        <v>8914</v>
      </c>
      <c r="B8764" s="1" t="s">
        <v>8908</v>
      </c>
      <c r="C8764" s="1" t="s">
        <v>1296</v>
      </c>
      <c r="D8764" s="1" t="s">
        <v>474</v>
      </c>
      <c r="E8764" s="1" t="s">
        <v>9</v>
      </c>
    </row>
    <row r="8765" spans="1:5" x14ac:dyDescent="0.3">
      <c r="A8765" s="2" t="s">
        <v>8915</v>
      </c>
      <c r="B8765" s="2" t="s">
        <v>8908</v>
      </c>
      <c r="C8765" s="2" t="s">
        <v>1332</v>
      </c>
      <c r="D8765" s="2" t="s">
        <v>469</v>
      </c>
      <c r="E8765" s="2" t="s">
        <v>9</v>
      </c>
    </row>
    <row r="8766" spans="1:5" x14ac:dyDescent="0.3">
      <c r="A8766" s="1" t="s">
        <v>8916</v>
      </c>
      <c r="B8766" s="1" t="s">
        <v>8908</v>
      </c>
      <c r="C8766" s="1" t="s">
        <v>1349</v>
      </c>
      <c r="D8766" s="1" t="s">
        <v>496</v>
      </c>
      <c r="E8766" s="1" t="s">
        <v>9</v>
      </c>
    </row>
    <row r="8767" spans="1:5" x14ac:dyDescent="0.3">
      <c r="A8767" s="2" t="s">
        <v>8917</v>
      </c>
      <c r="B8767" s="2" t="s">
        <v>8908</v>
      </c>
      <c r="C8767" s="2" t="s">
        <v>1320</v>
      </c>
      <c r="D8767" s="2" t="s">
        <v>474</v>
      </c>
      <c r="E8767" s="2" t="s">
        <v>9</v>
      </c>
    </row>
    <row r="8768" spans="1:5" x14ac:dyDescent="0.3">
      <c r="A8768" s="1" t="s">
        <v>8918</v>
      </c>
      <c r="B8768" s="1" t="s">
        <v>8908</v>
      </c>
      <c r="C8768" s="1" t="s">
        <v>1299</v>
      </c>
      <c r="D8768" s="1" t="s">
        <v>462</v>
      </c>
      <c r="E8768" s="1" t="s">
        <v>9</v>
      </c>
    </row>
    <row r="8769" spans="1:5" x14ac:dyDescent="0.3">
      <c r="A8769" s="2" t="s">
        <v>8919</v>
      </c>
      <c r="B8769" s="2" t="s">
        <v>8908</v>
      </c>
      <c r="C8769" s="2" t="s">
        <v>1378</v>
      </c>
      <c r="D8769" s="2" t="s">
        <v>474</v>
      </c>
      <c r="E8769" s="2" t="s">
        <v>9</v>
      </c>
    </row>
    <row r="8770" spans="1:5" x14ac:dyDescent="0.3">
      <c r="A8770" s="1" t="s">
        <v>8920</v>
      </c>
      <c r="B8770" s="1" t="s">
        <v>8908</v>
      </c>
      <c r="C8770" s="1" t="s">
        <v>1378</v>
      </c>
      <c r="D8770" s="1" t="s">
        <v>474</v>
      </c>
      <c r="E8770" s="1" t="s">
        <v>9</v>
      </c>
    </row>
    <row r="8771" spans="1:5" x14ac:dyDescent="0.3">
      <c r="A8771" s="2" t="s">
        <v>8921</v>
      </c>
      <c r="B8771" s="2" t="s">
        <v>8908</v>
      </c>
      <c r="C8771" s="2" t="s">
        <v>1296</v>
      </c>
      <c r="D8771" s="2" t="s">
        <v>474</v>
      </c>
      <c r="E8771" s="2" t="s">
        <v>9</v>
      </c>
    </row>
    <row r="8772" spans="1:5" x14ac:dyDescent="0.3">
      <c r="A8772" s="1" t="s">
        <v>8922</v>
      </c>
      <c r="B8772" s="1" t="s">
        <v>8908</v>
      </c>
      <c r="C8772" s="1" t="s">
        <v>1308</v>
      </c>
      <c r="D8772" s="1" t="s">
        <v>535</v>
      </c>
      <c r="E8772" s="1" t="s">
        <v>9</v>
      </c>
    </row>
    <row r="8773" spans="1:5" x14ac:dyDescent="0.3">
      <c r="A8773" s="2" t="s">
        <v>8923</v>
      </c>
      <c r="B8773" s="2" t="s">
        <v>8908</v>
      </c>
      <c r="C8773" s="2" t="s">
        <v>8399</v>
      </c>
      <c r="D8773" s="2" t="s">
        <v>496</v>
      </c>
      <c r="E8773" s="2" t="s">
        <v>9</v>
      </c>
    </row>
    <row r="8774" spans="1:5" x14ac:dyDescent="0.3">
      <c r="A8774" s="1" t="s">
        <v>8924</v>
      </c>
      <c r="B8774" s="1" t="s">
        <v>8908</v>
      </c>
      <c r="C8774" s="1" t="s">
        <v>1440</v>
      </c>
      <c r="D8774" s="1" t="s">
        <v>474</v>
      </c>
      <c r="E8774" s="1" t="s">
        <v>9</v>
      </c>
    </row>
    <row r="8775" spans="1:5" x14ac:dyDescent="0.3">
      <c r="A8775" s="2" t="s">
        <v>8925</v>
      </c>
      <c r="B8775" s="2" t="s">
        <v>8908</v>
      </c>
      <c r="C8775" s="2" t="s">
        <v>1293</v>
      </c>
      <c r="D8775" s="2" t="s">
        <v>474</v>
      </c>
      <c r="E8775" s="2" t="s">
        <v>9</v>
      </c>
    </row>
    <row r="8776" spans="1:5" x14ac:dyDescent="0.3">
      <c r="A8776" s="1" t="s">
        <v>8926</v>
      </c>
      <c r="B8776" s="1" t="s">
        <v>8908</v>
      </c>
      <c r="C8776" s="1" t="s">
        <v>1311</v>
      </c>
      <c r="D8776" s="1" t="s">
        <v>506</v>
      </c>
      <c r="E8776" s="1" t="s">
        <v>9</v>
      </c>
    </row>
    <row r="8777" spans="1:5" x14ac:dyDescent="0.3">
      <c r="A8777" s="2" t="s">
        <v>8927</v>
      </c>
      <c r="B8777" s="2" t="s">
        <v>8908</v>
      </c>
      <c r="C8777" s="2" t="s">
        <v>1311</v>
      </c>
      <c r="D8777" s="2" t="s">
        <v>474</v>
      </c>
      <c r="E8777" s="2" t="s">
        <v>9</v>
      </c>
    </row>
    <row r="8778" spans="1:5" x14ac:dyDescent="0.3">
      <c r="A8778" s="1" t="s">
        <v>8928</v>
      </c>
      <c r="B8778" s="1" t="s">
        <v>8908</v>
      </c>
      <c r="C8778" s="1" t="s">
        <v>2818</v>
      </c>
      <c r="D8778" s="1" t="s">
        <v>469</v>
      </c>
      <c r="E8778" s="1" t="s">
        <v>9</v>
      </c>
    </row>
    <row r="8779" spans="1:5" x14ac:dyDescent="0.3">
      <c r="A8779" s="2" t="s">
        <v>8929</v>
      </c>
      <c r="B8779" s="2" t="s">
        <v>8908</v>
      </c>
      <c r="C8779" s="2" t="s">
        <v>1293</v>
      </c>
      <c r="D8779" s="2" t="s">
        <v>474</v>
      </c>
      <c r="E8779" s="2" t="s">
        <v>9</v>
      </c>
    </row>
    <row r="8780" spans="1:5" x14ac:dyDescent="0.3">
      <c r="A8780" s="1" t="s">
        <v>8930</v>
      </c>
      <c r="B8780" s="1" t="s">
        <v>8908</v>
      </c>
      <c r="C8780" s="1" t="s">
        <v>1378</v>
      </c>
      <c r="D8780" s="1" t="s">
        <v>474</v>
      </c>
      <c r="E8780" s="1" t="s">
        <v>9</v>
      </c>
    </row>
    <row r="8781" spans="1:5" x14ac:dyDescent="0.3">
      <c r="A8781" s="2" t="s">
        <v>8931</v>
      </c>
      <c r="B8781" s="2" t="s">
        <v>8908</v>
      </c>
      <c r="C8781" s="2" t="s">
        <v>1355</v>
      </c>
      <c r="D8781" s="2" t="s">
        <v>474</v>
      </c>
      <c r="E8781" s="2" t="s">
        <v>9</v>
      </c>
    </row>
    <row r="8782" spans="1:5" x14ac:dyDescent="0.3">
      <c r="A8782" s="1" t="s">
        <v>8932</v>
      </c>
      <c r="B8782" s="1" t="s">
        <v>8908</v>
      </c>
      <c r="C8782" s="1" t="s">
        <v>1414</v>
      </c>
      <c r="D8782" s="1" t="s">
        <v>477</v>
      </c>
      <c r="E8782" s="1" t="s">
        <v>9</v>
      </c>
    </row>
    <row r="8783" spans="1:5" x14ac:dyDescent="0.3">
      <c r="A8783" s="2" t="s">
        <v>8933</v>
      </c>
      <c r="B8783" s="2" t="s">
        <v>8908</v>
      </c>
      <c r="C8783" s="2" t="s">
        <v>1414</v>
      </c>
      <c r="D8783" s="2" t="s">
        <v>477</v>
      </c>
      <c r="E8783" s="2" t="s">
        <v>9</v>
      </c>
    </row>
    <row r="8784" spans="1:5" x14ac:dyDescent="0.3">
      <c r="A8784" s="1" t="s">
        <v>8934</v>
      </c>
      <c r="B8784" s="1" t="s">
        <v>8908</v>
      </c>
      <c r="C8784" s="1" t="s">
        <v>1306</v>
      </c>
      <c r="D8784" s="1" t="s">
        <v>462</v>
      </c>
      <c r="E8784" s="1" t="s">
        <v>9</v>
      </c>
    </row>
    <row r="8785" spans="1:5" x14ac:dyDescent="0.3">
      <c r="A8785" s="2" t="s">
        <v>8935</v>
      </c>
      <c r="B8785" s="2" t="s">
        <v>8908</v>
      </c>
      <c r="C8785" s="2" t="s">
        <v>1320</v>
      </c>
      <c r="D8785" s="2" t="s">
        <v>462</v>
      </c>
      <c r="E8785" s="2" t="s">
        <v>9</v>
      </c>
    </row>
    <row r="8786" spans="1:5" x14ac:dyDescent="0.3">
      <c r="A8786" s="1" t="s">
        <v>8936</v>
      </c>
      <c r="B8786" s="1" t="s">
        <v>8908</v>
      </c>
      <c r="C8786" s="1" t="s">
        <v>1325</v>
      </c>
      <c r="D8786" s="1" t="s">
        <v>462</v>
      </c>
      <c r="E8786" s="1" t="s">
        <v>9</v>
      </c>
    </row>
    <row r="8787" spans="1:5" x14ac:dyDescent="0.3">
      <c r="A8787" s="2" t="s">
        <v>8937</v>
      </c>
      <c r="B8787" s="2" t="s">
        <v>8908</v>
      </c>
      <c r="C8787" s="2" t="s">
        <v>4902</v>
      </c>
      <c r="D8787" s="2" t="s">
        <v>469</v>
      </c>
      <c r="E8787" s="2" t="s">
        <v>9</v>
      </c>
    </row>
    <row r="8788" spans="1:5" x14ac:dyDescent="0.3">
      <c r="A8788" s="1" t="s">
        <v>8938</v>
      </c>
      <c r="B8788" s="1" t="s">
        <v>8908</v>
      </c>
      <c r="C8788" s="1" t="s">
        <v>1451</v>
      </c>
      <c r="D8788" s="1" t="s">
        <v>474</v>
      </c>
      <c r="E8788" s="1" t="s">
        <v>9</v>
      </c>
    </row>
    <row r="8789" spans="1:5" x14ac:dyDescent="0.3">
      <c r="A8789" s="2" t="s">
        <v>8939</v>
      </c>
      <c r="B8789" s="2" t="s">
        <v>8908</v>
      </c>
      <c r="C8789" s="2" t="s">
        <v>1424</v>
      </c>
      <c r="D8789" s="2" t="s">
        <v>474</v>
      </c>
      <c r="E8789" s="2" t="s">
        <v>9</v>
      </c>
    </row>
    <row r="8790" spans="1:5" x14ac:dyDescent="0.3">
      <c r="A8790" s="1" t="s">
        <v>8940</v>
      </c>
      <c r="B8790" s="1" t="s">
        <v>8908</v>
      </c>
      <c r="C8790" s="1" t="s">
        <v>1290</v>
      </c>
      <c r="D8790" s="1" t="s">
        <v>474</v>
      </c>
      <c r="E8790" s="1" t="s">
        <v>9</v>
      </c>
    </row>
    <row r="8791" spans="1:5" x14ac:dyDescent="0.3">
      <c r="A8791" s="2" t="s">
        <v>8941</v>
      </c>
      <c r="B8791" s="2" t="s">
        <v>8908</v>
      </c>
      <c r="C8791" s="2" t="s">
        <v>1293</v>
      </c>
      <c r="D8791" s="2" t="s">
        <v>474</v>
      </c>
      <c r="E8791" s="2" t="s">
        <v>9</v>
      </c>
    </row>
    <row r="8792" spans="1:5" x14ac:dyDescent="0.3">
      <c r="A8792" s="1" t="s">
        <v>8942</v>
      </c>
      <c r="B8792" s="1" t="s">
        <v>8908</v>
      </c>
      <c r="C8792" s="1" t="s">
        <v>1290</v>
      </c>
      <c r="D8792" s="1" t="s">
        <v>474</v>
      </c>
      <c r="E8792" s="1" t="s">
        <v>9</v>
      </c>
    </row>
    <row r="8793" spans="1:5" x14ac:dyDescent="0.3">
      <c r="A8793" s="2" t="s">
        <v>8943</v>
      </c>
      <c r="B8793" s="2" t="s">
        <v>8908</v>
      </c>
      <c r="C8793" s="2" t="s">
        <v>1301</v>
      </c>
      <c r="D8793" s="2" t="s">
        <v>462</v>
      </c>
      <c r="E8793" s="2" t="s">
        <v>9</v>
      </c>
    </row>
    <row r="8794" spans="1:5" x14ac:dyDescent="0.3">
      <c r="A8794" s="1" t="s">
        <v>8944</v>
      </c>
      <c r="B8794" s="1" t="s">
        <v>8908</v>
      </c>
      <c r="C8794" s="1" t="s">
        <v>1308</v>
      </c>
      <c r="D8794" s="1" t="s">
        <v>469</v>
      </c>
      <c r="E8794" s="1" t="s">
        <v>9</v>
      </c>
    </row>
    <row r="8795" spans="1:5" x14ac:dyDescent="0.3">
      <c r="A8795" s="2" t="s">
        <v>8945</v>
      </c>
      <c r="B8795" s="2" t="s">
        <v>8908</v>
      </c>
      <c r="C8795" s="2" t="s">
        <v>1349</v>
      </c>
      <c r="D8795" s="2" t="s">
        <v>474</v>
      </c>
      <c r="E8795" s="2" t="s">
        <v>9</v>
      </c>
    </row>
    <row r="8796" spans="1:5" x14ac:dyDescent="0.3">
      <c r="A8796" s="1" t="s">
        <v>8946</v>
      </c>
      <c r="B8796" s="1" t="s">
        <v>8908</v>
      </c>
      <c r="C8796" s="1" t="s">
        <v>1306</v>
      </c>
      <c r="D8796" s="1" t="s">
        <v>462</v>
      </c>
      <c r="E8796" s="1" t="s">
        <v>9</v>
      </c>
    </row>
    <row r="8797" spans="1:5" x14ac:dyDescent="0.3">
      <c r="A8797" s="2" t="s">
        <v>8947</v>
      </c>
      <c r="B8797" s="2" t="s">
        <v>8908</v>
      </c>
      <c r="C8797" s="2" t="s">
        <v>1301</v>
      </c>
      <c r="D8797" s="2" t="s">
        <v>474</v>
      </c>
      <c r="E8797" s="2" t="s">
        <v>9</v>
      </c>
    </row>
    <row r="8798" spans="1:5" x14ac:dyDescent="0.3">
      <c r="A8798" s="1" t="s">
        <v>8948</v>
      </c>
      <c r="B8798" s="1" t="s">
        <v>8908</v>
      </c>
      <c r="C8798" s="1" t="s">
        <v>8399</v>
      </c>
      <c r="D8798" s="1" t="s">
        <v>474</v>
      </c>
      <c r="E8798" s="1" t="s">
        <v>9</v>
      </c>
    </row>
    <row r="8799" spans="1:5" x14ac:dyDescent="0.3">
      <c r="A8799" s="2" t="s">
        <v>8949</v>
      </c>
      <c r="B8799" s="2" t="s">
        <v>8908</v>
      </c>
      <c r="C8799" s="2" t="s">
        <v>1332</v>
      </c>
      <c r="D8799" s="2" t="s">
        <v>469</v>
      </c>
      <c r="E8799" s="2" t="s">
        <v>8950</v>
      </c>
    </row>
    <row r="8800" spans="1:5" x14ac:dyDescent="0.3">
      <c r="A8800" s="1" t="s">
        <v>8951</v>
      </c>
      <c r="B8800" s="1" t="s">
        <v>8908</v>
      </c>
      <c r="C8800" s="1" t="s">
        <v>1293</v>
      </c>
      <c r="D8800" s="1" t="s">
        <v>474</v>
      </c>
      <c r="E8800" s="1" t="s">
        <v>9</v>
      </c>
    </row>
    <row r="8801" spans="1:5" x14ac:dyDescent="0.3">
      <c r="A8801" s="2" t="s">
        <v>8952</v>
      </c>
      <c r="B8801" s="2" t="s">
        <v>8908</v>
      </c>
      <c r="C8801" s="2" t="s">
        <v>1311</v>
      </c>
      <c r="D8801" s="2" t="s">
        <v>506</v>
      </c>
      <c r="E8801" s="2" t="s">
        <v>9</v>
      </c>
    </row>
    <row r="8802" spans="1:5" x14ac:dyDescent="0.3">
      <c r="A8802" s="1" t="s">
        <v>8953</v>
      </c>
      <c r="B8802" s="1" t="s">
        <v>8908</v>
      </c>
      <c r="C8802" s="1" t="s">
        <v>1311</v>
      </c>
      <c r="D8802" s="1" t="s">
        <v>506</v>
      </c>
      <c r="E8802" s="1" t="s">
        <v>9</v>
      </c>
    </row>
    <row r="8803" spans="1:5" x14ac:dyDescent="0.3">
      <c r="A8803" s="2" t="s">
        <v>8954</v>
      </c>
      <c r="B8803" s="2" t="s">
        <v>8908</v>
      </c>
      <c r="C8803" s="2" t="s">
        <v>1311</v>
      </c>
      <c r="D8803" s="2" t="s">
        <v>506</v>
      </c>
      <c r="E8803" s="2" t="s">
        <v>9</v>
      </c>
    </row>
    <row r="8804" spans="1:5" x14ac:dyDescent="0.3">
      <c r="A8804" s="1" t="s">
        <v>8955</v>
      </c>
      <c r="B8804" s="1" t="s">
        <v>8908</v>
      </c>
      <c r="C8804" s="1" t="s">
        <v>1311</v>
      </c>
      <c r="D8804" s="1" t="s">
        <v>506</v>
      </c>
      <c r="E8804" s="1" t="s">
        <v>9</v>
      </c>
    </row>
    <row r="8805" spans="1:5" x14ac:dyDescent="0.3">
      <c r="A8805" s="2" t="s">
        <v>8956</v>
      </c>
      <c r="B8805" s="2" t="s">
        <v>8908</v>
      </c>
      <c r="C8805" s="2" t="s">
        <v>1296</v>
      </c>
      <c r="D8805" s="2" t="s">
        <v>474</v>
      </c>
      <c r="E8805" s="2" t="s">
        <v>9</v>
      </c>
    </row>
    <row r="8806" spans="1:5" x14ac:dyDescent="0.3">
      <c r="A8806" s="1" t="s">
        <v>8957</v>
      </c>
      <c r="B8806" s="1" t="s">
        <v>8908</v>
      </c>
      <c r="C8806" s="1" t="s">
        <v>1293</v>
      </c>
      <c r="D8806" s="1" t="s">
        <v>474</v>
      </c>
      <c r="E8806" s="1" t="s">
        <v>9</v>
      </c>
    </row>
    <row r="8807" spans="1:5" x14ac:dyDescent="0.3">
      <c r="A8807" s="2" t="s">
        <v>8958</v>
      </c>
      <c r="B8807" s="2" t="s">
        <v>8908</v>
      </c>
      <c r="C8807" s="2" t="s">
        <v>1318</v>
      </c>
      <c r="D8807" s="2" t="s">
        <v>474</v>
      </c>
      <c r="E8807" s="2" t="s">
        <v>9</v>
      </c>
    </row>
    <row r="8808" spans="1:5" x14ac:dyDescent="0.3">
      <c r="A8808" s="1" t="s">
        <v>8959</v>
      </c>
      <c r="B8808" s="1" t="s">
        <v>8908</v>
      </c>
      <c r="C8808" s="1" t="s">
        <v>1332</v>
      </c>
      <c r="D8808" s="1" t="s">
        <v>469</v>
      </c>
      <c r="E8808" s="1" t="s">
        <v>9</v>
      </c>
    </row>
    <row r="8809" spans="1:5" x14ac:dyDescent="0.3">
      <c r="A8809" s="2" t="s">
        <v>8960</v>
      </c>
      <c r="B8809" s="2" t="s">
        <v>8908</v>
      </c>
      <c r="C8809" s="2" t="s">
        <v>1285</v>
      </c>
      <c r="D8809" s="2" t="s">
        <v>474</v>
      </c>
      <c r="E8809" s="2" t="s">
        <v>9</v>
      </c>
    </row>
    <row r="8810" spans="1:5" x14ac:dyDescent="0.3">
      <c r="A8810" s="1" t="s">
        <v>8961</v>
      </c>
      <c r="B8810" s="1" t="s">
        <v>8908</v>
      </c>
      <c r="C8810" s="1" t="s">
        <v>1296</v>
      </c>
      <c r="D8810" s="1" t="s">
        <v>474</v>
      </c>
      <c r="E8810" s="1" t="s">
        <v>9</v>
      </c>
    </row>
    <row r="8811" spans="1:5" x14ac:dyDescent="0.3">
      <c r="A8811" s="2" t="s">
        <v>8962</v>
      </c>
      <c r="B8811" s="2" t="s">
        <v>8908</v>
      </c>
      <c r="C8811" s="2" t="s">
        <v>8355</v>
      </c>
      <c r="D8811" s="2" t="s">
        <v>469</v>
      </c>
      <c r="E8811" s="2" t="s">
        <v>9</v>
      </c>
    </row>
    <row r="8812" spans="1:5" x14ac:dyDescent="0.3">
      <c r="A8812" s="1" t="s">
        <v>8963</v>
      </c>
      <c r="B8812" s="1" t="s">
        <v>8908</v>
      </c>
      <c r="C8812" s="1" t="s">
        <v>1308</v>
      </c>
      <c r="D8812" s="1" t="s">
        <v>469</v>
      </c>
      <c r="E8812" s="1" t="s">
        <v>9</v>
      </c>
    </row>
    <row r="8813" spans="1:5" x14ac:dyDescent="0.3">
      <c r="A8813" s="2" t="s">
        <v>8964</v>
      </c>
      <c r="B8813" s="2" t="s">
        <v>8908</v>
      </c>
      <c r="C8813" s="2" t="s">
        <v>1376</v>
      </c>
      <c r="D8813" s="2" t="s">
        <v>465</v>
      </c>
      <c r="E8813" s="2" t="s">
        <v>9</v>
      </c>
    </row>
    <row r="8814" spans="1:5" x14ac:dyDescent="0.3">
      <c r="A8814" s="1" t="s">
        <v>8965</v>
      </c>
      <c r="B8814" s="1" t="s">
        <v>8908</v>
      </c>
      <c r="C8814" s="1" t="s">
        <v>1299</v>
      </c>
      <c r="D8814" s="1" t="s">
        <v>474</v>
      </c>
      <c r="E8814" s="1" t="s">
        <v>9</v>
      </c>
    </row>
    <row r="8815" spans="1:5" x14ac:dyDescent="0.3">
      <c r="A8815" s="2" t="s">
        <v>8966</v>
      </c>
      <c r="B8815" s="2" t="s">
        <v>8908</v>
      </c>
      <c r="C8815" s="2" t="s">
        <v>1440</v>
      </c>
      <c r="D8815" s="2" t="s">
        <v>474</v>
      </c>
      <c r="E8815" s="2" t="s">
        <v>9</v>
      </c>
    </row>
    <row r="8816" spans="1:5" x14ac:dyDescent="0.3">
      <c r="A8816" s="1" t="s">
        <v>8967</v>
      </c>
      <c r="B8816" s="1" t="s">
        <v>8908</v>
      </c>
      <c r="C8816" s="1" t="s">
        <v>1301</v>
      </c>
      <c r="D8816" s="1" t="s">
        <v>462</v>
      </c>
      <c r="E8816" s="1" t="s">
        <v>9</v>
      </c>
    </row>
    <row r="8817" spans="1:5" x14ac:dyDescent="0.3">
      <c r="A8817" s="2" t="s">
        <v>8968</v>
      </c>
      <c r="B8817" s="2" t="s">
        <v>8908</v>
      </c>
      <c r="C8817" s="2" t="s">
        <v>1296</v>
      </c>
      <c r="D8817" s="2" t="s">
        <v>474</v>
      </c>
      <c r="E8817" s="2" t="s">
        <v>9</v>
      </c>
    </row>
    <row r="8818" spans="1:5" x14ac:dyDescent="0.3">
      <c r="A8818" s="1" t="s">
        <v>8969</v>
      </c>
      <c r="B8818" s="1" t="s">
        <v>8908</v>
      </c>
      <c r="C8818" s="1" t="s">
        <v>1349</v>
      </c>
      <c r="D8818" s="1" t="s">
        <v>469</v>
      </c>
      <c r="E8818" s="1" t="s">
        <v>9</v>
      </c>
    </row>
    <row r="8819" spans="1:5" x14ac:dyDescent="0.3">
      <c r="A8819" s="2" t="s">
        <v>8970</v>
      </c>
      <c r="B8819" s="2" t="s">
        <v>8908</v>
      </c>
      <c r="C8819" s="2" t="s">
        <v>1308</v>
      </c>
      <c r="D8819" s="2" t="s">
        <v>535</v>
      </c>
      <c r="E8819" s="2" t="s">
        <v>9</v>
      </c>
    </row>
    <row r="8820" spans="1:5" x14ac:dyDescent="0.3">
      <c r="A8820" s="1" t="s">
        <v>8971</v>
      </c>
      <c r="B8820" s="1" t="s">
        <v>8908</v>
      </c>
      <c r="C8820" s="1" t="s">
        <v>8404</v>
      </c>
      <c r="D8820" s="1" t="s">
        <v>474</v>
      </c>
      <c r="E8820" s="1" t="s">
        <v>9</v>
      </c>
    </row>
    <row r="8821" spans="1:5" x14ac:dyDescent="0.3">
      <c r="A8821" s="2" t="s">
        <v>8972</v>
      </c>
      <c r="B8821" s="2" t="s">
        <v>8908</v>
      </c>
      <c r="C8821" s="2" t="s">
        <v>1700</v>
      </c>
      <c r="D8821" s="2" t="s">
        <v>474</v>
      </c>
      <c r="E8821" s="2" t="s">
        <v>9</v>
      </c>
    </row>
    <row r="8822" spans="1:5" x14ac:dyDescent="0.3">
      <c r="A8822" s="1" t="s">
        <v>8973</v>
      </c>
      <c r="B8822" s="1" t="s">
        <v>8908</v>
      </c>
      <c r="C8822" s="1" t="s">
        <v>1320</v>
      </c>
      <c r="D8822" s="1" t="s">
        <v>474</v>
      </c>
      <c r="E8822" s="1" t="s">
        <v>9</v>
      </c>
    </row>
    <row r="8823" spans="1:5" x14ac:dyDescent="0.3">
      <c r="A8823" s="2" t="s">
        <v>8974</v>
      </c>
      <c r="B8823" s="2" t="s">
        <v>8908</v>
      </c>
      <c r="C8823" s="2" t="s">
        <v>8975</v>
      </c>
      <c r="D8823" s="2" t="s">
        <v>474</v>
      </c>
      <c r="E8823" s="2" t="s">
        <v>9</v>
      </c>
    </row>
    <row r="8824" spans="1:5" x14ac:dyDescent="0.3">
      <c r="A8824" s="1" t="s">
        <v>8976</v>
      </c>
      <c r="B8824" s="1" t="s">
        <v>8908</v>
      </c>
      <c r="C8824" s="1" t="s">
        <v>1308</v>
      </c>
      <c r="D8824" s="1" t="s">
        <v>535</v>
      </c>
      <c r="E8824" s="1" t="s">
        <v>9</v>
      </c>
    </row>
    <row r="8825" spans="1:5" x14ac:dyDescent="0.3">
      <c r="A8825" s="2" t="s">
        <v>8977</v>
      </c>
      <c r="B8825" s="2" t="s">
        <v>8908</v>
      </c>
      <c r="C8825" s="2" t="s">
        <v>1328</v>
      </c>
      <c r="D8825" s="2" t="s">
        <v>474</v>
      </c>
      <c r="E8825" s="2" t="s">
        <v>9</v>
      </c>
    </row>
    <row r="8826" spans="1:5" x14ac:dyDescent="0.3">
      <c r="A8826" s="1" t="s">
        <v>8978</v>
      </c>
      <c r="B8826" s="1" t="s">
        <v>8908</v>
      </c>
      <c r="C8826" s="1" t="s">
        <v>1311</v>
      </c>
      <c r="D8826" s="1" t="s">
        <v>469</v>
      </c>
      <c r="E8826" s="1" t="s">
        <v>9</v>
      </c>
    </row>
    <row r="8827" spans="1:5" x14ac:dyDescent="0.3">
      <c r="A8827" s="2" t="s">
        <v>8979</v>
      </c>
      <c r="B8827" s="2" t="s">
        <v>8908</v>
      </c>
      <c r="C8827" s="2" t="s">
        <v>8975</v>
      </c>
      <c r="D8827" s="2" t="s">
        <v>474</v>
      </c>
      <c r="E8827" s="2" t="s">
        <v>9</v>
      </c>
    </row>
    <row r="8828" spans="1:5" x14ac:dyDescent="0.3">
      <c r="A8828" s="1" t="s">
        <v>8980</v>
      </c>
      <c r="B8828" s="1" t="s">
        <v>8908</v>
      </c>
      <c r="C8828" s="1" t="s">
        <v>1290</v>
      </c>
      <c r="D8828" s="1" t="s">
        <v>474</v>
      </c>
      <c r="E8828" s="1" t="s">
        <v>9</v>
      </c>
    </row>
    <row r="8829" spans="1:5" x14ac:dyDescent="0.3">
      <c r="A8829" s="2" t="s">
        <v>8981</v>
      </c>
      <c r="B8829" s="2" t="s">
        <v>8908</v>
      </c>
      <c r="C8829" s="2" t="s">
        <v>1325</v>
      </c>
      <c r="D8829" s="2" t="s">
        <v>474</v>
      </c>
      <c r="E8829" s="2" t="s">
        <v>9</v>
      </c>
    </row>
    <row r="8830" spans="1:5" x14ac:dyDescent="0.3">
      <c r="A8830" s="1" t="s">
        <v>8982</v>
      </c>
      <c r="B8830" s="1" t="s">
        <v>8908</v>
      </c>
      <c r="C8830" s="1" t="s">
        <v>1440</v>
      </c>
      <c r="D8830" s="1" t="s">
        <v>474</v>
      </c>
      <c r="E8830" s="1" t="s">
        <v>9</v>
      </c>
    </row>
    <row r="8831" spans="1:5" x14ac:dyDescent="0.3">
      <c r="A8831" s="2" t="s">
        <v>8983</v>
      </c>
      <c r="B8831" s="2" t="s">
        <v>8908</v>
      </c>
      <c r="C8831" s="2" t="s">
        <v>1283</v>
      </c>
      <c r="D8831" s="2" t="s">
        <v>474</v>
      </c>
      <c r="E8831" s="2" t="s">
        <v>9</v>
      </c>
    </row>
    <row r="8832" spans="1:5" x14ac:dyDescent="0.3">
      <c r="A8832" s="1" t="s">
        <v>8984</v>
      </c>
      <c r="B8832" s="1" t="s">
        <v>8908</v>
      </c>
      <c r="C8832" s="1" t="s">
        <v>1283</v>
      </c>
      <c r="D8832" s="1" t="s">
        <v>462</v>
      </c>
      <c r="E8832" s="1" t="s">
        <v>9</v>
      </c>
    </row>
    <row r="8833" spans="1:5" x14ac:dyDescent="0.3">
      <c r="A8833" s="2" t="s">
        <v>8985</v>
      </c>
      <c r="B8833" s="2" t="s">
        <v>8908</v>
      </c>
      <c r="C8833" s="2" t="s">
        <v>1424</v>
      </c>
      <c r="D8833" s="2" t="s">
        <v>474</v>
      </c>
      <c r="E8833" s="2" t="s">
        <v>9</v>
      </c>
    </row>
    <row r="8834" spans="1:5" x14ac:dyDescent="0.3">
      <c r="A8834" s="1" t="s">
        <v>8986</v>
      </c>
      <c r="B8834" s="1" t="s">
        <v>8908</v>
      </c>
      <c r="C8834" s="1" t="s">
        <v>8355</v>
      </c>
      <c r="D8834" s="1" t="s">
        <v>469</v>
      </c>
      <c r="E8834" s="1" t="s">
        <v>9</v>
      </c>
    </row>
    <row r="8835" spans="1:5" x14ac:dyDescent="0.3">
      <c r="A8835" s="2" t="s">
        <v>8987</v>
      </c>
      <c r="B8835" s="2" t="s">
        <v>8908</v>
      </c>
      <c r="C8835" s="2" t="s">
        <v>1283</v>
      </c>
      <c r="D8835" s="2" t="s">
        <v>462</v>
      </c>
      <c r="E8835" s="2" t="s">
        <v>9</v>
      </c>
    </row>
    <row r="8836" spans="1:5" x14ac:dyDescent="0.3">
      <c r="A8836" s="1" t="s">
        <v>8988</v>
      </c>
      <c r="B8836" s="1" t="s">
        <v>8908</v>
      </c>
      <c r="C8836" s="1" t="s">
        <v>4902</v>
      </c>
      <c r="D8836" s="1" t="s">
        <v>474</v>
      </c>
      <c r="E8836" s="1" t="s">
        <v>9</v>
      </c>
    </row>
    <row r="8837" spans="1:5" x14ac:dyDescent="0.3">
      <c r="A8837" s="2" t="s">
        <v>8989</v>
      </c>
      <c r="B8837" s="2" t="s">
        <v>8908</v>
      </c>
      <c r="C8837" s="2" t="s">
        <v>1376</v>
      </c>
      <c r="D8837" s="2" t="s">
        <v>465</v>
      </c>
      <c r="E8837" s="2" t="s">
        <v>9</v>
      </c>
    </row>
    <row r="8838" spans="1:5" x14ac:dyDescent="0.3">
      <c r="A8838" s="1" t="s">
        <v>8990</v>
      </c>
      <c r="B8838" s="1" t="s">
        <v>8908</v>
      </c>
      <c r="C8838" s="1" t="s">
        <v>1296</v>
      </c>
      <c r="D8838" s="1" t="s">
        <v>474</v>
      </c>
      <c r="E8838" s="1" t="s">
        <v>9</v>
      </c>
    </row>
    <row r="8839" spans="1:5" x14ac:dyDescent="0.3">
      <c r="A8839" s="2" t="s">
        <v>8991</v>
      </c>
      <c r="B8839" s="2" t="s">
        <v>8908</v>
      </c>
      <c r="C8839" s="2" t="s">
        <v>1349</v>
      </c>
      <c r="D8839" s="2" t="s">
        <v>469</v>
      </c>
      <c r="E8839" s="2" t="s">
        <v>9</v>
      </c>
    </row>
    <row r="8840" spans="1:5" x14ac:dyDescent="0.3">
      <c r="A8840" s="1" t="s">
        <v>8992</v>
      </c>
      <c r="B8840" s="1" t="s">
        <v>8908</v>
      </c>
      <c r="C8840" s="1" t="s">
        <v>1293</v>
      </c>
      <c r="D8840" s="1" t="s">
        <v>474</v>
      </c>
      <c r="E8840" s="1" t="s">
        <v>9</v>
      </c>
    </row>
    <row r="8841" spans="1:5" x14ac:dyDescent="0.3">
      <c r="A8841" s="2" t="s">
        <v>8993</v>
      </c>
      <c r="B8841" s="2" t="s">
        <v>8908</v>
      </c>
      <c r="C8841" s="2" t="s">
        <v>1355</v>
      </c>
      <c r="D8841" s="2" t="s">
        <v>474</v>
      </c>
      <c r="E8841" s="2" t="s">
        <v>9</v>
      </c>
    </row>
    <row r="8842" spans="1:5" x14ac:dyDescent="0.3">
      <c r="A8842" s="1" t="s">
        <v>8994</v>
      </c>
      <c r="B8842" s="1" t="s">
        <v>8908</v>
      </c>
      <c r="C8842" s="1" t="s">
        <v>1378</v>
      </c>
      <c r="D8842" s="1" t="s">
        <v>474</v>
      </c>
      <c r="E8842" s="1" t="s">
        <v>9</v>
      </c>
    </row>
    <row r="8843" spans="1:5" x14ac:dyDescent="0.3">
      <c r="A8843" s="2" t="s">
        <v>8995</v>
      </c>
      <c r="B8843" s="2" t="s">
        <v>8908</v>
      </c>
      <c r="C8843" s="2" t="s">
        <v>1349</v>
      </c>
      <c r="D8843" s="2" t="s">
        <v>469</v>
      </c>
      <c r="E8843" s="2" t="s">
        <v>9</v>
      </c>
    </row>
    <row r="8844" spans="1:5" x14ac:dyDescent="0.3">
      <c r="A8844" s="1" t="s">
        <v>8996</v>
      </c>
      <c r="B8844" s="1" t="s">
        <v>8908</v>
      </c>
      <c r="C8844" s="1" t="s">
        <v>1414</v>
      </c>
      <c r="D8844" s="1" t="s">
        <v>477</v>
      </c>
      <c r="E8844" s="1" t="s">
        <v>9</v>
      </c>
    </row>
    <row r="8845" spans="1:5" x14ac:dyDescent="0.3">
      <c r="A8845" s="2" t="s">
        <v>8997</v>
      </c>
      <c r="B8845" s="2" t="s">
        <v>8908</v>
      </c>
      <c r="C8845" s="2" t="s">
        <v>1308</v>
      </c>
      <c r="D8845" s="2" t="s">
        <v>535</v>
      </c>
      <c r="E8845" s="2" t="s">
        <v>9</v>
      </c>
    </row>
    <row r="8846" spans="1:5" x14ac:dyDescent="0.3">
      <c r="A8846" s="1" t="s">
        <v>8998</v>
      </c>
      <c r="B8846" s="1" t="s">
        <v>8908</v>
      </c>
      <c r="C8846" s="1" t="s">
        <v>1299</v>
      </c>
      <c r="D8846" s="1" t="s">
        <v>474</v>
      </c>
      <c r="E8846" s="1" t="s">
        <v>9</v>
      </c>
    </row>
    <row r="8847" spans="1:5" x14ac:dyDescent="0.3">
      <c r="A8847" s="2" t="s">
        <v>8999</v>
      </c>
      <c r="B8847" s="2" t="s">
        <v>8908</v>
      </c>
      <c r="C8847" s="2" t="s">
        <v>1311</v>
      </c>
      <c r="D8847" s="2" t="s">
        <v>506</v>
      </c>
      <c r="E8847" s="2" t="s">
        <v>9</v>
      </c>
    </row>
    <row r="8848" spans="1:5" x14ac:dyDescent="0.3">
      <c r="A8848" s="1" t="s">
        <v>9000</v>
      </c>
      <c r="B8848" s="1" t="s">
        <v>8908</v>
      </c>
      <c r="C8848" s="1" t="s">
        <v>8399</v>
      </c>
      <c r="D8848" s="1" t="s">
        <v>462</v>
      </c>
      <c r="E8848" s="1" t="s">
        <v>9</v>
      </c>
    </row>
    <row r="8849" spans="1:5" x14ac:dyDescent="0.3">
      <c r="A8849" s="2" t="s">
        <v>9001</v>
      </c>
      <c r="B8849" s="2" t="s">
        <v>8908</v>
      </c>
      <c r="C8849" s="2" t="s">
        <v>1308</v>
      </c>
      <c r="D8849" s="2" t="s">
        <v>469</v>
      </c>
      <c r="E8849" s="2" t="s">
        <v>8392</v>
      </c>
    </row>
    <row r="8850" spans="1:5" x14ac:dyDescent="0.3">
      <c r="A8850" s="1" t="s">
        <v>9002</v>
      </c>
      <c r="B8850" s="1" t="s">
        <v>8908</v>
      </c>
      <c r="C8850" s="1" t="s">
        <v>1301</v>
      </c>
      <c r="D8850" s="1" t="s">
        <v>474</v>
      </c>
      <c r="E8850" s="1" t="s">
        <v>9</v>
      </c>
    </row>
    <row r="8851" spans="1:5" x14ac:dyDescent="0.3">
      <c r="A8851" s="2" t="s">
        <v>9003</v>
      </c>
      <c r="B8851" s="2" t="s">
        <v>8908</v>
      </c>
      <c r="C8851" s="2" t="s">
        <v>1287</v>
      </c>
      <c r="D8851" s="2" t="s">
        <v>469</v>
      </c>
      <c r="E8851" s="2" t="s">
        <v>9</v>
      </c>
    </row>
    <row r="8852" spans="1:5" x14ac:dyDescent="0.3">
      <c r="A8852" s="1" t="s">
        <v>9004</v>
      </c>
      <c r="B8852" s="1" t="s">
        <v>8908</v>
      </c>
      <c r="C8852" s="1" t="s">
        <v>8399</v>
      </c>
      <c r="D8852" s="1" t="s">
        <v>469</v>
      </c>
      <c r="E8852" s="1" t="s">
        <v>9</v>
      </c>
    </row>
    <row r="8853" spans="1:5" x14ac:dyDescent="0.3">
      <c r="A8853" s="2" t="s">
        <v>9005</v>
      </c>
      <c r="B8853" s="2" t="s">
        <v>8908</v>
      </c>
      <c r="C8853" s="2" t="s">
        <v>1320</v>
      </c>
      <c r="D8853" s="2" t="s">
        <v>462</v>
      </c>
      <c r="E8853" s="2" t="s">
        <v>9</v>
      </c>
    </row>
    <row r="8854" spans="1:5" x14ac:dyDescent="0.3">
      <c r="A8854" s="1" t="s">
        <v>9006</v>
      </c>
      <c r="B8854" s="1" t="s">
        <v>8908</v>
      </c>
      <c r="C8854" s="1" t="s">
        <v>8399</v>
      </c>
      <c r="D8854" s="1" t="s">
        <v>462</v>
      </c>
      <c r="E8854" s="1" t="s">
        <v>9</v>
      </c>
    </row>
    <row r="8855" spans="1:5" x14ac:dyDescent="0.3">
      <c r="A8855" s="2" t="s">
        <v>9007</v>
      </c>
      <c r="B8855" s="2" t="s">
        <v>8908</v>
      </c>
      <c r="C8855" s="2" t="s">
        <v>1311</v>
      </c>
      <c r="D8855" s="2" t="s">
        <v>506</v>
      </c>
      <c r="E8855" s="2" t="s">
        <v>9</v>
      </c>
    </row>
    <row r="8856" spans="1:5" x14ac:dyDescent="0.3">
      <c r="A8856" s="1" t="s">
        <v>9008</v>
      </c>
      <c r="B8856" s="1" t="s">
        <v>8908</v>
      </c>
      <c r="C8856" s="1" t="s">
        <v>1414</v>
      </c>
      <c r="D8856" s="1" t="s">
        <v>469</v>
      </c>
      <c r="E8856" s="1" t="s">
        <v>9</v>
      </c>
    </row>
    <row r="8857" spans="1:5" x14ac:dyDescent="0.3">
      <c r="A8857" s="2" t="s">
        <v>9009</v>
      </c>
      <c r="B8857" s="2" t="s">
        <v>8908</v>
      </c>
      <c r="C8857" s="2" t="s">
        <v>1414</v>
      </c>
      <c r="D8857" s="2" t="s">
        <v>469</v>
      </c>
      <c r="E8857" s="2" t="s">
        <v>9</v>
      </c>
    </row>
    <row r="8858" spans="1:5" x14ac:dyDescent="0.3">
      <c r="A8858" s="1" t="s">
        <v>9010</v>
      </c>
      <c r="B8858" s="1" t="s">
        <v>8908</v>
      </c>
      <c r="C8858" s="1" t="s">
        <v>1414</v>
      </c>
      <c r="D8858" s="1" t="s">
        <v>474</v>
      </c>
      <c r="E8858" s="1" t="s">
        <v>9</v>
      </c>
    </row>
    <row r="8859" spans="1:5" x14ac:dyDescent="0.3">
      <c r="A8859" s="2" t="s">
        <v>9011</v>
      </c>
      <c r="B8859" s="2" t="s">
        <v>8908</v>
      </c>
      <c r="C8859" s="2" t="s">
        <v>1320</v>
      </c>
      <c r="D8859" s="2" t="s">
        <v>474</v>
      </c>
      <c r="E8859" s="2" t="s">
        <v>9</v>
      </c>
    </row>
    <row r="8860" spans="1:5" x14ac:dyDescent="0.3">
      <c r="A8860" s="1" t="s">
        <v>9012</v>
      </c>
      <c r="B8860" s="1" t="s">
        <v>8908</v>
      </c>
      <c r="C8860" s="1" t="s">
        <v>8399</v>
      </c>
      <c r="D8860" s="1" t="s">
        <v>462</v>
      </c>
      <c r="E8860" s="1" t="s">
        <v>9</v>
      </c>
    </row>
    <row r="8861" spans="1:5" x14ac:dyDescent="0.3">
      <c r="A8861" s="2" t="s">
        <v>9013</v>
      </c>
      <c r="B8861" s="2" t="s">
        <v>8908</v>
      </c>
      <c r="C8861" s="2" t="s">
        <v>1311</v>
      </c>
      <c r="D8861" s="2" t="s">
        <v>474</v>
      </c>
      <c r="E8861" s="2" t="s">
        <v>9</v>
      </c>
    </row>
    <row r="8862" spans="1:5" x14ac:dyDescent="0.3">
      <c r="A8862" s="1" t="s">
        <v>9014</v>
      </c>
      <c r="B8862" s="1" t="s">
        <v>8908</v>
      </c>
      <c r="C8862" s="1" t="s">
        <v>1328</v>
      </c>
      <c r="D8862" s="1" t="s">
        <v>474</v>
      </c>
      <c r="E8862" s="1" t="s">
        <v>9</v>
      </c>
    </row>
    <row r="8863" spans="1:5" x14ac:dyDescent="0.3">
      <c r="A8863" s="2" t="s">
        <v>9015</v>
      </c>
      <c r="B8863" s="2" t="s">
        <v>8908</v>
      </c>
      <c r="C8863" s="2" t="s">
        <v>1376</v>
      </c>
      <c r="D8863" s="2" t="s">
        <v>474</v>
      </c>
      <c r="E8863" s="2" t="s">
        <v>9</v>
      </c>
    </row>
    <row r="8864" spans="1:5" x14ac:dyDescent="0.3">
      <c r="A8864" s="1" t="s">
        <v>9016</v>
      </c>
      <c r="B8864" s="1" t="s">
        <v>8908</v>
      </c>
      <c r="C8864" s="1" t="s">
        <v>1378</v>
      </c>
      <c r="D8864" s="1" t="s">
        <v>474</v>
      </c>
      <c r="E8864" s="1" t="s">
        <v>9</v>
      </c>
    </row>
    <row r="8865" spans="1:5" x14ac:dyDescent="0.3">
      <c r="A8865" s="2" t="s">
        <v>9017</v>
      </c>
      <c r="B8865" s="2" t="s">
        <v>8908</v>
      </c>
      <c r="C8865" s="2" t="s">
        <v>1290</v>
      </c>
      <c r="D8865" s="2" t="s">
        <v>474</v>
      </c>
      <c r="E8865" s="2" t="s">
        <v>9</v>
      </c>
    </row>
    <row r="8866" spans="1:5" x14ac:dyDescent="0.3">
      <c r="A8866" s="1" t="s">
        <v>9018</v>
      </c>
      <c r="B8866" s="1" t="s">
        <v>8908</v>
      </c>
      <c r="C8866" s="1" t="s">
        <v>1311</v>
      </c>
      <c r="D8866" s="1" t="s">
        <v>506</v>
      </c>
      <c r="E8866" s="1" t="s">
        <v>9</v>
      </c>
    </row>
    <row r="8867" spans="1:5" x14ac:dyDescent="0.3">
      <c r="A8867" s="2" t="s">
        <v>9019</v>
      </c>
      <c r="B8867" s="2" t="s">
        <v>8908</v>
      </c>
      <c r="C8867" s="2" t="s">
        <v>1332</v>
      </c>
      <c r="D8867" s="2" t="s">
        <v>469</v>
      </c>
      <c r="E8867" s="2" t="s">
        <v>9</v>
      </c>
    </row>
    <row r="8868" spans="1:5" x14ac:dyDescent="0.3">
      <c r="A8868" s="1" t="s">
        <v>9020</v>
      </c>
      <c r="B8868" s="1" t="s">
        <v>8908</v>
      </c>
      <c r="C8868" s="1" t="s">
        <v>1440</v>
      </c>
      <c r="D8868" s="1" t="s">
        <v>477</v>
      </c>
      <c r="E8868" s="1" t="s">
        <v>9</v>
      </c>
    </row>
    <row r="8869" spans="1:5" x14ac:dyDescent="0.3">
      <c r="A8869" s="2" t="s">
        <v>9021</v>
      </c>
      <c r="B8869" s="2" t="s">
        <v>8908</v>
      </c>
      <c r="C8869" s="2" t="s">
        <v>1296</v>
      </c>
      <c r="D8869" s="2" t="s">
        <v>474</v>
      </c>
      <c r="E8869" s="2" t="s">
        <v>9</v>
      </c>
    </row>
    <row r="8870" spans="1:5" x14ac:dyDescent="0.3">
      <c r="A8870" s="1" t="s">
        <v>9022</v>
      </c>
      <c r="B8870" s="1" t="s">
        <v>8908</v>
      </c>
      <c r="C8870" s="1" t="s">
        <v>1290</v>
      </c>
      <c r="D8870" s="1" t="s">
        <v>496</v>
      </c>
      <c r="E8870" s="1" t="s">
        <v>9</v>
      </c>
    </row>
    <row r="8871" spans="1:5" x14ac:dyDescent="0.3">
      <c r="A8871" s="2" t="s">
        <v>9023</v>
      </c>
      <c r="B8871" s="2" t="s">
        <v>8908</v>
      </c>
      <c r="C8871" s="2" t="s">
        <v>1299</v>
      </c>
      <c r="D8871" s="2" t="s">
        <v>474</v>
      </c>
      <c r="E8871" s="2" t="s">
        <v>9</v>
      </c>
    </row>
    <row r="8872" spans="1:5" x14ac:dyDescent="0.3">
      <c r="A8872" s="1" t="s">
        <v>9024</v>
      </c>
      <c r="B8872" s="1" t="s">
        <v>8908</v>
      </c>
      <c r="C8872" s="1" t="s">
        <v>1311</v>
      </c>
      <c r="D8872" s="1" t="s">
        <v>506</v>
      </c>
      <c r="E8872" s="1" t="s">
        <v>9</v>
      </c>
    </row>
    <row r="8873" spans="1:5" x14ac:dyDescent="0.3">
      <c r="A8873" s="2" t="s">
        <v>9025</v>
      </c>
      <c r="B8873" s="2" t="s">
        <v>8908</v>
      </c>
      <c r="C8873" s="2" t="s">
        <v>1332</v>
      </c>
      <c r="D8873" s="2" t="s">
        <v>469</v>
      </c>
      <c r="E8873" s="2" t="s">
        <v>9026</v>
      </c>
    </row>
    <row r="8874" spans="1:5" x14ac:dyDescent="0.3">
      <c r="A8874" s="1" t="s">
        <v>9027</v>
      </c>
      <c r="B8874" s="1" t="s">
        <v>8908</v>
      </c>
      <c r="C8874" s="1" t="s">
        <v>1299</v>
      </c>
      <c r="D8874" s="1" t="s">
        <v>462</v>
      </c>
      <c r="E8874" s="1" t="s">
        <v>9</v>
      </c>
    </row>
    <row r="8875" spans="1:5" x14ac:dyDescent="0.3">
      <c r="A8875" s="2" t="s">
        <v>9028</v>
      </c>
      <c r="B8875" s="2" t="s">
        <v>8908</v>
      </c>
      <c r="C8875" s="2" t="s">
        <v>1376</v>
      </c>
      <c r="D8875" s="2" t="s">
        <v>465</v>
      </c>
      <c r="E8875" s="2" t="s">
        <v>9</v>
      </c>
    </row>
    <row r="8876" spans="1:5" x14ac:dyDescent="0.3">
      <c r="A8876" s="1" t="s">
        <v>9029</v>
      </c>
      <c r="B8876" s="1" t="s">
        <v>8908</v>
      </c>
      <c r="C8876" s="1" t="s">
        <v>1299</v>
      </c>
      <c r="D8876" s="1" t="s">
        <v>462</v>
      </c>
      <c r="E8876" s="1" t="s">
        <v>9</v>
      </c>
    </row>
    <row r="8877" spans="1:5" x14ac:dyDescent="0.3">
      <c r="A8877" s="2" t="s">
        <v>9030</v>
      </c>
      <c r="B8877" s="2" t="s">
        <v>8908</v>
      </c>
      <c r="C8877" s="2" t="s">
        <v>1285</v>
      </c>
      <c r="D8877" s="2" t="s">
        <v>469</v>
      </c>
      <c r="E8877" s="2" t="s">
        <v>9</v>
      </c>
    </row>
    <row r="8878" spans="1:5" x14ac:dyDescent="0.3">
      <c r="A8878" s="1" t="s">
        <v>9031</v>
      </c>
      <c r="B8878" s="1" t="s">
        <v>8908</v>
      </c>
      <c r="C8878" s="1" t="s">
        <v>1355</v>
      </c>
      <c r="D8878" s="1" t="s">
        <v>462</v>
      </c>
      <c r="E8878" s="1" t="s">
        <v>9</v>
      </c>
    </row>
    <row r="8879" spans="1:5" x14ac:dyDescent="0.3">
      <c r="A8879" s="2" t="s">
        <v>9032</v>
      </c>
      <c r="B8879" s="2" t="s">
        <v>8908</v>
      </c>
      <c r="C8879" s="2" t="s">
        <v>1332</v>
      </c>
      <c r="D8879" s="2" t="s">
        <v>469</v>
      </c>
      <c r="E8879" s="2" t="s">
        <v>9</v>
      </c>
    </row>
    <row r="8880" spans="1:5" x14ac:dyDescent="0.3">
      <c r="A8880" s="1" t="s">
        <v>9033</v>
      </c>
      <c r="B8880" s="1" t="s">
        <v>8908</v>
      </c>
      <c r="C8880" s="1" t="s">
        <v>1301</v>
      </c>
      <c r="D8880" s="1" t="s">
        <v>462</v>
      </c>
      <c r="E8880" s="1" t="s">
        <v>9</v>
      </c>
    </row>
    <row r="8881" spans="1:5" x14ac:dyDescent="0.3">
      <c r="A8881" s="2" t="s">
        <v>9034</v>
      </c>
      <c r="B8881" s="2" t="s">
        <v>8908</v>
      </c>
      <c r="C8881" s="2" t="s">
        <v>1337</v>
      </c>
      <c r="D8881" s="2" t="s">
        <v>474</v>
      </c>
      <c r="E8881" s="2" t="s">
        <v>9</v>
      </c>
    </row>
    <row r="8882" spans="1:5" x14ac:dyDescent="0.3">
      <c r="A8882" s="1" t="s">
        <v>9035</v>
      </c>
      <c r="B8882" s="1" t="s">
        <v>8908</v>
      </c>
      <c r="C8882" s="1" t="s">
        <v>8399</v>
      </c>
      <c r="D8882" s="1" t="s">
        <v>462</v>
      </c>
      <c r="E8882" s="1" t="s">
        <v>9</v>
      </c>
    </row>
    <row r="8883" spans="1:5" x14ac:dyDescent="0.3">
      <c r="A8883" s="2" t="s">
        <v>9036</v>
      </c>
      <c r="B8883" s="2" t="s">
        <v>8908</v>
      </c>
      <c r="C8883" s="2" t="s">
        <v>1337</v>
      </c>
      <c r="D8883" s="2" t="s">
        <v>496</v>
      </c>
      <c r="E8883" s="2" t="s">
        <v>9</v>
      </c>
    </row>
    <row r="8884" spans="1:5" x14ac:dyDescent="0.3">
      <c r="A8884" s="1" t="s">
        <v>9037</v>
      </c>
      <c r="B8884" s="1" t="s">
        <v>8908</v>
      </c>
      <c r="C8884" s="1" t="s">
        <v>1293</v>
      </c>
      <c r="D8884" s="1" t="s">
        <v>474</v>
      </c>
      <c r="E8884" s="1" t="s">
        <v>9</v>
      </c>
    </row>
    <row r="8885" spans="1:5" x14ac:dyDescent="0.3">
      <c r="A8885" s="2" t="s">
        <v>9038</v>
      </c>
      <c r="B8885" s="2" t="s">
        <v>8908</v>
      </c>
      <c r="C8885" s="2" t="s">
        <v>8373</v>
      </c>
      <c r="D8885" s="2" t="s">
        <v>474</v>
      </c>
      <c r="E8885" s="2" t="s">
        <v>9</v>
      </c>
    </row>
    <row r="8886" spans="1:5" x14ac:dyDescent="0.3">
      <c r="A8886" s="1" t="s">
        <v>9039</v>
      </c>
      <c r="B8886" s="1" t="s">
        <v>8908</v>
      </c>
      <c r="C8886" s="1" t="s">
        <v>1451</v>
      </c>
      <c r="D8886" s="1" t="s">
        <v>474</v>
      </c>
      <c r="E8886" s="1" t="s">
        <v>9</v>
      </c>
    </row>
    <row r="8887" spans="1:5" x14ac:dyDescent="0.3">
      <c r="A8887" s="2" t="s">
        <v>9040</v>
      </c>
      <c r="B8887" s="2" t="s">
        <v>8908</v>
      </c>
      <c r="C8887" s="2" t="s">
        <v>1285</v>
      </c>
      <c r="D8887" s="2" t="s">
        <v>474</v>
      </c>
      <c r="E8887" s="2" t="s">
        <v>9</v>
      </c>
    </row>
    <row r="8888" spans="1:5" x14ac:dyDescent="0.3">
      <c r="A8888" s="1" t="s">
        <v>9041</v>
      </c>
      <c r="B8888" s="1" t="s">
        <v>8908</v>
      </c>
      <c r="C8888" s="1" t="s">
        <v>1306</v>
      </c>
      <c r="D8888" s="1" t="s">
        <v>474</v>
      </c>
      <c r="E8888" s="1" t="s">
        <v>9</v>
      </c>
    </row>
    <row r="8889" spans="1:5" x14ac:dyDescent="0.3">
      <c r="A8889" s="2" t="s">
        <v>9042</v>
      </c>
      <c r="B8889" s="2" t="s">
        <v>8908</v>
      </c>
      <c r="C8889" s="2" t="s">
        <v>1311</v>
      </c>
      <c r="D8889" s="2" t="s">
        <v>506</v>
      </c>
      <c r="E8889" s="2" t="s">
        <v>9</v>
      </c>
    </row>
    <row r="8890" spans="1:5" x14ac:dyDescent="0.3">
      <c r="A8890" s="1" t="s">
        <v>9043</v>
      </c>
      <c r="B8890" s="1" t="s">
        <v>8908</v>
      </c>
      <c r="C8890" s="1" t="s">
        <v>8399</v>
      </c>
      <c r="D8890" s="1" t="s">
        <v>474</v>
      </c>
      <c r="E8890" s="1" t="s">
        <v>9</v>
      </c>
    </row>
    <row r="8891" spans="1:5" x14ac:dyDescent="0.3">
      <c r="A8891" s="2" t="s">
        <v>9044</v>
      </c>
      <c r="B8891" s="2" t="s">
        <v>8908</v>
      </c>
      <c r="C8891" s="2" t="s">
        <v>1296</v>
      </c>
      <c r="D8891" s="2" t="s">
        <v>474</v>
      </c>
      <c r="E8891" s="2" t="s">
        <v>9</v>
      </c>
    </row>
    <row r="8892" spans="1:5" x14ac:dyDescent="0.3">
      <c r="A8892" s="1" t="s">
        <v>9045</v>
      </c>
      <c r="B8892" s="1" t="s">
        <v>8908</v>
      </c>
      <c r="C8892" s="1" t="s">
        <v>1311</v>
      </c>
      <c r="D8892" s="1" t="s">
        <v>506</v>
      </c>
      <c r="E8892" s="1" t="s">
        <v>9</v>
      </c>
    </row>
    <row r="8893" spans="1:5" x14ac:dyDescent="0.3">
      <c r="A8893" s="2" t="s">
        <v>9046</v>
      </c>
      <c r="B8893" s="2" t="s">
        <v>8908</v>
      </c>
      <c r="C8893" s="2" t="s">
        <v>1285</v>
      </c>
      <c r="D8893" s="2" t="s">
        <v>474</v>
      </c>
      <c r="E8893" s="2" t="s">
        <v>9</v>
      </c>
    </row>
    <row r="8894" spans="1:5" x14ac:dyDescent="0.3">
      <c r="A8894" s="1" t="s">
        <v>9047</v>
      </c>
      <c r="B8894" s="1" t="s">
        <v>8908</v>
      </c>
      <c r="C8894" s="1" t="s">
        <v>1311</v>
      </c>
      <c r="D8894" s="1" t="s">
        <v>469</v>
      </c>
      <c r="E8894" s="1" t="s">
        <v>9</v>
      </c>
    </row>
    <row r="8895" spans="1:5" x14ac:dyDescent="0.3">
      <c r="A8895" s="2" t="s">
        <v>9048</v>
      </c>
      <c r="B8895" s="2" t="s">
        <v>8908</v>
      </c>
      <c r="C8895" s="2" t="s">
        <v>1311</v>
      </c>
      <c r="D8895" s="2" t="s">
        <v>474</v>
      </c>
      <c r="E8895" s="2" t="s">
        <v>9</v>
      </c>
    </row>
    <row r="8896" spans="1:5" x14ac:dyDescent="0.3">
      <c r="A8896" s="1" t="s">
        <v>9049</v>
      </c>
      <c r="B8896" s="1" t="s">
        <v>8908</v>
      </c>
      <c r="C8896" s="1" t="s">
        <v>8399</v>
      </c>
      <c r="D8896" s="1" t="s">
        <v>474</v>
      </c>
      <c r="E8896" s="1" t="s">
        <v>9</v>
      </c>
    </row>
    <row r="8897" spans="1:5" x14ac:dyDescent="0.3">
      <c r="A8897" s="2" t="s">
        <v>9050</v>
      </c>
      <c r="B8897" s="2" t="s">
        <v>8908</v>
      </c>
      <c r="C8897" s="2" t="s">
        <v>8355</v>
      </c>
      <c r="D8897" s="2" t="s">
        <v>469</v>
      </c>
      <c r="E8897" s="2" t="s">
        <v>9</v>
      </c>
    </row>
    <row r="8898" spans="1:5" x14ac:dyDescent="0.3">
      <c r="A8898" s="1" t="s">
        <v>9051</v>
      </c>
      <c r="B8898" s="1" t="s">
        <v>8908</v>
      </c>
      <c r="C8898" s="1" t="s">
        <v>1290</v>
      </c>
      <c r="D8898" s="1" t="s">
        <v>474</v>
      </c>
      <c r="E8898" s="1" t="s">
        <v>9</v>
      </c>
    </row>
    <row r="8899" spans="1:5" x14ac:dyDescent="0.3">
      <c r="A8899" s="2" t="s">
        <v>9052</v>
      </c>
      <c r="B8899" s="2" t="s">
        <v>8908</v>
      </c>
      <c r="C8899" s="2" t="s">
        <v>1308</v>
      </c>
      <c r="D8899" s="2" t="s">
        <v>535</v>
      </c>
      <c r="E8899" s="2" t="s">
        <v>9</v>
      </c>
    </row>
    <row r="8900" spans="1:5" x14ac:dyDescent="0.3">
      <c r="A8900" s="1" t="s">
        <v>9053</v>
      </c>
      <c r="B8900" s="1" t="s">
        <v>8908</v>
      </c>
      <c r="C8900" s="1" t="s">
        <v>1290</v>
      </c>
      <c r="D8900" s="1" t="s">
        <v>474</v>
      </c>
      <c r="E8900" s="1" t="s">
        <v>9</v>
      </c>
    </row>
    <row r="8901" spans="1:5" x14ac:dyDescent="0.3">
      <c r="A8901" s="2" t="s">
        <v>9054</v>
      </c>
      <c r="B8901" s="2" t="s">
        <v>8908</v>
      </c>
      <c r="C8901" s="2" t="s">
        <v>2818</v>
      </c>
      <c r="D8901" s="2" t="s">
        <v>474</v>
      </c>
      <c r="E8901" s="2" t="s">
        <v>9</v>
      </c>
    </row>
    <row r="8902" spans="1:5" x14ac:dyDescent="0.3">
      <c r="A8902" s="1" t="s">
        <v>9055</v>
      </c>
      <c r="B8902" s="1" t="s">
        <v>8908</v>
      </c>
      <c r="C8902" s="1" t="s">
        <v>1301</v>
      </c>
      <c r="D8902" s="1" t="s">
        <v>462</v>
      </c>
      <c r="E8902" s="1" t="s">
        <v>9</v>
      </c>
    </row>
    <row r="8903" spans="1:5" x14ac:dyDescent="0.3">
      <c r="A8903" s="2" t="s">
        <v>9056</v>
      </c>
      <c r="B8903" s="2" t="s">
        <v>8908</v>
      </c>
      <c r="C8903" s="2" t="s">
        <v>1311</v>
      </c>
      <c r="D8903" s="2" t="s">
        <v>506</v>
      </c>
      <c r="E8903" s="2" t="s">
        <v>9</v>
      </c>
    </row>
    <row r="8904" spans="1:5" x14ac:dyDescent="0.3">
      <c r="A8904" s="1" t="s">
        <v>9057</v>
      </c>
      <c r="B8904" s="1" t="s">
        <v>8908</v>
      </c>
      <c r="C8904" s="1" t="s">
        <v>1299</v>
      </c>
      <c r="D8904" s="1" t="s">
        <v>462</v>
      </c>
      <c r="E8904" s="1" t="s">
        <v>9</v>
      </c>
    </row>
    <row r="8905" spans="1:5" x14ac:dyDescent="0.3">
      <c r="A8905" s="2" t="s">
        <v>9058</v>
      </c>
      <c r="B8905" s="2" t="s">
        <v>8908</v>
      </c>
      <c r="C8905" s="2" t="s">
        <v>1285</v>
      </c>
      <c r="D8905" s="2" t="s">
        <v>469</v>
      </c>
      <c r="E8905" s="2" t="s">
        <v>9</v>
      </c>
    </row>
    <row r="8906" spans="1:5" x14ac:dyDescent="0.3">
      <c r="A8906" s="1" t="s">
        <v>9059</v>
      </c>
      <c r="B8906" s="1" t="s">
        <v>8908</v>
      </c>
      <c r="C8906" s="1" t="s">
        <v>1311</v>
      </c>
      <c r="D8906" s="1" t="s">
        <v>506</v>
      </c>
      <c r="E8906" s="1" t="s">
        <v>9</v>
      </c>
    </row>
    <row r="8907" spans="1:5" x14ac:dyDescent="0.3">
      <c r="A8907" s="2" t="s">
        <v>9060</v>
      </c>
      <c r="B8907" s="2" t="s">
        <v>8908</v>
      </c>
      <c r="C8907" s="2" t="s">
        <v>1328</v>
      </c>
      <c r="D8907" s="2" t="s">
        <v>474</v>
      </c>
      <c r="E8907" s="2" t="s">
        <v>9</v>
      </c>
    </row>
    <row r="8908" spans="1:5" x14ac:dyDescent="0.3">
      <c r="A8908" s="1" t="s">
        <v>9061</v>
      </c>
      <c r="B8908" s="1" t="s">
        <v>8908</v>
      </c>
      <c r="C8908" s="1" t="s">
        <v>1311</v>
      </c>
      <c r="D8908" s="1" t="s">
        <v>506</v>
      </c>
      <c r="E8908" s="1" t="s">
        <v>9</v>
      </c>
    </row>
    <row r="8909" spans="1:5" x14ac:dyDescent="0.3">
      <c r="A8909" s="2" t="s">
        <v>9062</v>
      </c>
      <c r="B8909" s="2" t="s">
        <v>8908</v>
      </c>
      <c r="C8909" s="2" t="s">
        <v>1311</v>
      </c>
      <c r="D8909" s="2" t="s">
        <v>474</v>
      </c>
      <c r="E8909" s="2" t="s">
        <v>9</v>
      </c>
    </row>
    <row r="8910" spans="1:5" x14ac:dyDescent="0.3">
      <c r="A8910" s="1" t="s">
        <v>9063</v>
      </c>
      <c r="B8910" s="1" t="s">
        <v>8908</v>
      </c>
      <c r="C8910" s="1" t="s">
        <v>1320</v>
      </c>
      <c r="D8910" s="1" t="s">
        <v>462</v>
      </c>
      <c r="E8910" s="1" t="s">
        <v>9</v>
      </c>
    </row>
    <row r="8911" spans="1:5" x14ac:dyDescent="0.3">
      <c r="A8911" s="2" t="s">
        <v>9064</v>
      </c>
      <c r="B8911" s="2" t="s">
        <v>8908</v>
      </c>
      <c r="C8911" s="2" t="s">
        <v>1311</v>
      </c>
      <c r="D8911" s="2" t="s">
        <v>469</v>
      </c>
      <c r="E8911" s="2" t="s">
        <v>9</v>
      </c>
    </row>
    <row r="8912" spans="1:5" x14ac:dyDescent="0.3">
      <c r="A8912" s="1" t="s">
        <v>9065</v>
      </c>
      <c r="B8912" s="1" t="s">
        <v>8908</v>
      </c>
      <c r="C8912" s="1" t="s">
        <v>8399</v>
      </c>
      <c r="D8912" s="1" t="s">
        <v>474</v>
      </c>
      <c r="E8912" s="1" t="s">
        <v>9</v>
      </c>
    </row>
    <row r="8913" spans="1:5" x14ac:dyDescent="0.3">
      <c r="A8913" s="2" t="s">
        <v>9066</v>
      </c>
      <c r="B8913" s="2" t="s">
        <v>8908</v>
      </c>
      <c r="C8913" s="2" t="s">
        <v>1311</v>
      </c>
      <c r="D8913" s="2" t="s">
        <v>506</v>
      </c>
      <c r="E8913" s="2" t="s">
        <v>9</v>
      </c>
    </row>
    <row r="8914" spans="1:5" x14ac:dyDescent="0.3">
      <c r="A8914" s="1" t="s">
        <v>9067</v>
      </c>
      <c r="B8914" s="1" t="s">
        <v>8908</v>
      </c>
      <c r="C8914" s="1" t="s">
        <v>1296</v>
      </c>
      <c r="D8914" s="1" t="s">
        <v>474</v>
      </c>
      <c r="E8914" s="1" t="s">
        <v>9</v>
      </c>
    </row>
    <row r="8915" spans="1:5" x14ac:dyDescent="0.3">
      <c r="A8915" s="2" t="s">
        <v>9068</v>
      </c>
      <c r="B8915" s="2" t="s">
        <v>8908</v>
      </c>
      <c r="C8915" s="2" t="s">
        <v>1290</v>
      </c>
      <c r="D8915" s="2" t="s">
        <v>474</v>
      </c>
      <c r="E8915" s="2" t="s">
        <v>9</v>
      </c>
    </row>
    <row r="8916" spans="1:5" x14ac:dyDescent="0.3">
      <c r="A8916" s="1" t="s">
        <v>9069</v>
      </c>
      <c r="B8916" s="1" t="s">
        <v>8908</v>
      </c>
      <c r="C8916" s="1" t="s">
        <v>1283</v>
      </c>
      <c r="D8916" s="1" t="s">
        <v>474</v>
      </c>
      <c r="E8916" s="1" t="s">
        <v>9</v>
      </c>
    </row>
    <row r="8917" spans="1:5" x14ac:dyDescent="0.3">
      <c r="A8917" s="2" t="s">
        <v>9070</v>
      </c>
      <c r="B8917" s="2" t="s">
        <v>8908</v>
      </c>
      <c r="C8917" s="2" t="s">
        <v>1376</v>
      </c>
      <c r="D8917" s="2" t="s">
        <v>465</v>
      </c>
      <c r="E8917" s="2" t="s">
        <v>9</v>
      </c>
    </row>
    <row r="8918" spans="1:5" x14ac:dyDescent="0.3">
      <c r="A8918" s="1" t="s">
        <v>9071</v>
      </c>
      <c r="B8918" s="1" t="s">
        <v>8908</v>
      </c>
      <c r="C8918" s="1" t="s">
        <v>1287</v>
      </c>
      <c r="D8918" s="1" t="s">
        <v>469</v>
      </c>
      <c r="E8918" s="1" t="s">
        <v>9</v>
      </c>
    </row>
    <row r="8919" spans="1:5" x14ac:dyDescent="0.3">
      <c r="A8919" s="2" t="s">
        <v>9072</v>
      </c>
      <c r="B8919" s="2" t="s">
        <v>8908</v>
      </c>
      <c r="C8919" s="2" t="s">
        <v>1287</v>
      </c>
      <c r="D8919" s="2" t="s">
        <v>469</v>
      </c>
      <c r="E8919" s="2" t="s">
        <v>9</v>
      </c>
    </row>
    <row r="8920" spans="1:5" x14ac:dyDescent="0.3">
      <c r="A8920" s="1" t="s">
        <v>9073</v>
      </c>
      <c r="B8920" s="1" t="s">
        <v>8908</v>
      </c>
      <c r="C8920" s="1" t="s">
        <v>1424</v>
      </c>
      <c r="D8920" s="1" t="s">
        <v>474</v>
      </c>
      <c r="E8920" s="1" t="s">
        <v>9</v>
      </c>
    </row>
    <row r="8921" spans="1:5" x14ac:dyDescent="0.3">
      <c r="A8921" s="2" t="s">
        <v>9074</v>
      </c>
      <c r="B8921" s="2" t="s">
        <v>8908</v>
      </c>
      <c r="C8921" s="2" t="s">
        <v>1287</v>
      </c>
      <c r="D8921" s="2" t="s">
        <v>469</v>
      </c>
      <c r="E8921" s="2" t="s">
        <v>9</v>
      </c>
    </row>
    <row r="8922" spans="1:5" x14ac:dyDescent="0.3">
      <c r="A8922" s="1" t="s">
        <v>9075</v>
      </c>
      <c r="B8922" s="1" t="s">
        <v>8908</v>
      </c>
      <c r="C8922" s="1" t="s">
        <v>1283</v>
      </c>
      <c r="D8922" s="1" t="s">
        <v>474</v>
      </c>
      <c r="E8922" s="1" t="s">
        <v>9</v>
      </c>
    </row>
    <row r="8923" spans="1:5" x14ac:dyDescent="0.3">
      <c r="A8923" s="2" t="s">
        <v>9076</v>
      </c>
      <c r="B8923" s="2" t="s">
        <v>8908</v>
      </c>
      <c r="C8923" s="2" t="s">
        <v>1287</v>
      </c>
      <c r="D8923" s="2" t="s">
        <v>469</v>
      </c>
      <c r="E8923" s="2" t="s">
        <v>9</v>
      </c>
    </row>
    <row r="8924" spans="1:5" x14ac:dyDescent="0.3">
      <c r="A8924" s="1" t="s">
        <v>9077</v>
      </c>
      <c r="B8924" s="1" t="s">
        <v>8908</v>
      </c>
      <c r="C8924" s="1" t="s">
        <v>1287</v>
      </c>
      <c r="D8924" s="1" t="s">
        <v>469</v>
      </c>
      <c r="E8924" s="1" t="s">
        <v>9</v>
      </c>
    </row>
    <row r="8925" spans="1:5" x14ac:dyDescent="0.3">
      <c r="A8925" s="2" t="s">
        <v>9078</v>
      </c>
      <c r="B8925" s="2" t="s">
        <v>8908</v>
      </c>
      <c r="C8925" s="2" t="s">
        <v>1440</v>
      </c>
      <c r="D8925" s="2" t="s">
        <v>474</v>
      </c>
      <c r="E8925" s="2" t="s">
        <v>9</v>
      </c>
    </row>
    <row r="8926" spans="1:5" x14ac:dyDescent="0.3">
      <c r="A8926" s="1" t="s">
        <v>9079</v>
      </c>
      <c r="B8926" s="1" t="s">
        <v>8908</v>
      </c>
      <c r="C8926" s="1" t="s">
        <v>1376</v>
      </c>
      <c r="D8926" s="1" t="s">
        <v>469</v>
      </c>
      <c r="E8926" s="1" t="s">
        <v>9</v>
      </c>
    </row>
    <row r="8927" spans="1:5" x14ac:dyDescent="0.3">
      <c r="A8927" s="2" t="s">
        <v>9080</v>
      </c>
      <c r="B8927" s="2" t="s">
        <v>8908</v>
      </c>
      <c r="C8927" s="2" t="s">
        <v>1301</v>
      </c>
      <c r="D8927" s="2" t="s">
        <v>474</v>
      </c>
      <c r="E8927" s="2" t="s">
        <v>9</v>
      </c>
    </row>
    <row r="8928" spans="1:5" x14ac:dyDescent="0.3">
      <c r="A8928" s="1" t="s">
        <v>9081</v>
      </c>
      <c r="B8928" s="1" t="s">
        <v>8908</v>
      </c>
      <c r="C8928" s="1" t="s">
        <v>1311</v>
      </c>
      <c r="D8928" s="1" t="s">
        <v>506</v>
      </c>
      <c r="E8928" s="1" t="s">
        <v>9</v>
      </c>
    </row>
    <row r="8929" spans="1:5" x14ac:dyDescent="0.3">
      <c r="A8929" s="2" t="s">
        <v>9082</v>
      </c>
      <c r="B8929" s="2" t="s">
        <v>8908</v>
      </c>
      <c r="C8929" s="2" t="s">
        <v>8378</v>
      </c>
      <c r="D8929" s="2" t="s">
        <v>469</v>
      </c>
      <c r="E8929" s="2" t="s">
        <v>9</v>
      </c>
    </row>
    <row r="8930" spans="1:5" x14ac:dyDescent="0.3">
      <c r="A8930" s="1" t="s">
        <v>9083</v>
      </c>
      <c r="B8930" s="1" t="s">
        <v>8908</v>
      </c>
      <c r="C8930" s="1" t="s">
        <v>1349</v>
      </c>
      <c r="D8930" s="1" t="s">
        <v>469</v>
      </c>
      <c r="E8930" s="1" t="s">
        <v>9</v>
      </c>
    </row>
    <row r="8931" spans="1:5" x14ac:dyDescent="0.3">
      <c r="A8931" s="2" t="s">
        <v>9084</v>
      </c>
      <c r="B8931" s="2" t="s">
        <v>8908</v>
      </c>
      <c r="C8931" s="2" t="s">
        <v>1283</v>
      </c>
      <c r="D8931" s="2" t="s">
        <v>474</v>
      </c>
      <c r="E8931" s="2" t="s">
        <v>9</v>
      </c>
    </row>
    <row r="8932" spans="1:5" x14ac:dyDescent="0.3">
      <c r="A8932" s="1" t="s">
        <v>9085</v>
      </c>
      <c r="B8932" s="1" t="s">
        <v>8908</v>
      </c>
      <c r="C8932" s="1" t="s">
        <v>1296</v>
      </c>
      <c r="D8932" s="1" t="s">
        <v>474</v>
      </c>
      <c r="E8932" s="1" t="s">
        <v>9</v>
      </c>
    </row>
    <row r="8933" spans="1:5" x14ac:dyDescent="0.3">
      <c r="A8933" s="2" t="s">
        <v>9086</v>
      </c>
      <c r="B8933" s="2" t="s">
        <v>8908</v>
      </c>
      <c r="C8933" s="2" t="s">
        <v>1308</v>
      </c>
      <c r="D8933" s="2" t="s">
        <v>496</v>
      </c>
      <c r="E8933" s="2" t="s">
        <v>9</v>
      </c>
    </row>
    <row r="8934" spans="1:5" x14ac:dyDescent="0.3">
      <c r="A8934" s="1" t="s">
        <v>9087</v>
      </c>
      <c r="B8934" s="1" t="s">
        <v>8908</v>
      </c>
      <c r="C8934" s="1" t="s">
        <v>1311</v>
      </c>
      <c r="D8934" s="1" t="s">
        <v>474</v>
      </c>
      <c r="E8934" s="1" t="s">
        <v>9</v>
      </c>
    </row>
    <row r="8935" spans="1:5" x14ac:dyDescent="0.3">
      <c r="A8935" s="2" t="s">
        <v>9088</v>
      </c>
      <c r="B8935" s="2" t="s">
        <v>8908</v>
      </c>
      <c r="C8935" s="2" t="s">
        <v>1285</v>
      </c>
      <c r="D8935" s="2" t="s">
        <v>474</v>
      </c>
      <c r="E8935" s="2" t="s">
        <v>9</v>
      </c>
    </row>
    <row r="8936" spans="1:5" x14ac:dyDescent="0.3">
      <c r="A8936" s="1" t="s">
        <v>9089</v>
      </c>
      <c r="B8936" s="1" t="s">
        <v>8908</v>
      </c>
      <c r="C8936" s="1" t="s">
        <v>1311</v>
      </c>
      <c r="D8936" s="1" t="s">
        <v>469</v>
      </c>
      <c r="E8936" s="1" t="s">
        <v>9</v>
      </c>
    </row>
    <row r="8937" spans="1:5" x14ac:dyDescent="0.3">
      <c r="A8937" s="2" t="s">
        <v>9090</v>
      </c>
      <c r="B8937" s="2" t="s">
        <v>8908</v>
      </c>
      <c r="C8937" s="2" t="s">
        <v>1290</v>
      </c>
      <c r="D8937" s="2" t="s">
        <v>474</v>
      </c>
      <c r="E8937" s="2" t="s">
        <v>9</v>
      </c>
    </row>
    <row r="8938" spans="1:5" x14ac:dyDescent="0.3">
      <c r="A8938" s="1" t="s">
        <v>9091</v>
      </c>
      <c r="B8938" s="1" t="s">
        <v>8908</v>
      </c>
      <c r="C8938" s="1" t="s">
        <v>1311</v>
      </c>
      <c r="D8938" s="1" t="s">
        <v>469</v>
      </c>
      <c r="E8938" s="1" t="s">
        <v>9</v>
      </c>
    </row>
    <row r="8939" spans="1:5" x14ac:dyDescent="0.3">
      <c r="A8939" s="2" t="s">
        <v>9092</v>
      </c>
      <c r="B8939" s="2" t="s">
        <v>8908</v>
      </c>
      <c r="C8939" s="2" t="s">
        <v>1376</v>
      </c>
      <c r="D8939" s="2" t="s">
        <v>465</v>
      </c>
      <c r="E8939" s="2" t="s">
        <v>9</v>
      </c>
    </row>
    <row r="8940" spans="1:5" x14ac:dyDescent="0.3">
      <c r="A8940" s="1" t="s">
        <v>9093</v>
      </c>
      <c r="B8940" s="1" t="s">
        <v>8908</v>
      </c>
      <c r="C8940" s="1" t="s">
        <v>1332</v>
      </c>
      <c r="D8940" s="1" t="s">
        <v>469</v>
      </c>
      <c r="E8940" s="1" t="s">
        <v>9</v>
      </c>
    </row>
    <row r="8941" spans="1:5" x14ac:dyDescent="0.3">
      <c r="A8941" s="2" t="s">
        <v>9094</v>
      </c>
      <c r="B8941" s="2" t="s">
        <v>8908</v>
      </c>
      <c r="C8941" s="2" t="s">
        <v>1311</v>
      </c>
      <c r="D8941" s="2" t="s">
        <v>469</v>
      </c>
      <c r="E8941" s="2" t="s">
        <v>9</v>
      </c>
    </row>
    <row r="8942" spans="1:5" x14ac:dyDescent="0.3">
      <c r="A8942" s="1" t="s">
        <v>9095</v>
      </c>
      <c r="B8942" s="1" t="s">
        <v>8908</v>
      </c>
      <c r="C8942" s="1" t="s">
        <v>1285</v>
      </c>
      <c r="D8942" s="1" t="s">
        <v>474</v>
      </c>
      <c r="E8942" s="1" t="s">
        <v>9</v>
      </c>
    </row>
    <row r="8943" spans="1:5" x14ac:dyDescent="0.3">
      <c r="A8943" s="2" t="s">
        <v>9096</v>
      </c>
      <c r="B8943" s="2" t="s">
        <v>8908</v>
      </c>
      <c r="C8943" s="2" t="s">
        <v>1424</v>
      </c>
      <c r="D8943" s="2" t="s">
        <v>474</v>
      </c>
      <c r="E8943" s="2" t="s">
        <v>9</v>
      </c>
    </row>
    <row r="8944" spans="1:5" x14ac:dyDescent="0.3">
      <c r="A8944" s="1" t="s">
        <v>9097</v>
      </c>
      <c r="B8944" s="1" t="s">
        <v>8908</v>
      </c>
      <c r="C8944" s="1" t="s">
        <v>1353</v>
      </c>
      <c r="D8944" s="1" t="s">
        <v>474</v>
      </c>
      <c r="E8944" s="1" t="s">
        <v>9</v>
      </c>
    </row>
    <row r="8945" spans="1:5" x14ac:dyDescent="0.3">
      <c r="A8945" s="2" t="s">
        <v>9098</v>
      </c>
      <c r="B8945" s="2" t="s">
        <v>8908</v>
      </c>
      <c r="C8945" s="2" t="s">
        <v>1332</v>
      </c>
      <c r="D8945" s="2" t="s">
        <v>469</v>
      </c>
      <c r="E8945" s="2" t="s">
        <v>9</v>
      </c>
    </row>
    <row r="8946" spans="1:5" x14ac:dyDescent="0.3">
      <c r="A8946" s="1" t="s">
        <v>9099</v>
      </c>
      <c r="B8946" s="1" t="s">
        <v>8908</v>
      </c>
      <c r="C8946" s="1" t="s">
        <v>1332</v>
      </c>
      <c r="D8946" s="1" t="s">
        <v>469</v>
      </c>
      <c r="E8946" s="1" t="s">
        <v>9</v>
      </c>
    </row>
    <row r="8947" spans="1:5" x14ac:dyDescent="0.3">
      <c r="A8947" s="2" t="s">
        <v>9100</v>
      </c>
      <c r="B8947" s="2" t="s">
        <v>8908</v>
      </c>
      <c r="C8947" s="2" t="s">
        <v>1296</v>
      </c>
      <c r="D8947" s="2" t="s">
        <v>474</v>
      </c>
      <c r="E8947" s="2" t="s">
        <v>9</v>
      </c>
    </row>
    <row r="8948" spans="1:5" x14ac:dyDescent="0.3">
      <c r="A8948" s="1" t="s">
        <v>9101</v>
      </c>
      <c r="B8948" s="1" t="s">
        <v>8908</v>
      </c>
      <c r="C8948" s="1" t="s">
        <v>1299</v>
      </c>
      <c r="D8948" s="1" t="s">
        <v>474</v>
      </c>
      <c r="E8948" s="1" t="s">
        <v>9</v>
      </c>
    </row>
    <row r="8949" spans="1:5" x14ac:dyDescent="0.3">
      <c r="A8949" s="2" t="s">
        <v>9102</v>
      </c>
      <c r="B8949" s="2" t="s">
        <v>8908</v>
      </c>
      <c r="C8949" s="2" t="s">
        <v>9103</v>
      </c>
      <c r="D8949" s="2" t="s">
        <v>474</v>
      </c>
      <c r="E8949" s="2" t="s">
        <v>9</v>
      </c>
    </row>
    <row r="8950" spans="1:5" x14ac:dyDescent="0.3">
      <c r="A8950" s="1" t="s">
        <v>9104</v>
      </c>
      <c r="B8950" s="1" t="s">
        <v>8908</v>
      </c>
      <c r="C8950" s="1" t="s">
        <v>1301</v>
      </c>
      <c r="D8950" s="1" t="s">
        <v>474</v>
      </c>
      <c r="E8950" s="1" t="s">
        <v>9</v>
      </c>
    </row>
    <row r="8951" spans="1:5" x14ac:dyDescent="0.3">
      <c r="A8951" s="2" t="s">
        <v>9105</v>
      </c>
      <c r="B8951" s="2" t="s">
        <v>8908</v>
      </c>
      <c r="C8951" s="2" t="s">
        <v>1311</v>
      </c>
      <c r="D8951" s="2" t="s">
        <v>469</v>
      </c>
      <c r="E8951" s="2" t="s">
        <v>9</v>
      </c>
    </row>
    <row r="8952" spans="1:5" x14ac:dyDescent="0.3">
      <c r="A8952" s="1" t="s">
        <v>9106</v>
      </c>
      <c r="B8952" s="1" t="s">
        <v>8908</v>
      </c>
      <c r="C8952" s="1" t="s">
        <v>1332</v>
      </c>
      <c r="D8952" s="1" t="s">
        <v>469</v>
      </c>
      <c r="E8952" s="1" t="s">
        <v>9</v>
      </c>
    </row>
    <row r="8953" spans="1:5" x14ac:dyDescent="0.3">
      <c r="A8953" s="2" t="s">
        <v>9107</v>
      </c>
      <c r="B8953" s="2" t="s">
        <v>8908</v>
      </c>
      <c r="C8953" s="2" t="s">
        <v>1287</v>
      </c>
      <c r="D8953" s="2" t="s">
        <v>469</v>
      </c>
      <c r="E8953" s="2" t="s">
        <v>9</v>
      </c>
    </row>
    <row r="8954" spans="1:5" x14ac:dyDescent="0.3">
      <c r="A8954" s="1" t="s">
        <v>9108</v>
      </c>
      <c r="B8954" s="1" t="s">
        <v>8908</v>
      </c>
      <c r="C8954" s="1" t="s">
        <v>1308</v>
      </c>
      <c r="D8954" s="1" t="s">
        <v>474</v>
      </c>
      <c r="E8954" s="1" t="s">
        <v>9</v>
      </c>
    </row>
    <row r="8955" spans="1:5" x14ac:dyDescent="0.3">
      <c r="A8955" s="2" t="s">
        <v>9109</v>
      </c>
      <c r="B8955" s="2" t="s">
        <v>8908</v>
      </c>
      <c r="C8955" s="2" t="s">
        <v>8399</v>
      </c>
      <c r="D8955" s="2" t="s">
        <v>474</v>
      </c>
      <c r="E8955" s="2" t="s">
        <v>9</v>
      </c>
    </row>
    <row r="8956" spans="1:5" x14ac:dyDescent="0.3">
      <c r="A8956" s="1" t="s">
        <v>9110</v>
      </c>
      <c r="B8956" s="1" t="s">
        <v>8908</v>
      </c>
      <c r="C8956" s="1" t="s">
        <v>2818</v>
      </c>
      <c r="D8956" s="1" t="s">
        <v>462</v>
      </c>
      <c r="E8956" s="1" t="s">
        <v>9</v>
      </c>
    </row>
    <row r="8957" spans="1:5" x14ac:dyDescent="0.3">
      <c r="A8957" s="2" t="s">
        <v>9111</v>
      </c>
      <c r="B8957" s="2" t="s">
        <v>8908</v>
      </c>
      <c r="C8957" s="2" t="s">
        <v>1308</v>
      </c>
      <c r="D8957" s="2" t="s">
        <v>535</v>
      </c>
      <c r="E8957" s="2" t="s">
        <v>9</v>
      </c>
    </row>
    <row r="8958" spans="1:5" x14ac:dyDescent="0.3">
      <c r="A8958" s="1" t="s">
        <v>9112</v>
      </c>
      <c r="B8958" s="1" t="s">
        <v>8908</v>
      </c>
      <c r="C8958" s="1" t="s">
        <v>1376</v>
      </c>
      <c r="D8958" s="1" t="s">
        <v>469</v>
      </c>
      <c r="E8958" s="1" t="s">
        <v>9</v>
      </c>
    </row>
    <row r="8959" spans="1:5" x14ac:dyDescent="0.3">
      <c r="A8959" s="2" t="s">
        <v>9113</v>
      </c>
      <c r="B8959" s="2" t="s">
        <v>8908</v>
      </c>
      <c r="C8959" s="2" t="s">
        <v>1332</v>
      </c>
      <c r="D8959" s="2" t="s">
        <v>469</v>
      </c>
      <c r="E8959" s="2" t="s">
        <v>9</v>
      </c>
    </row>
    <row r="8960" spans="1:5" x14ac:dyDescent="0.3">
      <c r="A8960" s="1" t="s">
        <v>9114</v>
      </c>
      <c r="B8960" s="1" t="s">
        <v>8908</v>
      </c>
      <c r="C8960" s="1" t="s">
        <v>1299</v>
      </c>
      <c r="D8960" s="1" t="s">
        <v>462</v>
      </c>
      <c r="E8960" s="1" t="s">
        <v>9</v>
      </c>
    </row>
    <row r="8961" spans="1:5" x14ac:dyDescent="0.3">
      <c r="A8961" s="2" t="s">
        <v>9115</v>
      </c>
      <c r="B8961" s="2" t="s">
        <v>8908</v>
      </c>
      <c r="C8961" s="2" t="s">
        <v>1283</v>
      </c>
      <c r="D8961" s="2" t="s">
        <v>462</v>
      </c>
      <c r="E8961" s="2" t="s">
        <v>9</v>
      </c>
    </row>
    <row r="8962" spans="1:5" x14ac:dyDescent="0.3">
      <c r="A8962" s="1" t="s">
        <v>9116</v>
      </c>
      <c r="B8962" s="1" t="s">
        <v>8908</v>
      </c>
      <c r="C8962" s="1" t="s">
        <v>8399</v>
      </c>
      <c r="D8962" s="1" t="s">
        <v>474</v>
      </c>
      <c r="E8962" s="1" t="s">
        <v>9</v>
      </c>
    </row>
    <row r="8963" spans="1:5" x14ac:dyDescent="0.3">
      <c r="A8963" s="2" t="s">
        <v>9117</v>
      </c>
      <c r="B8963" s="2" t="s">
        <v>8908</v>
      </c>
      <c r="C8963" s="2" t="s">
        <v>1287</v>
      </c>
      <c r="D8963" s="2" t="s">
        <v>469</v>
      </c>
      <c r="E8963" s="2" t="s">
        <v>9</v>
      </c>
    </row>
    <row r="8964" spans="1:5" x14ac:dyDescent="0.3">
      <c r="A8964" s="1" t="s">
        <v>9118</v>
      </c>
      <c r="B8964" s="1" t="s">
        <v>8908</v>
      </c>
      <c r="C8964" s="1" t="s">
        <v>8399</v>
      </c>
      <c r="D8964" s="1" t="s">
        <v>474</v>
      </c>
      <c r="E8964" s="1" t="s">
        <v>9</v>
      </c>
    </row>
    <row r="8965" spans="1:5" x14ac:dyDescent="0.3">
      <c r="A8965" s="2" t="s">
        <v>9119</v>
      </c>
      <c r="B8965" s="2" t="s">
        <v>8908</v>
      </c>
      <c r="C8965" s="2" t="s">
        <v>1287</v>
      </c>
      <c r="D8965" s="2" t="s">
        <v>474</v>
      </c>
      <c r="E8965" s="2" t="s">
        <v>9</v>
      </c>
    </row>
    <row r="8966" spans="1:5" x14ac:dyDescent="0.3">
      <c r="A8966" s="1" t="s">
        <v>9120</v>
      </c>
      <c r="B8966" s="1" t="s">
        <v>8908</v>
      </c>
      <c r="C8966" s="1" t="s">
        <v>1311</v>
      </c>
      <c r="D8966" s="1" t="s">
        <v>469</v>
      </c>
      <c r="E8966" s="1" t="s">
        <v>9</v>
      </c>
    </row>
    <row r="8967" spans="1:5" x14ac:dyDescent="0.3">
      <c r="A8967" s="2" t="s">
        <v>9121</v>
      </c>
      <c r="B8967" s="2" t="s">
        <v>8908</v>
      </c>
      <c r="C8967" s="2" t="s">
        <v>1296</v>
      </c>
      <c r="D8967" s="2" t="s">
        <v>474</v>
      </c>
      <c r="E8967" s="2" t="s">
        <v>9</v>
      </c>
    </row>
    <row r="8968" spans="1:5" x14ac:dyDescent="0.3">
      <c r="A8968" s="1" t="s">
        <v>9122</v>
      </c>
      <c r="B8968" s="1" t="s">
        <v>8908</v>
      </c>
      <c r="C8968" s="1" t="s">
        <v>1296</v>
      </c>
      <c r="D8968" s="1" t="s">
        <v>474</v>
      </c>
      <c r="E8968" s="1" t="s">
        <v>9</v>
      </c>
    </row>
    <row r="8969" spans="1:5" x14ac:dyDescent="0.3">
      <c r="A8969" s="2" t="s">
        <v>9123</v>
      </c>
      <c r="B8969" s="2" t="s">
        <v>8908</v>
      </c>
      <c r="C8969" s="2" t="s">
        <v>1424</v>
      </c>
      <c r="D8969" s="2" t="s">
        <v>474</v>
      </c>
      <c r="E8969" s="2" t="s">
        <v>9</v>
      </c>
    </row>
    <row r="8970" spans="1:5" x14ac:dyDescent="0.3">
      <c r="A8970" s="1" t="s">
        <v>9124</v>
      </c>
      <c r="B8970" s="1" t="s">
        <v>8908</v>
      </c>
      <c r="C8970" s="1" t="s">
        <v>2818</v>
      </c>
      <c r="D8970" s="1" t="s">
        <v>474</v>
      </c>
      <c r="E8970" s="1" t="s">
        <v>9</v>
      </c>
    </row>
    <row r="8971" spans="1:5" x14ac:dyDescent="0.3">
      <c r="A8971" s="2" t="s">
        <v>9125</v>
      </c>
      <c r="B8971" s="2" t="s">
        <v>8908</v>
      </c>
      <c r="C8971" s="2" t="s">
        <v>1378</v>
      </c>
      <c r="D8971" s="2" t="s">
        <v>469</v>
      </c>
      <c r="E8971" s="2" t="s">
        <v>9</v>
      </c>
    </row>
    <row r="8972" spans="1:5" x14ac:dyDescent="0.3">
      <c r="A8972" s="1" t="s">
        <v>9126</v>
      </c>
      <c r="B8972" s="1" t="s">
        <v>8908</v>
      </c>
      <c r="C8972" s="1" t="s">
        <v>8399</v>
      </c>
      <c r="D8972" s="1" t="s">
        <v>474</v>
      </c>
      <c r="E8972" s="1" t="s">
        <v>9</v>
      </c>
    </row>
    <row r="8973" spans="1:5" x14ac:dyDescent="0.3">
      <c r="A8973" s="2" t="s">
        <v>9127</v>
      </c>
      <c r="B8973" s="2" t="s">
        <v>8908</v>
      </c>
      <c r="C8973" s="2" t="s">
        <v>1355</v>
      </c>
      <c r="D8973" s="2" t="s">
        <v>469</v>
      </c>
      <c r="E8973" s="2" t="s">
        <v>9</v>
      </c>
    </row>
    <row r="8974" spans="1:5" x14ac:dyDescent="0.3">
      <c r="A8974" s="1" t="s">
        <v>9128</v>
      </c>
      <c r="B8974" s="1" t="s">
        <v>8908</v>
      </c>
      <c r="C8974" s="1" t="s">
        <v>1306</v>
      </c>
      <c r="D8974" s="1" t="s">
        <v>474</v>
      </c>
      <c r="E8974" s="1" t="s">
        <v>9</v>
      </c>
    </row>
    <row r="8975" spans="1:5" x14ac:dyDescent="0.3">
      <c r="A8975" s="2" t="s">
        <v>9129</v>
      </c>
      <c r="B8975" s="2" t="s">
        <v>8908</v>
      </c>
      <c r="C8975" s="2" t="s">
        <v>8300</v>
      </c>
      <c r="D8975" s="2" t="s">
        <v>469</v>
      </c>
      <c r="E8975" s="2" t="s">
        <v>9</v>
      </c>
    </row>
    <row r="8976" spans="1:5" x14ac:dyDescent="0.3">
      <c r="A8976" s="1" t="s">
        <v>9130</v>
      </c>
      <c r="B8976" s="1" t="s">
        <v>8908</v>
      </c>
      <c r="C8976" s="1" t="s">
        <v>1287</v>
      </c>
      <c r="D8976" s="1" t="s">
        <v>469</v>
      </c>
      <c r="E8976" s="1" t="s">
        <v>9</v>
      </c>
    </row>
    <row r="8977" spans="1:5" x14ac:dyDescent="0.3">
      <c r="A8977" s="2" t="s">
        <v>9131</v>
      </c>
      <c r="B8977" s="2" t="s">
        <v>8908</v>
      </c>
      <c r="C8977" s="2" t="s">
        <v>1287</v>
      </c>
      <c r="D8977" s="2" t="s">
        <v>469</v>
      </c>
      <c r="E8977" s="2" t="s">
        <v>9</v>
      </c>
    </row>
    <row r="8978" spans="1:5" x14ac:dyDescent="0.3">
      <c r="A8978" s="1" t="s">
        <v>9132</v>
      </c>
      <c r="B8978" s="1" t="s">
        <v>8908</v>
      </c>
      <c r="C8978" s="1" t="s">
        <v>1296</v>
      </c>
      <c r="D8978" s="1" t="s">
        <v>474</v>
      </c>
      <c r="E8978" s="1" t="s">
        <v>9</v>
      </c>
    </row>
    <row r="8979" spans="1:5" x14ac:dyDescent="0.3">
      <c r="A8979" s="2" t="s">
        <v>9133</v>
      </c>
      <c r="B8979" s="2" t="s">
        <v>8908</v>
      </c>
      <c r="C8979" s="2" t="s">
        <v>1293</v>
      </c>
      <c r="D8979" s="2" t="s">
        <v>474</v>
      </c>
      <c r="E8979" s="2" t="s">
        <v>9</v>
      </c>
    </row>
    <row r="8980" spans="1:5" x14ac:dyDescent="0.3">
      <c r="A8980" s="1" t="s">
        <v>9134</v>
      </c>
      <c r="B8980" s="1" t="s">
        <v>8908</v>
      </c>
      <c r="C8980" s="1" t="s">
        <v>1296</v>
      </c>
      <c r="D8980" s="1" t="s">
        <v>474</v>
      </c>
      <c r="E8980" s="1" t="s">
        <v>9</v>
      </c>
    </row>
    <row r="8981" spans="1:5" x14ac:dyDescent="0.3">
      <c r="A8981" s="2" t="s">
        <v>9135</v>
      </c>
      <c r="B8981" s="2" t="s">
        <v>8908</v>
      </c>
      <c r="C8981" s="2" t="s">
        <v>1378</v>
      </c>
      <c r="D8981" s="2" t="s">
        <v>469</v>
      </c>
      <c r="E8981" s="2" t="s">
        <v>9</v>
      </c>
    </row>
    <row r="8982" spans="1:5" x14ac:dyDescent="0.3">
      <c r="A8982" s="1" t="s">
        <v>9136</v>
      </c>
      <c r="B8982" s="1" t="s">
        <v>8908</v>
      </c>
      <c r="C8982" s="1" t="s">
        <v>1320</v>
      </c>
      <c r="D8982" s="1" t="s">
        <v>474</v>
      </c>
      <c r="E8982" s="1" t="s">
        <v>9</v>
      </c>
    </row>
    <row r="8983" spans="1:5" x14ac:dyDescent="0.3">
      <c r="A8983" s="2" t="s">
        <v>9137</v>
      </c>
      <c r="B8983" s="2" t="s">
        <v>8908</v>
      </c>
      <c r="C8983" s="2" t="s">
        <v>1349</v>
      </c>
      <c r="D8983" s="2" t="s">
        <v>469</v>
      </c>
      <c r="E8983" s="2" t="s">
        <v>9</v>
      </c>
    </row>
    <row r="8984" spans="1:5" x14ac:dyDescent="0.3">
      <c r="A8984" s="1" t="s">
        <v>9138</v>
      </c>
      <c r="B8984" s="1" t="s">
        <v>8908</v>
      </c>
      <c r="C8984" s="1" t="s">
        <v>1287</v>
      </c>
      <c r="D8984" s="1" t="s">
        <v>469</v>
      </c>
      <c r="E8984" s="1" t="s">
        <v>9</v>
      </c>
    </row>
    <row r="8985" spans="1:5" x14ac:dyDescent="0.3">
      <c r="A8985" s="2" t="s">
        <v>9139</v>
      </c>
      <c r="B8985" s="2" t="s">
        <v>8908</v>
      </c>
      <c r="C8985" s="2" t="s">
        <v>1301</v>
      </c>
      <c r="D8985" s="2" t="s">
        <v>496</v>
      </c>
      <c r="E8985" s="2" t="s">
        <v>9</v>
      </c>
    </row>
    <row r="8986" spans="1:5" x14ac:dyDescent="0.3">
      <c r="A8986" s="1" t="s">
        <v>9140</v>
      </c>
      <c r="B8986" s="1" t="s">
        <v>8908</v>
      </c>
      <c r="C8986" s="1" t="s">
        <v>1301</v>
      </c>
      <c r="D8986" s="1" t="s">
        <v>496</v>
      </c>
      <c r="E8986" s="1" t="s">
        <v>9</v>
      </c>
    </row>
    <row r="8987" spans="1:5" x14ac:dyDescent="0.3">
      <c r="A8987" s="2" t="s">
        <v>9141</v>
      </c>
      <c r="B8987" s="2" t="s">
        <v>8908</v>
      </c>
      <c r="C8987" s="2" t="s">
        <v>1299</v>
      </c>
      <c r="D8987" s="2" t="s">
        <v>474</v>
      </c>
      <c r="E8987" s="2" t="s">
        <v>9</v>
      </c>
    </row>
    <row r="8988" spans="1:5" x14ac:dyDescent="0.3">
      <c r="A8988" s="1" t="s">
        <v>9142</v>
      </c>
      <c r="B8988" s="1" t="s">
        <v>8908</v>
      </c>
      <c r="C8988" s="1" t="s">
        <v>1332</v>
      </c>
      <c r="D8988" s="1" t="s">
        <v>469</v>
      </c>
      <c r="E8988" s="1" t="s">
        <v>9</v>
      </c>
    </row>
    <row r="8989" spans="1:5" x14ac:dyDescent="0.3">
      <c r="A8989" s="2" t="s">
        <v>9143</v>
      </c>
      <c r="B8989" s="2" t="s">
        <v>8908</v>
      </c>
      <c r="C8989" s="2" t="s">
        <v>8975</v>
      </c>
      <c r="D8989" s="2" t="s">
        <v>474</v>
      </c>
      <c r="E8989" s="2" t="s">
        <v>9</v>
      </c>
    </row>
    <row r="8990" spans="1:5" x14ac:dyDescent="0.3">
      <c r="A8990" s="1" t="s">
        <v>9144</v>
      </c>
      <c r="B8990" s="1" t="s">
        <v>8908</v>
      </c>
      <c r="C8990" s="1" t="s">
        <v>1308</v>
      </c>
      <c r="D8990" s="1" t="s">
        <v>535</v>
      </c>
      <c r="E8990" s="1" t="s">
        <v>9</v>
      </c>
    </row>
    <row r="8991" spans="1:5" x14ac:dyDescent="0.3">
      <c r="A8991" s="2" t="s">
        <v>9145</v>
      </c>
      <c r="B8991" s="2" t="s">
        <v>8908</v>
      </c>
      <c r="C8991" s="2" t="s">
        <v>1332</v>
      </c>
      <c r="D8991" s="2" t="s">
        <v>469</v>
      </c>
      <c r="E8991" s="2" t="s">
        <v>9</v>
      </c>
    </row>
    <row r="8992" spans="1:5" x14ac:dyDescent="0.3">
      <c r="A8992" s="1" t="s">
        <v>9146</v>
      </c>
      <c r="B8992" s="1" t="s">
        <v>8908</v>
      </c>
      <c r="C8992" s="1" t="s">
        <v>1287</v>
      </c>
      <c r="D8992" s="1" t="s">
        <v>469</v>
      </c>
      <c r="E8992" s="1" t="s">
        <v>9</v>
      </c>
    </row>
    <row r="8993" spans="1:5" x14ac:dyDescent="0.3">
      <c r="A8993" s="2" t="s">
        <v>9147</v>
      </c>
      <c r="B8993" s="2" t="s">
        <v>8908</v>
      </c>
      <c r="C8993" s="2" t="s">
        <v>1311</v>
      </c>
      <c r="D8993" s="2" t="s">
        <v>469</v>
      </c>
      <c r="E8993" s="2" t="s">
        <v>9</v>
      </c>
    </row>
    <row r="8994" spans="1:5" x14ac:dyDescent="0.3">
      <c r="A8994" s="1" t="s">
        <v>9148</v>
      </c>
      <c r="B8994" s="1" t="s">
        <v>8908</v>
      </c>
      <c r="C8994" s="1" t="s">
        <v>1311</v>
      </c>
      <c r="D8994" s="1" t="s">
        <v>506</v>
      </c>
      <c r="E8994" s="1" t="s">
        <v>9</v>
      </c>
    </row>
    <row r="8995" spans="1:5" x14ac:dyDescent="0.3">
      <c r="A8995" s="2" t="s">
        <v>9149</v>
      </c>
      <c r="B8995" s="2" t="s">
        <v>8908</v>
      </c>
      <c r="C8995" s="2" t="s">
        <v>1332</v>
      </c>
      <c r="D8995" s="2" t="s">
        <v>469</v>
      </c>
      <c r="E8995" s="2" t="s">
        <v>9</v>
      </c>
    </row>
    <row r="8996" spans="1:5" x14ac:dyDescent="0.3">
      <c r="A8996" s="1" t="s">
        <v>9150</v>
      </c>
      <c r="B8996" s="1" t="s">
        <v>8908</v>
      </c>
      <c r="C8996" s="1" t="s">
        <v>1311</v>
      </c>
      <c r="D8996" s="1" t="s">
        <v>506</v>
      </c>
      <c r="E8996" s="1" t="s">
        <v>9</v>
      </c>
    </row>
    <row r="8997" spans="1:5" x14ac:dyDescent="0.3">
      <c r="A8997" s="2" t="s">
        <v>9151</v>
      </c>
      <c r="B8997" s="2" t="s">
        <v>8908</v>
      </c>
      <c r="C8997" s="2" t="s">
        <v>1414</v>
      </c>
      <c r="D8997" s="2" t="s">
        <v>469</v>
      </c>
      <c r="E8997" s="2" t="s">
        <v>9</v>
      </c>
    </row>
    <row r="8998" spans="1:5" x14ac:dyDescent="0.3">
      <c r="A8998" s="1" t="s">
        <v>9152</v>
      </c>
      <c r="B8998" s="1" t="s">
        <v>8908</v>
      </c>
      <c r="C8998" s="1" t="s">
        <v>1311</v>
      </c>
      <c r="D8998" s="1" t="s">
        <v>469</v>
      </c>
      <c r="E8998" s="1" t="s">
        <v>9</v>
      </c>
    </row>
    <row r="8999" spans="1:5" x14ac:dyDescent="0.3">
      <c r="A8999" s="2" t="s">
        <v>9153</v>
      </c>
      <c r="B8999" s="2" t="s">
        <v>8908</v>
      </c>
      <c r="C8999" s="2" t="s">
        <v>8373</v>
      </c>
      <c r="D8999" s="2" t="s">
        <v>474</v>
      </c>
      <c r="E8999" s="2" t="s">
        <v>9</v>
      </c>
    </row>
    <row r="9000" spans="1:5" x14ac:dyDescent="0.3">
      <c r="A9000" s="1" t="s">
        <v>9154</v>
      </c>
      <c r="B9000" s="1" t="s">
        <v>8908</v>
      </c>
      <c r="C9000" s="1" t="s">
        <v>1311</v>
      </c>
      <c r="D9000" s="1" t="s">
        <v>474</v>
      </c>
      <c r="E9000" s="1" t="s">
        <v>9</v>
      </c>
    </row>
    <row r="9001" spans="1:5" x14ac:dyDescent="0.3">
      <c r="A9001" s="2" t="s">
        <v>9155</v>
      </c>
      <c r="B9001" s="2" t="s">
        <v>8908</v>
      </c>
      <c r="C9001" s="2" t="s">
        <v>1311</v>
      </c>
      <c r="D9001" s="2" t="s">
        <v>469</v>
      </c>
      <c r="E9001" s="2" t="s">
        <v>9</v>
      </c>
    </row>
    <row r="9002" spans="1:5" x14ac:dyDescent="0.3">
      <c r="A9002" s="1" t="s">
        <v>9156</v>
      </c>
      <c r="B9002" s="1" t="s">
        <v>8908</v>
      </c>
      <c r="C9002" s="1" t="s">
        <v>1308</v>
      </c>
      <c r="D9002" s="1" t="s">
        <v>535</v>
      </c>
      <c r="E9002" s="1" t="s">
        <v>9</v>
      </c>
    </row>
    <row r="9003" spans="1:5" x14ac:dyDescent="0.3">
      <c r="A9003" s="2" t="s">
        <v>9157</v>
      </c>
      <c r="B9003" s="2" t="s">
        <v>8908</v>
      </c>
      <c r="C9003" s="2" t="s">
        <v>1299</v>
      </c>
      <c r="D9003" s="2" t="s">
        <v>474</v>
      </c>
      <c r="E9003" s="2" t="s">
        <v>9</v>
      </c>
    </row>
    <row r="9004" spans="1:5" x14ac:dyDescent="0.3">
      <c r="A9004" s="1" t="s">
        <v>9158</v>
      </c>
      <c r="B9004" s="1" t="s">
        <v>8908</v>
      </c>
      <c r="C9004" s="1" t="s">
        <v>1293</v>
      </c>
      <c r="D9004" s="1" t="s">
        <v>474</v>
      </c>
      <c r="E9004" s="1" t="s">
        <v>9</v>
      </c>
    </row>
    <row r="9005" spans="1:5" x14ac:dyDescent="0.3">
      <c r="A9005" s="2" t="s">
        <v>9159</v>
      </c>
      <c r="B9005" s="2" t="s">
        <v>8908</v>
      </c>
      <c r="C9005" s="2" t="s">
        <v>1320</v>
      </c>
      <c r="D9005" s="2" t="s">
        <v>462</v>
      </c>
      <c r="E9005" s="2" t="s">
        <v>9</v>
      </c>
    </row>
    <row r="9006" spans="1:5" x14ac:dyDescent="0.3">
      <c r="A9006" s="1" t="s">
        <v>9160</v>
      </c>
      <c r="B9006" s="1" t="s">
        <v>8908</v>
      </c>
      <c r="C9006" s="1" t="s">
        <v>8404</v>
      </c>
      <c r="D9006" s="1" t="s">
        <v>469</v>
      </c>
      <c r="E9006" s="1" t="s">
        <v>9</v>
      </c>
    </row>
    <row r="9007" spans="1:5" x14ac:dyDescent="0.3">
      <c r="A9007" s="2" t="s">
        <v>9161</v>
      </c>
      <c r="B9007" s="2" t="s">
        <v>8908</v>
      </c>
      <c r="C9007" s="2" t="s">
        <v>1311</v>
      </c>
      <c r="D9007" s="2" t="s">
        <v>469</v>
      </c>
      <c r="E9007" s="2" t="s">
        <v>9</v>
      </c>
    </row>
    <row r="9008" spans="1:5" x14ac:dyDescent="0.3">
      <c r="A9008" s="1" t="s">
        <v>9162</v>
      </c>
      <c r="B9008" s="1" t="s">
        <v>8908</v>
      </c>
      <c r="C9008" s="1" t="s">
        <v>1451</v>
      </c>
      <c r="D9008" s="1" t="s">
        <v>474</v>
      </c>
      <c r="E9008" s="1" t="s">
        <v>9</v>
      </c>
    </row>
    <row r="9009" spans="1:5" x14ac:dyDescent="0.3">
      <c r="A9009" s="2" t="s">
        <v>9163</v>
      </c>
      <c r="B9009" s="2" t="s">
        <v>8908</v>
      </c>
      <c r="C9009" s="2" t="s">
        <v>1311</v>
      </c>
      <c r="D9009" s="2" t="s">
        <v>469</v>
      </c>
      <c r="E9009" s="2" t="s">
        <v>9</v>
      </c>
    </row>
    <row r="9010" spans="1:5" x14ac:dyDescent="0.3">
      <c r="A9010" s="1" t="s">
        <v>9164</v>
      </c>
      <c r="B9010" s="1" t="s">
        <v>8908</v>
      </c>
      <c r="C9010" s="1" t="s">
        <v>1306</v>
      </c>
      <c r="D9010" s="1" t="s">
        <v>462</v>
      </c>
      <c r="E9010" s="1" t="s">
        <v>9</v>
      </c>
    </row>
    <row r="9011" spans="1:5" x14ac:dyDescent="0.3">
      <c r="A9011" s="2" t="s">
        <v>9165</v>
      </c>
      <c r="B9011" s="2" t="s">
        <v>8908</v>
      </c>
      <c r="C9011" s="2" t="s">
        <v>1301</v>
      </c>
      <c r="D9011" s="2" t="s">
        <v>474</v>
      </c>
      <c r="E9011" s="2" t="s">
        <v>9</v>
      </c>
    </row>
    <row r="9012" spans="1:5" x14ac:dyDescent="0.3">
      <c r="A9012" s="1" t="s">
        <v>9166</v>
      </c>
      <c r="B9012" s="1" t="s">
        <v>8908</v>
      </c>
      <c r="C9012" s="1" t="s">
        <v>1320</v>
      </c>
      <c r="D9012" s="1" t="s">
        <v>474</v>
      </c>
      <c r="E9012" s="1" t="s">
        <v>9</v>
      </c>
    </row>
    <row r="9013" spans="1:5" x14ac:dyDescent="0.3">
      <c r="A9013" s="2" t="s">
        <v>9167</v>
      </c>
      <c r="B9013" s="2" t="s">
        <v>8908</v>
      </c>
      <c r="C9013" s="2" t="s">
        <v>1414</v>
      </c>
      <c r="D9013" s="2" t="s">
        <v>477</v>
      </c>
      <c r="E9013" s="2" t="s">
        <v>9</v>
      </c>
    </row>
    <row r="9014" spans="1:5" x14ac:dyDescent="0.3">
      <c r="A9014" s="1" t="s">
        <v>9168</v>
      </c>
      <c r="B9014" s="1" t="s">
        <v>8908</v>
      </c>
      <c r="C9014" s="1" t="s">
        <v>1299</v>
      </c>
      <c r="D9014" s="1" t="s">
        <v>474</v>
      </c>
      <c r="E9014" s="1" t="s">
        <v>9</v>
      </c>
    </row>
    <row r="9015" spans="1:5" x14ac:dyDescent="0.3">
      <c r="A9015" s="2" t="s">
        <v>9169</v>
      </c>
      <c r="B9015" s="2" t="s">
        <v>8908</v>
      </c>
      <c r="C9015" s="2" t="s">
        <v>1308</v>
      </c>
      <c r="D9015" s="2" t="s">
        <v>469</v>
      </c>
      <c r="E9015" s="2" t="s">
        <v>9</v>
      </c>
    </row>
    <row r="9016" spans="1:5" x14ac:dyDescent="0.3">
      <c r="A9016" s="1" t="s">
        <v>9170</v>
      </c>
      <c r="B9016" s="1" t="s">
        <v>8908</v>
      </c>
      <c r="C9016" s="1" t="s">
        <v>8355</v>
      </c>
      <c r="D9016" s="1" t="s">
        <v>469</v>
      </c>
      <c r="E9016" s="1" t="s">
        <v>9</v>
      </c>
    </row>
    <row r="9017" spans="1:5" x14ac:dyDescent="0.3">
      <c r="A9017" s="2" t="s">
        <v>9171</v>
      </c>
      <c r="B9017" s="2" t="s">
        <v>8908</v>
      </c>
      <c r="C9017" s="2" t="s">
        <v>1283</v>
      </c>
      <c r="D9017" s="2" t="s">
        <v>462</v>
      </c>
      <c r="E9017" s="2" t="s">
        <v>9</v>
      </c>
    </row>
    <row r="9018" spans="1:5" x14ac:dyDescent="0.3">
      <c r="A9018" s="1" t="s">
        <v>9172</v>
      </c>
      <c r="B9018" s="1" t="s">
        <v>8908</v>
      </c>
      <c r="C9018" s="1" t="s">
        <v>1308</v>
      </c>
      <c r="D9018" s="1" t="s">
        <v>496</v>
      </c>
      <c r="E9018" s="1" t="s">
        <v>9</v>
      </c>
    </row>
    <row r="9019" spans="1:5" x14ac:dyDescent="0.3">
      <c r="A9019" s="2" t="s">
        <v>9173</v>
      </c>
      <c r="B9019" s="2" t="s">
        <v>8908</v>
      </c>
      <c r="C9019" s="2" t="s">
        <v>1290</v>
      </c>
      <c r="D9019" s="2" t="s">
        <v>474</v>
      </c>
      <c r="E9019" s="2" t="s">
        <v>9</v>
      </c>
    </row>
    <row r="9020" spans="1:5" x14ac:dyDescent="0.3">
      <c r="A9020" s="1" t="s">
        <v>9174</v>
      </c>
      <c r="B9020" s="1" t="s">
        <v>8908</v>
      </c>
      <c r="C9020" s="1" t="s">
        <v>1700</v>
      </c>
      <c r="D9020" s="1" t="s">
        <v>474</v>
      </c>
      <c r="E9020" s="1" t="s">
        <v>9</v>
      </c>
    </row>
    <row r="9021" spans="1:5" x14ac:dyDescent="0.3">
      <c r="A9021" s="2" t="s">
        <v>9175</v>
      </c>
      <c r="B9021" s="2" t="s">
        <v>8908</v>
      </c>
      <c r="C9021" s="2" t="s">
        <v>8399</v>
      </c>
      <c r="D9021" s="2" t="s">
        <v>474</v>
      </c>
      <c r="E9021" s="2" t="s">
        <v>9</v>
      </c>
    </row>
    <row r="9022" spans="1:5" x14ac:dyDescent="0.3">
      <c r="A9022" s="1" t="s">
        <v>9176</v>
      </c>
      <c r="B9022" s="1" t="s">
        <v>8908</v>
      </c>
      <c r="C9022" s="1" t="s">
        <v>1290</v>
      </c>
      <c r="D9022" s="1" t="s">
        <v>474</v>
      </c>
      <c r="E9022" s="1" t="s">
        <v>9</v>
      </c>
    </row>
    <row r="9023" spans="1:5" x14ac:dyDescent="0.3">
      <c r="A9023" s="2" t="s">
        <v>9177</v>
      </c>
      <c r="B9023" s="2" t="s">
        <v>8908</v>
      </c>
      <c r="C9023" s="2" t="s">
        <v>1311</v>
      </c>
      <c r="D9023" s="2" t="s">
        <v>506</v>
      </c>
      <c r="E9023" s="2" t="s">
        <v>9178</v>
      </c>
    </row>
    <row r="9024" spans="1:5" x14ac:dyDescent="0.3">
      <c r="A9024" s="1" t="s">
        <v>9179</v>
      </c>
      <c r="B9024" s="1" t="s">
        <v>8908</v>
      </c>
      <c r="C9024" s="1" t="s">
        <v>1332</v>
      </c>
      <c r="D9024" s="1" t="s">
        <v>474</v>
      </c>
      <c r="E9024" s="1" t="s">
        <v>9</v>
      </c>
    </row>
    <row r="9025" spans="1:5" x14ac:dyDescent="0.3">
      <c r="A9025" s="2" t="s">
        <v>9180</v>
      </c>
      <c r="B9025" s="2" t="s">
        <v>8908</v>
      </c>
      <c r="C9025" s="2" t="s">
        <v>1290</v>
      </c>
      <c r="D9025" s="2" t="s">
        <v>474</v>
      </c>
      <c r="E9025" s="2" t="s">
        <v>9</v>
      </c>
    </row>
    <row r="9026" spans="1:5" x14ac:dyDescent="0.3">
      <c r="A9026" s="1" t="s">
        <v>9181</v>
      </c>
      <c r="B9026" s="1" t="s">
        <v>8908</v>
      </c>
      <c r="C9026" s="1" t="s">
        <v>1293</v>
      </c>
      <c r="D9026" s="1" t="s">
        <v>474</v>
      </c>
      <c r="E9026" s="1" t="s">
        <v>9</v>
      </c>
    </row>
    <row r="9027" spans="1:5" x14ac:dyDescent="0.3">
      <c r="A9027" s="2" t="s">
        <v>9182</v>
      </c>
      <c r="B9027" s="2" t="s">
        <v>8908</v>
      </c>
      <c r="C9027" s="2" t="s">
        <v>1296</v>
      </c>
      <c r="D9027" s="2" t="s">
        <v>474</v>
      </c>
      <c r="E9027" s="2" t="s">
        <v>9</v>
      </c>
    </row>
    <row r="9028" spans="1:5" x14ac:dyDescent="0.3">
      <c r="A9028" s="1" t="s">
        <v>9183</v>
      </c>
      <c r="B9028" s="1" t="s">
        <v>8908</v>
      </c>
      <c r="C9028" s="1" t="s">
        <v>1301</v>
      </c>
      <c r="D9028" s="1" t="s">
        <v>474</v>
      </c>
      <c r="E9028" s="1" t="s">
        <v>9</v>
      </c>
    </row>
    <row r="9029" spans="1:5" x14ac:dyDescent="0.3">
      <c r="A9029" s="2" t="s">
        <v>9184</v>
      </c>
      <c r="B9029" s="2" t="s">
        <v>8908</v>
      </c>
      <c r="C9029" s="2" t="s">
        <v>1290</v>
      </c>
      <c r="D9029" s="2" t="s">
        <v>496</v>
      </c>
      <c r="E9029" s="2" t="s">
        <v>9</v>
      </c>
    </row>
    <row r="9030" spans="1:5" x14ac:dyDescent="0.3">
      <c r="A9030" s="1" t="s">
        <v>9185</v>
      </c>
      <c r="B9030" s="1" t="s">
        <v>8908</v>
      </c>
      <c r="C9030" s="1" t="s">
        <v>1301</v>
      </c>
      <c r="D9030" s="1" t="s">
        <v>462</v>
      </c>
      <c r="E9030" s="1" t="s">
        <v>9</v>
      </c>
    </row>
    <row r="9031" spans="1:5" x14ac:dyDescent="0.3">
      <c r="A9031" s="2" t="s">
        <v>9186</v>
      </c>
      <c r="B9031" s="2" t="s">
        <v>8908</v>
      </c>
      <c r="C9031" s="2" t="s">
        <v>1353</v>
      </c>
      <c r="D9031" s="2" t="s">
        <v>474</v>
      </c>
      <c r="E9031" s="2" t="s">
        <v>9</v>
      </c>
    </row>
    <row r="9032" spans="1:5" x14ac:dyDescent="0.3">
      <c r="A9032" s="1" t="s">
        <v>9187</v>
      </c>
      <c r="B9032" s="1" t="s">
        <v>8908</v>
      </c>
      <c r="C9032" s="1" t="s">
        <v>9188</v>
      </c>
      <c r="D9032" s="1" t="s">
        <v>469</v>
      </c>
      <c r="E9032" s="1" t="s">
        <v>9</v>
      </c>
    </row>
    <row r="9033" spans="1:5" x14ac:dyDescent="0.3">
      <c r="A9033" s="2" t="s">
        <v>9189</v>
      </c>
      <c r="B9033" s="2" t="s">
        <v>8908</v>
      </c>
      <c r="C9033" s="2" t="s">
        <v>1320</v>
      </c>
      <c r="D9033" s="2" t="s">
        <v>474</v>
      </c>
      <c r="E9033" s="2" t="s">
        <v>9</v>
      </c>
    </row>
    <row r="9034" spans="1:5" x14ac:dyDescent="0.3">
      <c r="A9034" s="1" t="s">
        <v>9190</v>
      </c>
      <c r="B9034" s="1" t="s">
        <v>8908</v>
      </c>
      <c r="C9034" s="1" t="s">
        <v>1311</v>
      </c>
      <c r="D9034" s="1" t="s">
        <v>469</v>
      </c>
      <c r="E9034" s="1" t="s">
        <v>9</v>
      </c>
    </row>
    <row r="9035" spans="1:5" x14ac:dyDescent="0.3">
      <c r="A9035" s="2" t="s">
        <v>9191</v>
      </c>
      <c r="B9035" s="2" t="s">
        <v>8908</v>
      </c>
      <c r="C9035" s="2" t="s">
        <v>8355</v>
      </c>
      <c r="D9035" s="2" t="s">
        <v>469</v>
      </c>
      <c r="E9035" s="2" t="s">
        <v>9</v>
      </c>
    </row>
    <row r="9036" spans="1:5" x14ac:dyDescent="0.3">
      <c r="A9036" s="1" t="s">
        <v>9192</v>
      </c>
      <c r="B9036" s="1" t="s">
        <v>8908</v>
      </c>
      <c r="C9036" s="1" t="s">
        <v>1424</v>
      </c>
      <c r="D9036" s="1" t="s">
        <v>474</v>
      </c>
      <c r="E9036" s="1" t="s">
        <v>9</v>
      </c>
    </row>
    <row r="9037" spans="1:5" x14ac:dyDescent="0.3">
      <c r="A9037" s="2" t="s">
        <v>9193</v>
      </c>
      <c r="B9037" s="2" t="s">
        <v>8908</v>
      </c>
      <c r="C9037" s="2" t="s">
        <v>1311</v>
      </c>
      <c r="D9037" s="2" t="s">
        <v>474</v>
      </c>
      <c r="E9037" s="2" t="s">
        <v>9</v>
      </c>
    </row>
    <row r="9038" spans="1:5" x14ac:dyDescent="0.3">
      <c r="A9038" s="1" t="s">
        <v>9194</v>
      </c>
      <c r="B9038" s="1" t="s">
        <v>8908</v>
      </c>
      <c r="C9038" s="1" t="s">
        <v>1299</v>
      </c>
      <c r="D9038" s="1" t="s">
        <v>474</v>
      </c>
      <c r="E9038" s="1" t="s">
        <v>9</v>
      </c>
    </row>
    <row r="9039" spans="1:5" x14ac:dyDescent="0.3">
      <c r="A9039" s="2" t="s">
        <v>9195</v>
      </c>
      <c r="B9039" s="2" t="s">
        <v>8908</v>
      </c>
      <c r="C9039" s="2" t="s">
        <v>1318</v>
      </c>
      <c r="D9039" s="2" t="s">
        <v>474</v>
      </c>
      <c r="E9039" s="2" t="s">
        <v>9</v>
      </c>
    </row>
    <row r="9040" spans="1:5" x14ac:dyDescent="0.3">
      <c r="A9040" s="1" t="s">
        <v>9196</v>
      </c>
      <c r="B9040" s="1" t="s">
        <v>8908</v>
      </c>
      <c r="C9040" s="1" t="s">
        <v>1335</v>
      </c>
      <c r="D9040" s="1" t="s">
        <v>474</v>
      </c>
      <c r="E9040" s="1" t="s">
        <v>9</v>
      </c>
    </row>
    <row r="9041" spans="1:5" x14ac:dyDescent="0.3">
      <c r="A9041" s="2" t="s">
        <v>9197</v>
      </c>
      <c r="B9041" s="2" t="s">
        <v>8908</v>
      </c>
      <c r="C9041" s="2" t="s">
        <v>1306</v>
      </c>
      <c r="D9041" s="2" t="s">
        <v>462</v>
      </c>
      <c r="E9041" s="2" t="s">
        <v>9</v>
      </c>
    </row>
    <row r="9042" spans="1:5" x14ac:dyDescent="0.3">
      <c r="A9042" s="1" t="s">
        <v>9198</v>
      </c>
      <c r="B9042" s="1" t="s">
        <v>8908</v>
      </c>
      <c r="C9042" s="1" t="s">
        <v>1283</v>
      </c>
      <c r="D9042" s="1" t="s">
        <v>462</v>
      </c>
      <c r="E9042" s="1" t="s">
        <v>9</v>
      </c>
    </row>
    <row r="9043" spans="1:5" x14ac:dyDescent="0.3">
      <c r="A9043" s="2" t="s">
        <v>9199</v>
      </c>
      <c r="B9043" s="2" t="s">
        <v>8908</v>
      </c>
      <c r="C9043" s="2" t="s">
        <v>1424</v>
      </c>
      <c r="D9043" s="2" t="s">
        <v>474</v>
      </c>
      <c r="E9043" s="2" t="s">
        <v>9</v>
      </c>
    </row>
    <row r="9044" spans="1:5" x14ac:dyDescent="0.3">
      <c r="A9044" s="1" t="s">
        <v>9200</v>
      </c>
      <c r="B9044" s="1" t="s">
        <v>8908</v>
      </c>
      <c r="C9044" s="1" t="s">
        <v>1283</v>
      </c>
      <c r="D9044" s="1" t="s">
        <v>474</v>
      </c>
      <c r="E9044" s="1" t="s">
        <v>9</v>
      </c>
    </row>
    <row r="9045" spans="1:5" x14ac:dyDescent="0.3">
      <c r="A9045" s="2" t="s">
        <v>9201</v>
      </c>
      <c r="B9045" s="2" t="s">
        <v>8908</v>
      </c>
      <c r="C9045" s="2" t="s">
        <v>1296</v>
      </c>
      <c r="D9045" s="2" t="s">
        <v>474</v>
      </c>
      <c r="E9045" s="2" t="s">
        <v>9</v>
      </c>
    </row>
    <row r="9046" spans="1:5" x14ac:dyDescent="0.3">
      <c r="A9046" s="1" t="s">
        <v>9202</v>
      </c>
      <c r="B9046" s="1" t="s">
        <v>8908</v>
      </c>
      <c r="C9046" s="1" t="s">
        <v>1285</v>
      </c>
      <c r="D9046" s="1" t="s">
        <v>474</v>
      </c>
      <c r="E9046" s="1" t="s">
        <v>9</v>
      </c>
    </row>
    <row r="9047" spans="1:5" x14ac:dyDescent="0.3">
      <c r="A9047" s="2" t="s">
        <v>9203</v>
      </c>
      <c r="B9047" s="2" t="s">
        <v>8908</v>
      </c>
      <c r="C9047" s="2" t="s">
        <v>1440</v>
      </c>
      <c r="D9047" s="2" t="s">
        <v>469</v>
      </c>
      <c r="E9047" s="2" t="s">
        <v>9</v>
      </c>
    </row>
    <row r="9048" spans="1:5" x14ac:dyDescent="0.3">
      <c r="A9048" s="1" t="s">
        <v>9204</v>
      </c>
      <c r="B9048" s="1" t="s">
        <v>8908</v>
      </c>
      <c r="C9048" s="1" t="s">
        <v>8378</v>
      </c>
      <c r="D9048" s="1" t="s">
        <v>474</v>
      </c>
      <c r="E9048" s="1" t="s">
        <v>9</v>
      </c>
    </row>
    <row r="9049" spans="1:5" x14ac:dyDescent="0.3">
      <c r="A9049" s="2" t="s">
        <v>9205</v>
      </c>
      <c r="B9049" s="2" t="s">
        <v>8908</v>
      </c>
      <c r="C9049" s="2" t="s">
        <v>1311</v>
      </c>
      <c r="D9049" s="2" t="s">
        <v>506</v>
      </c>
      <c r="E9049" s="2" t="s">
        <v>9</v>
      </c>
    </row>
    <row r="9050" spans="1:5" x14ac:dyDescent="0.3">
      <c r="A9050" s="1" t="s">
        <v>9206</v>
      </c>
      <c r="B9050" s="1" t="s">
        <v>8908</v>
      </c>
      <c r="C9050" s="1" t="s">
        <v>1287</v>
      </c>
      <c r="D9050" s="1" t="s">
        <v>469</v>
      </c>
      <c r="E9050" s="1" t="s">
        <v>9</v>
      </c>
    </row>
    <row r="9051" spans="1:5" x14ac:dyDescent="0.3">
      <c r="A9051" s="2" t="s">
        <v>9207</v>
      </c>
      <c r="B9051" s="2" t="s">
        <v>8908</v>
      </c>
      <c r="C9051" s="2" t="s">
        <v>1293</v>
      </c>
      <c r="D9051" s="2" t="s">
        <v>474</v>
      </c>
      <c r="E9051" s="2" t="s">
        <v>9</v>
      </c>
    </row>
    <row r="9052" spans="1:5" x14ac:dyDescent="0.3">
      <c r="A9052" s="1" t="s">
        <v>9208</v>
      </c>
      <c r="B9052" s="1" t="s">
        <v>8908</v>
      </c>
      <c r="C9052" s="1" t="s">
        <v>8355</v>
      </c>
      <c r="D9052" s="1" t="s">
        <v>469</v>
      </c>
      <c r="E9052" s="1" t="s">
        <v>9</v>
      </c>
    </row>
    <row r="9053" spans="1:5" x14ac:dyDescent="0.3">
      <c r="A9053" s="2" t="s">
        <v>9209</v>
      </c>
      <c r="B9053" s="2" t="s">
        <v>8908</v>
      </c>
      <c r="C9053" s="2" t="s">
        <v>1349</v>
      </c>
      <c r="D9053" s="2" t="s">
        <v>496</v>
      </c>
      <c r="E9053" s="2" t="s">
        <v>9</v>
      </c>
    </row>
    <row r="9054" spans="1:5" x14ac:dyDescent="0.3">
      <c r="A9054" s="1" t="s">
        <v>9210</v>
      </c>
      <c r="B9054" s="1" t="s">
        <v>8908</v>
      </c>
      <c r="C9054" s="1" t="s">
        <v>1451</v>
      </c>
      <c r="D9054" s="1" t="s">
        <v>474</v>
      </c>
      <c r="E9054" s="1" t="s">
        <v>9</v>
      </c>
    </row>
    <row r="9055" spans="1:5" x14ac:dyDescent="0.3">
      <c r="A9055" s="2" t="s">
        <v>9211</v>
      </c>
      <c r="B9055" s="2" t="s">
        <v>8908</v>
      </c>
      <c r="C9055" s="2" t="s">
        <v>1378</v>
      </c>
      <c r="D9055" s="2" t="s">
        <v>496</v>
      </c>
      <c r="E9055" s="2" t="s">
        <v>9</v>
      </c>
    </row>
    <row r="9056" spans="1:5" x14ac:dyDescent="0.3">
      <c r="A9056" s="1" t="s">
        <v>9212</v>
      </c>
      <c r="B9056" s="1" t="s">
        <v>8908</v>
      </c>
      <c r="C9056" s="1" t="s">
        <v>1311</v>
      </c>
      <c r="D9056" s="1" t="s">
        <v>506</v>
      </c>
      <c r="E9056" s="1" t="s">
        <v>9</v>
      </c>
    </row>
    <row r="9057" spans="1:5" x14ac:dyDescent="0.3">
      <c r="A9057" s="2" t="s">
        <v>9213</v>
      </c>
      <c r="B9057" s="2" t="s">
        <v>8908</v>
      </c>
      <c r="C9057" s="2" t="s">
        <v>1299</v>
      </c>
      <c r="D9057" s="2" t="s">
        <v>462</v>
      </c>
      <c r="E9057" s="2" t="s">
        <v>9</v>
      </c>
    </row>
    <row r="9058" spans="1:5" x14ac:dyDescent="0.3">
      <c r="A9058" s="1" t="s">
        <v>9214</v>
      </c>
      <c r="B9058" s="1" t="s">
        <v>8908</v>
      </c>
      <c r="C9058" s="1" t="s">
        <v>1311</v>
      </c>
      <c r="D9058" s="1" t="s">
        <v>506</v>
      </c>
      <c r="E9058" s="1" t="s">
        <v>9</v>
      </c>
    </row>
    <row r="9059" spans="1:5" x14ac:dyDescent="0.3">
      <c r="A9059" s="2" t="s">
        <v>9215</v>
      </c>
      <c r="B9059" s="2" t="s">
        <v>8908</v>
      </c>
      <c r="C9059" s="2" t="s">
        <v>1318</v>
      </c>
      <c r="D9059" s="2" t="s">
        <v>474</v>
      </c>
      <c r="E9059" s="2" t="s">
        <v>9</v>
      </c>
    </row>
    <row r="9060" spans="1:5" x14ac:dyDescent="0.3">
      <c r="A9060" s="1" t="s">
        <v>9216</v>
      </c>
      <c r="B9060" s="1" t="s">
        <v>8908</v>
      </c>
      <c r="C9060" s="1" t="s">
        <v>1311</v>
      </c>
      <c r="D9060" s="1" t="s">
        <v>469</v>
      </c>
      <c r="E9060" s="1" t="s">
        <v>9</v>
      </c>
    </row>
    <row r="9061" spans="1:5" x14ac:dyDescent="0.3">
      <c r="A9061" s="2" t="s">
        <v>9217</v>
      </c>
      <c r="B9061" s="2" t="s">
        <v>8908</v>
      </c>
      <c r="C9061" s="2" t="s">
        <v>2818</v>
      </c>
      <c r="D9061" s="2" t="s">
        <v>474</v>
      </c>
      <c r="E9061" s="2" t="s">
        <v>9</v>
      </c>
    </row>
    <row r="9062" spans="1:5" x14ac:dyDescent="0.3">
      <c r="A9062" s="1" t="s">
        <v>9218</v>
      </c>
      <c r="B9062" s="1" t="s">
        <v>8908</v>
      </c>
      <c r="C9062" s="1" t="s">
        <v>1378</v>
      </c>
      <c r="D9062" s="1" t="s">
        <v>496</v>
      </c>
      <c r="E9062" s="1" t="s">
        <v>9</v>
      </c>
    </row>
    <row r="9063" spans="1:5" x14ac:dyDescent="0.3">
      <c r="A9063" s="2" t="s">
        <v>9219</v>
      </c>
      <c r="B9063" s="2" t="s">
        <v>8908</v>
      </c>
      <c r="C9063" s="2" t="s">
        <v>1308</v>
      </c>
      <c r="D9063" s="2" t="s">
        <v>496</v>
      </c>
      <c r="E9063" s="2" t="s">
        <v>9</v>
      </c>
    </row>
    <row r="9064" spans="1:5" x14ac:dyDescent="0.3">
      <c r="A9064" s="1" t="s">
        <v>9220</v>
      </c>
      <c r="B9064" s="1" t="s">
        <v>8908</v>
      </c>
      <c r="C9064" s="1" t="s">
        <v>1311</v>
      </c>
      <c r="D9064" s="1" t="s">
        <v>506</v>
      </c>
      <c r="E9064" s="1" t="s">
        <v>9</v>
      </c>
    </row>
    <row r="9065" spans="1:5" x14ac:dyDescent="0.3">
      <c r="A9065" s="2" t="s">
        <v>9221</v>
      </c>
      <c r="B9065" s="2" t="s">
        <v>8908</v>
      </c>
      <c r="C9065" s="2" t="s">
        <v>1376</v>
      </c>
      <c r="D9065" s="2" t="s">
        <v>474</v>
      </c>
      <c r="E9065" s="2" t="s">
        <v>9</v>
      </c>
    </row>
    <row r="9066" spans="1:5" x14ac:dyDescent="0.3">
      <c r="A9066" s="1" t="s">
        <v>9222</v>
      </c>
      <c r="B9066" s="1" t="s">
        <v>8908</v>
      </c>
      <c r="C9066" s="1" t="s">
        <v>1440</v>
      </c>
      <c r="D9066" s="1" t="s">
        <v>474</v>
      </c>
      <c r="E9066" s="1" t="s">
        <v>9</v>
      </c>
    </row>
    <row r="9067" spans="1:5" x14ac:dyDescent="0.3">
      <c r="A9067" s="2" t="s">
        <v>9223</v>
      </c>
      <c r="B9067" s="2" t="s">
        <v>8908</v>
      </c>
      <c r="C9067" s="2" t="s">
        <v>1311</v>
      </c>
      <c r="D9067" s="2" t="s">
        <v>506</v>
      </c>
      <c r="E9067" s="2" t="s">
        <v>9</v>
      </c>
    </row>
    <row r="9068" spans="1:5" x14ac:dyDescent="0.3">
      <c r="A9068" s="1" t="s">
        <v>9224</v>
      </c>
      <c r="B9068" s="1" t="s">
        <v>8908</v>
      </c>
      <c r="C9068" s="1" t="s">
        <v>1376</v>
      </c>
      <c r="D9068" s="1" t="s">
        <v>465</v>
      </c>
      <c r="E9068" s="1" t="s">
        <v>9</v>
      </c>
    </row>
    <row r="9069" spans="1:5" x14ac:dyDescent="0.3">
      <c r="A9069" s="2" t="s">
        <v>9225</v>
      </c>
      <c r="B9069" s="2" t="s">
        <v>8908</v>
      </c>
      <c r="C9069" s="2" t="s">
        <v>1311</v>
      </c>
      <c r="D9069" s="2" t="s">
        <v>506</v>
      </c>
      <c r="E9069" s="2" t="s">
        <v>9</v>
      </c>
    </row>
    <row r="9070" spans="1:5" x14ac:dyDescent="0.3">
      <c r="A9070" s="1" t="s">
        <v>9226</v>
      </c>
      <c r="B9070" s="1" t="s">
        <v>8908</v>
      </c>
      <c r="C9070" s="1" t="s">
        <v>1311</v>
      </c>
      <c r="D9070" s="1" t="s">
        <v>474</v>
      </c>
      <c r="E9070" s="1" t="s">
        <v>9</v>
      </c>
    </row>
    <row r="9071" spans="1:5" x14ac:dyDescent="0.3">
      <c r="A9071" s="2" t="s">
        <v>9227</v>
      </c>
      <c r="B9071" s="2" t="s">
        <v>8908</v>
      </c>
      <c r="C9071" s="2" t="s">
        <v>8355</v>
      </c>
      <c r="D9071" s="2" t="s">
        <v>469</v>
      </c>
      <c r="E9071" s="2" t="s">
        <v>9</v>
      </c>
    </row>
    <row r="9072" spans="1:5" x14ac:dyDescent="0.3">
      <c r="A9072" s="1" t="s">
        <v>9228</v>
      </c>
      <c r="B9072" s="1" t="s">
        <v>8908</v>
      </c>
      <c r="C9072" s="1" t="s">
        <v>1296</v>
      </c>
      <c r="D9072" s="1" t="s">
        <v>474</v>
      </c>
      <c r="E9072" s="1" t="s">
        <v>9</v>
      </c>
    </row>
    <row r="9073" spans="1:5" x14ac:dyDescent="0.3">
      <c r="A9073" s="2" t="s">
        <v>9229</v>
      </c>
      <c r="B9073" s="2" t="s">
        <v>8908</v>
      </c>
      <c r="C9073" s="2" t="s">
        <v>1320</v>
      </c>
      <c r="D9073" s="2" t="s">
        <v>462</v>
      </c>
      <c r="E9073" s="2" t="s">
        <v>9</v>
      </c>
    </row>
    <row r="9074" spans="1:5" x14ac:dyDescent="0.3">
      <c r="A9074" s="1" t="s">
        <v>9230</v>
      </c>
      <c r="B9074" s="1" t="s">
        <v>8908</v>
      </c>
      <c r="C9074" s="1" t="s">
        <v>1332</v>
      </c>
      <c r="D9074" s="1" t="s">
        <v>469</v>
      </c>
      <c r="E9074" s="1" t="s">
        <v>9</v>
      </c>
    </row>
    <row r="9075" spans="1:5" x14ac:dyDescent="0.3">
      <c r="A9075" s="2" t="s">
        <v>9231</v>
      </c>
      <c r="B9075" s="2" t="s">
        <v>8908</v>
      </c>
      <c r="C9075" s="2" t="s">
        <v>8355</v>
      </c>
      <c r="D9075" s="2" t="s">
        <v>469</v>
      </c>
      <c r="E9075" s="2" t="s">
        <v>9</v>
      </c>
    </row>
    <row r="9076" spans="1:5" x14ac:dyDescent="0.3">
      <c r="A9076" s="1" t="s">
        <v>9232</v>
      </c>
      <c r="B9076" s="1" t="s">
        <v>8908</v>
      </c>
      <c r="C9076" s="1" t="s">
        <v>8399</v>
      </c>
      <c r="D9076" s="1" t="s">
        <v>462</v>
      </c>
      <c r="E9076" s="1" t="s">
        <v>9</v>
      </c>
    </row>
    <row r="9077" spans="1:5" x14ac:dyDescent="0.3">
      <c r="A9077" s="2" t="s">
        <v>9233</v>
      </c>
      <c r="B9077" s="2" t="s">
        <v>8908</v>
      </c>
      <c r="C9077" s="2" t="s">
        <v>1306</v>
      </c>
      <c r="D9077" s="2" t="s">
        <v>462</v>
      </c>
      <c r="E9077" s="2" t="s">
        <v>9</v>
      </c>
    </row>
    <row r="9078" spans="1:5" x14ac:dyDescent="0.3">
      <c r="A9078" s="1" t="s">
        <v>9234</v>
      </c>
      <c r="B9078" s="1" t="s">
        <v>8908</v>
      </c>
      <c r="C9078" s="1" t="s">
        <v>1306</v>
      </c>
      <c r="D9078" s="1" t="s">
        <v>462</v>
      </c>
      <c r="E9078" s="1" t="s">
        <v>9</v>
      </c>
    </row>
    <row r="9079" spans="1:5" x14ac:dyDescent="0.3">
      <c r="A9079" s="2" t="s">
        <v>9235</v>
      </c>
      <c r="B9079" s="2" t="s">
        <v>8908</v>
      </c>
      <c r="C9079" s="2" t="s">
        <v>1306</v>
      </c>
      <c r="D9079" s="2" t="s">
        <v>462</v>
      </c>
      <c r="E9079" s="2" t="s">
        <v>9</v>
      </c>
    </row>
    <row r="9080" spans="1:5" x14ac:dyDescent="0.3">
      <c r="A9080" s="1" t="s">
        <v>9236</v>
      </c>
      <c r="B9080" s="1" t="s">
        <v>8908</v>
      </c>
      <c r="C9080" s="1" t="s">
        <v>1296</v>
      </c>
      <c r="D9080" s="1" t="s">
        <v>474</v>
      </c>
      <c r="E9080" s="1" t="s">
        <v>9</v>
      </c>
    </row>
    <row r="9081" spans="1:5" x14ac:dyDescent="0.3">
      <c r="A9081" s="2" t="s">
        <v>9237</v>
      </c>
      <c r="B9081" s="2" t="s">
        <v>8908</v>
      </c>
      <c r="C9081" s="2" t="s">
        <v>1349</v>
      </c>
      <c r="D9081" s="2" t="s">
        <v>496</v>
      </c>
      <c r="E9081" s="2" t="s">
        <v>9</v>
      </c>
    </row>
    <row r="9082" spans="1:5" x14ac:dyDescent="0.3">
      <c r="A9082" s="1" t="s">
        <v>9238</v>
      </c>
      <c r="B9082" s="1" t="s">
        <v>8908</v>
      </c>
      <c r="C9082" s="1" t="s">
        <v>1311</v>
      </c>
      <c r="D9082" s="1" t="s">
        <v>469</v>
      </c>
      <c r="E9082" s="1" t="s">
        <v>9</v>
      </c>
    </row>
    <row r="9083" spans="1:5" x14ac:dyDescent="0.3">
      <c r="A9083" s="2" t="s">
        <v>9239</v>
      </c>
      <c r="B9083" s="2" t="s">
        <v>8908</v>
      </c>
      <c r="C9083" s="2" t="s">
        <v>8399</v>
      </c>
      <c r="D9083" s="2" t="s">
        <v>462</v>
      </c>
      <c r="E9083" s="2" t="s">
        <v>9</v>
      </c>
    </row>
    <row r="9084" spans="1:5" x14ac:dyDescent="0.3">
      <c r="A9084" s="1" t="s">
        <v>9240</v>
      </c>
      <c r="B9084" s="1" t="s">
        <v>8908</v>
      </c>
      <c r="C9084" s="1" t="s">
        <v>1414</v>
      </c>
      <c r="D9084" s="1" t="s">
        <v>477</v>
      </c>
      <c r="E9084" s="1" t="s">
        <v>9</v>
      </c>
    </row>
    <row r="9085" spans="1:5" x14ac:dyDescent="0.3">
      <c r="A9085" s="2" t="s">
        <v>9241</v>
      </c>
      <c r="B9085" s="2" t="s">
        <v>8908</v>
      </c>
      <c r="C9085" s="2" t="s">
        <v>1296</v>
      </c>
      <c r="D9085" s="2" t="s">
        <v>474</v>
      </c>
      <c r="E9085" s="2" t="s">
        <v>9</v>
      </c>
    </row>
    <row r="9086" spans="1:5" x14ac:dyDescent="0.3">
      <c r="A9086" s="1" t="s">
        <v>9242</v>
      </c>
      <c r="B9086" s="1" t="s">
        <v>8908</v>
      </c>
      <c r="C9086" s="1" t="s">
        <v>1311</v>
      </c>
      <c r="D9086" s="1" t="s">
        <v>506</v>
      </c>
      <c r="E9086" s="1" t="s">
        <v>9</v>
      </c>
    </row>
    <row r="9087" spans="1:5" x14ac:dyDescent="0.3">
      <c r="A9087" s="2" t="s">
        <v>9243</v>
      </c>
      <c r="B9087" s="2" t="s">
        <v>8908</v>
      </c>
      <c r="C9087" s="2" t="s">
        <v>8373</v>
      </c>
      <c r="D9087" s="2" t="s">
        <v>474</v>
      </c>
      <c r="E9087" s="2" t="s">
        <v>9</v>
      </c>
    </row>
    <row r="9088" spans="1:5" x14ac:dyDescent="0.3">
      <c r="A9088" s="1" t="s">
        <v>9244</v>
      </c>
      <c r="B9088" s="1" t="s">
        <v>8908</v>
      </c>
      <c r="C9088" s="1" t="s">
        <v>1311</v>
      </c>
      <c r="D9088" s="1" t="s">
        <v>469</v>
      </c>
      <c r="E9088" s="1" t="s">
        <v>9</v>
      </c>
    </row>
    <row r="9089" spans="1:5" x14ac:dyDescent="0.3">
      <c r="A9089" s="2" t="s">
        <v>9245</v>
      </c>
      <c r="B9089" s="2" t="s">
        <v>8908</v>
      </c>
      <c r="C9089" s="2" t="s">
        <v>1299</v>
      </c>
      <c r="D9089" s="2" t="s">
        <v>474</v>
      </c>
      <c r="E9089" s="2" t="s">
        <v>9</v>
      </c>
    </row>
    <row r="9090" spans="1:5" x14ac:dyDescent="0.3">
      <c r="A9090" s="1" t="s">
        <v>9246</v>
      </c>
      <c r="B9090" s="1" t="s">
        <v>8908</v>
      </c>
      <c r="C9090" s="1" t="s">
        <v>1285</v>
      </c>
      <c r="D9090" s="1" t="s">
        <v>469</v>
      </c>
      <c r="E9090" s="1" t="s">
        <v>9</v>
      </c>
    </row>
    <row r="9091" spans="1:5" x14ac:dyDescent="0.3">
      <c r="A9091" s="2" t="s">
        <v>9247</v>
      </c>
      <c r="B9091" s="2" t="s">
        <v>8908</v>
      </c>
      <c r="C9091" s="2" t="s">
        <v>1451</v>
      </c>
      <c r="D9091" s="2" t="s">
        <v>474</v>
      </c>
      <c r="E9091" s="2" t="s">
        <v>9</v>
      </c>
    </row>
    <row r="9092" spans="1:5" x14ac:dyDescent="0.3">
      <c r="A9092" s="1" t="s">
        <v>9248</v>
      </c>
      <c r="B9092" s="1" t="s">
        <v>8908</v>
      </c>
      <c r="C9092" s="1" t="s">
        <v>1301</v>
      </c>
      <c r="D9092" s="1" t="s">
        <v>462</v>
      </c>
      <c r="E9092" s="1" t="s">
        <v>9</v>
      </c>
    </row>
    <row r="9093" spans="1:5" x14ac:dyDescent="0.3">
      <c r="A9093" s="2" t="s">
        <v>9249</v>
      </c>
      <c r="B9093" s="2" t="s">
        <v>8908</v>
      </c>
      <c r="C9093" s="2" t="s">
        <v>1293</v>
      </c>
      <c r="D9093" s="2" t="s">
        <v>474</v>
      </c>
      <c r="E9093" s="2" t="s">
        <v>9</v>
      </c>
    </row>
    <row r="9094" spans="1:5" x14ac:dyDescent="0.3">
      <c r="A9094" s="1" t="s">
        <v>9250</v>
      </c>
      <c r="B9094" s="1" t="s">
        <v>8908</v>
      </c>
      <c r="C9094" s="1" t="s">
        <v>1337</v>
      </c>
      <c r="D9094" s="1" t="s">
        <v>474</v>
      </c>
      <c r="E9094" s="1" t="s">
        <v>9</v>
      </c>
    </row>
    <row r="9095" spans="1:5" x14ac:dyDescent="0.3">
      <c r="A9095" s="2" t="s">
        <v>9251</v>
      </c>
      <c r="B9095" s="2" t="s">
        <v>8908</v>
      </c>
      <c r="C9095" s="2" t="s">
        <v>8300</v>
      </c>
      <c r="D9095" s="2" t="s">
        <v>469</v>
      </c>
      <c r="E9095" s="2" t="s">
        <v>9</v>
      </c>
    </row>
    <row r="9096" spans="1:5" x14ac:dyDescent="0.3">
      <c r="A9096" s="1" t="s">
        <v>9252</v>
      </c>
      <c r="B9096" s="1" t="s">
        <v>8908</v>
      </c>
      <c r="C9096" s="1" t="s">
        <v>1311</v>
      </c>
      <c r="D9096" s="1" t="s">
        <v>506</v>
      </c>
      <c r="E9096" s="1" t="s">
        <v>9</v>
      </c>
    </row>
    <row r="9097" spans="1:5" x14ac:dyDescent="0.3">
      <c r="A9097" s="2" t="s">
        <v>9253</v>
      </c>
      <c r="B9097" s="2" t="s">
        <v>8908</v>
      </c>
      <c r="C9097" s="2" t="s">
        <v>1353</v>
      </c>
      <c r="D9097" s="2" t="s">
        <v>474</v>
      </c>
      <c r="E9097" s="2" t="s">
        <v>9</v>
      </c>
    </row>
    <row r="9098" spans="1:5" x14ac:dyDescent="0.3">
      <c r="A9098" s="1" t="s">
        <v>9254</v>
      </c>
      <c r="B9098" s="1" t="s">
        <v>8908</v>
      </c>
      <c r="C9098" s="1" t="s">
        <v>1318</v>
      </c>
      <c r="D9098" s="1" t="s">
        <v>474</v>
      </c>
      <c r="E9098" s="1" t="s">
        <v>9</v>
      </c>
    </row>
    <row r="9099" spans="1:5" x14ac:dyDescent="0.3">
      <c r="A9099" s="2" t="s">
        <v>9255</v>
      </c>
      <c r="B9099" s="2" t="s">
        <v>8908</v>
      </c>
      <c r="C9099" s="2" t="s">
        <v>1311</v>
      </c>
      <c r="D9099" s="2" t="s">
        <v>506</v>
      </c>
      <c r="E9099" s="2" t="s">
        <v>9</v>
      </c>
    </row>
    <row r="9100" spans="1:5" x14ac:dyDescent="0.3">
      <c r="A9100" s="1" t="s">
        <v>9256</v>
      </c>
      <c r="B9100" s="1" t="s">
        <v>8908</v>
      </c>
      <c r="C9100" s="1" t="s">
        <v>1293</v>
      </c>
      <c r="D9100" s="1" t="s">
        <v>474</v>
      </c>
      <c r="E9100" s="1" t="s">
        <v>9</v>
      </c>
    </row>
    <row r="9101" spans="1:5" x14ac:dyDescent="0.3">
      <c r="A9101" s="2" t="s">
        <v>9257</v>
      </c>
      <c r="B9101" s="2" t="s">
        <v>8908</v>
      </c>
      <c r="C9101" s="2" t="s">
        <v>1287</v>
      </c>
      <c r="D9101" s="2" t="s">
        <v>469</v>
      </c>
      <c r="E9101" s="2" t="s">
        <v>9</v>
      </c>
    </row>
    <row r="9102" spans="1:5" x14ac:dyDescent="0.3">
      <c r="A9102" s="1" t="s">
        <v>9258</v>
      </c>
      <c r="B9102" s="1" t="s">
        <v>8908</v>
      </c>
      <c r="C9102" s="1" t="s">
        <v>1296</v>
      </c>
      <c r="D9102" s="1" t="s">
        <v>474</v>
      </c>
      <c r="E9102" s="1" t="s">
        <v>9</v>
      </c>
    </row>
    <row r="9103" spans="1:5" x14ac:dyDescent="0.3">
      <c r="A9103" s="2" t="s">
        <v>9259</v>
      </c>
      <c r="B9103" s="2" t="s">
        <v>8908</v>
      </c>
      <c r="C9103" s="2" t="s">
        <v>8355</v>
      </c>
      <c r="D9103" s="2" t="s">
        <v>469</v>
      </c>
      <c r="E9103" s="2" t="s">
        <v>9</v>
      </c>
    </row>
    <row r="9104" spans="1:5" x14ac:dyDescent="0.3">
      <c r="A9104" s="1" t="s">
        <v>9260</v>
      </c>
      <c r="B9104" s="1" t="s">
        <v>8908</v>
      </c>
      <c r="C9104" s="1" t="s">
        <v>8355</v>
      </c>
      <c r="D9104" s="1" t="s">
        <v>469</v>
      </c>
      <c r="E9104" s="1" t="s">
        <v>9</v>
      </c>
    </row>
    <row r="9105" spans="1:5" x14ac:dyDescent="0.3">
      <c r="A9105" s="2" t="s">
        <v>9261</v>
      </c>
      <c r="B9105" s="2" t="s">
        <v>8908</v>
      </c>
      <c r="C9105" s="2" t="s">
        <v>1290</v>
      </c>
      <c r="D9105" s="2" t="s">
        <v>474</v>
      </c>
      <c r="E9105" s="2" t="s">
        <v>9</v>
      </c>
    </row>
    <row r="9106" spans="1:5" x14ac:dyDescent="0.3">
      <c r="A9106" s="1" t="s">
        <v>9262</v>
      </c>
      <c r="B9106" s="1" t="s">
        <v>8908</v>
      </c>
      <c r="C9106" s="1" t="s">
        <v>1451</v>
      </c>
      <c r="D9106" s="1" t="s">
        <v>469</v>
      </c>
      <c r="E9106" s="1" t="s">
        <v>9</v>
      </c>
    </row>
    <row r="9107" spans="1:5" x14ac:dyDescent="0.3">
      <c r="A9107" s="2" t="s">
        <v>9263</v>
      </c>
      <c r="B9107" s="2" t="s">
        <v>8908</v>
      </c>
      <c r="C9107" s="2" t="s">
        <v>8355</v>
      </c>
      <c r="D9107" s="2" t="s">
        <v>469</v>
      </c>
      <c r="E9107" s="2" t="s">
        <v>9</v>
      </c>
    </row>
    <row r="9108" spans="1:5" x14ac:dyDescent="0.3">
      <c r="A9108" s="1" t="s">
        <v>9264</v>
      </c>
      <c r="B9108" s="1" t="s">
        <v>8908</v>
      </c>
      <c r="C9108" s="1" t="s">
        <v>1318</v>
      </c>
      <c r="D9108" s="1" t="s">
        <v>474</v>
      </c>
      <c r="E9108" s="1" t="s">
        <v>9</v>
      </c>
    </row>
    <row r="9109" spans="1:5" x14ac:dyDescent="0.3">
      <c r="A9109" s="2" t="s">
        <v>9265</v>
      </c>
      <c r="B9109" s="2" t="s">
        <v>8908</v>
      </c>
      <c r="C9109" s="2" t="s">
        <v>1440</v>
      </c>
      <c r="D9109" s="2" t="s">
        <v>469</v>
      </c>
      <c r="E9109" s="2" t="s">
        <v>9</v>
      </c>
    </row>
    <row r="9110" spans="1:5" x14ac:dyDescent="0.3">
      <c r="A9110" s="1" t="s">
        <v>9266</v>
      </c>
      <c r="B9110" s="1" t="s">
        <v>8908</v>
      </c>
      <c r="C9110" s="1" t="s">
        <v>8404</v>
      </c>
      <c r="D9110" s="1" t="s">
        <v>469</v>
      </c>
      <c r="E9110" s="1" t="s">
        <v>9</v>
      </c>
    </row>
    <row r="9111" spans="1:5" x14ac:dyDescent="0.3">
      <c r="A9111" s="2" t="s">
        <v>9267</v>
      </c>
      <c r="B9111" s="2" t="s">
        <v>8908</v>
      </c>
      <c r="C9111" s="2" t="s">
        <v>1299</v>
      </c>
      <c r="D9111" s="2" t="s">
        <v>462</v>
      </c>
      <c r="E9111" s="2" t="s">
        <v>9</v>
      </c>
    </row>
    <row r="9112" spans="1:5" x14ac:dyDescent="0.3">
      <c r="A9112" s="1" t="s">
        <v>9268</v>
      </c>
      <c r="B9112" s="1" t="s">
        <v>8908</v>
      </c>
      <c r="C9112" s="1" t="s">
        <v>1451</v>
      </c>
      <c r="D9112" s="1" t="s">
        <v>469</v>
      </c>
      <c r="E9112" s="1" t="s">
        <v>9</v>
      </c>
    </row>
    <row r="9113" spans="1:5" x14ac:dyDescent="0.3">
      <c r="A9113" s="2" t="s">
        <v>9269</v>
      </c>
      <c r="B9113" s="2" t="s">
        <v>8908</v>
      </c>
      <c r="C9113" s="2" t="s">
        <v>1376</v>
      </c>
      <c r="D9113" s="2" t="s">
        <v>465</v>
      </c>
      <c r="E9113" s="2" t="s">
        <v>9</v>
      </c>
    </row>
    <row r="9114" spans="1:5" x14ac:dyDescent="0.3">
      <c r="A9114" s="1" t="s">
        <v>9270</v>
      </c>
      <c r="B9114" s="1" t="s">
        <v>8908</v>
      </c>
      <c r="C9114" s="1" t="s">
        <v>8399</v>
      </c>
      <c r="D9114" s="1" t="s">
        <v>462</v>
      </c>
      <c r="E9114" s="1" t="s">
        <v>9</v>
      </c>
    </row>
    <row r="9115" spans="1:5" x14ac:dyDescent="0.3">
      <c r="A9115" s="2" t="s">
        <v>9271</v>
      </c>
      <c r="B9115" s="2" t="s">
        <v>8908</v>
      </c>
      <c r="C9115" s="2" t="s">
        <v>1414</v>
      </c>
      <c r="D9115" s="2" t="s">
        <v>477</v>
      </c>
      <c r="E9115" s="2" t="s">
        <v>9</v>
      </c>
    </row>
    <row r="9116" spans="1:5" x14ac:dyDescent="0.3">
      <c r="A9116" s="1" t="s">
        <v>9272</v>
      </c>
      <c r="B9116" s="1" t="s">
        <v>8908</v>
      </c>
      <c r="C9116" s="1" t="s">
        <v>1414</v>
      </c>
      <c r="D9116" s="1" t="s">
        <v>477</v>
      </c>
      <c r="E9116" s="1" t="s">
        <v>9</v>
      </c>
    </row>
    <row r="9117" spans="1:5" x14ac:dyDescent="0.3">
      <c r="A9117" s="2" t="s">
        <v>9273</v>
      </c>
      <c r="B9117" s="2" t="s">
        <v>8908</v>
      </c>
      <c r="C9117" s="2" t="s">
        <v>1311</v>
      </c>
      <c r="D9117" s="2" t="s">
        <v>506</v>
      </c>
      <c r="E9117" s="2" t="s">
        <v>9</v>
      </c>
    </row>
    <row r="9118" spans="1:5" x14ac:dyDescent="0.3">
      <c r="A9118" s="1" t="s">
        <v>9274</v>
      </c>
      <c r="B9118" s="1" t="s">
        <v>8908</v>
      </c>
      <c r="C9118" s="1" t="s">
        <v>1311</v>
      </c>
      <c r="D9118" s="1" t="s">
        <v>506</v>
      </c>
      <c r="E9118" s="1" t="s">
        <v>9</v>
      </c>
    </row>
    <row r="9119" spans="1:5" x14ac:dyDescent="0.3">
      <c r="A9119" s="2" t="s">
        <v>9275</v>
      </c>
      <c r="B9119" s="2" t="s">
        <v>8908</v>
      </c>
      <c r="C9119" s="2" t="s">
        <v>1293</v>
      </c>
      <c r="D9119" s="2" t="s">
        <v>474</v>
      </c>
      <c r="E9119" s="2" t="s">
        <v>9</v>
      </c>
    </row>
    <row r="9120" spans="1:5" x14ac:dyDescent="0.3">
      <c r="A9120" s="1" t="s">
        <v>9276</v>
      </c>
      <c r="B9120" s="1" t="s">
        <v>8908</v>
      </c>
      <c r="C9120" s="1" t="s">
        <v>1293</v>
      </c>
      <c r="D9120" s="1" t="s">
        <v>474</v>
      </c>
      <c r="E9120" s="1" t="s">
        <v>9</v>
      </c>
    </row>
    <row r="9121" spans="1:5" x14ac:dyDescent="0.3">
      <c r="A9121" s="2" t="s">
        <v>9277</v>
      </c>
      <c r="B9121" s="2" t="s">
        <v>8908</v>
      </c>
      <c r="C9121" s="2" t="s">
        <v>1440</v>
      </c>
      <c r="D9121" s="2" t="s">
        <v>474</v>
      </c>
      <c r="E9121" s="2" t="s">
        <v>9</v>
      </c>
    </row>
    <row r="9122" spans="1:5" x14ac:dyDescent="0.3">
      <c r="A9122" s="1" t="s">
        <v>9278</v>
      </c>
      <c r="B9122" s="1" t="s">
        <v>8908</v>
      </c>
      <c r="C9122" s="1" t="s">
        <v>1424</v>
      </c>
      <c r="D9122" s="1" t="s">
        <v>474</v>
      </c>
      <c r="E9122" s="1" t="s">
        <v>9</v>
      </c>
    </row>
    <row r="9123" spans="1:5" x14ac:dyDescent="0.3">
      <c r="A9123" s="2" t="s">
        <v>9279</v>
      </c>
      <c r="B9123" s="2" t="s">
        <v>8908</v>
      </c>
      <c r="C9123" s="2" t="s">
        <v>8399</v>
      </c>
      <c r="D9123" s="2" t="s">
        <v>462</v>
      </c>
      <c r="E9123" s="2" t="s">
        <v>9</v>
      </c>
    </row>
    <row r="9124" spans="1:5" x14ac:dyDescent="0.3">
      <c r="A9124" s="1" t="s">
        <v>9280</v>
      </c>
      <c r="B9124" s="1" t="s">
        <v>8908</v>
      </c>
      <c r="C9124" s="1" t="s">
        <v>1308</v>
      </c>
      <c r="D9124" s="1" t="s">
        <v>535</v>
      </c>
      <c r="E9124" s="1" t="s">
        <v>9</v>
      </c>
    </row>
    <row r="9125" spans="1:5" x14ac:dyDescent="0.3">
      <c r="A9125" s="2" t="s">
        <v>9281</v>
      </c>
      <c r="B9125" s="2" t="s">
        <v>8908</v>
      </c>
      <c r="C9125" s="2" t="s">
        <v>1424</v>
      </c>
      <c r="D9125" s="2" t="s">
        <v>474</v>
      </c>
      <c r="E9125" s="2" t="s">
        <v>9</v>
      </c>
    </row>
    <row r="9126" spans="1:5" x14ac:dyDescent="0.3">
      <c r="A9126" s="1" t="s">
        <v>9282</v>
      </c>
      <c r="B9126" s="1" t="s">
        <v>8908</v>
      </c>
      <c r="C9126" s="1" t="s">
        <v>1290</v>
      </c>
      <c r="D9126" s="1" t="s">
        <v>474</v>
      </c>
      <c r="E9126" s="1" t="s">
        <v>9</v>
      </c>
    </row>
    <row r="9127" spans="1:5" x14ac:dyDescent="0.3">
      <c r="A9127" s="2" t="s">
        <v>9283</v>
      </c>
      <c r="B9127" s="2" t="s">
        <v>8908</v>
      </c>
      <c r="C9127" s="2" t="s">
        <v>1424</v>
      </c>
      <c r="D9127" s="2" t="s">
        <v>474</v>
      </c>
      <c r="E9127" s="2" t="s">
        <v>9</v>
      </c>
    </row>
    <row r="9128" spans="1:5" x14ac:dyDescent="0.3">
      <c r="A9128" s="1" t="s">
        <v>9284</v>
      </c>
      <c r="B9128" s="1" t="s">
        <v>8908</v>
      </c>
      <c r="C9128" s="1" t="s">
        <v>1308</v>
      </c>
      <c r="D9128" s="1" t="s">
        <v>474</v>
      </c>
      <c r="E9128" s="1" t="s">
        <v>9</v>
      </c>
    </row>
    <row r="9129" spans="1:5" x14ac:dyDescent="0.3">
      <c r="A9129" s="2" t="s">
        <v>9285</v>
      </c>
      <c r="B9129" s="2" t="s">
        <v>8908</v>
      </c>
      <c r="C9129" s="2" t="s">
        <v>8399</v>
      </c>
      <c r="D9129" s="2" t="s">
        <v>474</v>
      </c>
      <c r="E9129" s="2" t="s">
        <v>9</v>
      </c>
    </row>
    <row r="9130" spans="1:5" x14ac:dyDescent="0.3">
      <c r="A9130" s="1" t="s">
        <v>9286</v>
      </c>
      <c r="B9130" s="1" t="s">
        <v>8908</v>
      </c>
      <c r="C9130" s="1" t="s">
        <v>1311</v>
      </c>
      <c r="D9130" s="1" t="s">
        <v>506</v>
      </c>
      <c r="E9130" s="1" t="s">
        <v>9</v>
      </c>
    </row>
    <row r="9131" spans="1:5" x14ac:dyDescent="0.3">
      <c r="A9131" s="2" t="s">
        <v>9287</v>
      </c>
      <c r="B9131" s="2" t="s">
        <v>8908</v>
      </c>
      <c r="C9131" s="2" t="s">
        <v>1283</v>
      </c>
      <c r="D9131" s="2" t="s">
        <v>462</v>
      </c>
      <c r="E9131" s="2" t="s">
        <v>9</v>
      </c>
    </row>
    <row r="9132" spans="1:5" x14ac:dyDescent="0.3">
      <c r="A9132" s="1" t="s">
        <v>9288</v>
      </c>
      <c r="B9132" s="1" t="s">
        <v>8908</v>
      </c>
      <c r="C9132" s="1" t="s">
        <v>1290</v>
      </c>
      <c r="D9132" s="1" t="s">
        <v>474</v>
      </c>
      <c r="E9132" s="1" t="s">
        <v>9</v>
      </c>
    </row>
    <row r="9133" spans="1:5" x14ac:dyDescent="0.3">
      <c r="A9133" s="2" t="s">
        <v>9289</v>
      </c>
      <c r="B9133" s="2" t="s">
        <v>8908</v>
      </c>
      <c r="C9133" s="2" t="s">
        <v>1424</v>
      </c>
      <c r="D9133" s="2" t="s">
        <v>474</v>
      </c>
      <c r="E9133" s="2" t="s">
        <v>9</v>
      </c>
    </row>
    <row r="9134" spans="1:5" x14ac:dyDescent="0.3">
      <c r="A9134" s="1" t="s">
        <v>9290</v>
      </c>
      <c r="B9134" s="1" t="s">
        <v>8908</v>
      </c>
      <c r="C9134" s="1" t="s">
        <v>1311</v>
      </c>
      <c r="D9134" s="1" t="s">
        <v>506</v>
      </c>
      <c r="E9134" s="1" t="s">
        <v>9</v>
      </c>
    </row>
    <row r="9135" spans="1:5" x14ac:dyDescent="0.3">
      <c r="A9135" s="2" t="s">
        <v>9291</v>
      </c>
      <c r="B9135" s="2" t="s">
        <v>8908</v>
      </c>
      <c r="C9135" s="2" t="s">
        <v>1308</v>
      </c>
      <c r="D9135" s="2" t="s">
        <v>496</v>
      </c>
      <c r="E9135" s="2" t="s">
        <v>9</v>
      </c>
    </row>
    <row r="9136" spans="1:5" x14ac:dyDescent="0.3">
      <c r="A9136" s="1" t="s">
        <v>9292</v>
      </c>
      <c r="B9136" s="1" t="s">
        <v>8908</v>
      </c>
      <c r="C9136" s="1" t="s">
        <v>1285</v>
      </c>
      <c r="D9136" s="1" t="s">
        <v>469</v>
      </c>
      <c r="E9136" s="1" t="s">
        <v>9</v>
      </c>
    </row>
    <row r="9137" spans="1:5" x14ac:dyDescent="0.3">
      <c r="A9137" s="2" t="s">
        <v>9293</v>
      </c>
      <c r="B9137" s="2" t="s">
        <v>8908</v>
      </c>
      <c r="C9137" s="2" t="s">
        <v>1293</v>
      </c>
      <c r="D9137" s="2" t="s">
        <v>474</v>
      </c>
      <c r="E9137" s="2" t="s">
        <v>9</v>
      </c>
    </row>
    <row r="9138" spans="1:5" x14ac:dyDescent="0.3">
      <c r="A9138" s="1" t="s">
        <v>9294</v>
      </c>
      <c r="B9138" s="1" t="s">
        <v>8908</v>
      </c>
      <c r="C9138" s="1" t="s">
        <v>1293</v>
      </c>
      <c r="D9138" s="1" t="s">
        <v>474</v>
      </c>
      <c r="E9138" s="1" t="s">
        <v>9</v>
      </c>
    </row>
    <row r="9139" spans="1:5" x14ac:dyDescent="0.3">
      <c r="A9139" s="2" t="s">
        <v>9295</v>
      </c>
      <c r="B9139" s="2" t="s">
        <v>8908</v>
      </c>
      <c r="C9139" s="2" t="s">
        <v>1308</v>
      </c>
      <c r="D9139" s="2" t="s">
        <v>474</v>
      </c>
      <c r="E9139" s="2" t="s">
        <v>9</v>
      </c>
    </row>
    <row r="9140" spans="1:5" x14ac:dyDescent="0.3">
      <c r="A9140" s="1" t="s">
        <v>9296</v>
      </c>
      <c r="B9140" s="1" t="s">
        <v>8908</v>
      </c>
      <c r="C9140" s="1" t="s">
        <v>1285</v>
      </c>
      <c r="D9140" s="1" t="s">
        <v>469</v>
      </c>
      <c r="E9140" s="1" t="s">
        <v>9</v>
      </c>
    </row>
    <row r="9141" spans="1:5" x14ac:dyDescent="0.3">
      <c r="A9141" s="2" t="s">
        <v>9297</v>
      </c>
      <c r="B9141" s="2" t="s">
        <v>8908</v>
      </c>
      <c r="C9141" s="2" t="s">
        <v>1311</v>
      </c>
      <c r="D9141" s="2" t="s">
        <v>506</v>
      </c>
      <c r="E9141" s="2" t="s">
        <v>9</v>
      </c>
    </row>
    <row r="9142" spans="1:5" x14ac:dyDescent="0.3">
      <c r="A9142" s="1" t="s">
        <v>9298</v>
      </c>
      <c r="B9142" s="1" t="s">
        <v>8908</v>
      </c>
      <c r="C9142" s="1" t="s">
        <v>1287</v>
      </c>
      <c r="D9142" s="1" t="s">
        <v>469</v>
      </c>
      <c r="E9142" s="1" t="s">
        <v>9</v>
      </c>
    </row>
    <row r="9143" spans="1:5" x14ac:dyDescent="0.3">
      <c r="A9143" s="2" t="s">
        <v>9299</v>
      </c>
      <c r="B9143" s="2" t="s">
        <v>8908</v>
      </c>
      <c r="C9143" s="2" t="s">
        <v>1349</v>
      </c>
      <c r="D9143" s="2" t="s">
        <v>469</v>
      </c>
      <c r="E9143" s="2" t="s">
        <v>9</v>
      </c>
    </row>
    <row r="9144" spans="1:5" x14ac:dyDescent="0.3">
      <c r="A9144" s="1" t="s">
        <v>9300</v>
      </c>
      <c r="B9144" s="1" t="s">
        <v>8908</v>
      </c>
      <c r="C9144" s="1" t="s">
        <v>2818</v>
      </c>
      <c r="D9144" s="1" t="s">
        <v>469</v>
      </c>
      <c r="E9144" s="1" t="s">
        <v>9</v>
      </c>
    </row>
    <row r="9145" spans="1:5" x14ac:dyDescent="0.3">
      <c r="A9145" s="2" t="s">
        <v>9301</v>
      </c>
      <c r="B9145" s="2" t="s">
        <v>8908</v>
      </c>
      <c r="C9145" s="2" t="s">
        <v>1285</v>
      </c>
      <c r="D9145" s="2" t="s">
        <v>469</v>
      </c>
      <c r="E9145" s="2" t="s">
        <v>9</v>
      </c>
    </row>
    <row r="9146" spans="1:5" x14ac:dyDescent="0.3">
      <c r="A9146" s="1" t="s">
        <v>9302</v>
      </c>
      <c r="B9146" s="1" t="s">
        <v>8908</v>
      </c>
      <c r="C9146" s="1" t="s">
        <v>8355</v>
      </c>
      <c r="D9146" s="1" t="s">
        <v>469</v>
      </c>
      <c r="E9146" s="1" t="s">
        <v>9</v>
      </c>
    </row>
    <row r="9147" spans="1:5" x14ac:dyDescent="0.3">
      <c r="A9147" s="2" t="s">
        <v>9303</v>
      </c>
      <c r="B9147" s="2" t="s">
        <v>8908</v>
      </c>
      <c r="C9147" s="2" t="s">
        <v>1308</v>
      </c>
      <c r="D9147" s="2" t="s">
        <v>469</v>
      </c>
      <c r="E9147" s="2" t="s">
        <v>9</v>
      </c>
    </row>
    <row r="9148" spans="1:5" x14ac:dyDescent="0.3">
      <c r="A9148" s="1" t="s">
        <v>9304</v>
      </c>
      <c r="B9148" s="1" t="s">
        <v>8908</v>
      </c>
      <c r="C9148" s="1" t="s">
        <v>1308</v>
      </c>
      <c r="D9148" s="1" t="s">
        <v>496</v>
      </c>
      <c r="E9148" s="1" t="s">
        <v>9</v>
      </c>
    </row>
    <row r="9149" spans="1:5" x14ac:dyDescent="0.3">
      <c r="A9149" s="2" t="s">
        <v>9305</v>
      </c>
      <c r="B9149" s="2" t="s">
        <v>8908</v>
      </c>
      <c r="C9149" s="2" t="s">
        <v>1299</v>
      </c>
      <c r="D9149" s="2" t="s">
        <v>462</v>
      </c>
      <c r="E9149" s="2" t="s">
        <v>9</v>
      </c>
    </row>
    <row r="9150" spans="1:5" x14ac:dyDescent="0.3">
      <c r="A9150" s="1" t="s">
        <v>9306</v>
      </c>
      <c r="B9150" s="1" t="s">
        <v>8908</v>
      </c>
      <c r="C9150" s="1" t="s">
        <v>1301</v>
      </c>
      <c r="D9150" s="1" t="s">
        <v>496</v>
      </c>
      <c r="E9150" s="1" t="s">
        <v>9</v>
      </c>
    </row>
    <row r="9151" spans="1:5" x14ac:dyDescent="0.3">
      <c r="A9151" s="2" t="s">
        <v>9307</v>
      </c>
      <c r="B9151" s="2" t="s">
        <v>8908</v>
      </c>
      <c r="C9151" s="2" t="s">
        <v>1440</v>
      </c>
      <c r="D9151" s="2" t="s">
        <v>474</v>
      </c>
      <c r="E9151" s="2" t="s">
        <v>9</v>
      </c>
    </row>
    <row r="9152" spans="1:5" x14ac:dyDescent="0.3">
      <c r="A9152" s="1" t="s">
        <v>9308</v>
      </c>
      <c r="B9152" s="1" t="s">
        <v>8908</v>
      </c>
      <c r="C9152" s="1" t="s">
        <v>1287</v>
      </c>
      <c r="D9152" s="1" t="s">
        <v>469</v>
      </c>
      <c r="E9152" s="1" t="s">
        <v>9</v>
      </c>
    </row>
    <row r="9153" spans="1:5" x14ac:dyDescent="0.3">
      <c r="A9153" s="2" t="s">
        <v>9309</v>
      </c>
      <c r="B9153" s="2" t="s">
        <v>8908</v>
      </c>
      <c r="C9153" s="2" t="s">
        <v>1308</v>
      </c>
      <c r="D9153" s="2" t="s">
        <v>474</v>
      </c>
      <c r="E9153" s="2" t="s">
        <v>9</v>
      </c>
    </row>
    <row r="9154" spans="1:5" x14ac:dyDescent="0.3">
      <c r="A9154" s="1" t="s">
        <v>9310</v>
      </c>
      <c r="B9154" s="1" t="s">
        <v>9311</v>
      </c>
      <c r="C9154" s="1" t="s">
        <v>1311</v>
      </c>
      <c r="D9154" s="1" t="s">
        <v>474</v>
      </c>
      <c r="E9154" s="1" t="s">
        <v>9</v>
      </c>
    </row>
    <row r="9155" spans="1:5" x14ac:dyDescent="0.3">
      <c r="A9155" s="2" t="s">
        <v>9312</v>
      </c>
      <c r="B9155" s="2" t="s">
        <v>9311</v>
      </c>
      <c r="C9155" s="2" t="s">
        <v>1378</v>
      </c>
      <c r="D9155" s="2" t="s">
        <v>474</v>
      </c>
      <c r="E9155" s="2" t="s">
        <v>9</v>
      </c>
    </row>
    <row r="9156" spans="1:5" x14ac:dyDescent="0.3">
      <c r="A9156" s="1" t="s">
        <v>9313</v>
      </c>
      <c r="B9156" s="1" t="s">
        <v>9311</v>
      </c>
      <c r="C9156" s="1" t="s">
        <v>1424</v>
      </c>
      <c r="D9156" s="1" t="s">
        <v>474</v>
      </c>
      <c r="E9156" s="1" t="s">
        <v>9</v>
      </c>
    </row>
    <row r="9157" spans="1:5" x14ac:dyDescent="0.3">
      <c r="A9157" s="2" t="s">
        <v>9314</v>
      </c>
      <c r="B9157" s="2" t="s">
        <v>9311</v>
      </c>
      <c r="C9157" s="2" t="s">
        <v>1290</v>
      </c>
      <c r="D9157" s="2" t="s">
        <v>474</v>
      </c>
      <c r="E9157" s="2" t="s">
        <v>9</v>
      </c>
    </row>
    <row r="9158" spans="1:5" x14ac:dyDescent="0.3">
      <c r="A9158" s="1" t="s">
        <v>9315</v>
      </c>
      <c r="B9158" s="1" t="s">
        <v>9311</v>
      </c>
      <c r="C9158" s="1" t="s">
        <v>1287</v>
      </c>
      <c r="D9158" s="1" t="s">
        <v>469</v>
      </c>
      <c r="E9158" s="1" t="s">
        <v>9</v>
      </c>
    </row>
    <row r="9159" spans="1:5" x14ac:dyDescent="0.3">
      <c r="A9159" s="2" t="s">
        <v>9316</v>
      </c>
      <c r="B9159" s="2" t="s">
        <v>9311</v>
      </c>
      <c r="C9159" s="2" t="s">
        <v>1424</v>
      </c>
      <c r="D9159" s="2" t="s">
        <v>956</v>
      </c>
      <c r="E9159" s="2" t="s">
        <v>9</v>
      </c>
    </row>
    <row r="9160" spans="1:5" x14ac:dyDescent="0.3">
      <c r="A9160" s="1" t="s">
        <v>9317</v>
      </c>
      <c r="B9160" s="1" t="s">
        <v>9311</v>
      </c>
      <c r="C9160" s="1" t="s">
        <v>1308</v>
      </c>
      <c r="D9160" s="1" t="s">
        <v>474</v>
      </c>
      <c r="E9160" s="1" t="s">
        <v>9</v>
      </c>
    </row>
    <row r="9161" spans="1:5" x14ac:dyDescent="0.3">
      <c r="A9161" s="2" t="s">
        <v>9318</v>
      </c>
      <c r="B9161" s="2" t="s">
        <v>9311</v>
      </c>
      <c r="C9161" s="2" t="s">
        <v>1308</v>
      </c>
      <c r="D9161" s="2" t="s">
        <v>474</v>
      </c>
      <c r="E9161" s="2" t="s">
        <v>9</v>
      </c>
    </row>
    <row r="9162" spans="1:5" x14ac:dyDescent="0.3">
      <c r="A9162" s="1" t="s">
        <v>9319</v>
      </c>
      <c r="B9162" s="1" t="s">
        <v>9311</v>
      </c>
      <c r="C9162" s="1" t="s">
        <v>1308</v>
      </c>
      <c r="D9162" s="1" t="s">
        <v>474</v>
      </c>
      <c r="E9162" s="1" t="s">
        <v>9</v>
      </c>
    </row>
    <row r="9163" spans="1:5" x14ac:dyDescent="0.3">
      <c r="A9163" s="2" t="s">
        <v>9320</v>
      </c>
      <c r="B9163" s="2" t="s">
        <v>9311</v>
      </c>
      <c r="C9163" s="2" t="s">
        <v>1311</v>
      </c>
      <c r="D9163" s="2" t="s">
        <v>506</v>
      </c>
      <c r="E9163" s="2" t="s">
        <v>9</v>
      </c>
    </row>
    <row r="9164" spans="1:5" x14ac:dyDescent="0.3">
      <c r="A9164" s="1" t="s">
        <v>9321</v>
      </c>
      <c r="B9164" s="1" t="s">
        <v>9311</v>
      </c>
      <c r="C9164" s="1" t="s">
        <v>1325</v>
      </c>
      <c r="D9164" s="1" t="s">
        <v>462</v>
      </c>
      <c r="E9164" s="1" t="s">
        <v>9</v>
      </c>
    </row>
    <row r="9165" spans="1:5" x14ac:dyDescent="0.3">
      <c r="A9165" s="2" t="s">
        <v>9322</v>
      </c>
      <c r="B9165" s="2" t="s">
        <v>9311</v>
      </c>
      <c r="C9165" s="2" t="s">
        <v>1440</v>
      </c>
      <c r="D9165" s="2" t="s">
        <v>474</v>
      </c>
      <c r="E9165" s="2" t="s">
        <v>9</v>
      </c>
    </row>
    <row r="9166" spans="1:5" x14ac:dyDescent="0.3">
      <c r="A9166" s="1" t="s">
        <v>9323</v>
      </c>
      <c r="B9166" s="1" t="s">
        <v>9311</v>
      </c>
      <c r="C9166" s="1" t="s">
        <v>1285</v>
      </c>
      <c r="D9166" s="1" t="s">
        <v>474</v>
      </c>
      <c r="E9166" s="1" t="s">
        <v>9</v>
      </c>
    </row>
    <row r="9167" spans="1:5" x14ac:dyDescent="0.3">
      <c r="A9167" s="2" t="s">
        <v>9324</v>
      </c>
      <c r="B9167" s="2" t="s">
        <v>9311</v>
      </c>
      <c r="C9167" s="2" t="s">
        <v>1285</v>
      </c>
      <c r="D9167" s="2" t="s">
        <v>474</v>
      </c>
      <c r="E9167" s="2" t="s">
        <v>9</v>
      </c>
    </row>
    <row r="9168" spans="1:5" x14ac:dyDescent="0.3">
      <c r="A9168" s="1" t="s">
        <v>9325</v>
      </c>
      <c r="B9168" s="1" t="s">
        <v>9311</v>
      </c>
      <c r="C9168" s="1" t="s">
        <v>1301</v>
      </c>
      <c r="D9168" s="1" t="s">
        <v>462</v>
      </c>
      <c r="E9168" s="1" t="s">
        <v>9</v>
      </c>
    </row>
    <row r="9169" spans="1:5" x14ac:dyDescent="0.3">
      <c r="A9169" s="2" t="s">
        <v>9326</v>
      </c>
      <c r="B9169" s="2" t="s">
        <v>9311</v>
      </c>
      <c r="C9169" s="2" t="s">
        <v>1308</v>
      </c>
      <c r="D9169" s="2" t="s">
        <v>474</v>
      </c>
      <c r="E9169" s="2" t="s">
        <v>9</v>
      </c>
    </row>
    <row r="9170" spans="1:5" x14ac:dyDescent="0.3">
      <c r="A9170" s="1" t="s">
        <v>9327</v>
      </c>
      <c r="B9170" s="1" t="s">
        <v>9311</v>
      </c>
      <c r="C9170" s="1" t="s">
        <v>1308</v>
      </c>
      <c r="D9170" s="1" t="s">
        <v>474</v>
      </c>
      <c r="E9170" s="1" t="s">
        <v>9</v>
      </c>
    </row>
    <row r="9171" spans="1:5" x14ac:dyDescent="0.3">
      <c r="A9171" s="2" t="s">
        <v>9328</v>
      </c>
      <c r="B9171" s="2" t="s">
        <v>9311</v>
      </c>
      <c r="C9171" s="2" t="s">
        <v>1308</v>
      </c>
      <c r="D9171" s="2" t="s">
        <v>474</v>
      </c>
      <c r="E9171" s="2" t="s">
        <v>9</v>
      </c>
    </row>
    <row r="9172" spans="1:5" x14ac:dyDescent="0.3">
      <c r="A9172" s="1" t="s">
        <v>9329</v>
      </c>
      <c r="B9172" s="1" t="s">
        <v>9311</v>
      </c>
      <c r="C9172" s="1" t="s">
        <v>1308</v>
      </c>
      <c r="D9172" s="1" t="s">
        <v>474</v>
      </c>
      <c r="E9172" s="1" t="s">
        <v>9</v>
      </c>
    </row>
    <row r="9173" spans="1:5" x14ac:dyDescent="0.3">
      <c r="A9173" s="2" t="s">
        <v>9330</v>
      </c>
      <c r="B9173" s="2" t="s">
        <v>9311</v>
      </c>
      <c r="C9173" s="2" t="s">
        <v>1285</v>
      </c>
      <c r="D9173" s="2" t="s">
        <v>469</v>
      </c>
      <c r="E9173" s="2" t="s">
        <v>9</v>
      </c>
    </row>
    <row r="9174" spans="1:5" x14ac:dyDescent="0.3">
      <c r="A9174" s="1" t="s">
        <v>9331</v>
      </c>
      <c r="B9174" s="1" t="s">
        <v>9311</v>
      </c>
      <c r="C9174" s="1" t="s">
        <v>1308</v>
      </c>
      <c r="D9174" s="1" t="s">
        <v>474</v>
      </c>
      <c r="E9174" s="1" t="s">
        <v>9</v>
      </c>
    </row>
    <row r="9175" spans="1:5" x14ac:dyDescent="0.3">
      <c r="A9175" s="2" t="s">
        <v>9332</v>
      </c>
      <c r="B9175" s="2" t="s">
        <v>9311</v>
      </c>
      <c r="C9175" s="2" t="s">
        <v>1308</v>
      </c>
      <c r="D9175" s="2" t="s">
        <v>474</v>
      </c>
      <c r="E9175" s="2" t="s">
        <v>9</v>
      </c>
    </row>
    <row r="9176" spans="1:5" x14ac:dyDescent="0.3">
      <c r="A9176" s="1" t="s">
        <v>9333</v>
      </c>
      <c r="B9176" s="1" t="s">
        <v>9311</v>
      </c>
      <c r="C9176" s="1" t="s">
        <v>1308</v>
      </c>
      <c r="D9176" s="1" t="s">
        <v>474</v>
      </c>
      <c r="E9176" s="1" t="s">
        <v>9</v>
      </c>
    </row>
    <row r="9177" spans="1:5" x14ac:dyDescent="0.3">
      <c r="A9177" s="2" t="s">
        <v>9334</v>
      </c>
      <c r="B9177" s="2" t="s">
        <v>9311</v>
      </c>
      <c r="C9177" s="2" t="s">
        <v>1285</v>
      </c>
      <c r="D9177" s="2" t="s">
        <v>469</v>
      </c>
      <c r="E9177" s="2" t="s">
        <v>9</v>
      </c>
    </row>
    <row r="9178" spans="1:5" x14ac:dyDescent="0.3">
      <c r="A9178" s="1" t="s">
        <v>9335</v>
      </c>
      <c r="B9178" s="1" t="s">
        <v>9311</v>
      </c>
      <c r="C9178" s="1" t="s">
        <v>1308</v>
      </c>
      <c r="D9178" s="1" t="s">
        <v>474</v>
      </c>
      <c r="E9178" s="1" t="s">
        <v>9</v>
      </c>
    </row>
    <row r="9179" spans="1:5" x14ac:dyDescent="0.3">
      <c r="A9179" s="2" t="s">
        <v>9336</v>
      </c>
      <c r="B9179" s="2" t="s">
        <v>9311</v>
      </c>
      <c r="C9179" s="2" t="s">
        <v>1308</v>
      </c>
      <c r="D9179" s="2" t="s">
        <v>474</v>
      </c>
      <c r="E9179" s="2" t="s">
        <v>9</v>
      </c>
    </row>
    <row r="9180" spans="1:5" x14ac:dyDescent="0.3">
      <c r="A9180" s="1" t="s">
        <v>9337</v>
      </c>
      <c r="B9180" s="1" t="s">
        <v>9311</v>
      </c>
      <c r="C9180" s="1" t="s">
        <v>1308</v>
      </c>
      <c r="D9180" s="1" t="s">
        <v>474</v>
      </c>
      <c r="E9180" s="1" t="s">
        <v>9</v>
      </c>
    </row>
    <row r="9181" spans="1:5" x14ac:dyDescent="0.3">
      <c r="A9181" s="2" t="s">
        <v>9338</v>
      </c>
      <c r="B9181" s="2" t="s">
        <v>9311</v>
      </c>
      <c r="C9181" s="2" t="s">
        <v>1308</v>
      </c>
      <c r="D9181" s="2" t="s">
        <v>474</v>
      </c>
      <c r="E9181" s="2" t="s">
        <v>9</v>
      </c>
    </row>
    <row r="9182" spans="1:5" x14ac:dyDescent="0.3">
      <c r="A9182" s="1" t="s">
        <v>9339</v>
      </c>
      <c r="B9182" s="1" t="s">
        <v>9311</v>
      </c>
      <c r="C9182" s="1" t="s">
        <v>1308</v>
      </c>
      <c r="D9182" s="1" t="s">
        <v>474</v>
      </c>
      <c r="E9182" s="1" t="s">
        <v>9</v>
      </c>
    </row>
    <row r="9183" spans="1:5" x14ac:dyDescent="0.3">
      <c r="A9183" s="2" t="s">
        <v>9340</v>
      </c>
      <c r="B9183" s="2" t="s">
        <v>9311</v>
      </c>
      <c r="C9183" s="2" t="s">
        <v>1308</v>
      </c>
      <c r="D9183" s="2" t="s">
        <v>474</v>
      </c>
      <c r="E9183" s="2" t="s">
        <v>9</v>
      </c>
    </row>
    <row r="9184" spans="1:5" x14ac:dyDescent="0.3">
      <c r="A9184" s="1" t="s">
        <v>9341</v>
      </c>
      <c r="B9184" s="1" t="s">
        <v>9311</v>
      </c>
      <c r="C9184" s="1" t="s">
        <v>1308</v>
      </c>
      <c r="D9184" s="1" t="s">
        <v>474</v>
      </c>
      <c r="E9184" s="1" t="s">
        <v>9</v>
      </c>
    </row>
    <row r="9185" spans="1:5" x14ac:dyDescent="0.3">
      <c r="A9185" s="2" t="s">
        <v>9342</v>
      </c>
      <c r="B9185" s="2" t="s">
        <v>9311</v>
      </c>
      <c r="C9185" s="2" t="s">
        <v>1308</v>
      </c>
      <c r="D9185" s="2" t="s">
        <v>474</v>
      </c>
      <c r="E9185" s="2" t="s">
        <v>9</v>
      </c>
    </row>
    <row r="9186" spans="1:5" x14ac:dyDescent="0.3">
      <c r="A9186" s="1" t="s">
        <v>9343</v>
      </c>
      <c r="B9186" s="1" t="s">
        <v>9311</v>
      </c>
      <c r="C9186" s="1" t="s">
        <v>1308</v>
      </c>
      <c r="D9186" s="1" t="s">
        <v>474</v>
      </c>
      <c r="E9186" s="1" t="s">
        <v>9</v>
      </c>
    </row>
    <row r="9187" spans="1:5" x14ac:dyDescent="0.3">
      <c r="A9187" s="2" t="s">
        <v>9344</v>
      </c>
      <c r="B9187" s="2" t="s">
        <v>9311</v>
      </c>
      <c r="C9187" s="2" t="s">
        <v>1285</v>
      </c>
      <c r="D9187" s="2" t="s">
        <v>469</v>
      </c>
      <c r="E9187" s="2" t="s">
        <v>9</v>
      </c>
    </row>
    <row r="9188" spans="1:5" x14ac:dyDescent="0.3">
      <c r="A9188" s="1" t="s">
        <v>9345</v>
      </c>
      <c r="B9188" s="1" t="s">
        <v>9311</v>
      </c>
      <c r="C9188" s="1" t="s">
        <v>1308</v>
      </c>
      <c r="D9188" s="1" t="s">
        <v>474</v>
      </c>
      <c r="E9188" s="1" t="s">
        <v>9</v>
      </c>
    </row>
    <row r="9189" spans="1:5" x14ac:dyDescent="0.3">
      <c r="A9189" s="2" t="s">
        <v>9346</v>
      </c>
      <c r="B9189" s="2" t="s">
        <v>9311</v>
      </c>
      <c r="C9189" s="2" t="s">
        <v>1308</v>
      </c>
      <c r="D9189" s="2" t="s">
        <v>474</v>
      </c>
      <c r="E9189" s="2" t="s">
        <v>9</v>
      </c>
    </row>
    <row r="9190" spans="1:5" x14ac:dyDescent="0.3">
      <c r="A9190" s="1" t="s">
        <v>9347</v>
      </c>
      <c r="B9190" s="1" t="s">
        <v>9311</v>
      </c>
      <c r="C9190" s="1" t="s">
        <v>1308</v>
      </c>
      <c r="D9190" s="1" t="s">
        <v>474</v>
      </c>
      <c r="E9190" s="1" t="s">
        <v>9</v>
      </c>
    </row>
    <row r="9191" spans="1:5" x14ac:dyDescent="0.3">
      <c r="A9191" s="2" t="s">
        <v>9348</v>
      </c>
      <c r="B9191" s="2" t="s">
        <v>9311</v>
      </c>
      <c r="C9191" s="2" t="s">
        <v>1285</v>
      </c>
      <c r="D9191" s="2" t="s">
        <v>469</v>
      </c>
      <c r="E9191" s="2" t="s">
        <v>9</v>
      </c>
    </row>
    <row r="9192" spans="1:5" x14ac:dyDescent="0.3">
      <c r="A9192" s="1" t="s">
        <v>9349</v>
      </c>
      <c r="B9192" s="1" t="s">
        <v>9311</v>
      </c>
      <c r="C9192" s="1" t="s">
        <v>1308</v>
      </c>
      <c r="D9192" s="1" t="s">
        <v>474</v>
      </c>
      <c r="E9192" s="1" t="s">
        <v>9</v>
      </c>
    </row>
    <row r="9193" spans="1:5" x14ac:dyDescent="0.3">
      <c r="A9193" s="2" t="s">
        <v>9350</v>
      </c>
      <c r="B9193" s="2" t="s">
        <v>9311</v>
      </c>
      <c r="C9193" s="2" t="s">
        <v>1308</v>
      </c>
      <c r="D9193" s="2" t="s">
        <v>474</v>
      </c>
      <c r="E9193" s="2" t="s">
        <v>9</v>
      </c>
    </row>
    <row r="9194" spans="1:5" x14ac:dyDescent="0.3">
      <c r="A9194" s="1" t="s">
        <v>9351</v>
      </c>
      <c r="B9194" s="1" t="s">
        <v>9311</v>
      </c>
      <c r="C9194" s="1" t="s">
        <v>1308</v>
      </c>
      <c r="D9194" s="1" t="s">
        <v>474</v>
      </c>
      <c r="E9194" s="1" t="s">
        <v>9</v>
      </c>
    </row>
    <row r="9195" spans="1:5" x14ac:dyDescent="0.3">
      <c r="A9195" s="2" t="s">
        <v>9352</v>
      </c>
      <c r="B9195" s="2" t="s">
        <v>9311</v>
      </c>
      <c r="C9195" s="2" t="s">
        <v>1299</v>
      </c>
      <c r="D9195" s="2" t="s">
        <v>462</v>
      </c>
      <c r="E9195" s="2" t="s">
        <v>9</v>
      </c>
    </row>
    <row r="9196" spans="1:5" x14ac:dyDescent="0.3">
      <c r="A9196" s="1" t="s">
        <v>9353</v>
      </c>
      <c r="B9196" s="1" t="s">
        <v>9311</v>
      </c>
      <c r="C9196" s="1" t="s">
        <v>1308</v>
      </c>
      <c r="D9196" s="1" t="s">
        <v>474</v>
      </c>
      <c r="E9196" s="1" t="s">
        <v>9</v>
      </c>
    </row>
    <row r="9197" spans="1:5" x14ac:dyDescent="0.3">
      <c r="A9197" s="2" t="s">
        <v>9354</v>
      </c>
      <c r="B9197" s="2" t="s">
        <v>9311</v>
      </c>
      <c r="C9197" s="2" t="s">
        <v>1290</v>
      </c>
      <c r="D9197" s="2" t="s">
        <v>474</v>
      </c>
      <c r="E9197" s="2" t="s">
        <v>9</v>
      </c>
    </row>
    <row r="9198" spans="1:5" x14ac:dyDescent="0.3">
      <c r="A9198" s="1" t="s">
        <v>9355</v>
      </c>
      <c r="B9198" s="1" t="s">
        <v>9311</v>
      </c>
      <c r="C9198" s="1" t="s">
        <v>1308</v>
      </c>
      <c r="D9198" s="1" t="s">
        <v>474</v>
      </c>
      <c r="E9198" s="1" t="s">
        <v>9</v>
      </c>
    </row>
    <row r="9199" spans="1:5" x14ac:dyDescent="0.3">
      <c r="A9199" s="2" t="s">
        <v>9356</v>
      </c>
      <c r="B9199" s="2" t="s">
        <v>9311</v>
      </c>
      <c r="C9199" s="2" t="s">
        <v>1308</v>
      </c>
      <c r="D9199" s="2" t="s">
        <v>474</v>
      </c>
      <c r="E9199" s="2" t="s">
        <v>9</v>
      </c>
    </row>
    <row r="9200" spans="1:5" x14ac:dyDescent="0.3">
      <c r="A9200" s="1" t="s">
        <v>9357</v>
      </c>
      <c r="B9200" s="1" t="s">
        <v>9311</v>
      </c>
      <c r="C9200" s="1" t="s">
        <v>1308</v>
      </c>
      <c r="D9200" s="1" t="s">
        <v>474</v>
      </c>
      <c r="E9200" s="1" t="s">
        <v>9</v>
      </c>
    </row>
    <row r="9201" spans="1:5" x14ac:dyDescent="0.3">
      <c r="A9201" s="2" t="s">
        <v>9358</v>
      </c>
      <c r="B9201" s="2" t="s">
        <v>9311</v>
      </c>
      <c r="C9201" s="2" t="s">
        <v>1308</v>
      </c>
      <c r="D9201" s="2" t="s">
        <v>474</v>
      </c>
      <c r="E9201" s="2" t="s">
        <v>9</v>
      </c>
    </row>
    <row r="9202" spans="1:5" x14ac:dyDescent="0.3">
      <c r="A9202" s="1" t="s">
        <v>9359</v>
      </c>
      <c r="B9202" s="1" t="s">
        <v>9311</v>
      </c>
      <c r="C9202" s="1" t="s">
        <v>1308</v>
      </c>
      <c r="D9202" s="1" t="s">
        <v>474</v>
      </c>
      <c r="E9202" s="1" t="s">
        <v>9</v>
      </c>
    </row>
    <row r="9203" spans="1:5" x14ac:dyDescent="0.3">
      <c r="A9203" s="2" t="s">
        <v>9360</v>
      </c>
      <c r="B9203" s="2" t="s">
        <v>9311</v>
      </c>
      <c r="C9203" s="2" t="s">
        <v>1308</v>
      </c>
      <c r="D9203" s="2" t="s">
        <v>474</v>
      </c>
      <c r="E9203" s="2" t="s">
        <v>9</v>
      </c>
    </row>
    <row r="9204" spans="1:5" x14ac:dyDescent="0.3">
      <c r="A9204" s="1" t="s">
        <v>9361</v>
      </c>
      <c r="B9204" s="1" t="s">
        <v>9311</v>
      </c>
      <c r="C9204" s="1" t="s">
        <v>1308</v>
      </c>
      <c r="D9204" s="1" t="s">
        <v>474</v>
      </c>
      <c r="E9204" s="1" t="s">
        <v>9</v>
      </c>
    </row>
    <row r="9205" spans="1:5" x14ac:dyDescent="0.3">
      <c r="A9205" s="2" t="s">
        <v>9362</v>
      </c>
      <c r="B9205" s="2" t="s">
        <v>9311</v>
      </c>
      <c r="C9205" s="2" t="s">
        <v>1308</v>
      </c>
      <c r="D9205" s="2" t="s">
        <v>474</v>
      </c>
      <c r="E9205" s="2" t="s">
        <v>9</v>
      </c>
    </row>
    <row r="9206" spans="1:5" x14ac:dyDescent="0.3">
      <c r="A9206" s="1" t="s">
        <v>9363</v>
      </c>
      <c r="B9206" s="1" t="s">
        <v>9311</v>
      </c>
      <c r="C9206" s="1" t="s">
        <v>1308</v>
      </c>
      <c r="D9206" s="1" t="s">
        <v>474</v>
      </c>
      <c r="E9206" s="1" t="s">
        <v>9</v>
      </c>
    </row>
    <row r="9207" spans="1:5" x14ac:dyDescent="0.3">
      <c r="A9207" s="2" t="s">
        <v>9364</v>
      </c>
      <c r="B9207" s="2" t="s">
        <v>9311</v>
      </c>
      <c r="C9207" s="2" t="s">
        <v>1308</v>
      </c>
      <c r="D9207" s="2" t="s">
        <v>474</v>
      </c>
      <c r="E9207" s="2" t="s">
        <v>9</v>
      </c>
    </row>
    <row r="9208" spans="1:5" x14ac:dyDescent="0.3">
      <c r="A9208" s="1" t="s">
        <v>9365</v>
      </c>
      <c r="B9208" s="1" t="s">
        <v>9311</v>
      </c>
      <c r="C9208" s="1" t="s">
        <v>1308</v>
      </c>
      <c r="D9208" s="1" t="s">
        <v>474</v>
      </c>
      <c r="E9208" s="1" t="s">
        <v>9</v>
      </c>
    </row>
    <row r="9209" spans="1:5" x14ac:dyDescent="0.3">
      <c r="A9209" s="2" t="s">
        <v>9366</v>
      </c>
      <c r="B9209" s="2" t="s">
        <v>9311</v>
      </c>
      <c r="C9209" s="2" t="s">
        <v>1293</v>
      </c>
      <c r="D9209" s="2" t="s">
        <v>474</v>
      </c>
      <c r="E9209" s="2" t="s">
        <v>9</v>
      </c>
    </row>
    <row r="9210" spans="1:5" x14ac:dyDescent="0.3">
      <c r="A9210" s="1" t="s">
        <v>9367</v>
      </c>
      <c r="B9210" s="1" t="s">
        <v>9311</v>
      </c>
      <c r="C9210" s="1" t="s">
        <v>1414</v>
      </c>
      <c r="D9210" s="1" t="s">
        <v>474</v>
      </c>
      <c r="E9210" s="1" t="s">
        <v>9</v>
      </c>
    </row>
    <row r="9211" spans="1:5" x14ac:dyDescent="0.3">
      <c r="A9211" s="2" t="s">
        <v>9368</v>
      </c>
      <c r="B9211" s="2" t="s">
        <v>9311</v>
      </c>
      <c r="C9211" s="2" t="s">
        <v>1325</v>
      </c>
      <c r="D9211" s="2" t="s">
        <v>462</v>
      </c>
      <c r="E9211" s="2" t="s">
        <v>9</v>
      </c>
    </row>
    <row r="9212" spans="1:5" x14ac:dyDescent="0.3">
      <c r="A9212" s="1" t="s">
        <v>9369</v>
      </c>
      <c r="B9212" s="1" t="s">
        <v>9311</v>
      </c>
      <c r="C9212" s="1" t="s">
        <v>1325</v>
      </c>
      <c r="D9212" s="1" t="s">
        <v>462</v>
      </c>
      <c r="E9212" s="1" t="s">
        <v>9</v>
      </c>
    </row>
    <row r="9213" spans="1:5" x14ac:dyDescent="0.3">
      <c r="A9213" s="2" t="s">
        <v>9370</v>
      </c>
      <c r="B9213" s="2" t="s">
        <v>9311</v>
      </c>
      <c r="C9213" s="2" t="s">
        <v>1440</v>
      </c>
      <c r="D9213" s="2" t="s">
        <v>474</v>
      </c>
      <c r="E9213" s="2" t="s">
        <v>9</v>
      </c>
    </row>
    <row r="9214" spans="1:5" x14ac:dyDescent="0.3">
      <c r="A9214" s="1" t="s">
        <v>9371</v>
      </c>
      <c r="B9214" s="1" t="s">
        <v>9311</v>
      </c>
      <c r="C9214" s="1" t="s">
        <v>1325</v>
      </c>
      <c r="D9214" s="1" t="s">
        <v>462</v>
      </c>
      <c r="E9214" s="1" t="s">
        <v>9</v>
      </c>
    </row>
    <row r="9215" spans="1:5" x14ac:dyDescent="0.3">
      <c r="A9215" s="2" t="s">
        <v>9372</v>
      </c>
      <c r="B9215" s="2" t="s">
        <v>9311</v>
      </c>
      <c r="C9215" s="2" t="s">
        <v>1285</v>
      </c>
      <c r="D9215" s="2" t="s">
        <v>474</v>
      </c>
      <c r="E9215" s="2" t="s">
        <v>9</v>
      </c>
    </row>
    <row r="9216" spans="1:5" x14ac:dyDescent="0.3">
      <c r="A9216" s="1" t="s">
        <v>9373</v>
      </c>
      <c r="B9216" s="1" t="s">
        <v>9311</v>
      </c>
      <c r="C9216" s="1" t="s">
        <v>1308</v>
      </c>
      <c r="D9216" s="1" t="s">
        <v>474</v>
      </c>
      <c r="E9216" s="1" t="s">
        <v>9</v>
      </c>
    </row>
    <row r="9217" spans="1:5" x14ac:dyDescent="0.3">
      <c r="A9217" s="2" t="s">
        <v>9374</v>
      </c>
      <c r="B9217" s="2" t="s">
        <v>9311</v>
      </c>
      <c r="C9217" s="2" t="s">
        <v>1308</v>
      </c>
      <c r="D9217" s="2" t="s">
        <v>474</v>
      </c>
      <c r="E9217" s="2" t="s">
        <v>9</v>
      </c>
    </row>
    <row r="9218" spans="1:5" x14ac:dyDescent="0.3">
      <c r="A9218" s="1" t="s">
        <v>9375</v>
      </c>
      <c r="B9218" s="1" t="s">
        <v>9311</v>
      </c>
      <c r="C9218" s="1" t="s">
        <v>1301</v>
      </c>
      <c r="D9218" s="1" t="s">
        <v>462</v>
      </c>
      <c r="E9218" s="1" t="s">
        <v>9</v>
      </c>
    </row>
    <row r="9219" spans="1:5" x14ac:dyDescent="0.3">
      <c r="A9219" s="2" t="s">
        <v>9376</v>
      </c>
      <c r="B9219" s="2" t="s">
        <v>9311</v>
      </c>
      <c r="C9219" s="2" t="s">
        <v>1299</v>
      </c>
      <c r="D9219" s="2" t="s">
        <v>474</v>
      </c>
      <c r="E9219" s="2" t="s">
        <v>9</v>
      </c>
    </row>
    <row r="9220" spans="1:5" x14ac:dyDescent="0.3">
      <c r="A9220" s="1" t="s">
        <v>9377</v>
      </c>
      <c r="B9220" s="1" t="s">
        <v>9311</v>
      </c>
      <c r="C9220" s="1" t="s">
        <v>1424</v>
      </c>
      <c r="D9220" s="1" t="s">
        <v>474</v>
      </c>
      <c r="E9220" s="1" t="s">
        <v>9</v>
      </c>
    </row>
    <row r="9221" spans="1:5" x14ac:dyDescent="0.3">
      <c r="A9221" s="2" t="s">
        <v>9378</v>
      </c>
      <c r="B9221" s="2" t="s">
        <v>9311</v>
      </c>
      <c r="C9221" s="2" t="s">
        <v>1285</v>
      </c>
      <c r="D9221" s="2" t="s">
        <v>474</v>
      </c>
      <c r="E9221" s="2" t="s">
        <v>9</v>
      </c>
    </row>
    <row r="9222" spans="1:5" x14ac:dyDescent="0.3">
      <c r="A9222" s="1" t="s">
        <v>9379</v>
      </c>
      <c r="B9222" s="1" t="s">
        <v>9311</v>
      </c>
      <c r="C9222" s="1" t="s">
        <v>1325</v>
      </c>
      <c r="D9222" s="1" t="s">
        <v>462</v>
      </c>
      <c r="E9222" s="1" t="s">
        <v>9</v>
      </c>
    </row>
    <row r="9223" spans="1:5" x14ac:dyDescent="0.3">
      <c r="A9223" s="2" t="s">
        <v>9380</v>
      </c>
      <c r="B9223" s="2" t="s">
        <v>9311</v>
      </c>
      <c r="C9223" s="2" t="s">
        <v>1325</v>
      </c>
      <c r="D9223" s="2" t="s">
        <v>474</v>
      </c>
      <c r="E9223" s="2" t="s">
        <v>9</v>
      </c>
    </row>
    <row r="9224" spans="1:5" x14ac:dyDescent="0.3">
      <c r="A9224" s="1" t="s">
        <v>9381</v>
      </c>
      <c r="B9224" s="1" t="s">
        <v>9311</v>
      </c>
      <c r="C9224" s="1" t="s">
        <v>1376</v>
      </c>
      <c r="D9224" s="1" t="s">
        <v>465</v>
      </c>
      <c r="E9224" s="1" t="s">
        <v>9</v>
      </c>
    </row>
    <row r="9225" spans="1:5" x14ac:dyDescent="0.3">
      <c r="A9225" s="2" t="s">
        <v>9382</v>
      </c>
      <c r="B9225" s="2" t="s">
        <v>9311</v>
      </c>
      <c r="C9225" s="2" t="s">
        <v>1325</v>
      </c>
      <c r="D9225" s="2" t="s">
        <v>462</v>
      </c>
      <c r="E9225" s="2" t="s">
        <v>9</v>
      </c>
    </row>
    <row r="9226" spans="1:5" x14ac:dyDescent="0.3">
      <c r="A9226" s="1" t="s">
        <v>9383</v>
      </c>
      <c r="B9226" s="1" t="s">
        <v>9311</v>
      </c>
      <c r="C9226" s="1" t="s">
        <v>1308</v>
      </c>
      <c r="D9226" s="1" t="s">
        <v>535</v>
      </c>
      <c r="E9226" s="1" t="s">
        <v>9</v>
      </c>
    </row>
    <row r="9227" spans="1:5" x14ac:dyDescent="0.3">
      <c r="A9227" s="2" t="s">
        <v>9384</v>
      </c>
      <c r="B9227" s="2" t="s">
        <v>9311</v>
      </c>
      <c r="C9227" s="2" t="s">
        <v>1440</v>
      </c>
      <c r="D9227" s="2" t="s">
        <v>469</v>
      </c>
      <c r="E9227" s="2" t="s">
        <v>9</v>
      </c>
    </row>
    <row r="9228" spans="1:5" x14ac:dyDescent="0.3">
      <c r="A9228" s="1" t="s">
        <v>9385</v>
      </c>
      <c r="B9228" s="1" t="s">
        <v>9311</v>
      </c>
      <c r="C9228" s="1" t="s">
        <v>1308</v>
      </c>
      <c r="D9228" s="1" t="s">
        <v>496</v>
      </c>
      <c r="E9228" s="1" t="s">
        <v>9</v>
      </c>
    </row>
    <row r="9229" spans="1:5" x14ac:dyDescent="0.3">
      <c r="A9229" s="2" t="s">
        <v>9386</v>
      </c>
      <c r="B9229" s="2" t="s">
        <v>9311</v>
      </c>
      <c r="C9229" s="2" t="s">
        <v>1424</v>
      </c>
      <c r="D9229" s="2" t="s">
        <v>474</v>
      </c>
      <c r="E9229" s="2" t="s">
        <v>9</v>
      </c>
    </row>
    <row r="9230" spans="1:5" x14ac:dyDescent="0.3">
      <c r="A9230" s="1" t="s">
        <v>9387</v>
      </c>
      <c r="B9230" s="1" t="s">
        <v>9311</v>
      </c>
      <c r="C9230" s="1" t="s">
        <v>1424</v>
      </c>
      <c r="D9230" s="1" t="s">
        <v>474</v>
      </c>
      <c r="E9230" s="1" t="s">
        <v>9</v>
      </c>
    </row>
    <row r="9231" spans="1:5" x14ac:dyDescent="0.3">
      <c r="A9231" s="2" t="s">
        <v>9388</v>
      </c>
      <c r="B9231" s="2" t="s">
        <v>9311</v>
      </c>
      <c r="C9231" s="2" t="s">
        <v>1424</v>
      </c>
      <c r="D9231" s="2" t="s">
        <v>474</v>
      </c>
      <c r="E9231" s="2" t="s">
        <v>9</v>
      </c>
    </row>
    <row r="9232" spans="1:5" x14ac:dyDescent="0.3">
      <c r="A9232" s="1" t="s">
        <v>9389</v>
      </c>
      <c r="B9232" s="1" t="s">
        <v>9311</v>
      </c>
      <c r="C9232" s="1" t="s">
        <v>1290</v>
      </c>
      <c r="D9232" s="1" t="s">
        <v>474</v>
      </c>
      <c r="E9232" s="1" t="s">
        <v>9</v>
      </c>
    </row>
    <row r="9233" spans="1:5" x14ac:dyDescent="0.3">
      <c r="A9233" s="2" t="s">
        <v>9390</v>
      </c>
      <c r="B9233" s="2" t="s">
        <v>9311</v>
      </c>
      <c r="C9233" s="2" t="s">
        <v>1290</v>
      </c>
      <c r="D9233" s="2" t="s">
        <v>474</v>
      </c>
      <c r="E9233" s="2" t="s">
        <v>9</v>
      </c>
    </row>
    <row r="9234" spans="1:5" x14ac:dyDescent="0.3">
      <c r="A9234" s="1" t="s">
        <v>9391</v>
      </c>
      <c r="B9234" s="1" t="s">
        <v>9311</v>
      </c>
      <c r="C9234" s="1" t="s">
        <v>1306</v>
      </c>
      <c r="D9234" s="1" t="s">
        <v>462</v>
      </c>
      <c r="E9234" s="1" t="s">
        <v>9</v>
      </c>
    </row>
    <row r="9235" spans="1:5" x14ac:dyDescent="0.3">
      <c r="A9235" s="2" t="s">
        <v>9392</v>
      </c>
      <c r="B9235" s="2" t="s">
        <v>9311</v>
      </c>
      <c r="C9235" s="2" t="s">
        <v>1283</v>
      </c>
      <c r="D9235" s="2" t="s">
        <v>462</v>
      </c>
      <c r="E9235" s="2" t="s">
        <v>9</v>
      </c>
    </row>
    <row r="9236" spans="1:5" x14ac:dyDescent="0.3">
      <c r="A9236" s="1" t="s">
        <v>9393</v>
      </c>
      <c r="B9236" s="1" t="s">
        <v>9311</v>
      </c>
      <c r="C9236" s="1" t="s">
        <v>1299</v>
      </c>
      <c r="D9236" s="1" t="s">
        <v>462</v>
      </c>
      <c r="E9236" s="1" t="s">
        <v>9</v>
      </c>
    </row>
    <row r="9237" spans="1:5" x14ac:dyDescent="0.3">
      <c r="A9237" s="2" t="s">
        <v>9394</v>
      </c>
      <c r="B9237" s="2" t="s">
        <v>9311</v>
      </c>
      <c r="C9237" s="2" t="s">
        <v>1299</v>
      </c>
      <c r="D9237" s="2" t="s">
        <v>462</v>
      </c>
      <c r="E9237" s="2" t="s">
        <v>9</v>
      </c>
    </row>
    <row r="9238" spans="1:5" x14ac:dyDescent="0.3">
      <c r="A9238" s="1" t="s">
        <v>9395</v>
      </c>
      <c r="B9238" s="1" t="s">
        <v>9311</v>
      </c>
      <c r="C9238" s="1" t="s">
        <v>1325</v>
      </c>
      <c r="D9238" s="1" t="s">
        <v>474</v>
      </c>
      <c r="E9238" s="1" t="s">
        <v>9</v>
      </c>
    </row>
    <row r="9239" spans="1:5" x14ac:dyDescent="0.3">
      <c r="A9239" s="2" t="s">
        <v>9396</v>
      </c>
      <c r="B9239" s="2" t="s">
        <v>9311</v>
      </c>
      <c r="C9239" s="2" t="s">
        <v>1325</v>
      </c>
      <c r="D9239" s="2" t="s">
        <v>474</v>
      </c>
      <c r="E9239" s="2" t="s">
        <v>9</v>
      </c>
    </row>
    <row r="9240" spans="1:5" x14ac:dyDescent="0.3">
      <c r="A9240" s="1" t="s">
        <v>9397</v>
      </c>
      <c r="B9240" s="1" t="s">
        <v>9311</v>
      </c>
      <c r="C9240" s="1" t="s">
        <v>1424</v>
      </c>
      <c r="D9240" s="1" t="s">
        <v>474</v>
      </c>
      <c r="E9240" s="1" t="s">
        <v>9</v>
      </c>
    </row>
    <row r="9241" spans="1:5" x14ac:dyDescent="0.3">
      <c r="A9241" s="2" t="s">
        <v>9398</v>
      </c>
      <c r="B9241" s="2" t="s">
        <v>9311</v>
      </c>
      <c r="C9241" s="2" t="s">
        <v>1424</v>
      </c>
      <c r="D9241" s="2" t="s">
        <v>474</v>
      </c>
      <c r="E9241" s="2" t="s">
        <v>9</v>
      </c>
    </row>
    <row r="9242" spans="1:5" x14ac:dyDescent="0.3">
      <c r="A9242" s="1" t="s">
        <v>9399</v>
      </c>
      <c r="B9242" s="1" t="s">
        <v>9311</v>
      </c>
      <c r="C9242" s="1" t="s">
        <v>1424</v>
      </c>
      <c r="D9242" s="1" t="s">
        <v>474</v>
      </c>
      <c r="E9242" s="1" t="s">
        <v>9</v>
      </c>
    </row>
    <row r="9243" spans="1:5" x14ac:dyDescent="0.3">
      <c r="A9243" s="2" t="s">
        <v>9400</v>
      </c>
      <c r="B9243" s="2" t="s">
        <v>9311</v>
      </c>
      <c r="C9243" s="2" t="s">
        <v>1424</v>
      </c>
      <c r="D9243" s="2" t="s">
        <v>474</v>
      </c>
      <c r="E9243" s="2" t="s">
        <v>9</v>
      </c>
    </row>
    <row r="9244" spans="1:5" x14ac:dyDescent="0.3">
      <c r="A9244" s="1" t="s">
        <v>9401</v>
      </c>
      <c r="B9244" s="1" t="s">
        <v>9311</v>
      </c>
      <c r="C9244" s="1" t="s">
        <v>1299</v>
      </c>
      <c r="D9244" s="1" t="s">
        <v>462</v>
      </c>
      <c r="E9244" s="1" t="s">
        <v>9</v>
      </c>
    </row>
    <row r="9245" spans="1:5" x14ac:dyDescent="0.3">
      <c r="A9245" s="2" t="s">
        <v>9402</v>
      </c>
      <c r="B9245" s="2" t="s">
        <v>9311</v>
      </c>
      <c r="C9245" s="2" t="s">
        <v>1424</v>
      </c>
      <c r="D9245" s="2" t="s">
        <v>474</v>
      </c>
      <c r="E9245" s="2" t="s">
        <v>9</v>
      </c>
    </row>
    <row r="9246" spans="1:5" x14ac:dyDescent="0.3">
      <c r="A9246" s="1" t="s">
        <v>9403</v>
      </c>
      <c r="B9246" s="1" t="s">
        <v>9311</v>
      </c>
      <c r="C9246" s="1" t="s">
        <v>1290</v>
      </c>
      <c r="D9246" s="1" t="s">
        <v>474</v>
      </c>
      <c r="E9246" s="1" t="s">
        <v>9</v>
      </c>
    </row>
    <row r="9247" spans="1:5" x14ac:dyDescent="0.3">
      <c r="A9247" s="2" t="s">
        <v>9404</v>
      </c>
      <c r="B9247" s="2" t="s">
        <v>9311</v>
      </c>
      <c r="C9247" s="2" t="s">
        <v>1301</v>
      </c>
      <c r="D9247" s="2" t="s">
        <v>496</v>
      </c>
      <c r="E9247" s="2" t="s">
        <v>9</v>
      </c>
    </row>
    <row r="9248" spans="1:5" x14ac:dyDescent="0.3">
      <c r="A9248" s="1" t="s">
        <v>9405</v>
      </c>
      <c r="B9248" s="1" t="s">
        <v>9311</v>
      </c>
      <c r="C9248" s="1" t="s">
        <v>1424</v>
      </c>
      <c r="D9248" s="1" t="s">
        <v>474</v>
      </c>
      <c r="E9248" s="1" t="s">
        <v>9</v>
      </c>
    </row>
    <row r="9249" spans="1:5" x14ac:dyDescent="0.3">
      <c r="A9249" s="2" t="s">
        <v>9406</v>
      </c>
      <c r="B9249" s="2" t="s">
        <v>9311</v>
      </c>
      <c r="C9249" s="2" t="s">
        <v>1285</v>
      </c>
      <c r="D9249" s="2" t="s">
        <v>474</v>
      </c>
      <c r="E9249" s="2" t="s">
        <v>9</v>
      </c>
    </row>
    <row r="9250" spans="1:5" x14ac:dyDescent="0.3">
      <c r="A9250" s="1" t="s">
        <v>9407</v>
      </c>
      <c r="B9250" s="1" t="s">
        <v>9311</v>
      </c>
      <c r="C9250" s="1" t="s">
        <v>1299</v>
      </c>
      <c r="D9250" s="1" t="s">
        <v>462</v>
      </c>
      <c r="E9250" s="1" t="s">
        <v>9</v>
      </c>
    </row>
    <row r="9251" spans="1:5" x14ac:dyDescent="0.3">
      <c r="A9251" s="2" t="s">
        <v>9408</v>
      </c>
      <c r="B9251" s="2" t="s">
        <v>9311</v>
      </c>
      <c r="C9251" s="2" t="s">
        <v>1308</v>
      </c>
      <c r="D9251" s="2" t="s">
        <v>474</v>
      </c>
      <c r="E9251" s="2" t="s">
        <v>9</v>
      </c>
    </row>
    <row r="9252" spans="1:5" x14ac:dyDescent="0.3">
      <c r="A9252" s="1" t="s">
        <v>9409</v>
      </c>
      <c r="B9252" s="1" t="s">
        <v>9311</v>
      </c>
      <c r="C9252" s="1" t="s">
        <v>1306</v>
      </c>
      <c r="D9252" s="1" t="s">
        <v>462</v>
      </c>
      <c r="E9252" s="1" t="s">
        <v>9</v>
      </c>
    </row>
    <row r="9253" spans="1:5" x14ac:dyDescent="0.3">
      <c r="A9253" s="2" t="s">
        <v>9410</v>
      </c>
      <c r="B9253" s="2" t="s">
        <v>9311</v>
      </c>
      <c r="C9253" s="2" t="s">
        <v>1306</v>
      </c>
      <c r="D9253" s="2" t="s">
        <v>462</v>
      </c>
      <c r="E9253" s="2" t="s">
        <v>9</v>
      </c>
    </row>
    <row r="9254" spans="1:5" x14ac:dyDescent="0.3">
      <c r="A9254" s="1" t="s">
        <v>9411</v>
      </c>
      <c r="B9254" s="1" t="s">
        <v>9311</v>
      </c>
      <c r="C9254" s="1" t="s">
        <v>1290</v>
      </c>
      <c r="D9254" s="1" t="s">
        <v>474</v>
      </c>
      <c r="E9254" s="1" t="s">
        <v>9</v>
      </c>
    </row>
    <row r="9255" spans="1:5" x14ac:dyDescent="0.3">
      <c r="A9255" s="2" t="s">
        <v>9412</v>
      </c>
      <c r="B9255" s="2" t="s">
        <v>9311</v>
      </c>
      <c r="C9255" s="2" t="s">
        <v>1424</v>
      </c>
      <c r="D9255" s="2" t="s">
        <v>474</v>
      </c>
      <c r="E9255" s="2" t="s">
        <v>9</v>
      </c>
    </row>
    <row r="9256" spans="1:5" x14ac:dyDescent="0.3">
      <c r="A9256" s="1" t="s">
        <v>9413</v>
      </c>
      <c r="B9256" s="1" t="s">
        <v>9311</v>
      </c>
      <c r="C9256" s="1" t="s">
        <v>1308</v>
      </c>
      <c r="D9256" s="1" t="s">
        <v>535</v>
      </c>
      <c r="E9256" s="1" t="s">
        <v>9</v>
      </c>
    </row>
    <row r="9257" spans="1:5" x14ac:dyDescent="0.3">
      <c r="A9257" s="2" t="s">
        <v>9414</v>
      </c>
      <c r="B9257" s="2" t="s">
        <v>9311</v>
      </c>
      <c r="C9257" s="2" t="s">
        <v>1424</v>
      </c>
      <c r="D9257" s="2" t="s">
        <v>474</v>
      </c>
      <c r="E9257" s="2" t="s">
        <v>9</v>
      </c>
    </row>
    <row r="9258" spans="1:5" x14ac:dyDescent="0.3">
      <c r="A9258" s="1" t="s">
        <v>9415</v>
      </c>
      <c r="B9258" s="1" t="s">
        <v>9311</v>
      </c>
      <c r="C9258" s="1" t="s">
        <v>1451</v>
      </c>
      <c r="D9258" s="1" t="s">
        <v>474</v>
      </c>
      <c r="E9258" s="1" t="s">
        <v>9</v>
      </c>
    </row>
    <row r="9259" spans="1:5" x14ac:dyDescent="0.3">
      <c r="A9259" s="2" t="s">
        <v>9416</v>
      </c>
      <c r="B9259" s="2" t="s">
        <v>9311</v>
      </c>
      <c r="C9259" s="2" t="s">
        <v>1451</v>
      </c>
      <c r="D9259" s="2" t="s">
        <v>474</v>
      </c>
      <c r="E9259" s="2" t="s">
        <v>9</v>
      </c>
    </row>
    <row r="9260" spans="1:5" x14ac:dyDescent="0.3">
      <c r="A9260" s="1" t="s">
        <v>9417</v>
      </c>
      <c r="B9260" s="1" t="s">
        <v>9311</v>
      </c>
      <c r="C9260" s="1" t="s">
        <v>1290</v>
      </c>
      <c r="D9260" s="1" t="s">
        <v>474</v>
      </c>
      <c r="E9260" s="1" t="s">
        <v>9</v>
      </c>
    </row>
    <row r="9261" spans="1:5" x14ac:dyDescent="0.3">
      <c r="A9261" s="2" t="s">
        <v>9418</v>
      </c>
      <c r="B9261" s="2" t="s">
        <v>9311</v>
      </c>
      <c r="C9261" s="2" t="s">
        <v>1285</v>
      </c>
      <c r="D9261" s="2" t="s">
        <v>474</v>
      </c>
      <c r="E9261" s="2" t="s">
        <v>9</v>
      </c>
    </row>
    <row r="9262" spans="1:5" x14ac:dyDescent="0.3">
      <c r="A9262" s="1" t="s">
        <v>9419</v>
      </c>
      <c r="B9262" s="1" t="s">
        <v>9311</v>
      </c>
      <c r="C9262" s="1" t="s">
        <v>1290</v>
      </c>
      <c r="D9262" s="1" t="s">
        <v>474</v>
      </c>
      <c r="E9262" s="1" t="s">
        <v>9</v>
      </c>
    </row>
    <row r="9263" spans="1:5" x14ac:dyDescent="0.3">
      <c r="A9263" s="2" t="s">
        <v>9420</v>
      </c>
      <c r="B9263" s="2" t="s">
        <v>9311</v>
      </c>
      <c r="C9263" s="2" t="s">
        <v>1285</v>
      </c>
      <c r="D9263" s="2" t="s">
        <v>469</v>
      </c>
      <c r="E9263" s="2" t="s">
        <v>9</v>
      </c>
    </row>
    <row r="9264" spans="1:5" x14ac:dyDescent="0.3">
      <c r="A9264" s="1" t="s">
        <v>9421</v>
      </c>
      <c r="B9264" s="1" t="s">
        <v>9311</v>
      </c>
      <c r="C9264" s="1" t="s">
        <v>1285</v>
      </c>
      <c r="D9264" s="1" t="s">
        <v>469</v>
      </c>
      <c r="E9264" s="1" t="s">
        <v>9</v>
      </c>
    </row>
    <row r="9265" spans="1:5" x14ac:dyDescent="0.3">
      <c r="A9265" s="2" t="s">
        <v>9422</v>
      </c>
      <c r="B9265" s="2" t="s">
        <v>9311</v>
      </c>
      <c r="C9265" s="2" t="s">
        <v>1285</v>
      </c>
      <c r="D9265" s="2" t="s">
        <v>474</v>
      </c>
      <c r="E9265" s="2" t="s">
        <v>9</v>
      </c>
    </row>
    <row r="9266" spans="1:5" x14ac:dyDescent="0.3">
      <c r="A9266" s="1" t="s">
        <v>9423</v>
      </c>
      <c r="B9266" s="1" t="s">
        <v>9311</v>
      </c>
      <c r="C9266" s="1" t="s">
        <v>1424</v>
      </c>
      <c r="D9266" s="1" t="s">
        <v>474</v>
      </c>
      <c r="E9266" s="1" t="s">
        <v>9</v>
      </c>
    </row>
    <row r="9267" spans="1:5" x14ac:dyDescent="0.3">
      <c r="A9267" s="2" t="s">
        <v>9424</v>
      </c>
      <c r="B9267" s="2" t="s">
        <v>9311</v>
      </c>
      <c r="C9267" s="2" t="s">
        <v>1290</v>
      </c>
      <c r="D9267" s="2" t="s">
        <v>474</v>
      </c>
      <c r="E9267" s="2" t="s">
        <v>9</v>
      </c>
    </row>
    <row r="9268" spans="1:5" x14ac:dyDescent="0.3">
      <c r="A9268" s="1" t="s">
        <v>9425</v>
      </c>
      <c r="B9268" s="1" t="s">
        <v>9311</v>
      </c>
      <c r="C9268" s="1" t="s">
        <v>1290</v>
      </c>
      <c r="D9268" s="1" t="s">
        <v>474</v>
      </c>
      <c r="E9268" s="1" t="s">
        <v>9</v>
      </c>
    </row>
    <row r="9269" spans="1:5" x14ac:dyDescent="0.3">
      <c r="A9269" s="2" t="s">
        <v>9426</v>
      </c>
      <c r="B9269" s="2" t="s">
        <v>9311</v>
      </c>
      <c r="C9269" s="2" t="s">
        <v>1424</v>
      </c>
      <c r="D9269" s="2" t="s">
        <v>474</v>
      </c>
      <c r="E9269" s="2" t="s">
        <v>9</v>
      </c>
    </row>
    <row r="9270" spans="1:5" x14ac:dyDescent="0.3">
      <c r="A9270" s="1" t="s">
        <v>9427</v>
      </c>
      <c r="B9270" s="1" t="s">
        <v>9311</v>
      </c>
      <c r="C9270" s="1" t="s">
        <v>1424</v>
      </c>
      <c r="D9270" s="1" t="s">
        <v>474</v>
      </c>
      <c r="E9270" s="1" t="s">
        <v>9</v>
      </c>
    </row>
    <row r="9271" spans="1:5" x14ac:dyDescent="0.3">
      <c r="A9271" s="2" t="s">
        <v>9428</v>
      </c>
      <c r="B9271" s="2" t="s">
        <v>9311</v>
      </c>
      <c r="C9271" s="2" t="s">
        <v>1301</v>
      </c>
      <c r="D9271" s="2" t="s">
        <v>496</v>
      </c>
      <c r="E9271" s="2" t="s">
        <v>9</v>
      </c>
    </row>
    <row r="9272" spans="1:5" x14ac:dyDescent="0.3">
      <c r="A9272" s="1" t="s">
        <v>9429</v>
      </c>
      <c r="B9272" s="1" t="s">
        <v>9311</v>
      </c>
      <c r="C9272" s="1" t="s">
        <v>1424</v>
      </c>
      <c r="D9272" s="1" t="s">
        <v>474</v>
      </c>
      <c r="E9272" s="1" t="s">
        <v>9</v>
      </c>
    </row>
    <row r="9273" spans="1:5" x14ac:dyDescent="0.3">
      <c r="A9273" s="2" t="s">
        <v>9430</v>
      </c>
      <c r="B9273" s="2" t="s">
        <v>9311</v>
      </c>
      <c r="C9273" s="2" t="s">
        <v>1424</v>
      </c>
      <c r="D9273" s="2" t="s">
        <v>474</v>
      </c>
      <c r="E9273" s="2" t="s">
        <v>9</v>
      </c>
    </row>
    <row r="9274" spans="1:5" x14ac:dyDescent="0.3">
      <c r="A9274" s="1" t="s">
        <v>9431</v>
      </c>
      <c r="B9274" s="1" t="s">
        <v>9311</v>
      </c>
      <c r="C9274" s="1" t="s">
        <v>1308</v>
      </c>
      <c r="D9274" s="1" t="s">
        <v>535</v>
      </c>
      <c r="E9274" s="1" t="s">
        <v>9</v>
      </c>
    </row>
    <row r="9275" spans="1:5" x14ac:dyDescent="0.3">
      <c r="A9275" s="2" t="s">
        <v>9432</v>
      </c>
      <c r="B9275" s="2" t="s">
        <v>9311</v>
      </c>
      <c r="C9275" s="2" t="s">
        <v>1355</v>
      </c>
      <c r="D9275" s="2" t="s">
        <v>462</v>
      </c>
      <c r="E9275" s="2" t="s">
        <v>9</v>
      </c>
    </row>
    <row r="9276" spans="1:5" x14ac:dyDescent="0.3">
      <c r="A9276" s="1" t="s">
        <v>9433</v>
      </c>
      <c r="B9276" s="1" t="s">
        <v>9311</v>
      </c>
      <c r="C9276" s="1" t="s">
        <v>1283</v>
      </c>
      <c r="D9276" s="1" t="s">
        <v>462</v>
      </c>
      <c r="E9276" s="1" t="s">
        <v>9</v>
      </c>
    </row>
    <row r="9277" spans="1:5" x14ac:dyDescent="0.3">
      <c r="A9277" s="2" t="s">
        <v>9434</v>
      </c>
      <c r="B9277" s="2" t="s">
        <v>9311</v>
      </c>
      <c r="C9277" s="2" t="s">
        <v>1299</v>
      </c>
      <c r="D9277" s="2" t="s">
        <v>462</v>
      </c>
      <c r="E9277" s="2" t="s">
        <v>9</v>
      </c>
    </row>
    <row r="9278" spans="1:5" x14ac:dyDescent="0.3">
      <c r="A9278" s="1" t="s">
        <v>9435</v>
      </c>
      <c r="B9278" s="1" t="s">
        <v>9311</v>
      </c>
      <c r="C9278" s="1" t="s">
        <v>1299</v>
      </c>
      <c r="D9278" s="1" t="s">
        <v>462</v>
      </c>
      <c r="E9278" s="1" t="s">
        <v>9</v>
      </c>
    </row>
    <row r="9279" spans="1:5" x14ac:dyDescent="0.3">
      <c r="A9279" s="2" t="s">
        <v>9436</v>
      </c>
      <c r="B9279" s="2" t="s">
        <v>9311</v>
      </c>
      <c r="C9279" s="2" t="s">
        <v>1424</v>
      </c>
      <c r="D9279" s="2" t="s">
        <v>474</v>
      </c>
      <c r="E9279" s="2" t="s">
        <v>9</v>
      </c>
    </row>
    <row r="9280" spans="1:5" x14ac:dyDescent="0.3">
      <c r="A9280" s="1" t="s">
        <v>9437</v>
      </c>
      <c r="B9280" s="1" t="s">
        <v>9311</v>
      </c>
      <c r="C9280" s="1" t="s">
        <v>1378</v>
      </c>
      <c r="D9280" s="1" t="s">
        <v>474</v>
      </c>
      <c r="E9280" s="1" t="s">
        <v>9</v>
      </c>
    </row>
    <row r="9281" spans="1:5" x14ac:dyDescent="0.3">
      <c r="A9281" s="2" t="s">
        <v>9438</v>
      </c>
      <c r="B9281" s="2" t="s">
        <v>9311</v>
      </c>
      <c r="C9281" s="2" t="s">
        <v>1424</v>
      </c>
      <c r="D9281" s="2" t="s">
        <v>474</v>
      </c>
      <c r="E9281" s="2" t="s">
        <v>9</v>
      </c>
    </row>
    <row r="9282" spans="1:5" x14ac:dyDescent="0.3">
      <c r="A9282" s="1" t="s">
        <v>9439</v>
      </c>
      <c r="B9282" s="1" t="s">
        <v>9311</v>
      </c>
      <c r="C9282" s="1" t="s">
        <v>1299</v>
      </c>
      <c r="D9282" s="1" t="s">
        <v>462</v>
      </c>
      <c r="E9282" s="1" t="s">
        <v>9</v>
      </c>
    </row>
    <row r="9283" spans="1:5" x14ac:dyDescent="0.3">
      <c r="A9283" s="2" t="s">
        <v>9440</v>
      </c>
      <c r="B9283" s="2" t="s">
        <v>9311</v>
      </c>
      <c r="C9283" s="2" t="s">
        <v>1311</v>
      </c>
      <c r="D9283" s="2" t="s">
        <v>506</v>
      </c>
      <c r="E9283" s="2" t="s">
        <v>9</v>
      </c>
    </row>
    <row r="9284" spans="1:5" x14ac:dyDescent="0.3">
      <c r="A9284" s="1" t="s">
        <v>9441</v>
      </c>
      <c r="B9284" s="1" t="s">
        <v>9311</v>
      </c>
      <c r="C9284" s="1" t="s">
        <v>1424</v>
      </c>
      <c r="D9284" s="1" t="s">
        <v>474</v>
      </c>
      <c r="E9284" s="1" t="s">
        <v>9</v>
      </c>
    </row>
    <row r="9285" spans="1:5" x14ac:dyDescent="0.3">
      <c r="A9285" s="2" t="s">
        <v>9442</v>
      </c>
      <c r="B9285" s="2" t="s">
        <v>9311</v>
      </c>
      <c r="C9285" s="2" t="s">
        <v>1299</v>
      </c>
      <c r="D9285" s="2" t="s">
        <v>462</v>
      </c>
      <c r="E9285" s="2" t="s">
        <v>9</v>
      </c>
    </row>
    <row r="9286" spans="1:5" x14ac:dyDescent="0.3">
      <c r="A9286" s="1" t="s">
        <v>9443</v>
      </c>
      <c r="B9286" s="1" t="s">
        <v>9311</v>
      </c>
      <c r="C9286" s="1" t="s">
        <v>1299</v>
      </c>
      <c r="D9286" s="1" t="s">
        <v>462</v>
      </c>
      <c r="E9286" s="1" t="s">
        <v>9</v>
      </c>
    </row>
    <row r="9287" spans="1:5" x14ac:dyDescent="0.3">
      <c r="A9287" s="2" t="s">
        <v>9444</v>
      </c>
      <c r="B9287" s="2" t="s">
        <v>9311</v>
      </c>
      <c r="C9287" s="2" t="s">
        <v>1299</v>
      </c>
      <c r="D9287" s="2" t="s">
        <v>462</v>
      </c>
      <c r="E9287" s="2" t="s">
        <v>9</v>
      </c>
    </row>
    <row r="9288" spans="1:5" x14ac:dyDescent="0.3">
      <c r="A9288" s="1" t="s">
        <v>9445</v>
      </c>
      <c r="B9288" s="1" t="s">
        <v>9311</v>
      </c>
      <c r="C9288" s="1" t="s">
        <v>1328</v>
      </c>
      <c r="D9288" s="1" t="s">
        <v>474</v>
      </c>
      <c r="E9288" s="1" t="s">
        <v>9</v>
      </c>
    </row>
    <row r="9289" spans="1:5" x14ac:dyDescent="0.3">
      <c r="A9289" s="2" t="s">
        <v>9446</v>
      </c>
      <c r="B9289" s="2" t="s">
        <v>9311</v>
      </c>
      <c r="C9289" s="2" t="s">
        <v>1299</v>
      </c>
      <c r="D9289" s="2" t="s">
        <v>462</v>
      </c>
      <c r="E9289" s="2" t="s">
        <v>9</v>
      </c>
    </row>
    <row r="9290" spans="1:5" x14ac:dyDescent="0.3">
      <c r="A9290" s="1" t="s">
        <v>9447</v>
      </c>
      <c r="B9290" s="1" t="s">
        <v>9311</v>
      </c>
      <c r="C9290" s="1" t="s">
        <v>1290</v>
      </c>
      <c r="D9290" s="1" t="s">
        <v>474</v>
      </c>
      <c r="E9290" s="1" t="s">
        <v>9</v>
      </c>
    </row>
    <row r="9291" spans="1:5" x14ac:dyDescent="0.3">
      <c r="A9291" s="2" t="s">
        <v>9448</v>
      </c>
      <c r="B9291" s="2" t="s">
        <v>9311</v>
      </c>
      <c r="C9291" s="2" t="s">
        <v>1299</v>
      </c>
      <c r="D9291" s="2" t="s">
        <v>462</v>
      </c>
      <c r="E9291" s="2" t="s">
        <v>9</v>
      </c>
    </row>
    <row r="9292" spans="1:5" x14ac:dyDescent="0.3">
      <c r="A9292" s="1" t="s">
        <v>9449</v>
      </c>
      <c r="B9292" s="1" t="s">
        <v>9311</v>
      </c>
      <c r="C9292" s="1" t="s">
        <v>1424</v>
      </c>
      <c r="D9292" s="1" t="s">
        <v>474</v>
      </c>
      <c r="E9292" s="1" t="s">
        <v>9</v>
      </c>
    </row>
    <row r="9293" spans="1:5" x14ac:dyDescent="0.3">
      <c r="A9293" s="2" t="s">
        <v>9450</v>
      </c>
      <c r="B9293" s="2" t="s">
        <v>9311</v>
      </c>
      <c r="C9293" s="2" t="s">
        <v>1424</v>
      </c>
      <c r="D9293" s="2" t="s">
        <v>474</v>
      </c>
      <c r="E9293" s="2" t="s">
        <v>9</v>
      </c>
    </row>
    <row r="9294" spans="1:5" x14ac:dyDescent="0.3">
      <c r="A9294" s="1" t="s">
        <v>9451</v>
      </c>
      <c r="B9294" s="1" t="s">
        <v>9311</v>
      </c>
      <c r="C9294" s="1" t="s">
        <v>1424</v>
      </c>
      <c r="D9294" s="1" t="s">
        <v>474</v>
      </c>
      <c r="E9294" s="1" t="s">
        <v>9</v>
      </c>
    </row>
    <row r="9295" spans="1:5" x14ac:dyDescent="0.3">
      <c r="A9295" s="2" t="s">
        <v>9452</v>
      </c>
      <c r="B9295" s="2" t="s">
        <v>9311</v>
      </c>
      <c r="C9295" s="2" t="s">
        <v>1290</v>
      </c>
      <c r="D9295" s="2" t="s">
        <v>474</v>
      </c>
      <c r="E9295" s="2" t="s">
        <v>9</v>
      </c>
    </row>
    <row r="9296" spans="1:5" x14ac:dyDescent="0.3">
      <c r="A9296" s="1" t="s">
        <v>9453</v>
      </c>
      <c r="B9296" s="1" t="s">
        <v>9311</v>
      </c>
      <c r="C9296" s="1" t="s">
        <v>1285</v>
      </c>
      <c r="D9296" s="1" t="s">
        <v>474</v>
      </c>
      <c r="E9296" s="1" t="s">
        <v>9</v>
      </c>
    </row>
    <row r="9297" spans="1:5" x14ac:dyDescent="0.3">
      <c r="A9297" s="2" t="s">
        <v>9454</v>
      </c>
      <c r="B9297" s="2" t="s">
        <v>9311</v>
      </c>
      <c r="C9297" s="2" t="s">
        <v>1308</v>
      </c>
      <c r="D9297" s="2" t="s">
        <v>535</v>
      </c>
      <c r="E9297" s="2" t="s">
        <v>9</v>
      </c>
    </row>
    <row r="9298" spans="1:5" x14ac:dyDescent="0.3">
      <c r="A9298" s="1" t="s">
        <v>9455</v>
      </c>
      <c r="B9298" s="1" t="s">
        <v>9311</v>
      </c>
      <c r="C9298" s="1" t="s">
        <v>1311</v>
      </c>
      <c r="D9298" s="1" t="s">
        <v>474</v>
      </c>
      <c r="E9298" s="1" t="s">
        <v>9</v>
      </c>
    </row>
    <row r="9299" spans="1:5" x14ac:dyDescent="0.3">
      <c r="A9299" s="2" t="s">
        <v>9456</v>
      </c>
      <c r="B9299" s="2" t="s">
        <v>9311</v>
      </c>
      <c r="C9299" s="2" t="s">
        <v>1306</v>
      </c>
      <c r="D9299" s="2" t="s">
        <v>462</v>
      </c>
      <c r="E9299" s="2" t="s">
        <v>9</v>
      </c>
    </row>
    <row r="9300" spans="1:5" x14ac:dyDescent="0.3">
      <c r="A9300" s="1" t="s">
        <v>9457</v>
      </c>
      <c r="B9300" s="1" t="s">
        <v>9311</v>
      </c>
      <c r="C9300" s="1" t="s">
        <v>1306</v>
      </c>
      <c r="D9300" s="1" t="s">
        <v>462</v>
      </c>
      <c r="E9300" s="1" t="s">
        <v>9</v>
      </c>
    </row>
    <row r="9301" spans="1:5" x14ac:dyDescent="0.3">
      <c r="A9301" s="2" t="s">
        <v>9458</v>
      </c>
      <c r="B9301" s="2" t="s">
        <v>9311</v>
      </c>
      <c r="C9301" s="2" t="s">
        <v>1451</v>
      </c>
      <c r="D9301" s="2" t="s">
        <v>474</v>
      </c>
      <c r="E9301" s="2" t="s">
        <v>9</v>
      </c>
    </row>
    <row r="9302" spans="1:5" x14ac:dyDescent="0.3">
      <c r="A9302" s="1" t="s">
        <v>9459</v>
      </c>
      <c r="B9302" s="1" t="s">
        <v>9311</v>
      </c>
      <c r="C9302" s="1" t="s">
        <v>1424</v>
      </c>
      <c r="D9302" s="1" t="s">
        <v>474</v>
      </c>
      <c r="E9302" s="1" t="s">
        <v>9</v>
      </c>
    </row>
    <row r="9303" spans="1:5" x14ac:dyDescent="0.3">
      <c r="A9303" s="2" t="s">
        <v>9460</v>
      </c>
      <c r="B9303" s="2" t="s">
        <v>9311</v>
      </c>
      <c r="C9303" s="2" t="s">
        <v>1299</v>
      </c>
      <c r="D9303" s="2" t="s">
        <v>462</v>
      </c>
      <c r="E9303" s="2" t="s">
        <v>9</v>
      </c>
    </row>
    <row r="9304" spans="1:5" x14ac:dyDescent="0.3">
      <c r="A9304" s="1" t="s">
        <v>9461</v>
      </c>
      <c r="B9304" s="1" t="s">
        <v>9311</v>
      </c>
      <c r="C9304" s="1" t="s">
        <v>1424</v>
      </c>
      <c r="D9304" s="1" t="s">
        <v>474</v>
      </c>
      <c r="E9304" s="1" t="s">
        <v>9</v>
      </c>
    </row>
    <row r="9305" spans="1:5" x14ac:dyDescent="0.3">
      <c r="A9305" s="2" t="s">
        <v>9462</v>
      </c>
      <c r="B9305" s="2" t="s">
        <v>9311</v>
      </c>
      <c r="C9305" s="2" t="s">
        <v>1290</v>
      </c>
      <c r="D9305" s="2" t="s">
        <v>474</v>
      </c>
      <c r="E9305" s="2" t="s">
        <v>9</v>
      </c>
    </row>
    <row r="9306" spans="1:5" x14ac:dyDescent="0.3">
      <c r="A9306" s="1" t="s">
        <v>9463</v>
      </c>
      <c r="B9306" s="1" t="s">
        <v>9311</v>
      </c>
      <c r="C9306" s="1" t="s">
        <v>1308</v>
      </c>
      <c r="D9306" s="1" t="s">
        <v>535</v>
      </c>
      <c r="E9306" s="1" t="s">
        <v>9</v>
      </c>
    </row>
    <row r="9307" spans="1:5" x14ac:dyDescent="0.3">
      <c r="A9307" s="2" t="s">
        <v>9464</v>
      </c>
      <c r="B9307" s="2" t="s">
        <v>9311</v>
      </c>
      <c r="C9307" s="2" t="s">
        <v>1308</v>
      </c>
      <c r="D9307" s="2" t="s">
        <v>496</v>
      </c>
      <c r="E9307" s="2" t="s">
        <v>9</v>
      </c>
    </row>
    <row r="9308" spans="1:5" x14ac:dyDescent="0.3">
      <c r="A9308" s="1" t="s">
        <v>9465</v>
      </c>
      <c r="B9308" s="1" t="s">
        <v>9311</v>
      </c>
      <c r="C9308" s="1" t="s">
        <v>1308</v>
      </c>
      <c r="D9308" s="1" t="s">
        <v>474</v>
      </c>
      <c r="E9308" s="1" t="s">
        <v>9</v>
      </c>
    </row>
    <row r="9309" spans="1:5" x14ac:dyDescent="0.3">
      <c r="A9309" s="2" t="s">
        <v>9466</v>
      </c>
      <c r="B9309" s="2" t="s">
        <v>9311</v>
      </c>
      <c r="C9309" s="2" t="s">
        <v>1308</v>
      </c>
      <c r="D9309" s="2" t="s">
        <v>535</v>
      </c>
      <c r="E9309" s="2" t="s">
        <v>9</v>
      </c>
    </row>
    <row r="9310" spans="1:5" x14ac:dyDescent="0.3">
      <c r="A9310" s="1" t="s">
        <v>9467</v>
      </c>
      <c r="B9310" s="1" t="s">
        <v>9311</v>
      </c>
      <c r="C9310" s="1" t="s">
        <v>1308</v>
      </c>
      <c r="D9310" s="1" t="s">
        <v>474</v>
      </c>
      <c r="E9310" s="1" t="s">
        <v>9</v>
      </c>
    </row>
    <row r="9311" spans="1:5" x14ac:dyDescent="0.3">
      <c r="A9311" s="2" t="s">
        <v>9468</v>
      </c>
      <c r="B9311" s="2" t="s">
        <v>9311</v>
      </c>
      <c r="C9311" s="2" t="s">
        <v>1328</v>
      </c>
      <c r="D9311" s="2" t="s">
        <v>474</v>
      </c>
      <c r="E9311" s="2" t="s">
        <v>9</v>
      </c>
    </row>
    <row r="9312" spans="1:5" x14ac:dyDescent="0.3">
      <c r="A9312" s="1" t="s">
        <v>9469</v>
      </c>
      <c r="B9312" s="1" t="s">
        <v>9311</v>
      </c>
      <c r="C9312" s="1" t="s">
        <v>1451</v>
      </c>
      <c r="D9312" s="1" t="s">
        <v>471</v>
      </c>
      <c r="E9312" s="1" t="s">
        <v>9</v>
      </c>
    </row>
    <row r="9313" spans="1:5" x14ac:dyDescent="0.3">
      <c r="A9313" s="2" t="s">
        <v>9470</v>
      </c>
      <c r="B9313" s="2" t="s">
        <v>9311</v>
      </c>
      <c r="C9313" s="2" t="s">
        <v>1424</v>
      </c>
      <c r="D9313" s="2" t="s">
        <v>474</v>
      </c>
      <c r="E9313" s="2" t="s">
        <v>9</v>
      </c>
    </row>
    <row r="9314" spans="1:5" x14ac:dyDescent="0.3">
      <c r="A9314" s="1" t="s">
        <v>9471</v>
      </c>
      <c r="B9314" s="1" t="s">
        <v>9311</v>
      </c>
      <c r="C9314" s="1" t="s">
        <v>1376</v>
      </c>
      <c r="D9314" s="1" t="s">
        <v>465</v>
      </c>
      <c r="E9314" s="1" t="s">
        <v>9</v>
      </c>
    </row>
    <row r="9315" spans="1:5" x14ac:dyDescent="0.3">
      <c r="A9315" s="2" t="s">
        <v>9472</v>
      </c>
      <c r="B9315" s="2" t="s">
        <v>9311</v>
      </c>
      <c r="C9315" s="2" t="s">
        <v>1424</v>
      </c>
      <c r="D9315" s="2" t="s">
        <v>474</v>
      </c>
      <c r="E9315" s="2" t="s">
        <v>9</v>
      </c>
    </row>
    <row r="9316" spans="1:5" x14ac:dyDescent="0.3">
      <c r="A9316" s="1" t="s">
        <v>9473</v>
      </c>
      <c r="B9316" s="1" t="s">
        <v>9311</v>
      </c>
      <c r="C9316" s="1" t="s">
        <v>1308</v>
      </c>
      <c r="D9316" s="1" t="s">
        <v>474</v>
      </c>
      <c r="E9316" s="1" t="s">
        <v>9</v>
      </c>
    </row>
    <row r="9317" spans="1:5" x14ac:dyDescent="0.3">
      <c r="A9317" s="2" t="s">
        <v>9474</v>
      </c>
      <c r="B9317" s="2" t="s">
        <v>9311</v>
      </c>
      <c r="C9317" s="2" t="s">
        <v>1349</v>
      </c>
      <c r="D9317" s="2" t="s">
        <v>496</v>
      </c>
      <c r="E9317" s="2" t="s">
        <v>9</v>
      </c>
    </row>
    <row r="9318" spans="1:5" x14ac:dyDescent="0.3">
      <c r="A9318" s="1" t="s">
        <v>9475</v>
      </c>
      <c r="B9318" s="1" t="s">
        <v>9311</v>
      </c>
      <c r="C9318" s="1" t="s">
        <v>1308</v>
      </c>
      <c r="D9318" s="1" t="s">
        <v>535</v>
      </c>
      <c r="E9318" s="1" t="s">
        <v>9</v>
      </c>
    </row>
    <row r="9319" spans="1:5" x14ac:dyDescent="0.3">
      <c r="A9319" s="2" t="s">
        <v>9476</v>
      </c>
      <c r="B9319" s="2" t="s">
        <v>9311</v>
      </c>
      <c r="C9319" s="2" t="s">
        <v>1299</v>
      </c>
      <c r="D9319" s="2" t="s">
        <v>462</v>
      </c>
      <c r="E9319" s="2" t="s">
        <v>9</v>
      </c>
    </row>
    <row r="9320" spans="1:5" x14ac:dyDescent="0.3">
      <c r="A9320" s="1" t="s">
        <v>9477</v>
      </c>
      <c r="B9320" s="1" t="s">
        <v>9311</v>
      </c>
      <c r="C9320" s="1" t="s">
        <v>1376</v>
      </c>
      <c r="D9320" s="1" t="s">
        <v>474</v>
      </c>
      <c r="E9320" s="1" t="s">
        <v>9</v>
      </c>
    </row>
    <row r="9321" spans="1:5" x14ac:dyDescent="0.3">
      <c r="A9321" s="2" t="s">
        <v>9478</v>
      </c>
      <c r="B9321" s="2" t="s">
        <v>9311</v>
      </c>
      <c r="C9321" s="2" t="s">
        <v>1299</v>
      </c>
      <c r="D9321" s="2" t="s">
        <v>462</v>
      </c>
      <c r="E9321" s="2" t="s">
        <v>9</v>
      </c>
    </row>
    <row r="9322" spans="1:5" x14ac:dyDescent="0.3">
      <c r="A9322" s="1" t="s">
        <v>9479</v>
      </c>
      <c r="B9322" s="1" t="s">
        <v>9311</v>
      </c>
      <c r="C9322" s="1" t="s">
        <v>1299</v>
      </c>
      <c r="D9322" s="1" t="s">
        <v>462</v>
      </c>
      <c r="E9322" s="1" t="s">
        <v>9</v>
      </c>
    </row>
    <row r="9323" spans="1:5" x14ac:dyDescent="0.3">
      <c r="A9323" s="2" t="s">
        <v>9480</v>
      </c>
      <c r="B9323" s="2" t="s">
        <v>9311</v>
      </c>
      <c r="C9323" s="2" t="s">
        <v>1328</v>
      </c>
      <c r="D9323" s="2" t="s">
        <v>474</v>
      </c>
      <c r="E9323" s="2" t="s">
        <v>9</v>
      </c>
    </row>
    <row r="9324" spans="1:5" x14ac:dyDescent="0.3">
      <c r="A9324" s="1" t="s">
        <v>9481</v>
      </c>
      <c r="B9324" s="1" t="s">
        <v>9311</v>
      </c>
      <c r="C9324" s="1" t="s">
        <v>1290</v>
      </c>
      <c r="D9324" s="1" t="s">
        <v>474</v>
      </c>
      <c r="E9324" s="1" t="s">
        <v>9</v>
      </c>
    </row>
    <row r="9325" spans="1:5" x14ac:dyDescent="0.3">
      <c r="A9325" s="2" t="s">
        <v>9482</v>
      </c>
      <c r="B9325" s="2" t="s">
        <v>9311</v>
      </c>
      <c r="C9325" s="2" t="s">
        <v>1285</v>
      </c>
      <c r="D9325" s="2" t="s">
        <v>474</v>
      </c>
      <c r="E9325" s="2" t="s">
        <v>9</v>
      </c>
    </row>
    <row r="9326" spans="1:5" x14ac:dyDescent="0.3">
      <c r="A9326" s="1" t="s">
        <v>9483</v>
      </c>
      <c r="B9326" s="1" t="s">
        <v>9311</v>
      </c>
      <c r="C9326" s="1" t="s">
        <v>1290</v>
      </c>
      <c r="D9326" s="1" t="s">
        <v>496</v>
      </c>
      <c r="E9326" s="1" t="s">
        <v>9</v>
      </c>
    </row>
    <row r="9327" spans="1:5" x14ac:dyDescent="0.3">
      <c r="A9327" s="2" t="s">
        <v>9484</v>
      </c>
      <c r="B9327" s="2" t="s">
        <v>9311</v>
      </c>
      <c r="C9327" s="2" t="s">
        <v>1290</v>
      </c>
      <c r="D9327" s="2" t="s">
        <v>496</v>
      </c>
      <c r="E9327" s="2" t="s">
        <v>9</v>
      </c>
    </row>
    <row r="9328" spans="1:5" x14ac:dyDescent="0.3">
      <c r="A9328" s="1" t="s">
        <v>9485</v>
      </c>
      <c r="B9328" s="1" t="s">
        <v>9311</v>
      </c>
      <c r="C9328" s="1" t="s">
        <v>1299</v>
      </c>
      <c r="D9328" s="1" t="s">
        <v>474</v>
      </c>
      <c r="E9328" s="1" t="s">
        <v>9</v>
      </c>
    </row>
    <row r="9329" spans="1:5" x14ac:dyDescent="0.3">
      <c r="A9329" s="2" t="s">
        <v>9486</v>
      </c>
      <c r="B9329" s="2" t="s">
        <v>9311</v>
      </c>
      <c r="C9329" s="2" t="s">
        <v>1285</v>
      </c>
      <c r="D9329" s="2" t="s">
        <v>469</v>
      </c>
      <c r="E9329" s="2" t="s">
        <v>9</v>
      </c>
    </row>
    <row r="9330" spans="1:5" x14ac:dyDescent="0.3">
      <c r="A9330" s="1" t="s">
        <v>9487</v>
      </c>
      <c r="B9330" s="1" t="s">
        <v>9311</v>
      </c>
      <c r="C9330" s="1" t="s">
        <v>1285</v>
      </c>
      <c r="D9330" s="1" t="s">
        <v>474</v>
      </c>
      <c r="E9330" s="1" t="s">
        <v>9</v>
      </c>
    </row>
    <row r="9331" spans="1:5" x14ac:dyDescent="0.3">
      <c r="A9331" s="2" t="s">
        <v>9488</v>
      </c>
      <c r="B9331" s="2" t="s">
        <v>9311</v>
      </c>
      <c r="C9331" s="2" t="s">
        <v>1311</v>
      </c>
      <c r="D9331" s="2" t="s">
        <v>506</v>
      </c>
      <c r="E9331" s="2" t="s">
        <v>9</v>
      </c>
    </row>
    <row r="9332" spans="1:5" x14ac:dyDescent="0.3">
      <c r="A9332" s="1" t="s">
        <v>9489</v>
      </c>
      <c r="B9332" s="1" t="s">
        <v>9311</v>
      </c>
      <c r="C9332" s="1" t="s">
        <v>1308</v>
      </c>
      <c r="D9332" s="1" t="s">
        <v>496</v>
      </c>
      <c r="E9332" s="1" t="s">
        <v>9</v>
      </c>
    </row>
    <row r="9333" spans="1:5" x14ac:dyDescent="0.3">
      <c r="A9333" s="2" t="s">
        <v>9490</v>
      </c>
      <c r="B9333" s="2" t="s">
        <v>9311</v>
      </c>
      <c r="C9333" s="2" t="s">
        <v>1293</v>
      </c>
      <c r="D9333" s="2" t="s">
        <v>474</v>
      </c>
      <c r="E9333" s="2" t="s">
        <v>9</v>
      </c>
    </row>
    <row r="9334" spans="1:5" x14ac:dyDescent="0.3">
      <c r="A9334" s="1" t="s">
        <v>9491</v>
      </c>
      <c r="B9334" s="1" t="s">
        <v>9311</v>
      </c>
      <c r="C9334" s="1" t="s">
        <v>1299</v>
      </c>
      <c r="D9334" s="1" t="s">
        <v>474</v>
      </c>
      <c r="E9334" s="1" t="s">
        <v>9</v>
      </c>
    </row>
    <row r="9335" spans="1:5" x14ac:dyDescent="0.3">
      <c r="A9335" s="2" t="s">
        <v>9492</v>
      </c>
      <c r="B9335" s="2" t="s">
        <v>9311</v>
      </c>
      <c r="C9335" s="2" t="s">
        <v>1299</v>
      </c>
      <c r="D9335" s="2" t="s">
        <v>474</v>
      </c>
      <c r="E9335" s="2" t="s">
        <v>9</v>
      </c>
    </row>
    <row r="9336" spans="1:5" x14ac:dyDescent="0.3">
      <c r="A9336" s="1" t="s">
        <v>9493</v>
      </c>
      <c r="B9336" s="1" t="s">
        <v>9311</v>
      </c>
      <c r="C9336" s="1" t="s">
        <v>1285</v>
      </c>
      <c r="D9336" s="1" t="s">
        <v>474</v>
      </c>
      <c r="E9336" s="1" t="s">
        <v>9</v>
      </c>
    </row>
    <row r="9337" spans="1:5" x14ac:dyDescent="0.3">
      <c r="A9337" s="2" t="s">
        <v>9494</v>
      </c>
      <c r="B9337" s="2" t="s">
        <v>9311</v>
      </c>
      <c r="C9337" s="2" t="s">
        <v>1355</v>
      </c>
      <c r="D9337" s="2" t="s">
        <v>462</v>
      </c>
      <c r="E9337" s="2" t="s">
        <v>9</v>
      </c>
    </row>
    <row r="9338" spans="1:5" x14ac:dyDescent="0.3">
      <c r="A9338" s="1" t="s">
        <v>9495</v>
      </c>
      <c r="B9338" s="1" t="s">
        <v>9311</v>
      </c>
      <c r="C9338" s="1" t="s">
        <v>1285</v>
      </c>
      <c r="D9338" s="1" t="s">
        <v>469</v>
      </c>
      <c r="E9338" s="1" t="s">
        <v>9</v>
      </c>
    </row>
    <row r="9339" spans="1:5" x14ac:dyDescent="0.3">
      <c r="A9339" s="2" t="s">
        <v>9496</v>
      </c>
      <c r="B9339" s="2" t="s">
        <v>9311</v>
      </c>
      <c r="C9339" s="2" t="s">
        <v>1285</v>
      </c>
      <c r="D9339" s="2" t="s">
        <v>474</v>
      </c>
      <c r="E9339" s="2" t="s">
        <v>9</v>
      </c>
    </row>
    <row r="9340" spans="1:5" x14ac:dyDescent="0.3">
      <c r="A9340" s="1" t="s">
        <v>9497</v>
      </c>
      <c r="B9340" s="1" t="s">
        <v>9311</v>
      </c>
      <c r="C9340" s="1" t="s">
        <v>1355</v>
      </c>
      <c r="D9340" s="1" t="s">
        <v>462</v>
      </c>
      <c r="E9340" s="1" t="s">
        <v>9</v>
      </c>
    </row>
    <row r="9341" spans="1:5" x14ac:dyDescent="0.3">
      <c r="A9341" s="2" t="s">
        <v>9498</v>
      </c>
      <c r="B9341" s="2" t="s">
        <v>9311</v>
      </c>
      <c r="C9341" s="2" t="s">
        <v>1355</v>
      </c>
      <c r="D9341" s="2" t="s">
        <v>462</v>
      </c>
      <c r="E9341" s="2" t="s">
        <v>9</v>
      </c>
    </row>
    <row r="9342" spans="1:5" x14ac:dyDescent="0.3">
      <c r="A9342" s="1" t="s">
        <v>9499</v>
      </c>
      <c r="B9342" s="1" t="s">
        <v>9311</v>
      </c>
      <c r="C9342" s="1" t="s">
        <v>1355</v>
      </c>
      <c r="D9342" s="1" t="s">
        <v>462</v>
      </c>
      <c r="E9342" s="1" t="s">
        <v>9</v>
      </c>
    </row>
    <row r="9343" spans="1:5" x14ac:dyDescent="0.3">
      <c r="A9343" s="2" t="s">
        <v>9500</v>
      </c>
      <c r="B9343" s="2" t="s">
        <v>9311</v>
      </c>
      <c r="C9343" s="2" t="s">
        <v>1355</v>
      </c>
      <c r="D9343" s="2" t="s">
        <v>462</v>
      </c>
      <c r="E9343" s="2" t="s">
        <v>9</v>
      </c>
    </row>
    <row r="9344" spans="1:5" x14ac:dyDescent="0.3">
      <c r="A9344" s="1" t="s">
        <v>9501</v>
      </c>
      <c r="B9344" s="1" t="s">
        <v>9311</v>
      </c>
      <c r="C9344" s="1" t="s">
        <v>1299</v>
      </c>
      <c r="D9344" s="1" t="s">
        <v>474</v>
      </c>
      <c r="E9344" s="1" t="s">
        <v>9</v>
      </c>
    </row>
    <row r="9345" spans="1:5" x14ac:dyDescent="0.3">
      <c r="A9345" s="2" t="s">
        <v>9502</v>
      </c>
      <c r="B9345" s="2" t="s">
        <v>9311</v>
      </c>
      <c r="C9345" s="2" t="s">
        <v>1299</v>
      </c>
      <c r="D9345" s="2" t="s">
        <v>474</v>
      </c>
      <c r="E9345" s="2" t="s">
        <v>9</v>
      </c>
    </row>
    <row r="9346" spans="1:5" x14ac:dyDescent="0.3">
      <c r="A9346" s="1" t="s">
        <v>9503</v>
      </c>
      <c r="B9346" s="1" t="s">
        <v>9311</v>
      </c>
      <c r="C9346" s="1" t="s">
        <v>1299</v>
      </c>
      <c r="D9346" s="1" t="s">
        <v>474</v>
      </c>
      <c r="E9346" s="1" t="s">
        <v>9</v>
      </c>
    </row>
    <row r="9347" spans="1:5" x14ac:dyDescent="0.3">
      <c r="A9347" s="2" t="s">
        <v>9504</v>
      </c>
      <c r="B9347" s="2" t="s">
        <v>9311</v>
      </c>
      <c r="C9347" s="2" t="s">
        <v>1355</v>
      </c>
      <c r="D9347" s="2" t="s">
        <v>462</v>
      </c>
      <c r="E9347" s="2" t="s">
        <v>9</v>
      </c>
    </row>
    <row r="9348" spans="1:5" x14ac:dyDescent="0.3">
      <c r="A9348" s="1" t="s">
        <v>9505</v>
      </c>
      <c r="B9348" s="1" t="s">
        <v>9311</v>
      </c>
      <c r="C9348" s="1" t="s">
        <v>1355</v>
      </c>
      <c r="D9348" s="1" t="s">
        <v>462</v>
      </c>
      <c r="E9348" s="1" t="s">
        <v>9</v>
      </c>
    </row>
    <row r="9349" spans="1:5" x14ac:dyDescent="0.3">
      <c r="A9349" s="2" t="s">
        <v>9506</v>
      </c>
      <c r="B9349" s="2" t="s">
        <v>9311</v>
      </c>
      <c r="C9349" s="2" t="s">
        <v>1328</v>
      </c>
      <c r="D9349" s="2" t="s">
        <v>474</v>
      </c>
      <c r="E9349" s="2" t="s">
        <v>9</v>
      </c>
    </row>
    <row r="9350" spans="1:5" x14ac:dyDescent="0.3">
      <c r="A9350" s="1" t="s">
        <v>9507</v>
      </c>
      <c r="B9350" s="1" t="s">
        <v>9311</v>
      </c>
      <c r="C9350" s="1" t="s">
        <v>1355</v>
      </c>
      <c r="D9350" s="1" t="s">
        <v>462</v>
      </c>
      <c r="E9350" s="1" t="s">
        <v>9</v>
      </c>
    </row>
    <row r="9351" spans="1:5" x14ac:dyDescent="0.3">
      <c r="A9351" s="2" t="s">
        <v>9508</v>
      </c>
      <c r="B9351" s="2" t="s">
        <v>9311</v>
      </c>
      <c r="C9351" s="2" t="s">
        <v>1355</v>
      </c>
      <c r="D9351" s="2" t="s">
        <v>462</v>
      </c>
      <c r="E9351" s="2" t="s">
        <v>9</v>
      </c>
    </row>
    <row r="9352" spans="1:5" x14ac:dyDescent="0.3">
      <c r="A9352" s="1" t="s">
        <v>9509</v>
      </c>
      <c r="B9352" s="1" t="s">
        <v>9311</v>
      </c>
      <c r="C9352" s="1" t="s">
        <v>1355</v>
      </c>
      <c r="D9352" s="1" t="s">
        <v>462</v>
      </c>
      <c r="E9352" s="1" t="s">
        <v>9</v>
      </c>
    </row>
    <row r="9353" spans="1:5" x14ac:dyDescent="0.3">
      <c r="A9353" s="2" t="s">
        <v>9510</v>
      </c>
      <c r="B9353" s="2" t="s">
        <v>9311</v>
      </c>
      <c r="C9353" s="2" t="s">
        <v>1355</v>
      </c>
      <c r="D9353" s="2" t="s">
        <v>462</v>
      </c>
      <c r="E9353" s="2" t="s">
        <v>9</v>
      </c>
    </row>
    <row r="9354" spans="1:5" x14ac:dyDescent="0.3">
      <c r="A9354" s="1" t="s">
        <v>9511</v>
      </c>
      <c r="B9354" s="1" t="s">
        <v>9311</v>
      </c>
      <c r="C9354" s="1" t="s">
        <v>1290</v>
      </c>
      <c r="D9354" s="1" t="s">
        <v>474</v>
      </c>
      <c r="E9354" s="1" t="s">
        <v>9</v>
      </c>
    </row>
    <row r="9355" spans="1:5" x14ac:dyDescent="0.3">
      <c r="A9355" s="2" t="s">
        <v>9512</v>
      </c>
      <c r="B9355" s="2" t="s">
        <v>9311</v>
      </c>
      <c r="C9355" s="2" t="s">
        <v>1290</v>
      </c>
      <c r="D9355" s="2" t="s">
        <v>474</v>
      </c>
      <c r="E9355" s="2" t="s">
        <v>9</v>
      </c>
    </row>
    <row r="9356" spans="1:5" x14ac:dyDescent="0.3">
      <c r="A9356" s="1" t="s">
        <v>9513</v>
      </c>
      <c r="B9356" s="1" t="s">
        <v>9311</v>
      </c>
      <c r="C9356" s="1" t="s">
        <v>1306</v>
      </c>
      <c r="D9356" s="1" t="s">
        <v>462</v>
      </c>
      <c r="E9356" s="1" t="s">
        <v>9</v>
      </c>
    </row>
    <row r="9357" spans="1:5" x14ac:dyDescent="0.3">
      <c r="A9357" s="2" t="s">
        <v>9514</v>
      </c>
      <c r="B9357" s="2" t="s">
        <v>9311</v>
      </c>
      <c r="C9357" s="2" t="s">
        <v>1328</v>
      </c>
      <c r="D9357" s="2" t="s">
        <v>474</v>
      </c>
      <c r="E9357" s="2" t="s">
        <v>9</v>
      </c>
    </row>
    <row r="9358" spans="1:5" x14ac:dyDescent="0.3">
      <c r="A9358" s="1" t="s">
        <v>9515</v>
      </c>
      <c r="B9358" s="1" t="s">
        <v>9311</v>
      </c>
      <c r="C9358" s="1" t="s">
        <v>1328</v>
      </c>
      <c r="D9358" s="1" t="s">
        <v>474</v>
      </c>
      <c r="E9358" s="1" t="s">
        <v>9</v>
      </c>
    </row>
    <row r="9359" spans="1:5" x14ac:dyDescent="0.3">
      <c r="A9359" s="2" t="s">
        <v>9516</v>
      </c>
      <c r="B9359" s="2" t="s">
        <v>9311</v>
      </c>
      <c r="C9359" s="2" t="s">
        <v>1355</v>
      </c>
      <c r="D9359" s="2" t="s">
        <v>462</v>
      </c>
      <c r="E9359" s="2" t="s">
        <v>9</v>
      </c>
    </row>
    <row r="9360" spans="1:5" x14ac:dyDescent="0.3">
      <c r="A9360" s="1" t="s">
        <v>9517</v>
      </c>
      <c r="B9360" s="1" t="s">
        <v>9311</v>
      </c>
      <c r="C9360" s="1" t="s">
        <v>1355</v>
      </c>
      <c r="D9360" s="1" t="s">
        <v>462</v>
      </c>
      <c r="E9360" s="1" t="s">
        <v>9</v>
      </c>
    </row>
    <row r="9361" spans="1:5" x14ac:dyDescent="0.3">
      <c r="A9361" s="2" t="s">
        <v>9518</v>
      </c>
      <c r="B9361" s="2" t="s">
        <v>9311</v>
      </c>
      <c r="C9361" s="2" t="s">
        <v>1355</v>
      </c>
      <c r="D9361" s="2" t="s">
        <v>462</v>
      </c>
      <c r="E9361" s="2" t="s">
        <v>9</v>
      </c>
    </row>
    <row r="9362" spans="1:5" x14ac:dyDescent="0.3">
      <c r="A9362" s="1" t="s">
        <v>9519</v>
      </c>
      <c r="B9362" s="1" t="s">
        <v>9311</v>
      </c>
      <c r="C9362" s="1" t="s">
        <v>1355</v>
      </c>
      <c r="D9362" s="1" t="s">
        <v>462</v>
      </c>
      <c r="E9362" s="1" t="s">
        <v>9</v>
      </c>
    </row>
    <row r="9363" spans="1:5" x14ac:dyDescent="0.3">
      <c r="A9363" s="2" t="s">
        <v>9520</v>
      </c>
      <c r="B9363" s="2" t="s">
        <v>9311</v>
      </c>
      <c r="C9363" s="2" t="s">
        <v>1299</v>
      </c>
      <c r="D9363" s="2" t="s">
        <v>474</v>
      </c>
      <c r="E9363" s="2" t="s">
        <v>9</v>
      </c>
    </row>
    <row r="9364" spans="1:5" x14ac:dyDescent="0.3">
      <c r="A9364" s="1" t="s">
        <v>9521</v>
      </c>
      <c r="B9364" s="1" t="s">
        <v>9311</v>
      </c>
      <c r="C9364" s="1" t="s">
        <v>1325</v>
      </c>
      <c r="D9364" s="1" t="s">
        <v>462</v>
      </c>
      <c r="E9364" s="1" t="s">
        <v>9</v>
      </c>
    </row>
    <row r="9365" spans="1:5" x14ac:dyDescent="0.3">
      <c r="A9365" s="2" t="s">
        <v>9522</v>
      </c>
      <c r="B9365" s="2" t="s">
        <v>9311</v>
      </c>
      <c r="C9365" s="2" t="s">
        <v>1355</v>
      </c>
      <c r="D9365" s="2" t="s">
        <v>462</v>
      </c>
      <c r="E9365" s="2" t="s">
        <v>9</v>
      </c>
    </row>
    <row r="9366" spans="1:5" x14ac:dyDescent="0.3">
      <c r="A9366" s="1" t="s">
        <v>9523</v>
      </c>
      <c r="B9366" s="1" t="s">
        <v>9311</v>
      </c>
      <c r="C9366" s="1" t="s">
        <v>1290</v>
      </c>
      <c r="D9366" s="1" t="s">
        <v>474</v>
      </c>
      <c r="E9366" s="1" t="s">
        <v>9</v>
      </c>
    </row>
    <row r="9367" spans="1:5" x14ac:dyDescent="0.3">
      <c r="A9367" s="2" t="s">
        <v>9524</v>
      </c>
      <c r="B9367" s="2" t="s">
        <v>9311</v>
      </c>
      <c r="C9367" s="2" t="s">
        <v>1290</v>
      </c>
      <c r="D9367" s="2" t="s">
        <v>474</v>
      </c>
      <c r="E9367" s="2" t="s">
        <v>9</v>
      </c>
    </row>
    <row r="9368" spans="1:5" x14ac:dyDescent="0.3">
      <c r="A9368" s="1" t="s">
        <v>9525</v>
      </c>
      <c r="B9368" s="1" t="s">
        <v>9311</v>
      </c>
      <c r="C9368" s="1" t="s">
        <v>1308</v>
      </c>
      <c r="D9368" s="1" t="s">
        <v>496</v>
      </c>
      <c r="E9368" s="1" t="s">
        <v>9</v>
      </c>
    </row>
    <row r="9369" spans="1:5" x14ac:dyDescent="0.3">
      <c r="A9369" s="2" t="s">
        <v>9526</v>
      </c>
      <c r="B9369" s="2" t="s">
        <v>9311</v>
      </c>
      <c r="C9369" s="2" t="s">
        <v>1355</v>
      </c>
      <c r="D9369" s="2" t="s">
        <v>462</v>
      </c>
      <c r="E9369" s="2" t="s">
        <v>9</v>
      </c>
    </row>
    <row r="9370" spans="1:5" x14ac:dyDescent="0.3">
      <c r="A9370" s="1" t="s">
        <v>9527</v>
      </c>
      <c r="B9370" s="1" t="s">
        <v>9311</v>
      </c>
      <c r="C9370" s="1" t="s">
        <v>1299</v>
      </c>
      <c r="D9370" s="1" t="s">
        <v>462</v>
      </c>
      <c r="E9370" s="1" t="s">
        <v>9</v>
      </c>
    </row>
    <row r="9371" spans="1:5" x14ac:dyDescent="0.3">
      <c r="A9371" s="2" t="s">
        <v>9528</v>
      </c>
      <c r="B9371" s="2" t="s">
        <v>9311</v>
      </c>
      <c r="C9371" s="2" t="s">
        <v>1335</v>
      </c>
      <c r="D9371" s="2" t="s">
        <v>474</v>
      </c>
      <c r="E9371" s="2" t="s">
        <v>9</v>
      </c>
    </row>
    <row r="9372" spans="1:5" x14ac:dyDescent="0.3">
      <c r="A9372" s="1" t="s">
        <v>9529</v>
      </c>
      <c r="B9372" s="1" t="s">
        <v>9311</v>
      </c>
      <c r="C9372" s="1" t="s">
        <v>1355</v>
      </c>
      <c r="D9372" s="1" t="s">
        <v>462</v>
      </c>
      <c r="E9372" s="1" t="s">
        <v>9</v>
      </c>
    </row>
    <row r="9373" spans="1:5" x14ac:dyDescent="0.3">
      <c r="A9373" s="2" t="s">
        <v>9530</v>
      </c>
      <c r="B9373" s="2" t="s">
        <v>9311</v>
      </c>
      <c r="C9373" s="2" t="s">
        <v>1290</v>
      </c>
      <c r="D9373" s="2" t="s">
        <v>474</v>
      </c>
      <c r="E9373" s="2" t="s">
        <v>9</v>
      </c>
    </row>
    <row r="9374" spans="1:5" x14ac:dyDescent="0.3">
      <c r="A9374" s="1" t="s">
        <v>9531</v>
      </c>
      <c r="B9374" s="1" t="s">
        <v>9311</v>
      </c>
      <c r="C9374" s="1" t="s">
        <v>1355</v>
      </c>
      <c r="D9374" s="1" t="s">
        <v>462</v>
      </c>
      <c r="E9374" s="1" t="s">
        <v>9</v>
      </c>
    </row>
    <row r="9375" spans="1:5" x14ac:dyDescent="0.3">
      <c r="A9375" s="2" t="s">
        <v>9532</v>
      </c>
      <c r="B9375" s="2" t="s">
        <v>9311</v>
      </c>
      <c r="C9375" s="2" t="s">
        <v>1299</v>
      </c>
      <c r="D9375" s="2" t="s">
        <v>474</v>
      </c>
      <c r="E9375" s="2" t="s">
        <v>9</v>
      </c>
    </row>
    <row r="9376" spans="1:5" x14ac:dyDescent="0.3">
      <c r="A9376" s="1" t="s">
        <v>9533</v>
      </c>
      <c r="B9376" s="1" t="s">
        <v>9311</v>
      </c>
      <c r="C9376" s="1" t="s">
        <v>1299</v>
      </c>
      <c r="D9376" s="1" t="s">
        <v>474</v>
      </c>
      <c r="E9376" s="1" t="s">
        <v>9</v>
      </c>
    </row>
    <row r="9377" spans="1:5" x14ac:dyDescent="0.3">
      <c r="A9377" s="2" t="s">
        <v>9534</v>
      </c>
      <c r="B9377" s="2" t="s">
        <v>9311</v>
      </c>
      <c r="C9377" s="2" t="s">
        <v>1299</v>
      </c>
      <c r="D9377" s="2" t="s">
        <v>462</v>
      </c>
      <c r="E9377" s="2" t="s">
        <v>9</v>
      </c>
    </row>
    <row r="9378" spans="1:5" x14ac:dyDescent="0.3">
      <c r="A9378" s="1" t="s">
        <v>9535</v>
      </c>
      <c r="B9378" s="1" t="s">
        <v>9311</v>
      </c>
      <c r="C9378" s="1" t="s">
        <v>1306</v>
      </c>
      <c r="D9378" s="1" t="s">
        <v>474</v>
      </c>
      <c r="E9378" s="1" t="s">
        <v>9</v>
      </c>
    </row>
    <row r="9379" spans="1:5" x14ac:dyDescent="0.3">
      <c r="A9379" s="2" t="s">
        <v>9536</v>
      </c>
      <c r="B9379" s="2" t="s">
        <v>9311</v>
      </c>
      <c r="C9379" s="2" t="s">
        <v>1325</v>
      </c>
      <c r="D9379" s="2" t="s">
        <v>474</v>
      </c>
      <c r="E9379" s="2" t="s">
        <v>9</v>
      </c>
    </row>
    <row r="9380" spans="1:5" x14ac:dyDescent="0.3">
      <c r="A9380" s="1" t="s">
        <v>9537</v>
      </c>
      <c r="B9380" s="1" t="s">
        <v>9311</v>
      </c>
      <c r="C9380" s="1" t="s">
        <v>1325</v>
      </c>
      <c r="D9380" s="1" t="s">
        <v>474</v>
      </c>
      <c r="E9380" s="1" t="s">
        <v>9</v>
      </c>
    </row>
    <row r="9381" spans="1:5" x14ac:dyDescent="0.3">
      <c r="A9381" s="2" t="s">
        <v>9538</v>
      </c>
      <c r="B9381" s="2" t="s">
        <v>9311</v>
      </c>
      <c r="C9381" s="2" t="s">
        <v>1424</v>
      </c>
      <c r="D9381" s="2" t="s">
        <v>474</v>
      </c>
      <c r="E9381" s="2" t="s">
        <v>9</v>
      </c>
    </row>
    <row r="9382" spans="1:5" x14ac:dyDescent="0.3">
      <c r="A9382" s="1" t="s">
        <v>9539</v>
      </c>
      <c r="B9382" s="1" t="s">
        <v>9311</v>
      </c>
      <c r="C9382" s="1" t="s">
        <v>1293</v>
      </c>
      <c r="D9382" s="1" t="s">
        <v>474</v>
      </c>
      <c r="E9382" s="1" t="s">
        <v>9</v>
      </c>
    </row>
    <row r="9383" spans="1:5" x14ac:dyDescent="0.3">
      <c r="A9383" s="2" t="s">
        <v>9540</v>
      </c>
      <c r="B9383" s="2" t="s">
        <v>9311</v>
      </c>
      <c r="C9383" s="2" t="s">
        <v>1293</v>
      </c>
      <c r="D9383" s="2" t="s">
        <v>474</v>
      </c>
      <c r="E9383" s="2" t="s">
        <v>9</v>
      </c>
    </row>
    <row r="9384" spans="1:5" x14ac:dyDescent="0.3">
      <c r="A9384" s="1" t="s">
        <v>9541</v>
      </c>
      <c r="B9384" s="1" t="s">
        <v>9311</v>
      </c>
      <c r="C9384" s="1" t="s">
        <v>1355</v>
      </c>
      <c r="D9384" s="1" t="s">
        <v>462</v>
      </c>
      <c r="E9384" s="1" t="s">
        <v>9</v>
      </c>
    </row>
    <row r="9385" spans="1:5" x14ac:dyDescent="0.3">
      <c r="A9385" s="2" t="s">
        <v>9542</v>
      </c>
      <c r="B9385" s="2" t="s">
        <v>9311</v>
      </c>
      <c r="C9385" s="2" t="s">
        <v>1355</v>
      </c>
      <c r="D9385" s="2" t="s">
        <v>462</v>
      </c>
      <c r="E9385" s="2" t="s">
        <v>9</v>
      </c>
    </row>
    <row r="9386" spans="1:5" x14ac:dyDescent="0.3">
      <c r="A9386" s="1" t="s">
        <v>9543</v>
      </c>
      <c r="B9386" s="1" t="s">
        <v>9311</v>
      </c>
      <c r="C9386" s="1" t="s">
        <v>1355</v>
      </c>
      <c r="D9386" s="1" t="s">
        <v>462</v>
      </c>
      <c r="E9386" s="1" t="s">
        <v>9</v>
      </c>
    </row>
    <row r="9387" spans="1:5" x14ac:dyDescent="0.3">
      <c r="A9387" s="2" t="s">
        <v>9544</v>
      </c>
      <c r="B9387" s="2" t="s">
        <v>9311</v>
      </c>
      <c r="C9387" s="2" t="s">
        <v>1355</v>
      </c>
      <c r="D9387" s="2" t="s">
        <v>462</v>
      </c>
      <c r="E9387" s="2" t="s">
        <v>9</v>
      </c>
    </row>
    <row r="9388" spans="1:5" x14ac:dyDescent="0.3">
      <c r="A9388" s="1" t="s">
        <v>9545</v>
      </c>
      <c r="B9388" s="1" t="s">
        <v>9311</v>
      </c>
      <c r="C9388" s="1" t="s">
        <v>1424</v>
      </c>
      <c r="D9388" s="1" t="s">
        <v>474</v>
      </c>
      <c r="E9388" s="1" t="s">
        <v>9</v>
      </c>
    </row>
    <row r="9389" spans="1:5" x14ac:dyDescent="0.3">
      <c r="A9389" s="2" t="s">
        <v>9546</v>
      </c>
      <c r="B9389" s="2" t="s">
        <v>9311</v>
      </c>
      <c r="C9389" s="2" t="s">
        <v>1290</v>
      </c>
      <c r="D9389" s="2" t="s">
        <v>474</v>
      </c>
      <c r="E9389" s="2" t="s">
        <v>9</v>
      </c>
    </row>
    <row r="9390" spans="1:5" x14ac:dyDescent="0.3">
      <c r="A9390" s="1" t="s">
        <v>9547</v>
      </c>
      <c r="B9390" s="1" t="s">
        <v>9311</v>
      </c>
      <c r="C9390" s="1" t="s">
        <v>1325</v>
      </c>
      <c r="D9390" s="1" t="s">
        <v>474</v>
      </c>
      <c r="E9390" s="1" t="s">
        <v>9</v>
      </c>
    </row>
    <row r="9391" spans="1:5" x14ac:dyDescent="0.3">
      <c r="A9391" s="2" t="s">
        <v>9548</v>
      </c>
      <c r="B9391" s="2" t="s">
        <v>9311</v>
      </c>
      <c r="C9391" s="2" t="s">
        <v>1451</v>
      </c>
      <c r="D9391" s="2" t="s">
        <v>474</v>
      </c>
      <c r="E9391" s="2" t="s">
        <v>9</v>
      </c>
    </row>
    <row r="9392" spans="1:5" x14ac:dyDescent="0.3">
      <c r="A9392" s="1" t="s">
        <v>9549</v>
      </c>
      <c r="B9392" s="1" t="s">
        <v>9311</v>
      </c>
      <c r="C9392" s="1" t="s">
        <v>1355</v>
      </c>
      <c r="D9392" s="1" t="s">
        <v>462</v>
      </c>
      <c r="E9392" s="1" t="s">
        <v>9</v>
      </c>
    </row>
    <row r="9393" spans="1:5" x14ac:dyDescent="0.3">
      <c r="A9393" s="2" t="s">
        <v>9550</v>
      </c>
      <c r="B9393" s="2" t="s">
        <v>9311</v>
      </c>
      <c r="C9393" s="2" t="s">
        <v>1355</v>
      </c>
      <c r="D9393" s="2" t="s">
        <v>462</v>
      </c>
      <c r="E9393" s="2" t="s">
        <v>9</v>
      </c>
    </row>
    <row r="9394" spans="1:5" x14ac:dyDescent="0.3">
      <c r="A9394" s="1" t="s">
        <v>9551</v>
      </c>
      <c r="B9394" s="1" t="s">
        <v>9311</v>
      </c>
      <c r="C9394" s="1" t="s">
        <v>1355</v>
      </c>
      <c r="D9394" s="1" t="s">
        <v>462</v>
      </c>
      <c r="E9394" s="1" t="s">
        <v>9</v>
      </c>
    </row>
    <row r="9395" spans="1:5" x14ac:dyDescent="0.3">
      <c r="A9395" s="2" t="s">
        <v>9552</v>
      </c>
      <c r="B9395" s="2" t="s">
        <v>9311</v>
      </c>
      <c r="C9395" s="2" t="s">
        <v>1355</v>
      </c>
      <c r="D9395" s="2" t="s">
        <v>462</v>
      </c>
      <c r="E9395" s="2" t="s">
        <v>9</v>
      </c>
    </row>
    <row r="9396" spans="1:5" x14ac:dyDescent="0.3">
      <c r="A9396" s="1" t="s">
        <v>9553</v>
      </c>
      <c r="B9396" s="1" t="s">
        <v>9311</v>
      </c>
      <c r="C9396" s="1" t="s">
        <v>1299</v>
      </c>
      <c r="D9396" s="1" t="s">
        <v>474</v>
      </c>
      <c r="E9396" s="1" t="s">
        <v>9</v>
      </c>
    </row>
    <row r="9397" spans="1:5" x14ac:dyDescent="0.3">
      <c r="A9397" s="2" t="s">
        <v>9554</v>
      </c>
      <c r="B9397" s="2" t="s">
        <v>9311</v>
      </c>
      <c r="C9397" s="2" t="s">
        <v>1299</v>
      </c>
      <c r="D9397" s="2" t="s">
        <v>462</v>
      </c>
      <c r="E9397" s="2" t="s">
        <v>9</v>
      </c>
    </row>
    <row r="9398" spans="1:5" x14ac:dyDescent="0.3">
      <c r="A9398" s="1" t="s">
        <v>9555</v>
      </c>
      <c r="B9398" s="1" t="s">
        <v>9311</v>
      </c>
      <c r="C9398" s="1" t="s">
        <v>1299</v>
      </c>
      <c r="D9398" s="1" t="s">
        <v>474</v>
      </c>
      <c r="E9398" s="1" t="s">
        <v>9</v>
      </c>
    </row>
    <row r="9399" spans="1:5" x14ac:dyDescent="0.3">
      <c r="A9399" s="2" t="s">
        <v>9556</v>
      </c>
      <c r="B9399" s="2" t="s">
        <v>9311</v>
      </c>
      <c r="C9399" s="2" t="s">
        <v>1355</v>
      </c>
      <c r="D9399" s="2" t="s">
        <v>462</v>
      </c>
      <c r="E9399" s="2" t="s">
        <v>9</v>
      </c>
    </row>
    <row r="9400" spans="1:5" x14ac:dyDescent="0.3">
      <c r="A9400" s="1" t="s">
        <v>9557</v>
      </c>
      <c r="B9400" s="1" t="s">
        <v>9311</v>
      </c>
      <c r="C9400" s="1" t="s">
        <v>1290</v>
      </c>
      <c r="D9400" s="1" t="s">
        <v>474</v>
      </c>
      <c r="E9400" s="1" t="s">
        <v>9</v>
      </c>
    </row>
    <row r="9401" spans="1:5" x14ac:dyDescent="0.3">
      <c r="A9401" s="2" t="s">
        <v>9558</v>
      </c>
      <c r="B9401" s="2" t="s">
        <v>9311</v>
      </c>
      <c r="C9401" s="2" t="s">
        <v>1424</v>
      </c>
      <c r="D9401" s="2" t="s">
        <v>474</v>
      </c>
      <c r="E9401" s="2" t="s">
        <v>9</v>
      </c>
    </row>
    <row r="9402" spans="1:5" x14ac:dyDescent="0.3">
      <c r="A9402" s="1" t="s">
        <v>9559</v>
      </c>
      <c r="B9402" s="1" t="s">
        <v>9311</v>
      </c>
      <c r="C9402" s="1" t="s">
        <v>1290</v>
      </c>
      <c r="D9402" s="1" t="s">
        <v>474</v>
      </c>
      <c r="E9402" s="1" t="s">
        <v>9</v>
      </c>
    </row>
    <row r="9403" spans="1:5" x14ac:dyDescent="0.3">
      <c r="A9403" s="2" t="s">
        <v>9560</v>
      </c>
      <c r="B9403" s="2" t="s">
        <v>9311</v>
      </c>
      <c r="C9403" s="2" t="s">
        <v>1355</v>
      </c>
      <c r="D9403" s="2" t="s">
        <v>462</v>
      </c>
      <c r="E9403" s="2" t="s">
        <v>9</v>
      </c>
    </row>
    <row r="9404" spans="1:5" x14ac:dyDescent="0.3">
      <c r="A9404" s="1" t="s">
        <v>9561</v>
      </c>
      <c r="B9404" s="1" t="s">
        <v>9311</v>
      </c>
      <c r="C9404" s="1" t="s">
        <v>1355</v>
      </c>
      <c r="D9404" s="1" t="s">
        <v>462</v>
      </c>
      <c r="E9404" s="1" t="s">
        <v>9</v>
      </c>
    </row>
    <row r="9405" spans="1:5" x14ac:dyDescent="0.3">
      <c r="A9405" s="2" t="s">
        <v>9562</v>
      </c>
      <c r="B9405" s="2" t="s">
        <v>9311</v>
      </c>
      <c r="C9405" s="2" t="s">
        <v>1355</v>
      </c>
      <c r="D9405" s="2" t="s">
        <v>462</v>
      </c>
      <c r="E9405" s="2" t="s">
        <v>9</v>
      </c>
    </row>
    <row r="9406" spans="1:5" x14ac:dyDescent="0.3">
      <c r="A9406" s="1" t="s">
        <v>9563</v>
      </c>
      <c r="B9406" s="1" t="s">
        <v>9311</v>
      </c>
      <c r="C9406" s="1" t="s">
        <v>1355</v>
      </c>
      <c r="D9406" s="1" t="s">
        <v>462</v>
      </c>
      <c r="E9406" s="1" t="s">
        <v>9</v>
      </c>
    </row>
    <row r="9407" spans="1:5" x14ac:dyDescent="0.3">
      <c r="A9407" s="2" t="s">
        <v>9564</v>
      </c>
      <c r="B9407" s="2" t="s">
        <v>9311</v>
      </c>
      <c r="C9407" s="2" t="s">
        <v>1311</v>
      </c>
      <c r="D9407" s="2" t="s">
        <v>506</v>
      </c>
      <c r="E9407" s="2" t="s">
        <v>9</v>
      </c>
    </row>
    <row r="9408" spans="1:5" x14ac:dyDescent="0.3">
      <c r="A9408" s="1" t="s">
        <v>9565</v>
      </c>
      <c r="B9408" s="1" t="s">
        <v>9311</v>
      </c>
      <c r="C9408" s="1" t="s">
        <v>1424</v>
      </c>
      <c r="D9408" s="1" t="s">
        <v>474</v>
      </c>
      <c r="E9408" s="1" t="s">
        <v>9</v>
      </c>
    </row>
    <row r="9409" spans="1:5" x14ac:dyDescent="0.3">
      <c r="A9409" s="2" t="s">
        <v>9566</v>
      </c>
      <c r="B9409" s="2" t="s">
        <v>9311</v>
      </c>
      <c r="C9409" s="2" t="s">
        <v>1285</v>
      </c>
      <c r="D9409" s="2" t="s">
        <v>469</v>
      </c>
      <c r="E9409" s="2" t="s">
        <v>9</v>
      </c>
    </row>
    <row r="9410" spans="1:5" x14ac:dyDescent="0.3">
      <c r="A9410" s="1" t="s">
        <v>9567</v>
      </c>
      <c r="B9410" s="1" t="s">
        <v>9311</v>
      </c>
      <c r="C9410" s="1" t="s">
        <v>1285</v>
      </c>
      <c r="D9410" s="1" t="s">
        <v>474</v>
      </c>
      <c r="E9410" s="1" t="s">
        <v>9</v>
      </c>
    </row>
    <row r="9411" spans="1:5" x14ac:dyDescent="0.3">
      <c r="A9411" s="2" t="s">
        <v>9568</v>
      </c>
      <c r="B9411" s="2" t="s">
        <v>9311</v>
      </c>
      <c r="C9411" s="2" t="s">
        <v>1308</v>
      </c>
      <c r="D9411" s="2" t="s">
        <v>535</v>
      </c>
      <c r="E9411" s="2" t="s">
        <v>9</v>
      </c>
    </row>
    <row r="9412" spans="1:5" x14ac:dyDescent="0.3">
      <c r="A9412" s="1" t="s">
        <v>9569</v>
      </c>
      <c r="B9412" s="1" t="s">
        <v>9311</v>
      </c>
      <c r="C9412" s="1" t="s">
        <v>1299</v>
      </c>
      <c r="D9412" s="1" t="s">
        <v>474</v>
      </c>
      <c r="E9412" s="1" t="s">
        <v>9</v>
      </c>
    </row>
    <row r="9413" spans="1:5" x14ac:dyDescent="0.3">
      <c r="A9413" s="2" t="s">
        <v>9570</v>
      </c>
      <c r="B9413" s="2" t="s">
        <v>9311</v>
      </c>
      <c r="C9413" s="2" t="s">
        <v>1308</v>
      </c>
      <c r="D9413" s="2" t="s">
        <v>496</v>
      </c>
      <c r="E9413" s="2" t="s">
        <v>9</v>
      </c>
    </row>
    <row r="9414" spans="1:5" x14ac:dyDescent="0.3">
      <c r="A9414" s="1" t="s">
        <v>9571</v>
      </c>
      <c r="B9414" s="1" t="s">
        <v>9311</v>
      </c>
      <c r="C9414" s="1" t="s">
        <v>1355</v>
      </c>
      <c r="D9414" s="1" t="s">
        <v>462</v>
      </c>
      <c r="E9414" s="1" t="s">
        <v>9</v>
      </c>
    </row>
    <row r="9415" spans="1:5" x14ac:dyDescent="0.3">
      <c r="A9415" s="2" t="s">
        <v>9572</v>
      </c>
      <c r="B9415" s="2" t="s">
        <v>9311</v>
      </c>
      <c r="C9415" s="2" t="s">
        <v>1355</v>
      </c>
      <c r="D9415" s="2" t="s">
        <v>462</v>
      </c>
      <c r="E9415" s="2" t="s">
        <v>9</v>
      </c>
    </row>
    <row r="9416" spans="1:5" x14ac:dyDescent="0.3">
      <c r="A9416" s="1" t="s">
        <v>9573</v>
      </c>
      <c r="B9416" s="1" t="s">
        <v>9311</v>
      </c>
      <c r="C9416" s="1" t="s">
        <v>1355</v>
      </c>
      <c r="D9416" s="1" t="s">
        <v>462</v>
      </c>
      <c r="E9416" s="1" t="s">
        <v>9</v>
      </c>
    </row>
    <row r="9417" spans="1:5" x14ac:dyDescent="0.3">
      <c r="A9417" s="2" t="s">
        <v>9574</v>
      </c>
      <c r="B9417" s="2" t="s">
        <v>9311</v>
      </c>
      <c r="C9417" s="2" t="s">
        <v>1355</v>
      </c>
      <c r="D9417" s="2" t="s">
        <v>462</v>
      </c>
      <c r="E9417" s="2" t="s">
        <v>9</v>
      </c>
    </row>
    <row r="9418" spans="1:5" x14ac:dyDescent="0.3">
      <c r="A9418" s="1" t="s">
        <v>9575</v>
      </c>
      <c r="B9418" s="1" t="s">
        <v>9311</v>
      </c>
      <c r="C9418" s="1" t="s">
        <v>1355</v>
      </c>
      <c r="D9418" s="1" t="s">
        <v>462</v>
      </c>
      <c r="E9418" s="1" t="s">
        <v>9</v>
      </c>
    </row>
    <row r="9419" spans="1:5" x14ac:dyDescent="0.3">
      <c r="A9419" s="2" t="s">
        <v>9576</v>
      </c>
      <c r="B9419" s="2" t="s">
        <v>9311</v>
      </c>
      <c r="C9419" s="2" t="s">
        <v>1299</v>
      </c>
      <c r="D9419" s="2" t="s">
        <v>474</v>
      </c>
      <c r="E9419" s="2" t="s">
        <v>9</v>
      </c>
    </row>
    <row r="9420" spans="1:5" x14ac:dyDescent="0.3">
      <c r="A9420" s="1" t="s">
        <v>9577</v>
      </c>
      <c r="B9420" s="1" t="s">
        <v>9311</v>
      </c>
      <c r="C9420" s="1" t="s">
        <v>1355</v>
      </c>
      <c r="D9420" s="1" t="s">
        <v>462</v>
      </c>
      <c r="E9420" s="1" t="s">
        <v>9</v>
      </c>
    </row>
    <row r="9421" spans="1:5" x14ac:dyDescent="0.3">
      <c r="A9421" s="2" t="s">
        <v>9578</v>
      </c>
      <c r="B9421" s="2" t="s">
        <v>9311</v>
      </c>
      <c r="C9421" s="2" t="s">
        <v>1308</v>
      </c>
      <c r="D9421" s="2" t="s">
        <v>496</v>
      </c>
      <c r="E9421" s="2" t="s">
        <v>9</v>
      </c>
    </row>
    <row r="9422" spans="1:5" x14ac:dyDescent="0.3">
      <c r="A9422" s="1" t="s">
        <v>9579</v>
      </c>
      <c r="B9422" s="1" t="s">
        <v>9311</v>
      </c>
      <c r="C9422" s="1" t="s">
        <v>1424</v>
      </c>
      <c r="D9422" s="1" t="s">
        <v>474</v>
      </c>
      <c r="E9422" s="1" t="s">
        <v>9</v>
      </c>
    </row>
    <row r="9423" spans="1:5" x14ac:dyDescent="0.3">
      <c r="A9423" s="2" t="s">
        <v>9580</v>
      </c>
      <c r="B9423" s="2" t="s">
        <v>9311</v>
      </c>
      <c r="C9423" s="2" t="s">
        <v>1424</v>
      </c>
      <c r="D9423" s="2" t="s">
        <v>474</v>
      </c>
      <c r="E9423" s="2" t="s">
        <v>9</v>
      </c>
    </row>
    <row r="9424" spans="1:5" x14ac:dyDescent="0.3">
      <c r="A9424" s="1" t="s">
        <v>9581</v>
      </c>
      <c r="B9424" s="1" t="s">
        <v>9311</v>
      </c>
      <c r="C9424" s="1" t="s">
        <v>1299</v>
      </c>
      <c r="D9424" s="1" t="s">
        <v>462</v>
      </c>
      <c r="E9424" s="1" t="s">
        <v>9</v>
      </c>
    </row>
    <row r="9425" spans="1:5" x14ac:dyDescent="0.3">
      <c r="A9425" s="2" t="s">
        <v>9582</v>
      </c>
      <c r="B9425" s="2" t="s">
        <v>9311</v>
      </c>
      <c r="C9425" s="2" t="s">
        <v>1290</v>
      </c>
      <c r="D9425" s="2" t="s">
        <v>474</v>
      </c>
      <c r="E9425" s="2" t="s">
        <v>9</v>
      </c>
    </row>
    <row r="9426" spans="1:5" x14ac:dyDescent="0.3">
      <c r="A9426" s="1" t="s">
        <v>9583</v>
      </c>
      <c r="B9426" s="1" t="s">
        <v>9311</v>
      </c>
      <c r="C9426" s="1" t="s">
        <v>1290</v>
      </c>
      <c r="D9426" s="1" t="s">
        <v>474</v>
      </c>
      <c r="E9426" s="1" t="s">
        <v>9</v>
      </c>
    </row>
    <row r="9427" spans="1:5" x14ac:dyDescent="0.3">
      <c r="A9427" s="2" t="s">
        <v>9584</v>
      </c>
      <c r="B9427" s="2" t="s">
        <v>9311</v>
      </c>
      <c r="C9427" s="2" t="s">
        <v>1424</v>
      </c>
      <c r="D9427" s="2" t="s">
        <v>474</v>
      </c>
      <c r="E9427" s="2" t="s">
        <v>9</v>
      </c>
    </row>
    <row r="9428" spans="1:5" x14ac:dyDescent="0.3">
      <c r="A9428" s="1" t="s">
        <v>9585</v>
      </c>
      <c r="B9428" s="1" t="s">
        <v>9311</v>
      </c>
      <c r="C9428" s="1" t="s">
        <v>1290</v>
      </c>
      <c r="D9428" s="1" t="s">
        <v>474</v>
      </c>
      <c r="E9428" s="1" t="s">
        <v>9</v>
      </c>
    </row>
    <row r="9429" spans="1:5" x14ac:dyDescent="0.3">
      <c r="A9429" s="2" t="s">
        <v>9586</v>
      </c>
      <c r="B9429" s="2" t="s">
        <v>9311</v>
      </c>
      <c r="C9429" s="2" t="s">
        <v>1299</v>
      </c>
      <c r="D9429" s="2" t="s">
        <v>462</v>
      </c>
      <c r="E9429" s="2" t="s">
        <v>9</v>
      </c>
    </row>
    <row r="9430" spans="1:5" x14ac:dyDescent="0.3">
      <c r="A9430" s="1" t="s">
        <v>9587</v>
      </c>
      <c r="B9430" s="1" t="s">
        <v>9311</v>
      </c>
      <c r="C9430" s="1" t="s">
        <v>1299</v>
      </c>
      <c r="D9430" s="1" t="s">
        <v>462</v>
      </c>
      <c r="E9430" s="1" t="s">
        <v>9</v>
      </c>
    </row>
    <row r="9431" spans="1:5" x14ac:dyDescent="0.3">
      <c r="A9431" s="2" t="s">
        <v>9588</v>
      </c>
      <c r="B9431" s="2" t="s">
        <v>9311</v>
      </c>
      <c r="C9431" s="2" t="s">
        <v>1283</v>
      </c>
      <c r="D9431" s="2" t="s">
        <v>462</v>
      </c>
      <c r="E9431" s="2" t="s">
        <v>9</v>
      </c>
    </row>
    <row r="9432" spans="1:5" x14ac:dyDescent="0.3">
      <c r="A9432" s="1" t="s">
        <v>9589</v>
      </c>
      <c r="B9432" s="1" t="s">
        <v>9311</v>
      </c>
      <c r="C9432" s="1" t="s">
        <v>1424</v>
      </c>
      <c r="D9432" s="1" t="s">
        <v>474</v>
      </c>
      <c r="E9432" s="1" t="s">
        <v>9</v>
      </c>
    </row>
    <row r="9433" spans="1:5" x14ac:dyDescent="0.3">
      <c r="A9433" s="2" t="s">
        <v>9590</v>
      </c>
      <c r="B9433" s="2" t="s">
        <v>9311</v>
      </c>
      <c r="C9433" s="2" t="s">
        <v>1424</v>
      </c>
      <c r="D9433" s="2" t="s">
        <v>474</v>
      </c>
      <c r="E9433" s="2" t="s">
        <v>9</v>
      </c>
    </row>
    <row r="9434" spans="1:5" x14ac:dyDescent="0.3">
      <c r="A9434" s="1" t="s">
        <v>9591</v>
      </c>
      <c r="B9434" s="1" t="s">
        <v>9311</v>
      </c>
      <c r="C9434" s="1" t="s">
        <v>1424</v>
      </c>
      <c r="D9434" s="1" t="s">
        <v>474</v>
      </c>
      <c r="E9434" s="1" t="s">
        <v>9</v>
      </c>
    </row>
    <row r="9435" spans="1:5" x14ac:dyDescent="0.3">
      <c r="A9435" s="2" t="s">
        <v>9592</v>
      </c>
      <c r="B9435" s="2" t="s">
        <v>9311</v>
      </c>
      <c r="C9435" s="2" t="s">
        <v>1424</v>
      </c>
      <c r="D9435" s="2" t="s">
        <v>474</v>
      </c>
      <c r="E9435" s="2" t="s">
        <v>9</v>
      </c>
    </row>
    <row r="9436" spans="1:5" x14ac:dyDescent="0.3">
      <c r="A9436" s="1" t="s">
        <v>9593</v>
      </c>
      <c r="B9436" s="1" t="s">
        <v>9311</v>
      </c>
      <c r="C9436" s="1" t="s">
        <v>1290</v>
      </c>
      <c r="D9436" s="1" t="s">
        <v>474</v>
      </c>
      <c r="E9436" s="1" t="s">
        <v>9</v>
      </c>
    </row>
    <row r="9437" spans="1:5" x14ac:dyDescent="0.3">
      <c r="A9437" s="2" t="s">
        <v>9594</v>
      </c>
      <c r="B9437" s="2" t="s">
        <v>9311</v>
      </c>
      <c r="C9437" s="2" t="s">
        <v>1424</v>
      </c>
      <c r="D9437" s="2" t="s">
        <v>474</v>
      </c>
      <c r="E9437" s="2" t="s">
        <v>9</v>
      </c>
    </row>
    <row r="9438" spans="1:5" x14ac:dyDescent="0.3">
      <c r="A9438" s="1" t="s">
        <v>9595</v>
      </c>
      <c r="B9438" s="1" t="s">
        <v>9311</v>
      </c>
      <c r="C9438" s="1" t="s">
        <v>1424</v>
      </c>
      <c r="D9438" s="1" t="s">
        <v>474</v>
      </c>
      <c r="E9438" s="1" t="s">
        <v>9</v>
      </c>
    </row>
    <row r="9439" spans="1:5" x14ac:dyDescent="0.3">
      <c r="A9439" s="2" t="s">
        <v>9596</v>
      </c>
      <c r="B9439" s="2" t="s">
        <v>9311</v>
      </c>
      <c r="C9439" s="2" t="s">
        <v>1290</v>
      </c>
      <c r="D9439" s="2" t="s">
        <v>474</v>
      </c>
      <c r="E9439" s="2" t="s">
        <v>9</v>
      </c>
    </row>
    <row r="9440" spans="1:5" x14ac:dyDescent="0.3">
      <c r="A9440" s="1" t="s">
        <v>9597</v>
      </c>
      <c r="B9440" s="1" t="s">
        <v>9311</v>
      </c>
      <c r="C9440" s="1" t="s">
        <v>1290</v>
      </c>
      <c r="D9440" s="1" t="s">
        <v>474</v>
      </c>
      <c r="E9440" s="1" t="s">
        <v>9</v>
      </c>
    </row>
    <row r="9441" spans="1:5" x14ac:dyDescent="0.3">
      <c r="A9441" s="2" t="s">
        <v>9598</v>
      </c>
      <c r="B9441" s="2" t="s">
        <v>9311</v>
      </c>
      <c r="C9441" s="2" t="s">
        <v>1424</v>
      </c>
      <c r="D9441" s="2" t="s">
        <v>474</v>
      </c>
      <c r="E9441" s="2" t="s">
        <v>9</v>
      </c>
    </row>
    <row r="9442" spans="1:5" x14ac:dyDescent="0.3">
      <c r="A9442" s="1" t="s">
        <v>9599</v>
      </c>
      <c r="B9442" s="1" t="s">
        <v>9311</v>
      </c>
      <c r="C9442" s="1" t="s">
        <v>1424</v>
      </c>
      <c r="D9442" s="1" t="s">
        <v>474</v>
      </c>
      <c r="E9442" s="1" t="s">
        <v>9</v>
      </c>
    </row>
    <row r="9443" spans="1:5" x14ac:dyDescent="0.3">
      <c r="A9443" s="2" t="s">
        <v>9600</v>
      </c>
      <c r="B9443" s="2" t="s">
        <v>9311</v>
      </c>
      <c r="C9443" s="2" t="s">
        <v>1424</v>
      </c>
      <c r="D9443" s="2" t="s">
        <v>474</v>
      </c>
      <c r="E9443" s="2" t="s">
        <v>9</v>
      </c>
    </row>
    <row r="9444" spans="1:5" x14ac:dyDescent="0.3">
      <c r="A9444" s="1" t="s">
        <v>9601</v>
      </c>
      <c r="B9444" s="1" t="s">
        <v>9311</v>
      </c>
      <c r="C9444" s="1" t="s">
        <v>1424</v>
      </c>
      <c r="D9444" s="1" t="s">
        <v>474</v>
      </c>
      <c r="E9444" s="1" t="s">
        <v>9</v>
      </c>
    </row>
    <row r="9445" spans="1:5" x14ac:dyDescent="0.3">
      <c r="A9445" s="2" t="s">
        <v>9602</v>
      </c>
      <c r="B9445" s="2" t="s">
        <v>9311</v>
      </c>
      <c r="C9445" s="2" t="s">
        <v>1318</v>
      </c>
      <c r="D9445" s="2" t="s">
        <v>474</v>
      </c>
      <c r="E9445" s="2" t="s">
        <v>9</v>
      </c>
    </row>
    <row r="9446" spans="1:5" x14ac:dyDescent="0.3">
      <c r="A9446" s="1" t="s">
        <v>9603</v>
      </c>
      <c r="B9446" s="1" t="s">
        <v>9311</v>
      </c>
      <c r="C9446" s="1" t="s">
        <v>1355</v>
      </c>
      <c r="D9446" s="1" t="s">
        <v>462</v>
      </c>
      <c r="E9446" s="1" t="s">
        <v>9</v>
      </c>
    </row>
    <row r="9447" spans="1:5" x14ac:dyDescent="0.3">
      <c r="A9447" s="2" t="s">
        <v>9604</v>
      </c>
      <c r="B9447" s="2" t="s">
        <v>9311</v>
      </c>
      <c r="C9447" s="2" t="s">
        <v>1355</v>
      </c>
      <c r="D9447" s="2" t="s">
        <v>462</v>
      </c>
      <c r="E9447" s="2" t="s">
        <v>9</v>
      </c>
    </row>
    <row r="9448" spans="1:5" x14ac:dyDescent="0.3">
      <c r="A9448" s="1" t="s">
        <v>9605</v>
      </c>
      <c r="B9448" s="1" t="s">
        <v>9311</v>
      </c>
      <c r="C9448" s="1" t="s">
        <v>1355</v>
      </c>
      <c r="D9448" s="1" t="s">
        <v>462</v>
      </c>
      <c r="E9448" s="1" t="s">
        <v>9</v>
      </c>
    </row>
    <row r="9449" spans="1:5" x14ac:dyDescent="0.3">
      <c r="A9449" s="2" t="s">
        <v>9606</v>
      </c>
      <c r="B9449" s="2" t="s">
        <v>9311</v>
      </c>
      <c r="C9449" s="2" t="s">
        <v>1376</v>
      </c>
      <c r="D9449" s="2" t="s">
        <v>474</v>
      </c>
      <c r="E9449" s="2" t="s">
        <v>9</v>
      </c>
    </row>
    <row r="9450" spans="1:5" x14ac:dyDescent="0.3">
      <c r="A9450" s="1" t="s">
        <v>9607</v>
      </c>
      <c r="B9450" s="1" t="s">
        <v>9311</v>
      </c>
      <c r="C9450" s="1" t="s">
        <v>1290</v>
      </c>
      <c r="D9450" s="1" t="s">
        <v>496</v>
      </c>
      <c r="E9450" s="1" t="s">
        <v>9</v>
      </c>
    </row>
    <row r="9451" spans="1:5" x14ac:dyDescent="0.3">
      <c r="A9451" s="2" t="s">
        <v>9608</v>
      </c>
      <c r="B9451" s="2" t="s">
        <v>9311</v>
      </c>
      <c r="C9451" s="2" t="s">
        <v>1285</v>
      </c>
      <c r="D9451" s="2" t="s">
        <v>474</v>
      </c>
      <c r="E9451" s="2" t="s">
        <v>9</v>
      </c>
    </row>
    <row r="9452" spans="1:5" x14ac:dyDescent="0.3">
      <c r="A9452" s="1" t="s">
        <v>9609</v>
      </c>
      <c r="B9452" s="1" t="s">
        <v>9311</v>
      </c>
      <c r="C9452" s="1" t="s">
        <v>1355</v>
      </c>
      <c r="D9452" s="1" t="s">
        <v>462</v>
      </c>
      <c r="E9452" s="1" t="s">
        <v>9</v>
      </c>
    </row>
    <row r="9453" spans="1:5" x14ac:dyDescent="0.3">
      <c r="A9453" s="2" t="s">
        <v>9610</v>
      </c>
      <c r="B9453" s="2" t="s">
        <v>9311</v>
      </c>
      <c r="C9453" s="2" t="s">
        <v>1311</v>
      </c>
      <c r="D9453" s="2" t="s">
        <v>474</v>
      </c>
      <c r="E9453" s="2" t="s">
        <v>9</v>
      </c>
    </row>
    <row r="9454" spans="1:5" x14ac:dyDescent="0.3">
      <c r="A9454" s="1" t="s">
        <v>9611</v>
      </c>
      <c r="B9454" s="1" t="s">
        <v>9311</v>
      </c>
      <c r="C9454" s="1" t="s">
        <v>1306</v>
      </c>
      <c r="D9454" s="1" t="s">
        <v>462</v>
      </c>
      <c r="E9454" s="1" t="s">
        <v>9</v>
      </c>
    </row>
    <row r="9455" spans="1:5" x14ac:dyDescent="0.3">
      <c r="A9455" s="2" t="s">
        <v>9612</v>
      </c>
      <c r="B9455" s="2" t="s">
        <v>9311</v>
      </c>
      <c r="C9455" s="2" t="s">
        <v>1290</v>
      </c>
      <c r="D9455" s="2" t="s">
        <v>474</v>
      </c>
      <c r="E9455" s="2" t="s">
        <v>9</v>
      </c>
    </row>
    <row r="9456" spans="1:5" x14ac:dyDescent="0.3">
      <c r="A9456" s="1" t="s">
        <v>9613</v>
      </c>
      <c r="B9456" s="1" t="s">
        <v>9311</v>
      </c>
      <c r="C9456" s="1" t="s">
        <v>1285</v>
      </c>
      <c r="D9456" s="1" t="s">
        <v>469</v>
      </c>
      <c r="E9456" s="1" t="s">
        <v>9</v>
      </c>
    </row>
    <row r="9457" spans="1:5" x14ac:dyDescent="0.3">
      <c r="A9457" s="2" t="s">
        <v>9614</v>
      </c>
      <c r="B9457" s="2" t="s">
        <v>9311</v>
      </c>
      <c r="C9457" s="2" t="s">
        <v>1283</v>
      </c>
      <c r="D9457" s="2" t="s">
        <v>462</v>
      </c>
      <c r="E9457" s="2" t="s">
        <v>9</v>
      </c>
    </row>
    <row r="9458" spans="1:5" x14ac:dyDescent="0.3">
      <c r="A9458" s="1" t="s">
        <v>9615</v>
      </c>
      <c r="B9458" s="1" t="s">
        <v>9311</v>
      </c>
      <c r="C9458" s="1" t="s">
        <v>1308</v>
      </c>
      <c r="D9458" s="1" t="s">
        <v>474</v>
      </c>
      <c r="E9458" s="1" t="s">
        <v>9</v>
      </c>
    </row>
    <row r="9459" spans="1:5" x14ac:dyDescent="0.3">
      <c r="A9459" s="2" t="s">
        <v>9616</v>
      </c>
      <c r="B9459" s="2" t="s">
        <v>9311</v>
      </c>
      <c r="C9459" s="2" t="s">
        <v>1290</v>
      </c>
      <c r="D9459" s="2" t="s">
        <v>474</v>
      </c>
      <c r="E9459" s="2" t="s">
        <v>9</v>
      </c>
    </row>
    <row r="9460" spans="1:5" x14ac:dyDescent="0.3">
      <c r="A9460" s="1" t="s">
        <v>9617</v>
      </c>
      <c r="B9460" s="1" t="s">
        <v>9311</v>
      </c>
      <c r="C9460" s="1" t="s">
        <v>1290</v>
      </c>
      <c r="D9460" s="1" t="s">
        <v>474</v>
      </c>
      <c r="E9460" s="1" t="s">
        <v>9</v>
      </c>
    </row>
    <row r="9461" spans="1:5" x14ac:dyDescent="0.3">
      <c r="A9461" s="2" t="s">
        <v>9618</v>
      </c>
      <c r="B9461" s="2" t="s">
        <v>9311</v>
      </c>
      <c r="C9461" s="2" t="s">
        <v>1290</v>
      </c>
      <c r="D9461" s="2" t="s">
        <v>474</v>
      </c>
      <c r="E9461" s="2" t="s">
        <v>9</v>
      </c>
    </row>
    <row r="9462" spans="1:5" x14ac:dyDescent="0.3">
      <c r="A9462" s="1" t="s">
        <v>9619</v>
      </c>
      <c r="B9462" s="1" t="s">
        <v>9311</v>
      </c>
      <c r="C9462" s="1" t="s">
        <v>1328</v>
      </c>
      <c r="D9462" s="1" t="s">
        <v>474</v>
      </c>
      <c r="E9462" s="1" t="s">
        <v>9</v>
      </c>
    </row>
    <row r="9463" spans="1:5" x14ac:dyDescent="0.3">
      <c r="A9463" s="2" t="s">
        <v>9620</v>
      </c>
      <c r="B9463" s="2" t="s">
        <v>9311</v>
      </c>
      <c r="C9463" s="2" t="s">
        <v>1299</v>
      </c>
      <c r="D9463" s="2" t="s">
        <v>474</v>
      </c>
      <c r="E9463" s="2" t="s">
        <v>9</v>
      </c>
    </row>
    <row r="9464" spans="1:5" x14ac:dyDescent="0.3">
      <c r="A9464" s="1" t="s">
        <v>9621</v>
      </c>
      <c r="B9464" s="1" t="s">
        <v>9311</v>
      </c>
      <c r="C9464" s="1" t="s">
        <v>1424</v>
      </c>
      <c r="D9464" s="1" t="s">
        <v>474</v>
      </c>
      <c r="E9464" s="1" t="s">
        <v>9</v>
      </c>
    </row>
    <row r="9465" spans="1:5" x14ac:dyDescent="0.3">
      <c r="A9465" s="2" t="s">
        <v>9622</v>
      </c>
      <c r="B9465" s="2" t="s">
        <v>9311</v>
      </c>
      <c r="C9465" s="2" t="s">
        <v>1424</v>
      </c>
      <c r="D9465" s="2" t="s">
        <v>474</v>
      </c>
      <c r="E9465" s="2" t="s">
        <v>9</v>
      </c>
    </row>
    <row r="9466" spans="1:5" x14ac:dyDescent="0.3">
      <c r="A9466" s="1" t="s">
        <v>9623</v>
      </c>
      <c r="B9466" s="1" t="s">
        <v>9311</v>
      </c>
      <c r="C9466" s="1" t="s">
        <v>1424</v>
      </c>
      <c r="D9466" s="1" t="s">
        <v>474</v>
      </c>
      <c r="E9466" s="1" t="s">
        <v>9</v>
      </c>
    </row>
    <row r="9467" spans="1:5" x14ac:dyDescent="0.3">
      <c r="A9467" s="2" t="s">
        <v>9624</v>
      </c>
      <c r="B9467" s="2" t="s">
        <v>9311</v>
      </c>
      <c r="C9467" s="2" t="s">
        <v>1290</v>
      </c>
      <c r="D9467" s="2" t="s">
        <v>474</v>
      </c>
      <c r="E9467" s="2" t="s">
        <v>9</v>
      </c>
    </row>
    <row r="9468" spans="1:5" x14ac:dyDescent="0.3">
      <c r="A9468" s="1" t="s">
        <v>9625</v>
      </c>
      <c r="B9468" s="1" t="s">
        <v>9311</v>
      </c>
      <c r="C9468" s="1" t="s">
        <v>1290</v>
      </c>
      <c r="D9468" s="1" t="s">
        <v>474</v>
      </c>
      <c r="E9468" s="1" t="s">
        <v>9</v>
      </c>
    </row>
    <row r="9469" spans="1:5" x14ac:dyDescent="0.3">
      <c r="A9469" s="2" t="s">
        <v>9626</v>
      </c>
      <c r="B9469" s="2" t="s">
        <v>9311</v>
      </c>
      <c r="C9469" s="2" t="s">
        <v>1301</v>
      </c>
      <c r="D9469" s="2" t="s">
        <v>462</v>
      </c>
      <c r="E9469" s="2" t="s">
        <v>9</v>
      </c>
    </row>
    <row r="9470" spans="1:5" x14ac:dyDescent="0.3">
      <c r="A9470" s="1" t="s">
        <v>9627</v>
      </c>
      <c r="B9470" s="1" t="s">
        <v>9311</v>
      </c>
      <c r="C9470" s="1" t="s">
        <v>1355</v>
      </c>
      <c r="D9470" s="1" t="s">
        <v>462</v>
      </c>
      <c r="E9470" s="1" t="s">
        <v>9</v>
      </c>
    </row>
    <row r="9471" spans="1:5" x14ac:dyDescent="0.3">
      <c r="A9471" s="2" t="s">
        <v>9628</v>
      </c>
      <c r="B9471" s="2" t="s">
        <v>9311</v>
      </c>
      <c r="C9471" s="2" t="s">
        <v>1355</v>
      </c>
      <c r="D9471" s="2" t="s">
        <v>462</v>
      </c>
      <c r="E9471" s="2" t="s">
        <v>9</v>
      </c>
    </row>
    <row r="9472" spans="1:5" x14ac:dyDescent="0.3">
      <c r="A9472" s="1" t="s">
        <v>9629</v>
      </c>
      <c r="B9472" s="1" t="s">
        <v>9311</v>
      </c>
      <c r="C9472" s="1" t="s">
        <v>1299</v>
      </c>
      <c r="D9472" s="1" t="s">
        <v>462</v>
      </c>
      <c r="E9472" s="1" t="s">
        <v>9</v>
      </c>
    </row>
    <row r="9473" spans="1:5" x14ac:dyDescent="0.3">
      <c r="A9473" s="2" t="s">
        <v>9630</v>
      </c>
      <c r="B9473" s="2" t="s">
        <v>9311</v>
      </c>
      <c r="C9473" s="2" t="s">
        <v>1306</v>
      </c>
      <c r="D9473" s="2" t="s">
        <v>474</v>
      </c>
      <c r="E9473" s="2" t="s">
        <v>9</v>
      </c>
    </row>
    <row r="9474" spans="1:5" x14ac:dyDescent="0.3">
      <c r="A9474" s="1" t="s">
        <v>9631</v>
      </c>
      <c r="B9474" s="1" t="s">
        <v>9311</v>
      </c>
      <c r="C9474" s="1" t="s">
        <v>1306</v>
      </c>
      <c r="D9474" s="1" t="s">
        <v>474</v>
      </c>
      <c r="E9474" s="1" t="s">
        <v>9</v>
      </c>
    </row>
    <row r="9475" spans="1:5" x14ac:dyDescent="0.3">
      <c r="A9475" s="2" t="s">
        <v>9632</v>
      </c>
      <c r="B9475" s="2" t="s">
        <v>9311</v>
      </c>
      <c r="C9475" s="2" t="s">
        <v>1299</v>
      </c>
      <c r="D9475" s="2" t="s">
        <v>462</v>
      </c>
      <c r="E9475" s="2" t="s">
        <v>9</v>
      </c>
    </row>
    <row r="9476" spans="1:5" x14ac:dyDescent="0.3">
      <c r="A9476" s="1" t="s">
        <v>9633</v>
      </c>
      <c r="B9476" s="1" t="s">
        <v>9311</v>
      </c>
      <c r="C9476" s="1" t="s">
        <v>1325</v>
      </c>
      <c r="D9476" s="1" t="s">
        <v>474</v>
      </c>
      <c r="E9476" s="1" t="s">
        <v>9</v>
      </c>
    </row>
    <row r="9477" spans="1:5" x14ac:dyDescent="0.3">
      <c r="A9477" s="2" t="s">
        <v>9634</v>
      </c>
      <c r="B9477" s="2" t="s">
        <v>9311</v>
      </c>
      <c r="C9477" s="2" t="s">
        <v>1308</v>
      </c>
      <c r="D9477" s="2" t="s">
        <v>474</v>
      </c>
      <c r="E9477" s="2" t="s">
        <v>9</v>
      </c>
    </row>
    <row r="9478" spans="1:5" x14ac:dyDescent="0.3">
      <c r="A9478" s="1" t="s">
        <v>9635</v>
      </c>
      <c r="B9478" s="1" t="s">
        <v>9311</v>
      </c>
      <c r="C9478" s="1" t="s">
        <v>1424</v>
      </c>
      <c r="D9478" s="1" t="s">
        <v>474</v>
      </c>
      <c r="E9478" s="1" t="s">
        <v>9</v>
      </c>
    </row>
    <row r="9479" spans="1:5" x14ac:dyDescent="0.3">
      <c r="A9479" s="2" t="s">
        <v>9636</v>
      </c>
      <c r="B9479" s="2" t="s">
        <v>9311</v>
      </c>
      <c r="C9479" s="2" t="s">
        <v>1299</v>
      </c>
      <c r="D9479" s="2" t="s">
        <v>462</v>
      </c>
      <c r="E9479" s="2" t="s">
        <v>9</v>
      </c>
    </row>
    <row r="9480" spans="1:5" x14ac:dyDescent="0.3">
      <c r="A9480" s="1" t="s">
        <v>9637</v>
      </c>
      <c r="B9480" s="1" t="s">
        <v>9311</v>
      </c>
      <c r="C9480" s="1" t="s">
        <v>1308</v>
      </c>
      <c r="D9480" s="1" t="s">
        <v>496</v>
      </c>
      <c r="E9480" s="1" t="s">
        <v>9</v>
      </c>
    </row>
    <row r="9481" spans="1:5" x14ac:dyDescent="0.3">
      <c r="A9481" s="2" t="s">
        <v>9638</v>
      </c>
      <c r="B9481" s="2" t="s">
        <v>9311</v>
      </c>
      <c r="C9481" s="2" t="s">
        <v>1308</v>
      </c>
      <c r="D9481" s="2" t="s">
        <v>496</v>
      </c>
      <c r="E9481" s="2" t="s">
        <v>9</v>
      </c>
    </row>
    <row r="9482" spans="1:5" x14ac:dyDescent="0.3">
      <c r="A9482" s="1" t="s">
        <v>9639</v>
      </c>
      <c r="B9482" s="1" t="s">
        <v>9311</v>
      </c>
      <c r="C9482" s="1" t="s">
        <v>1335</v>
      </c>
      <c r="D9482" s="1" t="s">
        <v>474</v>
      </c>
      <c r="E9482" s="1" t="s">
        <v>9</v>
      </c>
    </row>
    <row r="9483" spans="1:5" x14ac:dyDescent="0.3">
      <c r="A9483" s="2" t="s">
        <v>9640</v>
      </c>
      <c r="B9483" s="2" t="s">
        <v>9311</v>
      </c>
      <c r="C9483" s="2" t="s">
        <v>1299</v>
      </c>
      <c r="D9483" s="2" t="s">
        <v>474</v>
      </c>
      <c r="E9483" s="2" t="s">
        <v>9</v>
      </c>
    </row>
    <row r="9484" spans="1:5" x14ac:dyDescent="0.3">
      <c r="A9484" s="1" t="s">
        <v>9641</v>
      </c>
      <c r="B9484" s="1" t="s">
        <v>9311</v>
      </c>
      <c r="C9484" s="1" t="s">
        <v>1299</v>
      </c>
      <c r="D9484" s="1" t="s">
        <v>474</v>
      </c>
      <c r="E9484" s="1" t="s">
        <v>9</v>
      </c>
    </row>
    <row r="9485" spans="1:5" x14ac:dyDescent="0.3">
      <c r="A9485" s="2" t="s">
        <v>9642</v>
      </c>
      <c r="B9485" s="2" t="s">
        <v>9311</v>
      </c>
      <c r="C9485" s="2" t="s">
        <v>1335</v>
      </c>
      <c r="D9485" s="2" t="s">
        <v>474</v>
      </c>
      <c r="E9485" s="2" t="s">
        <v>9</v>
      </c>
    </row>
    <row r="9486" spans="1:5" x14ac:dyDescent="0.3">
      <c r="A9486" s="1" t="s">
        <v>9643</v>
      </c>
      <c r="B9486" s="1" t="s">
        <v>9311</v>
      </c>
      <c r="C9486" s="1" t="s">
        <v>1355</v>
      </c>
      <c r="D9486" s="1" t="s">
        <v>462</v>
      </c>
      <c r="E9486" s="1" t="s">
        <v>9</v>
      </c>
    </row>
    <row r="9487" spans="1:5" x14ac:dyDescent="0.3">
      <c r="A9487" s="2" t="s">
        <v>9644</v>
      </c>
      <c r="B9487" s="2" t="s">
        <v>9311</v>
      </c>
      <c r="C9487" s="2" t="s">
        <v>1355</v>
      </c>
      <c r="D9487" s="2" t="s">
        <v>462</v>
      </c>
      <c r="E9487" s="2" t="s">
        <v>9</v>
      </c>
    </row>
    <row r="9488" spans="1:5" x14ac:dyDescent="0.3">
      <c r="A9488" s="1" t="s">
        <v>9645</v>
      </c>
      <c r="B9488" s="1" t="s">
        <v>9311</v>
      </c>
      <c r="C9488" s="1" t="s">
        <v>1355</v>
      </c>
      <c r="D9488" s="1" t="s">
        <v>462</v>
      </c>
      <c r="E9488" s="1" t="s">
        <v>9</v>
      </c>
    </row>
    <row r="9489" spans="1:5" x14ac:dyDescent="0.3">
      <c r="A9489" s="2" t="s">
        <v>9646</v>
      </c>
      <c r="B9489" s="2" t="s">
        <v>9311</v>
      </c>
      <c r="C9489" s="2" t="s">
        <v>1440</v>
      </c>
      <c r="D9489" s="2" t="s">
        <v>469</v>
      </c>
      <c r="E9489" s="2" t="s">
        <v>9</v>
      </c>
    </row>
    <row r="9490" spans="1:5" x14ac:dyDescent="0.3">
      <c r="A9490" s="1" t="s">
        <v>9647</v>
      </c>
      <c r="B9490" s="1" t="s">
        <v>9311</v>
      </c>
      <c r="C9490" s="1" t="s">
        <v>1424</v>
      </c>
      <c r="D9490" s="1" t="s">
        <v>474</v>
      </c>
      <c r="E9490" s="1" t="s">
        <v>9</v>
      </c>
    </row>
    <row r="9491" spans="1:5" x14ac:dyDescent="0.3">
      <c r="A9491" s="2" t="s">
        <v>9648</v>
      </c>
      <c r="B9491" s="2" t="s">
        <v>9311</v>
      </c>
      <c r="C9491" s="2" t="s">
        <v>1290</v>
      </c>
      <c r="D9491" s="2" t="s">
        <v>474</v>
      </c>
      <c r="E9491" s="2" t="s">
        <v>9</v>
      </c>
    </row>
    <row r="9492" spans="1:5" x14ac:dyDescent="0.3">
      <c r="A9492" s="1" t="s">
        <v>9649</v>
      </c>
      <c r="B9492" s="1" t="s">
        <v>9311</v>
      </c>
      <c r="C9492" s="1" t="s">
        <v>1424</v>
      </c>
      <c r="D9492" s="1" t="s">
        <v>474</v>
      </c>
      <c r="E9492" s="1" t="s">
        <v>9</v>
      </c>
    </row>
    <row r="9493" spans="1:5" x14ac:dyDescent="0.3">
      <c r="A9493" s="2" t="s">
        <v>9650</v>
      </c>
      <c r="B9493" s="2" t="s">
        <v>9311</v>
      </c>
      <c r="C9493" s="2" t="s">
        <v>1424</v>
      </c>
      <c r="D9493" s="2" t="s">
        <v>474</v>
      </c>
      <c r="E9493" s="2" t="s">
        <v>9</v>
      </c>
    </row>
    <row r="9494" spans="1:5" x14ac:dyDescent="0.3">
      <c r="A9494" s="1" t="s">
        <v>9651</v>
      </c>
      <c r="B9494" s="1" t="s">
        <v>9311</v>
      </c>
      <c r="C9494" s="1" t="s">
        <v>1328</v>
      </c>
      <c r="D9494" s="1" t="s">
        <v>474</v>
      </c>
      <c r="E9494" s="1" t="s">
        <v>9</v>
      </c>
    </row>
    <row r="9495" spans="1:5" x14ac:dyDescent="0.3">
      <c r="A9495" s="2" t="s">
        <v>9652</v>
      </c>
      <c r="B9495" s="2" t="s">
        <v>9311</v>
      </c>
      <c r="C9495" s="2" t="s">
        <v>1325</v>
      </c>
      <c r="D9495" s="2" t="s">
        <v>462</v>
      </c>
      <c r="E9495" s="2" t="s">
        <v>9</v>
      </c>
    </row>
    <row r="9496" spans="1:5" x14ac:dyDescent="0.3">
      <c r="A9496" s="1" t="s">
        <v>9653</v>
      </c>
      <c r="B9496" s="1" t="s">
        <v>9311</v>
      </c>
      <c r="C9496" s="1" t="s">
        <v>1325</v>
      </c>
      <c r="D9496" s="1" t="s">
        <v>462</v>
      </c>
      <c r="E9496" s="1" t="s">
        <v>9</v>
      </c>
    </row>
    <row r="9497" spans="1:5" x14ac:dyDescent="0.3">
      <c r="A9497" s="2" t="s">
        <v>9654</v>
      </c>
      <c r="B9497" s="2" t="s">
        <v>9311</v>
      </c>
      <c r="C9497" s="2" t="s">
        <v>1301</v>
      </c>
      <c r="D9497" s="2" t="s">
        <v>462</v>
      </c>
      <c r="E9497" s="2" t="s">
        <v>9</v>
      </c>
    </row>
    <row r="9498" spans="1:5" x14ac:dyDescent="0.3">
      <c r="A9498" s="1" t="s">
        <v>9655</v>
      </c>
      <c r="B9498" s="1" t="s">
        <v>9311</v>
      </c>
      <c r="C9498" s="1" t="s">
        <v>1355</v>
      </c>
      <c r="D9498" s="1" t="s">
        <v>462</v>
      </c>
      <c r="E9498" s="1" t="s">
        <v>9</v>
      </c>
    </row>
    <row r="9499" spans="1:5" x14ac:dyDescent="0.3">
      <c r="A9499" s="2" t="s">
        <v>9656</v>
      </c>
      <c r="B9499" s="2" t="s">
        <v>9311</v>
      </c>
      <c r="C9499" s="2" t="s">
        <v>1283</v>
      </c>
      <c r="D9499" s="2" t="s">
        <v>462</v>
      </c>
      <c r="E9499" s="2" t="s">
        <v>9</v>
      </c>
    </row>
    <row r="9500" spans="1:5" x14ac:dyDescent="0.3">
      <c r="A9500" s="1" t="s">
        <v>9657</v>
      </c>
      <c r="B9500" s="1" t="s">
        <v>9311</v>
      </c>
      <c r="C9500" s="1" t="s">
        <v>1285</v>
      </c>
      <c r="D9500" s="1" t="s">
        <v>469</v>
      </c>
      <c r="E9500" s="1" t="s">
        <v>9</v>
      </c>
    </row>
    <row r="9501" spans="1:5" x14ac:dyDescent="0.3">
      <c r="A9501" s="2" t="s">
        <v>9658</v>
      </c>
      <c r="B9501" s="2" t="s">
        <v>9311</v>
      </c>
      <c r="C9501" s="2" t="s">
        <v>1290</v>
      </c>
      <c r="D9501" s="2" t="s">
        <v>474</v>
      </c>
      <c r="E9501" s="2" t="s">
        <v>9</v>
      </c>
    </row>
    <row r="9502" spans="1:5" x14ac:dyDescent="0.3">
      <c r="A9502" s="1" t="s">
        <v>9659</v>
      </c>
      <c r="B9502" s="1" t="s">
        <v>9311</v>
      </c>
      <c r="C9502" s="1" t="s">
        <v>1290</v>
      </c>
      <c r="D9502" s="1" t="s">
        <v>474</v>
      </c>
      <c r="E9502" s="1" t="s">
        <v>9</v>
      </c>
    </row>
    <row r="9503" spans="1:5" x14ac:dyDescent="0.3">
      <c r="A9503" s="2" t="s">
        <v>9660</v>
      </c>
      <c r="B9503" s="2" t="s">
        <v>9311</v>
      </c>
      <c r="C9503" s="2" t="s">
        <v>1290</v>
      </c>
      <c r="D9503" s="2" t="s">
        <v>474</v>
      </c>
      <c r="E9503" s="2" t="s">
        <v>9</v>
      </c>
    </row>
    <row r="9504" spans="1:5" x14ac:dyDescent="0.3">
      <c r="A9504" s="1" t="s">
        <v>9661</v>
      </c>
      <c r="B9504" s="1" t="s">
        <v>9311</v>
      </c>
      <c r="C9504" s="1" t="s">
        <v>1285</v>
      </c>
      <c r="D9504" s="1" t="s">
        <v>474</v>
      </c>
      <c r="E9504" s="1" t="s">
        <v>9</v>
      </c>
    </row>
    <row r="9505" spans="1:5" x14ac:dyDescent="0.3">
      <c r="A9505" s="2" t="s">
        <v>9662</v>
      </c>
      <c r="B9505" s="2" t="s">
        <v>9311</v>
      </c>
      <c r="C9505" s="2" t="s">
        <v>1424</v>
      </c>
      <c r="D9505" s="2" t="s">
        <v>474</v>
      </c>
      <c r="E9505" s="2" t="s">
        <v>9</v>
      </c>
    </row>
    <row r="9506" spans="1:5" x14ac:dyDescent="0.3">
      <c r="A9506" s="1" t="s">
        <v>9663</v>
      </c>
      <c r="B9506" s="1" t="s">
        <v>9311</v>
      </c>
      <c r="C9506" s="1" t="s">
        <v>1285</v>
      </c>
      <c r="D9506" s="1" t="s">
        <v>469</v>
      </c>
      <c r="E9506" s="1" t="s">
        <v>9</v>
      </c>
    </row>
    <row r="9507" spans="1:5" x14ac:dyDescent="0.3">
      <c r="A9507" s="2" t="s">
        <v>9664</v>
      </c>
      <c r="B9507" s="2" t="s">
        <v>9311</v>
      </c>
      <c r="C9507" s="2" t="s">
        <v>1290</v>
      </c>
      <c r="D9507" s="2" t="s">
        <v>474</v>
      </c>
      <c r="E9507" s="2" t="s">
        <v>9</v>
      </c>
    </row>
    <row r="9508" spans="1:5" x14ac:dyDescent="0.3">
      <c r="A9508" s="1" t="s">
        <v>9665</v>
      </c>
      <c r="B9508" s="1" t="s">
        <v>9311</v>
      </c>
      <c r="C9508" s="1" t="s">
        <v>1376</v>
      </c>
      <c r="D9508" s="1" t="s">
        <v>474</v>
      </c>
      <c r="E9508" s="1" t="s">
        <v>9</v>
      </c>
    </row>
    <row r="9509" spans="1:5" x14ac:dyDescent="0.3">
      <c r="A9509" s="2" t="s">
        <v>9666</v>
      </c>
      <c r="B9509" s="2" t="s">
        <v>9311</v>
      </c>
      <c r="C9509" s="2" t="s">
        <v>1376</v>
      </c>
      <c r="D9509" s="2" t="s">
        <v>474</v>
      </c>
      <c r="E9509" s="2" t="s">
        <v>9</v>
      </c>
    </row>
    <row r="9510" spans="1:5" x14ac:dyDescent="0.3">
      <c r="A9510" s="1" t="s">
        <v>9667</v>
      </c>
      <c r="B9510" s="1" t="s">
        <v>9311</v>
      </c>
      <c r="C9510" s="1" t="s">
        <v>1376</v>
      </c>
      <c r="D9510" s="1" t="s">
        <v>474</v>
      </c>
      <c r="E9510" s="1" t="s">
        <v>9</v>
      </c>
    </row>
    <row r="9511" spans="1:5" x14ac:dyDescent="0.3">
      <c r="A9511" s="2" t="s">
        <v>9668</v>
      </c>
      <c r="B9511" s="2" t="s">
        <v>9311</v>
      </c>
      <c r="C9511" s="2" t="s">
        <v>1299</v>
      </c>
      <c r="D9511" s="2" t="s">
        <v>462</v>
      </c>
      <c r="E9511" s="2" t="s">
        <v>9</v>
      </c>
    </row>
    <row r="9512" spans="1:5" x14ac:dyDescent="0.3">
      <c r="A9512" s="1" t="s">
        <v>9669</v>
      </c>
      <c r="B9512" s="1" t="s">
        <v>9311</v>
      </c>
      <c r="C9512" s="1" t="s">
        <v>1355</v>
      </c>
      <c r="D9512" s="1" t="s">
        <v>462</v>
      </c>
      <c r="E9512" s="1" t="s">
        <v>9</v>
      </c>
    </row>
    <row r="9513" spans="1:5" x14ac:dyDescent="0.3">
      <c r="A9513" s="2" t="s">
        <v>9670</v>
      </c>
      <c r="B9513" s="2" t="s">
        <v>9311</v>
      </c>
      <c r="C9513" s="2" t="s">
        <v>1318</v>
      </c>
      <c r="D9513" s="2" t="s">
        <v>474</v>
      </c>
      <c r="E9513" s="2" t="s">
        <v>9</v>
      </c>
    </row>
    <row r="9514" spans="1:5" x14ac:dyDescent="0.3">
      <c r="A9514" s="1" t="s">
        <v>9671</v>
      </c>
      <c r="B9514" s="1" t="s">
        <v>9311</v>
      </c>
      <c r="C9514" s="1" t="s">
        <v>1318</v>
      </c>
      <c r="D9514" s="1" t="s">
        <v>474</v>
      </c>
      <c r="E9514" s="1" t="s">
        <v>9</v>
      </c>
    </row>
    <row r="9515" spans="1:5" x14ac:dyDescent="0.3">
      <c r="A9515" s="2" t="s">
        <v>9672</v>
      </c>
      <c r="B9515" s="2" t="s">
        <v>9311</v>
      </c>
      <c r="C9515" s="2" t="s">
        <v>1318</v>
      </c>
      <c r="D9515" s="2" t="s">
        <v>474</v>
      </c>
      <c r="E9515" s="2" t="s">
        <v>9</v>
      </c>
    </row>
    <row r="9516" spans="1:5" x14ac:dyDescent="0.3">
      <c r="A9516" s="1" t="s">
        <v>9673</v>
      </c>
      <c r="B9516" s="1" t="s">
        <v>9311</v>
      </c>
      <c r="C9516" s="1" t="s">
        <v>1318</v>
      </c>
      <c r="D9516" s="1" t="s">
        <v>474</v>
      </c>
      <c r="E9516" s="1" t="s">
        <v>9</v>
      </c>
    </row>
    <row r="9517" spans="1:5" x14ac:dyDescent="0.3">
      <c r="A9517" s="2" t="s">
        <v>9674</v>
      </c>
      <c r="B9517" s="2" t="s">
        <v>9311</v>
      </c>
      <c r="C9517" s="2" t="s">
        <v>1318</v>
      </c>
      <c r="D9517" s="2" t="s">
        <v>474</v>
      </c>
      <c r="E9517" s="2" t="s">
        <v>9</v>
      </c>
    </row>
    <row r="9518" spans="1:5" x14ac:dyDescent="0.3">
      <c r="A9518" s="1" t="s">
        <v>9675</v>
      </c>
      <c r="B9518" s="1" t="s">
        <v>9311</v>
      </c>
      <c r="C9518" s="1" t="s">
        <v>1290</v>
      </c>
      <c r="D9518" s="1" t="s">
        <v>474</v>
      </c>
      <c r="E9518" s="1" t="s">
        <v>9</v>
      </c>
    </row>
    <row r="9519" spans="1:5" x14ac:dyDescent="0.3">
      <c r="A9519" s="2" t="s">
        <v>9676</v>
      </c>
      <c r="B9519" s="2" t="s">
        <v>9311</v>
      </c>
      <c r="C9519" s="2" t="s">
        <v>1290</v>
      </c>
      <c r="D9519" s="2" t="s">
        <v>474</v>
      </c>
      <c r="E9519" s="2" t="s">
        <v>9</v>
      </c>
    </row>
    <row r="9520" spans="1:5" x14ac:dyDescent="0.3">
      <c r="A9520" s="1" t="s">
        <v>9677</v>
      </c>
      <c r="B9520" s="1" t="s">
        <v>9311</v>
      </c>
      <c r="C9520" s="1" t="s">
        <v>1424</v>
      </c>
      <c r="D9520" s="1" t="s">
        <v>474</v>
      </c>
      <c r="E9520" s="1" t="s">
        <v>9</v>
      </c>
    </row>
    <row r="9521" spans="1:5" x14ac:dyDescent="0.3">
      <c r="A9521" s="2" t="s">
        <v>9678</v>
      </c>
      <c r="B9521" s="2" t="s">
        <v>9311</v>
      </c>
      <c r="C9521" s="2" t="s">
        <v>1414</v>
      </c>
      <c r="D9521" s="2" t="s">
        <v>477</v>
      </c>
      <c r="E9521" s="2" t="s">
        <v>9</v>
      </c>
    </row>
    <row r="9522" spans="1:5" x14ac:dyDescent="0.3">
      <c r="A9522" s="1" t="s">
        <v>9679</v>
      </c>
      <c r="B9522" s="1" t="s">
        <v>9311</v>
      </c>
      <c r="C9522" s="1" t="s">
        <v>1424</v>
      </c>
      <c r="D9522" s="1" t="s">
        <v>474</v>
      </c>
      <c r="E9522" s="1" t="s">
        <v>9</v>
      </c>
    </row>
    <row r="9523" spans="1:5" x14ac:dyDescent="0.3">
      <c r="A9523" s="2" t="s">
        <v>9680</v>
      </c>
      <c r="B9523" s="2" t="s">
        <v>9311</v>
      </c>
      <c r="C9523" s="2" t="s">
        <v>1424</v>
      </c>
      <c r="D9523" s="2" t="s">
        <v>474</v>
      </c>
      <c r="E9523" s="2" t="s">
        <v>9</v>
      </c>
    </row>
    <row r="9524" spans="1:5" x14ac:dyDescent="0.3">
      <c r="A9524" s="1" t="s">
        <v>9681</v>
      </c>
      <c r="B9524" s="1" t="s">
        <v>9311</v>
      </c>
      <c r="C9524" s="1" t="s">
        <v>1325</v>
      </c>
      <c r="D9524" s="1" t="s">
        <v>462</v>
      </c>
      <c r="E9524" s="1" t="s">
        <v>9</v>
      </c>
    </row>
    <row r="9525" spans="1:5" x14ac:dyDescent="0.3">
      <c r="A9525" s="2" t="s">
        <v>9682</v>
      </c>
      <c r="B9525" s="2" t="s">
        <v>9311</v>
      </c>
      <c r="C9525" s="2" t="s">
        <v>1285</v>
      </c>
      <c r="D9525" s="2" t="s">
        <v>474</v>
      </c>
      <c r="E9525" s="2" t="s">
        <v>9</v>
      </c>
    </row>
    <row r="9526" spans="1:5" x14ac:dyDescent="0.3">
      <c r="A9526" s="1" t="s">
        <v>9683</v>
      </c>
      <c r="B9526" s="1" t="s">
        <v>9311</v>
      </c>
      <c r="C9526" s="1" t="s">
        <v>1285</v>
      </c>
      <c r="D9526" s="1" t="s">
        <v>474</v>
      </c>
      <c r="E9526" s="1" t="s">
        <v>9</v>
      </c>
    </row>
    <row r="9527" spans="1:5" x14ac:dyDescent="0.3">
      <c r="A9527" s="2" t="s">
        <v>9684</v>
      </c>
      <c r="B9527" s="2" t="s">
        <v>9311</v>
      </c>
      <c r="C9527" s="2" t="s">
        <v>1355</v>
      </c>
      <c r="D9527" s="2" t="s">
        <v>462</v>
      </c>
      <c r="E9527" s="2" t="s">
        <v>9</v>
      </c>
    </row>
    <row r="9528" spans="1:5" x14ac:dyDescent="0.3">
      <c r="A9528" s="1" t="s">
        <v>9685</v>
      </c>
      <c r="B9528" s="1" t="s">
        <v>9311</v>
      </c>
      <c r="C9528" s="1" t="s">
        <v>1355</v>
      </c>
      <c r="D9528" s="1" t="s">
        <v>462</v>
      </c>
      <c r="E9528" s="1" t="s">
        <v>9</v>
      </c>
    </row>
    <row r="9529" spans="1:5" x14ac:dyDescent="0.3">
      <c r="A9529" s="2" t="s">
        <v>9686</v>
      </c>
      <c r="B9529" s="2" t="s">
        <v>9311</v>
      </c>
      <c r="C9529" s="2" t="s">
        <v>1355</v>
      </c>
      <c r="D9529" s="2" t="s">
        <v>462</v>
      </c>
      <c r="E9529" s="2" t="s">
        <v>9</v>
      </c>
    </row>
    <row r="9530" spans="1:5" x14ac:dyDescent="0.3">
      <c r="A9530" s="1" t="s">
        <v>9687</v>
      </c>
      <c r="B9530" s="1" t="s">
        <v>9311</v>
      </c>
      <c r="C9530" s="1" t="s">
        <v>1285</v>
      </c>
      <c r="D9530" s="1" t="s">
        <v>474</v>
      </c>
      <c r="E9530" s="1" t="s">
        <v>9</v>
      </c>
    </row>
    <row r="9531" spans="1:5" x14ac:dyDescent="0.3">
      <c r="A9531" s="2" t="s">
        <v>9688</v>
      </c>
      <c r="B9531" s="2" t="s">
        <v>9311</v>
      </c>
      <c r="C9531" s="2" t="s">
        <v>1311</v>
      </c>
      <c r="D9531" s="2" t="s">
        <v>474</v>
      </c>
      <c r="E9531" s="2" t="s">
        <v>9</v>
      </c>
    </row>
    <row r="9532" spans="1:5" x14ac:dyDescent="0.3">
      <c r="A9532" s="1" t="s">
        <v>9689</v>
      </c>
      <c r="B9532" s="1" t="s">
        <v>9311</v>
      </c>
      <c r="C9532" s="1" t="s">
        <v>1285</v>
      </c>
      <c r="D9532" s="1" t="s">
        <v>474</v>
      </c>
      <c r="E9532" s="1" t="s">
        <v>9</v>
      </c>
    </row>
    <row r="9533" spans="1:5" x14ac:dyDescent="0.3">
      <c r="A9533" s="2" t="s">
        <v>9690</v>
      </c>
      <c r="B9533" s="2" t="s">
        <v>9311</v>
      </c>
      <c r="C9533" s="2" t="s">
        <v>1285</v>
      </c>
      <c r="D9533" s="2" t="s">
        <v>474</v>
      </c>
      <c r="E9533" s="2" t="s">
        <v>9</v>
      </c>
    </row>
    <row r="9534" spans="1:5" x14ac:dyDescent="0.3">
      <c r="A9534" s="1" t="s">
        <v>9691</v>
      </c>
      <c r="B9534" s="1" t="s">
        <v>9311</v>
      </c>
      <c r="C9534" s="1" t="s">
        <v>1299</v>
      </c>
      <c r="D9534" s="1" t="s">
        <v>462</v>
      </c>
      <c r="E9534" s="1" t="s">
        <v>9</v>
      </c>
    </row>
    <row r="9535" spans="1:5" x14ac:dyDescent="0.3">
      <c r="A9535" s="2" t="s">
        <v>9692</v>
      </c>
      <c r="B9535" s="2" t="s">
        <v>9311</v>
      </c>
      <c r="C9535" s="2" t="s">
        <v>1299</v>
      </c>
      <c r="D9535" s="2" t="s">
        <v>462</v>
      </c>
      <c r="E9535" s="2" t="s">
        <v>9</v>
      </c>
    </row>
    <row r="9536" spans="1:5" x14ac:dyDescent="0.3">
      <c r="A9536" s="1" t="s">
        <v>9693</v>
      </c>
      <c r="B9536" s="1" t="s">
        <v>9311</v>
      </c>
      <c r="C9536" s="1" t="s">
        <v>1299</v>
      </c>
      <c r="D9536" s="1" t="s">
        <v>462</v>
      </c>
      <c r="E9536" s="1" t="s">
        <v>9</v>
      </c>
    </row>
    <row r="9537" spans="1:5" x14ac:dyDescent="0.3">
      <c r="A9537" s="2" t="s">
        <v>9694</v>
      </c>
      <c r="B9537" s="2" t="s">
        <v>9311</v>
      </c>
      <c r="C9537" s="2" t="s">
        <v>1299</v>
      </c>
      <c r="D9537" s="2" t="s">
        <v>462</v>
      </c>
      <c r="E9537" s="2" t="s">
        <v>9</v>
      </c>
    </row>
    <row r="9538" spans="1:5" x14ac:dyDescent="0.3">
      <c r="A9538" s="1" t="s">
        <v>9695</v>
      </c>
      <c r="B9538" s="1" t="s">
        <v>9311</v>
      </c>
      <c r="C9538" s="1" t="s">
        <v>1299</v>
      </c>
      <c r="D9538" s="1" t="s">
        <v>462</v>
      </c>
      <c r="E9538" s="1" t="s">
        <v>9</v>
      </c>
    </row>
    <row r="9539" spans="1:5" x14ac:dyDescent="0.3">
      <c r="A9539" s="2" t="s">
        <v>9696</v>
      </c>
      <c r="B9539" s="2" t="s">
        <v>9311</v>
      </c>
      <c r="C9539" s="2" t="s">
        <v>1299</v>
      </c>
      <c r="D9539" s="2" t="s">
        <v>462</v>
      </c>
      <c r="E9539" s="2" t="s">
        <v>9</v>
      </c>
    </row>
    <row r="9540" spans="1:5" x14ac:dyDescent="0.3">
      <c r="A9540" s="1" t="s">
        <v>9697</v>
      </c>
      <c r="B9540" s="1" t="s">
        <v>9311</v>
      </c>
      <c r="C9540" s="1" t="s">
        <v>1424</v>
      </c>
      <c r="D9540" s="1" t="s">
        <v>474</v>
      </c>
      <c r="E9540" s="1" t="s">
        <v>9</v>
      </c>
    </row>
    <row r="9541" spans="1:5" x14ac:dyDescent="0.3">
      <c r="A9541" s="2" t="s">
        <v>9698</v>
      </c>
      <c r="B9541" s="2" t="s">
        <v>9311</v>
      </c>
      <c r="C9541" s="2" t="s">
        <v>1299</v>
      </c>
      <c r="D9541" s="2" t="s">
        <v>462</v>
      </c>
      <c r="E9541" s="2" t="s">
        <v>9</v>
      </c>
    </row>
    <row r="9542" spans="1:5" x14ac:dyDescent="0.3">
      <c r="A9542" s="1" t="s">
        <v>9699</v>
      </c>
      <c r="B9542" s="1" t="s">
        <v>9311</v>
      </c>
      <c r="C9542" s="1" t="s">
        <v>1299</v>
      </c>
      <c r="D9542" s="1" t="s">
        <v>462</v>
      </c>
      <c r="E9542" s="1" t="s">
        <v>9</v>
      </c>
    </row>
    <row r="9543" spans="1:5" x14ac:dyDescent="0.3">
      <c r="A9543" s="2" t="s">
        <v>9700</v>
      </c>
      <c r="B9543" s="2" t="s">
        <v>9311</v>
      </c>
      <c r="C9543" s="2" t="s">
        <v>1299</v>
      </c>
      <c r="D9543" s="2" t="s">
        <v>462</v>
      </c>
      <c r="E9543" s="2" t="s">
        <v>9</v>
      </c>
    </row>
    <row r="9544" spans="1:5" x14ac:dyDescent="0.3">
      <c r="A9544" s="1" t="s">
        <v>9701</v>
      </c>
      <c r="B9544" s="1" t="s">
        <v>9311</v>
      </c>
      <c r="C9544" s="1" t="s">
        <v>1424</v>
      </c>
      <c r="D9544" s="1" t="s">
        <v>474</v>
      </c>
      <c r="E9544" s="1" t="s">
        <v>9</v>
      </c>
    </row>
    <row r="9545" spans="1:5" x14ac:dyDescent="0.3">
      <c r="A9545" s="2" t="s">
        <v>9702</v>
      </c>
      <c r="B9545" s="2" t="s">
        <v>9311</v>
      </c>
      <c r="C9545" s="2" t="s">
        <v>1424</v>
      </c>
      <c r="D9545" s="2" t="s">
        <v>474</v>
      </c>
      <c r="E9545" s="2" t="s">
        <v>9</v>
      </c>
    </row>
    <row r="9546" spans="1:5" x14ac:dyDescent="0.3">
      <c r="A9546" s="1" t="s">
        <v>9703</v>
      </c>
      <c r="B9546" s="1" t="s">
        <v>9311</v>
      </c>
      <c r="C9546" s="1" t="s">
        <v>1424</v>
      </c>
      <c r="D9546" s="1" t="s">
        <v>474</v>
      </c>
      <c r="E9546" s="1" t="s">
        <v>9</v>
      </c>
    </row>
    <row r="9547" spans="1:5" x14ac:dyDescent="0.3">
      <c r="A9547" s="2" t="s">
        <v>9704</v>
      </c>
      <c r="B9547" s="2" t="s">
        <v>9311</v>
      </c>
      <c r="C9547" s="2" t="s">
        <v>1325</v>
      </c>
      <c r="D9547" s="2" t="s">
        <v>462</v>
      </c>
      <c r="E9547" s="2" t="s">
        <v>9</v>
      </c>
    </row>
    <row r="9548" spans="1:5" x14ac:dyDescent="0.3">
      <c r="A9548" s="1" t="s">
        <v>9705</v>
      </c>
      <c r="B9548" s="1" t="s">
        <v>9311</v>
      </c>
      <c r="C9548" s="1" t="s">
        <v>1308</v>
      </c>
      <c r="D9548" s="1" t="s">
        <v>474</v>
      </c>
      <c r="E9548" s="1" t="s">
        <v>9</v>
      </c>
    </row>
    <row r="9549" spans="1:5" x14ac:dyDescent="0.3">
      <c r="A9549" s="2" t="s">
        <v>9706</v>
      </c>
      <c r="B9549" s="2" t="s">
        <v>9311</v>
      </c>
      <c r="C9549" s="2" t="s">
        <v>1378</v>
      </c>
      <c r="D9549" s="2" t="s">
        <v>496</v>
      </c>
      <c r="E9549" s="2" t="s">
        <v>9</v>
      </c>
    </row>
    <row r="9550" spans="1:5" x14ac:dyDescent="0.3">
      <c r="A9550" s="1" t="s">
        <v>9707</v>
      </c>
      <c r="B9550" s="1" t="s">
        <v>9311</v>
      </c>
      <c r="C9550" s="1" t="s">
        <v>1290</v>
      </c>
      <c r="D9550" s="1" t="s">
        <v>474</v>
      </c>
      <c r="E9550" s="1" t="s">
        <v>9</v>
      </c>
    </row>
    <row r="9551" spans="1:5" x14ac:dyDescent="0.3">
      <c r="A9551" s="2" t="s">
        <v>9708</v>
      </c>
      <c r="B9551" s="2" t="s">
        <v>9311</v>
      </c>
      <c r="C9551" s="2" t="s">
        <v>1290</v>
      </c>
      <c r="D9551" s="2" t="s">
        <v>474</v>
      </c>
      <c r="E9551" s="2" t="s">
        <v>9</v>
      </c>
    </row>
    <row r="9552" spans="1:5" x14ac:dyDescent="0.3">
      <c r="A9552" s="1" t="s">
        <v>9709</v>
      </c>
      <c r="B9552" s="1" t="s">
        <v>9311</v>
      </c>
      <c r="C9552" s="1" t="s">
        <v>1290</v>
      </c>
      <c r="D9552" s="1" t="s">
        <v>474</v>
      </c>
      <c r="E9552" s="1" t="s">
        <v>9</v>
      </c>
    </row>
    <row r="9553" spans="1:5" x14ac:dyDescent="0.3">
      <c r="A9553" s="2" t="s">
        <v>9710</v>
      </c>
      <c r="B9553" s="2" t="s">
        <v>9311</v>
      </c>
      <c r="C9553" s="2" t="s">
        <v>1290</v>
      </c>
      <c r="D9553" s="2" t="s">
        <v>474</v>
      </c>
      <c r="E9553" s="2" t="s">
        <v>9</v>
      </c>
    </row>
    <row r="9554" spans="1:5" x14ac:dyDescent="0.3">
      <c r="A9554" s="1" t="s">
        <v>9711</v>
      </c>
      <c r="B9554" s="1" t="s">
        <v>9311</v>
      </c>
      <c r="C9554" s="1" t="s">
        <v>1290</v>
      </c>
      <c r="D9554" s="1" t="s">
        <v>474</v>
      </c>
      <c r="E9554" s="1" t="s">
        <v>9</v>
      </c>
    </row>
    <row r="9555" spans="1:5" x14ac:dyDescent="0.3">
      <c r="A9555" s="2" t="s">
        <v>9712</v>
      </c>
      <c r="B9555" s="2" t="s">
        <v>9311</v>
      </c>
      <c r="C9555" s="2" t="s">
        <v>1424</v>
      </c>
      <c r="D9555" s="2" t="s">
        <v>474</v>
      </c>
      <c r="E9555" s="2" t="s">
        <v>9</v>
      </c>
    </row>
    <row r="9556" spans="1:5" x14ac:dyDescent="0.3">
      <c r="A9556" s="1" t="s">
        <v>9713</v>
      </c>
      <c r="B9556" s="1" t="s">
        <v>9311</v>
      </c>
      <c r="C9556" s="1" t="s">
        <v>1424</v>
      </c>
      <c r="D9556" s="1" t="s">
        <v>474</v>
      </c>
      <c r="E9556" s="1" t="s">
        <v>9</v>
      </c>
    </row>
    <row r="9557" spans="1:5" x14ac:dyDescent="0.3">
      <c r="A9557" s="2" t="s">
        <v>9714</v>
      </c>
      <c r="B9557" s="2" t="s">
        <v>9311</v>
      </c>
      <c r="C9557" s="2" t="s">
        <v>1299</v>
      </c>
      <c r="D9557" s="2" t="s">
        <v>462</v>
      </c>
      <c r="E9557" s="2" t="s">
        <v>9</v>
      </c>
    </row>
    <row r="9558" spans="1:5" x14ac:dyDescent="0.3">
      <c r="A9558" s="1" t="s">
        <v>9715</v>
      </c>
      <c r="B9558" s="1" t="s">
        <v>9311</v>
      </c>
      <c r="C9558" s="1" t="s">
        <v>1308</v>
      </c>
      <c r="D9558" s="1" t="s">
        <v>535</v>
      </c>
      <c r="E9558" s="1" t="s">
        <v>9</v>
      </c>
    </row>
    <row r="9559" spans="1:5" x14ac:dyDescent="0.3">
      <c r="A9559" s="2" t="s">
        <v>9716</v>
      </c>
      <c r="B9559" s="2" t="s">
        <v>9311</v>
      </c>
      <c r="C9559" s="2" t="s">
        <v>1318</v>
      </c>
      <c r="D9559" s="2" t="s">
        <v>474</v>
      </c>
      <c r="E9559" s="2" t="s">
        <v>9</v>
      </c>
    </row>
    <row r="9560" spans="1:5" x14ac:dyDescent="0.3">
      <c r="A9560" s="1" t="s">
        <v>9717</v>
      </c>
      <c r="B9560" s="1" t="s">
        <v>9311</v>
      </c>
      <c r="C9560" s="1" t="s">
        <v>1355</v>
      </c>
      <c r="D9560" s="1" t="s">
        <v>462</v>
      </c>
      <c r="E9560" s="1" t="s">
        <v>9</v>
      </c>
    </row>
    <row r="9561" spans="1:5" x14ac:dyDescent="0.3">
      <c r="A9561" s="2" t="s">
        <v>9718</v>
      </c>
      <c r="B9561" s="2" t="s">
        <v>9311</v>
      </c>
      <c r="C9561" s="2" t="s">
        <v>1328</v>
      </c>
      <c r="D9561" s="2" t="s">
        <v>474</v>
      </c>
      <c r="E9561" s="2" t="s">
        <v>9</v>
      </c>
    </row>
    <row r="9562" spans="1:5" x14ac:dyDescent="0.3">
      <c r="A9562" s="1" t="s">
        <v>9719</v>
      </c>
      <c r="B9562" s="1" t="s">
        <v>9311</v>
      </c>
      <c r="C9562" s="1" t="s">
        <v>1306</v>
      </c>
      <c r="D9562" s="1" t="s">
        <v>462</v>
      </c>
      <c r="E9562" s="1" t="s">
        <v>9</v>
      </c>
    </row>
    <row r="9563" spans="1:5" x14ac:dyDescent="0.3">
      <c r="A9563" s="2" t="s">
        <v>9720</v>
      </c>
      <c r="B9563" s="2" t="s">
        <v>9311</v>
      </c>
      <c r="C9563" s="2" t="s">
        <v>1328</v>
      </c>
      <c r="D9563" s="2" t="s">
        <v>474</v>
      </c>
      <c r="E9563" s="2" t="s">
        <v>9</v>
      </c>
    </row>
    <row r="9564" spans="1:5" x14ac:dyDescent="0.3">
      <c r="A9564" s="1" t="s">
        <v>9721</v>
      </c>
      <c r="B9564" s="1" t="s">
        <v>9311</v>
      </c>
      <c r="C9564" s="1" t="s">
        <v>1424</v>
      </c>
      <c r="D9564" s="1" t="s">
        <v>474</v>
      </c>
      <c r="E9564" s="1" t="s">
        <v>9</v>
      </c>
    </row>
    <row r="9565" spans="1:5" x14ac:dyDescent="0.3">
      <c r="A9565" s="2" t="s">
        <v>9722</v>
      </c>
      <c r="B9565" s="2" t="s">
        <v>9311</v>
      </c>
      <c r="C9565" s="2" t="s">
        <v>1424</v>
      </c>
      <c r="D9565" s="2" t="s">
        <v>474</v>
      </c>
      <c r="E9565" s="2" t="s">
        <v>9</v>
      </c>
    </row>
    <row r="9566" spans="1:5" x14ac:dyDescent="0.3">
      <c r="A9566" s="1" t="s">
        <v>9723</v>
      </c>
      <c r="B9566" s="1" t="s">
        <v>9311</v>
      </c>
      <c r="C9566" s="1" t="s">
        <v>1299</v>
      </c>
      <c r="D9566" s="1" t="s">
        <v>462</v>
      </c>
      <c r="E9566" s="1" t="s">
        <v>9</v>
      </c>
    </row>
    <row r="9567" spans="1:5" x14ac:dyDescent="0.3">
      <c r="A9567" s="2" t="s">
        <v>9724</v>
      </c>
      <c r="B9567" s="2" t="s">
        <v>9311</v>
      </c>
      <c r="C9567" s="2" t="s">
        <v>1299</v>
      </c>
      <c r="D9567" s="2" t="s">
        <v>462</v>
      </c>
      <c r="E9567" s="2" t="s">
        <v>9</v>
      </c>
    </row>
    <row r="9568" spans="1:5" x14ac:dyDescent="0.3">
      <c r="A9568" s="1" t="s">
        <v>9725</v>
      </c>
      <c r="B9568" s="1" t="s">
        <v>9311</v>
      </c>
      <c r="C9568" s="1" t="s">
        <v>1299</v>
      </c>
      <c r="D9568" s="1" t="s">
        <v>462</v>
      </c>
      <c r="E9568" s="1" t="s">
        <v>9</v>
      </c>
    </row>
    <row r="9569" spans="1:5" x14ac:dyDescent="0.3">
      <c r="A9569" s="2" t="s">
        <v>9726</v>
      </c>
      <c r="B9569" s="2" t="s">
        <v>9311</v>
      </c>
      <c r="C9569" s="2" t="s">
        <v>1299</v>
      </c>
      <c r="D9569" s="2" t="s">
        <v>462</v>
      </c>
      <c r="E9569" s="2" t="s">
        <v>9</v>
      </c>
    </row>
    <row r="9570" spans="1:5" x14ac:dyDescent="0.3">
      <c r="A9570" s="1" t="s">
        <v>9727</v>
      </c>
      <c r="B9570" s="1" t="s">
        <v>9311</v>
      </c>
      <c r="C9570" s="1" t="s">
        <v>1299</v>
      </c>
      <c r="D9570" s="1" t="s">
        <v>462</v>
      </c>
      <c r="E9570" s="1" t="s">
        <v>9</v>
      </c>
    </row>
    <row r="9571" spans="1:5" x14ac:dyDescent="0.3">
      <c r="A9571" s="2" t="s">
        <v>9728</v>
      </c>
      <c r="B9571" s="2" t="s">
        <v>9311</v>
      </c>
      <c r="C9571" s="2" t="s">
        <v>1376</v>
      </c>
      <c r="D9571" s="2" t="s">
        <v>474</v>
      </c>
      <c r="E9571" s="2" t="s">
        <v>9</v>
      </c>
    </row>
    <row r="9572" spans="1:5" x14ac:dyDescent="0.3">
      <c r="A9572" s="1" t="s">
        <v>9729</v>
      </c>
      <c r="B9572" s="1" t="s">
        <v>9311</v>
      </c>
      <c r="C9572" s="1" t="s">
        <v>1325</v>
      </c>
      <c r="D9572" s="1" t="s">
        <v>462</v>
      </c>
      <c r="E9572" s="1" t="s">
        <v>9</v>
      </c>
    </row>
    <row r="9573" spans="1:5" x14ac:dyDescent="0.3">
      <c r="A9573" s="2" t="s">
        <v>9730</v>
      </c>
      <c r="B9573" s="2" t="s">
        <v>9311</v>
      </c>
      <c r="C9573" s="2" t="s">
        <v>1325</v>
      </c>
      <c r="D9573" s="2" t="s">
        <v>462</v>
      </c>
      <c r="E9573" s="2" t="s">
        <v>9</v>
      </c>
    </row>
    <row r="9574" spans="1:5" x14ac:dyDescent="0.3">
      <c r="A9574" s="1" t="s">
        <v>9731</v>
      </c>
      <c r="B9574" s="1" t="s">
        <v>9311</v>
      </c>
      <c r="C9574" s="1" t="s">
        <v>1325</v>
      </c>
      <c r="D9574" s="1" t="s">
        <v>462</v>
      </c>
      <c r="E9574" s="1" t="s">
        <v>9</v>
      </c>
    </row>
    <row r="9575" spans="1:5" x14ac:dyDescent="0.3">
      <c r="A9575" s="2" t="s">
        <v>9732</v>
      </c>
      <c r="B9575" s="2" t="s">
        <v>9311</v>
      </c>
      <c r="C9575" s="2" t="s">
        <v>1301</v>
      </c>
      <c r="D9575" s="2" t="s">
        <v>462</v>
      </c>
      <c r="E9575" s="2" t="s">
        <v>9</v>
      </c>
    </row>
    <row r="9576" spans="1:5" x14ac:dyDescent="0.3">
      <c r="A9576" s="1" t="s">
        <v>9733</v>
      </c>
      <c r="B9576" s="1" t="s">
        <v>9311</v>
      </c>
      <c r="C9576" s="1" t="s">
        <v>1301</v>
      </c>
      <c r="D9576" s="1" t="s">
        <v>462</v>
      </c>
      <c r="E9576" s="1" t="s">
        <v>9</v>
      </c>
    </row>
    <row r="9577" spans="1:5" x14ac:dyDescent="0.3">
      <c r="A9577" s="2" t="s">
        <v>9734</v>
      </c>
      <c r="B9577" s="2" t="s">
        <v>9311</v>
      </c>
      <c r="C9577" s="2" t="s">
        <v>1299</v>
      </c>
      <c r="D9577" s="2" t="s">
        <v>462</v>
      </c>
      <c r="E9577" s="2" t="s">
        <v>9</v>
      </c>
    </row>
    <row r="9578" spans="1:5" x14ac:dyDescent="0.3">
      <c r="A9578" s="1" t="s">
        <v>9735</v>
      </c>
      <c r="B9578" s="1" t="s">
        <v>9311</v>
      </c>
      <c r="C9578" s="1" t="s">
        <v>1283</v>
      </c>
      <c r="D9578" s="1" t="s">
        <v>462</v>
      </c>
      <c r="E9578" s="1" t="s">
        <v>9</v>
      </c>
    </row>
    <row r="9579" spans="1:5" x14ac:dyDescent="0.3">
      <c r="A9579" s="2" t="s">
        <v>9736</v>
      </c>
      <c r="B9579" s="2" t="s">
        <v>9311</v>
      </c>
      <c r="C9579" s="2" t="s">
        <v>1308</v>
      </c>
      <c r="D9579" s="2" t="s">
        <v>496</v>
      </c>
      <c r="E9579" s="2" t="s">
        <v>9</v>
      </c>
    </row>
    <row r="9580" spans="1:5" x14ac:dyDescent="0.3">
      <c r="A9580" s="1" t="s">
        <v>9737</v>
      </c>
      <c r="B9580" s="1" t="s">
        <v>9311</v>
      </c>
      <c r="C9580" s="1" t="s">
        <v>1424</v>
      </c>
      <c r="D9580" s="1" t="s">
        <v>474</v>
      </c>
      <c r="E9580" s="1" t="s">
        <v>9</v>
      </c>
    </row>
    <row r="9581" spans="1:5" x14ac:dyDescent="0.3">
      <c r="A9581" s="2" t="s">
        <v>9738</v>
      </c>
      <c r="B9581" s="2" t="s">
        <v>9311</v>
      </c>
      <c r="C9581" s="2" t="s">
        <v>1285</v>
      </c>
      <c r="D9581" s="2" t="s">
        <v>474</v>
      </c>
      <c r="E9581" s="2" t="s">
        <v>9</v>
      </c>
    </row>
    <row r="9582" spans="1:5" x14ac:dyDescent="0.3">
      <c r="A9582" s="1" t="s">
        <v>9739</v>
      </c>
      <c r="B9582" s="1" t="s">
        <v>9311</v>
      </c>
      <c r="C9582" s="1" t="s">
        <v>1285</v>
      </c>
      <c r="D9582" s="1" t="s">
        <v>474</v>
      </c>
      <c r="E9582" s="1" t="s">
        <v>9</v>
      </c>
    </row>
    <row r="9583" spans="1:5" x14ac:dyDescent="0.3">
      <c r="A9583" s="2" t="s">
        <v>9740</v>
      </c>
      <c r="B9583" s="2" t="s">
        <v>9311</v>
      </c>
      <c r="C9583" s="2" t="s">
        <v>1299</v>
      </c>
      <c r="D9583" s="2" t="s">
        <v>462</v>
      </c>
      <c r="E9583" s="2" t="s">
        <v>9</v>
      </c>
    </row>
    <row r="9584" spans="1:5" x14ac:dyDescent="0.3">
      <c r="A9584" s="1" t="s">
        <v>9741</v>
      </c>
      <c r="B9584" s="1" t="s">
        <v>9311</v>
      </c>
      <c r="C9584" s="1" t="s">
        <v>1285</v>
      </c>
      <c r="D9584" s="1" t="s">
        <v>474</v>
      </c>
      <c r="E9584" s="1" t="s">
        <v>9</v>
      </c>
    </row>
    <row r="9585" spans="1:5" x14ac:dyDescent="0.3">
      <c r="A9585" s="2" t="s">
        <v>9742</v>
      </c>
      <c r="B9585" s="2" t="s">
        <v>9311</v>
      </c>
      <c r="C9585" s="2" t="s">
        <v>1299</v>
      </c>
      <c r="D9585" s="2" t="s">
        <v>474</v>
      </c>
      <c r="E9585" s="2" t="s">
        <v>9</v>
      </c>
    </row>
    <row r="9586" spans="1:5" x14ac:dyDescent="0.3">
      <c r="A9586" s="1" t="s">
        <v>9743</v>
      </c>
      <c r="B9586" s="1" t="s">
        <v>9311</v>
      </c>
      <c r="C9586" s="1" t="s">
        <v>1299</v>
      </c>
      <c r="D9586" s="1" t="s">
        <v>474</v>
      </c>
      <c r="E9586" s="1" t="s">
        <v>9</v>
      </c>
    </row>
    <row r="9587" spans="1:5" x14ac:dyDescent="0.3">
      <c r="A9587" s="2" t="s">
        <v>9744</v>
      </c>
      <c r="B9587" s="2" t="s">
        <v>9311</v>
      </c>
      <c r="C9587" s="2" t="s">
        <v>1299</v>
      </c>
      <c r="D9587" s="2" t="s">
        <v>474</v>
      </c>
      <c r="E9587" s="2" t="s">
        <v>9</v>
      </c>
    </row>
    <row r="9588" spans="1:5" x14ac:dyDescent="0.3">
      <c r="A9588" s="1" t="s">
        <v>9745</v>
      </c>
      <c r="B9588" s="1" t="s">
        <v>9311</v>
      </c>
      <c r="C9588" s="1" t="s">
        <v>1376</v>
      </c>
      <c r="D9588" s="1" t="s">
        <v>474</v>
      </c>
      <c r="E9588" s="1" t="s">
        <v>9</v>
      </c>
    </row>
    <row r="9589" spans="1:5" x14ac:dyDescent="0.3">
      <c r="A9589" s="2" t="s">
        <v>9746</v>
      </c>
      <c r="B9589" s="2" t="s">
        <v>9311</v>
      </c>
      <c r="C9589" s="2" t="s">
        <v>1378</v>
      </c>
      <c r="D9589" s="2" t="s">
        <v>474</v>
      </c>
      <c r="E9589" s="2" t="s">
        <v>9</v>
      </c>
    </row>
    <row r="9590" spans="1:5" x14ac:dyDescent="0.3">
      <c r="A9590" s="1" t="s">
        <v>9747</v>
      </c>
      <c r="B9590" s="1" t="s">
        <v>9311</v>
      </c>
      <c r="C9590" s="1" t="s">
        <v>1299</v>
      </c>
      <c r="D9590" s="1" t="s">
        <v>462</v>
      </c>
      <c r="E9590" s="1" t="s">
        <v>9</v>
      </c>
    </row>
    <row r="9591" spans="1:5" x14ac:dyDescent="0.3">
      <c r="A9591" s="2" t="s">
        <v>9748</v>
      </c>
      <c r="B9591" s="2" t="s">
        <v>9311</v>
      </c>
      <c r="C9591" s="2" t="s">
        <v>1285</v>
      </c>
      <c r="D9591" s="2" t="s">
        <v>474</v>
      </c>
      <c r="E9591" s="2" t="s">
        <v>9</v>
      </c>
    </row>
    <row r="9592" spans="1:5" x14ac:dyDescent="0.3">
      <c r="A9592" s="1" t="s">
        <v>9749</v>
      </c>
      <c r="B9592" s="1" t="s">
        <v>9311</v>
      </c>
      <c r="C9592" s="1" t="s">
        <v>1301</v>
      </c>
      <c r="D9592" s="1" t="s">
        <v>496</v>
      </c>
      <c r="E9592" s="1" t="s">
        <v>9</v>
      </c>
    </row>
    <row r="9593" spans="1:5" x14ac:dyDescent="0.3">
      <c r="A9593" s="2" t="s">
        <v>9750</v>
      </c>
      <c r="B9593" s="2" t="s">
        <v>9311</v>
      </c>
      <c r="C9593" s="2" t="s">
        <v>1299</v>
      </c>
      <c r="D9593" s="2" t="s">
        <v>474</v>
      </c>
      <c r="E9593" s="2" t="s">
        <v>9</v>
      </c>
    </row>
    <row r="9594" spans="1:5" x14ac:dyDescent="0.3">
      <c r="A9594" s="1" t="s">
        <v>9751</v>
      </c>
      <c r="B9594" s="1" t="s">
        <v>9311</v>
      </c>
      <c r="C9594" s="1" t="s">
        <v>1355</v>
      </c>
      <c r="D9594" s="1" t="s">
        <v>462</v>
      </c>
      <c r="E9594" s="1" t="s">
        <v>9</v>
      </c>
    </row>
    <row r="9595" spans="1:5" x14ac:dyDescent="0.3">
      <c r="A9595" s="2" t="s">
        <v>9752</v>
      </c>
      <c r="B9595" s="2" t="s">
        <v>9311</v>
      </c>
      <c r="C9595" s="2" t="s">
        <v>1290</v>
      </c>
      <c r="D9595" s="2" t="s">
        <v>474</v>
      </c>
      <c r="E9595" s="2" t="s">
        <v>9</v>
      </c>
    </row>
    <row r="9596" spans="1:5" x14ac:dyDescent="0.3">
      <c r="A9596" s="1" t="s">
        <v>9753</v>
      </c>
      <c r="B9596" s="1" t="s">
        <v>9311</v>
      </c>
      <c r="C9596" s="1" t="s">
        <v>1325</v>
      </c>
      <c r="D9596" s="1" t="s">
        <v>474</v>
      </c>
      <c r="E9596" s="1" t="s">
        <v>9</v>
      </c>
    </row>
    <row r="9597" spans="1:5" x14ac:dyDescent="0.3">
      <c r="A9597" s="2" t="s">
        <v>9754</v>
      </c>
      <c r="B9597" s="2" t="s">
        <v>9311</v>
      </c>
      <c r="C9597" s="2" t="s">
        <v>1299</v>
      </c>
      <c r="D9597" s="2" t="s">
        <v>462</v>
      </c>
      <c r="E9597" s="2" t="s">
        <v>9</v>
      </c>
    </row>
    <row r="9598" spans="1:5" x14ac:dyDescent="0.3">
      <c r="A9598" s="1" t="s">
        <v>9755</v>
      </c>
      <c r="B9598" s="1" t="s">
        <v>9311</v>
      </c>
      <c r="C9598" s="1" t="s">
        <v>1308</v>
      </c>
      <c r="D9598" s="1" t="s">
        <v>535</v>
      </c>
      <c r="E9598" s="1" t="s">
        <v>9</v>
      </c>
    </row>
    <row r="9599" spans="1:5" x14ac:dyDescent="0.3">
      <c r="A9599" s="2" t="s">
        <v>9756</v>
      </c>
      <c r="B9599" s="2" t="s">
        <v>9311</v>
      </c>
      <c r="C9599" s="2" t="s">
        <v>1299</v>
      </c>
      <c r="D9599" s="2" t="s">
        <v>462</v>
      </c>
      <c r="E9599" s="2" t="s">
        <v>9</v>
      </c>
    </row>
    <row r="9600" spans="1:5" x14ac:dyDescent="0.3">
      <c r="A9600" s="1" t="s">
        <v>9757</v>
      </c>
      <c r="B9600" s="1" t="s">
        <v>9311</v>
      </c>
      <c r="C9600" s="1" t="s">
        <v>1299</v>
      </c>
      <c r="D9600" s="1" t="s">
        <v>462</v>
      </c>
      <c r="E9600" s="1" t="s">
        <v>9</v>
      </c>
    </row>
    <row r="9601" spans="1:5" x14ac:dyDescent="0.3">
      <c r="A9601" s="2" t="s">
        <v>9758</v>
      </c>
      <c r="B9601" s="2" t="s">
        <v>9311</v>
      </c>
      <c r="C9601" s="2" t="s">
        <v>1299</v>
      </c>
      <c r="D9601" s="2" t="s">
        <v>474</v>
      </c>
      <c r="E9601" s="2" t="s">
        <v>9</v>
      </c>
    </row>
    <row r="9602" spans="1:5" x14ac:dyDescent="0.3">
      <c r="A9602" s="1" t="s">
        <v>9759</v>
      </c>
      <c r="B9602" s="1" t="s">
        <v>9311</v>
      </c>
      <c r="C9602" s="1" t="s">
        <v>1355</v>
      </c>
      <c r="D9602" s="1" t="s">
        <v>462</v>
      </c>
      <c r="E9602" s="1" t="s">
        <v>9</v>
      </c>
    </row>
    <row r="9603" spans="1:5" x14ac:dyDescent="0.3">
      <c r="A9603" s="2" t="s">
        <v>9760</v>
      </c>
      <c r="B9603" s="2" t="s">
        <v>9311</v>
      </c>
      <c r="C9603" s="2" t="s">
        <v>1355</v>
      </c>
      <c r="D9603" s="2" t="s">
        <v>462</v>
      </c>
      <c r="E9603" s="2" t="s">
        <v>9</v>
      </c>
    </row>
    <row r="9604" spans="1:5" x14ac:dyDescent="0.3">
      <c r="A9604" s="1" t="s">
        <v>9761</v>
      </c>
      <c r="B9604" s="1" t="s">
        <v>9311</v>
      </c>
      <c r="C9604" s="1" t="s">
        <v>1355</v>
      </c>
      <c r="D9604" s="1" t="s">
        <v>462</v>
      </c>
      <c r="E9604" s="1" t="s">
        <v>9</v>
      </c>
    </row>
    <row r="9605" spans="1:5" x14ac:dyDescent="0.3">
      <c r="A9605" s="2" t="s">
        <v>9762</v>
      </c>
      <c r="B9605" s="2" t="s">
        <v>9311</v>
      </c>
      <c r="C9605" s="2" t="s">
        <v>1285</v>
      </c>
      <c r="D9605" s="2" t="s">
        <v>474</v>
      </c>
      <c r="E9605" s="2" t="s">
        <v>9</v>
      </c>
    </row>
    <row r="9606" spans="1:5" x14ac:dyDescent="0.3">
      <c r="A9606" s="1" t="s">
        <v>9763</v>
      </c>
      <c r="B9606" s="1" t="s">
        <v>9311</v>
      </c>
      <c r="C9606" s="1" t="s">
        <v>1325</v>
      </c>
      <c r="D9606" s="1" t="s">
        <v>462</v>
      </c>
      <c r="E9606" s="1" t="s">
        <v>9</v>
      </c>
    </row>
    <row r="9607" spans="1:5" x14ac:dyDescent="0.3">
      <c r="A9607" s="2" t="s">
        <v>9764</v>
      </c>
      <c r="B9607" s="2" t="s">
        <v>9311</v>
      </c>
      <c r="C9607" s="2" t="s">
        <v>1299</v>
      </c>
      <c r="D9607" s="2" t="s">
        <v>474</v>
      </c>
      <c r="E9607" s="2" t="s">
        <v>9</v>
      </c>
    </row>
    <row r="9608" spans="1:5" x14ac:dyDescent="0.3">
      <c r="A9608" s="1" t="s">
        <v>9765</v>
      </c>
      <c r="B9608" s="1" t="s">
        <v>9311</v>
      </c>
      <c r="C9608" s="1" t="s">
        <v>1290</v>
      </c>
      <c r="D9608" s="1" t="s">
        <v>474</v>
      </c>
      <c r="E9608" s="1" t="s">
        <v>9</v>
      </c>
    </row>
    <row r="9609" spans="1:5" x14ac:dyDescent="0.3">
      <c r="A9609" s="2" t="s">
        <v>9766</v>
      </c>
      <c r="B9609" s="2" t="s">
        <v>9311</v>
      </c>
      <c r="C9609" s="2" t="s">
        <v>1299</v>
      </c>
      <c r="D9609" s="2" t="s">
        <v>462</v>
      </c>
      <c r="E9609" s="2" t="s">
        <v>9</v>
      </c>
    </row>
    <row r="9610" spans="1:5" x14ac:dyDescent="0.3">
      <c r="A9610" s="1" t="s">
        <v>9767</v>
      </c>
      <c r="B9610" s="1" t="s">
        <v>9311</v>
      </c>
      <c r="C9610" s="1" t="s">
        <v>1355</v>
      </c>
      <c r="D9610" s="1" t="s">
        <v>462</v>
      </c>
      <c r="E9610" s="1" t="s">
        <v>9</v>
      </c>
    </row>
    <row r="9611" spans="1:5" x14ac:dyDescent="0.3">
      <c r="A9611" s="2" t="s">
        <v>9768</v>
      </c>
      <c r="B9611" s="2" t="s">
        <v>9311</v>
      </c>
      <c r="C9611" s="2" t="s">
        <v>1299</v>
      </c>
      <c r="D9611" s="2" t="s">
        <v>462</v>
      </c>
      <c r="E9611" s="2" t="s">
        <v>9</v>
      </c>
    </row>
    <row r="9612" spans="1:5" x14ac:dyDescent="0.3">
      <c r="A9612" s="1" t="s">
        <v>9769</v>
      </c>
      <c r="B9612" s="1" t="s">
        <v>9311</v>
      </c>
      <c r="C9612" s="1" t="s">
        <v>1299</v>
      </c>
      <c r="D9612" s="1" t="s">
        <v>462</v>
      </c>
      <c r="E9612" s="1" t="s">
        <v>9</v>
      </c>
    </row>
    <row r="9613" spans="1:5" x14ac:dyDescent="0.3">
      <c r="A9613" s="2" t="s">
        <v>9770</v>
      </c>
      <c r="B9613" s="2" t="s">
        <v>9311</v>
      </c>
      <c r="C9613" s="2" t="s">
        <v>1290</v>
      </c>
      <c r="D9613" s="2" t="s">
        <v>474</v>
      </c>
      <c r="E9613" s="2" t="s">
        <v>9</v>
      </c>
    </row>
    <row r="9614" spans="1:5" x14ac:dyDescent="0.3">
      <c r="A9614" s="1" t="s">
        <v>9771</v>
      </c>
      <c r="B9614" s="1" t="s">
        <v>9311</v>
      </c>
      <c r="C9614" s="1" t="s">
        <v>1308</v>
      </c>
      <c r="D9614" s="1" t="s">
        <v>535</v>
      </c>
      <c r="E9614" s="1" t="s">
        <v>9</v>
      </c>
    </row>
    <row r="9615" spans="1:5" x14ac:dyDescent="0.3">
      <c r="A9615" s="2" t="s">
        <v>9772</v>
      </c>
      <c r="B9615" s="2" t="s">
        <v>9311</v>
      </c>
      <c r="C9615" s="2" t="s">
        <v>1424</v>
      </c>
      <c r="D9615" s="2" t="s">
        <v>474</v>
      </c>
      <c r="E9615" s="2" t="s">
        <v>9</v>
      </c>
    </row>
    <row r="9616" spans="1:5" x14ac:dyDescent="0.3">
      <c r="A9616" s="1" t="s">
        <v>9773</v>
      </c>
      <c r="B9616" s="1" t="s">
        <v>9311</v>
      </c>
      <c r="C9616" s="1" t="s">
        <v>1299</v>
      </c>
      <c r="D9616" s="1" t="s">
        <v>474</v>
      </c>
      <c r="E9616" s="1" t="s">
        <v>9</v>
      </c>
    </row>
    <row r="9617" spans="1:5" x14ac:dyDescent="0.3">
      <c r="A9617" s="2" t="s">
        <v>9774</v>
      </c>
      <c r="B9617" s="2" t="s">
        <v>9311</v>
      </c>
      <c r="C9617" s="2" t="s">
        <v>1299</v>
      </c>
      <c r="D9617" s="2" t="s">
        <v>474</v>
      </c>
      <c r="E9617" s="2" t="s">
        <v>9</v>
      </c>
    </row>
    <row r="9618" spans="1:5" x14ac:dyDescent="0.3">
      <c r="A9618" s="1" t="s">
        <v>9775</v>
      </c>
      <c r="B9618" s="1" t="s">
        <v>9311</v>
      </c>
      <c r="C9618" s="1" t="s">
        <v>1299</v>
      </c>
      <c r="D9618" s="1" t="s">
        <v>474</v>
      </c>
      <c r="E9618" s="1" t="s">
        <v>9</v>
      </c>
    </row>
    <row r="9619" spans="1:5" x14ac:dyDescent="0.3">
      <c r="A9619" s="2" t="s">
        <v>9776</v>
      </c>
      <c r="B9619" s="2" t="s">
        <v>9311</v>
      </c>
      <c r="C9619" s="2" t="s">
        <v>1328</v>
      </c>
      <c r="D9619" s="2" t="s">
        <v>474</v>
      </c>
      <c r="E9619" s="2" t="s">
        <v>9</v>
      </c>
    </row>
    <row r="9620" spans="1:5" x14ac:dyDescent="0.3">
      <c r="A9620" s="1" t="s">
        <v>9777</v>
      </c>
      <c r="B9620" s="1" t="s">
        <v>9311</v>
      </c>
      <c r="C9620" s="1" t="s">
        <v>1325</v>
      </c>
      <c r="D9620" s="1" t="s">
        <v>474</v>
      </c>
      <c r="E9620" s="1" t="s">
        <v>9</v>
      </c>
    </row>
    <row r="9621" spans="1:5" x14ac:dyDescent="0.3">
      <c r="A9621" s="2" t="s">
        <v>9778</v>
      </c>
      <c r="B9621" s="2" t="s">
        <v>9311</v>
      </c>
      <c r="C9621" s="2" t="s">
        <v>1424</v>
      </c>
      <c r="D9621" s="2" t="s">
        <v>474</v>
      </c>
      <c r="E9621" s="2" t="s">
        <v>9</v>
      </c>
    </row>
    <row r="9622" spans="1:5" x14ac:dyDescent="0.3">
      <c r="A9622" s="1" t="s">
        <v>9779</v>
      </c>
      <c r="B9622" s="1" t="s">
        <v>9311</v>
      </c>
      <c r="C9622" s="1" t="s">
        <v>1424</v>
      </c>
      <c r="D9622" s="1" t="s">
        <v>474</v>
      </c>
      <c r="E9622" s="1" t="s">
        <v>9</v>
      </c>
    </row>
    <row r="9623" spans="1:5" x14ac:dyDescent="0.3">
      <c r="A9623" s="2" t="s">
        <v>9780</v>
      </c>
      <c r="B9623" s="2" t="s">
        <v>9311</v>
      </c>
      <c r="C9623" s="2" t="s">
        <v>1290</v>
      </c>
      <c r="D9623" s="2" t="s">
        <v>474</v>
      </c>
      <c r="E9623" s="2" t="s">
        <v>9</v>
      </c>
    </row>
    <row r="9624" spans="1:5" x14ac:dyDescent="0.3">
      <c r="A9624" s="1" t="s">
        <v>9781</v>
      </c>
      <c r="B9624" s="1" t="s">
        <v>9311</v>
      </c>
      <c r="C9624" s="1" t="s">
        <v>1424</v>
      </c>
      <c r="D9624" s="1" t="s">
        <v>474</v>
      </c>
      <c r="E9624" s="1" t="s">
        <v>9</v>
      </c>
    </row>
    <row r="9625" spans="1:5" x14ac:dyDescent="0.3">
      <c r="A9625" s="2" t="s">
        <v>9782</v>
      </c>
      <c r="B9625" s="2" t="s">
        <v>9311</v>
      </c>
      <c r="C9625" s="2" t="s">
        <v>1299</v>
      </c>
      <c r="D9625" s="2" t="s">
        <v>462</v>
      </c>
      <c r="E9625" s="2" t="s">
        <v>9</v>
      </c>
    </row>
    <row r="9626" spans="1:5" x14ac:dyDescent="0.3">
      <c r="A9626" s="1" t="s">
        <v>9783</v>
      </c>
      <c r="B9626" s="1" t="s">
        <v>9311</v>
      </c>
      <c r="C9626" s="1" t="s">
        <v>1308</v>
      </c>
      <c r="D9626" s="1" t="s">
        <v>535</v>
      </c>
      <c r="E9626" s="1" t="s">
        <v>9</v>
      </c>
    </row>
    <row r="9627" spans="1:5" x14ac:dyDescent="0.3">
      <c r="A9627" s="2" t="s">
        <v>9784</v>
      </c>
      <c r="B9627" s="2" t="s">
        <v>9311</v>
      </c>
      <c r="C9627" s="2" t="s">
        <v>1290</v>
      </c>
      <c r="D9627" s="2" t="s">
        <v>474</v>
      </c>
      <c r="E9627" s="2" t="s">
        <v>9</v>
      </c>
    </row>
    <row r="9628" spans="1:5" x14ac:dyDescent="0.3">
      <c r="A9628" s="1" t="s">
        <v>9785</v>
      </c>
      <c r="B9628" s="1" t="s">
        <v>9311</v>
      </c>
      <c r="C9628" s="1" t="s">
        <v>1290</v>
      </c>
      <c r="D9628" s="1" t="s">
        <v>474</v>
      </c>
      <c r="E9628" s="1" t="s">
        <v>9</v>
      </c>
    </row>
    <row r="9629" spans="1:5" x14ac:dyDescent="0.3">
      <c r="A9629" s="2" t="s">
        <v>9786</v>
      </c>
      <c r="B9629" s="2" t="s">
        <v>9311</v>
      </c>
      <c r="C9629" s="2" t="s">
        <v>1290</v>
      </c>
      <c r="D9629" s="2" t="s">
        <v>474</v>
      </c>
      <c r="E9629" s="2" t="s">
        <v>9</v>
      </c>
    </row>
    <row r="9630" spans="1:5" x14ac:dyDescent="0.3">
      <c r="A9630" s="1" t="s">
        <v>9787</v>
      </c>
      <c r="B9630" s="1" t="s">
        <v>9311</v>
      </c>
      <c r="C9630" s="1" t="s">
        <v>1290</v>
      </c>
      <c r="D9630" s="1" t="s">
        <v>474</v>
      </c>
      <c r="E9630" s="1" t="s">
        <v>9</v>
      </c>
    </row>
    <row r="9631" spans="1:5" x14ac:dyDescent="0.3">
      <c r="A9631" s="2" t="s">
        <v>9788</v>
      </c>
      <c r="B9631" s="2" t="s">
        <v>9311</v>
      </c>
      <c r="C9631" s="2" t="s">
        <v>1308</v>
      </c>
      <c r="D9631" s="2" t="s">
        <v>474</v>
      </c>
      <c r="E9631" s="2" t="s">
        <v>9</v>
      </c>
    </row>
    <row r="9632" spans="1:5" x14ac:dyDescent="0.3">
      <c r="A9632" s="1" t="s">
        <v>9789</v>
      </c>
      <c r="B9632" s="1" t="s">
        <v>9311</v>
      </c>
      <c r="C9632" s="1" t="s">
        <v>1424</v>
      </c>
      <c r="D9632" s="1" t="s">
        <v>956</v>
      </c>
      <c r="E9632" s="1" t="s">
        <v>9</v>
      </c>
    </row>
    <row r="9633" spans="1:5" x14ac:dyDescent="0.3">
      <c r="A9633" s="2" t="s">
        <v>9790</v>
      </c>
      <c r="B9633" s="2" t="s">
        <v>9311</v>
      </c>
      <c r="C9633" s="2" t="s">
        <v>1332</v>
      </c>
      <c r="D9633" s="2" t="s">
        <v>469</v>
      </c>
      <c r="E9633" s="2" t="s">
        <v>9</v>
      </c>
    </row>
    <row r="9634" spans="1:5" x14ac:dyDescent="0.3">
      <c r="A9634" s="1" t="s">
        <v>9791</v>
      </c>
      <c r="B9634" s="1" t="s">
        <v>9311</v>
      </c>
      <c r="C9634" s="1" t="s">
        <v>1283</v>
      </c>
      <c r="D9634" s="1" t="s">
        <v>462</v>
      </c>
      <c r="E9634" s="1" t="s">
        <v>9</v>
      </c>
    </row>
    <row r="9635" spans="1:5" x14ac:dyDescent="0.3">
      <c r="A9635" s="2" t="s">
        <v>9792</v>
      </c>
      <c r="B9635" s="2" t="s">
        <v>9311</v>
      </c>
      <c r="C9635" s="2" t="s">
        <v>1349</v>
      </c>
      <c r="D9635" s="2" t="s">
        <v>496</v>
      </c>
      <c r="E9635" s="2" t="s">
        <v>9</v>
      </c>
    </row>
    <row r="9636" spans="1:5" x14ac:dyDescent="0.3">
      <c r="A9636" s="1" t="s">
        <v>9793</v>
      </c>
      <c r="B9636" s="1" t="s">
        <v>9311</v>
      </c>
      <c r="C9636" s="1" t="s">
        <v>1299</v>
      </c>
      <c r="D9636" s="1" t="s">
        <v>462</v>
      </c>
      <c r="E9636" s="1" t="s">
        <v>9</v>
      </c>
    </row>
    <row r="9637" spans="1:5" x14ac:dyDescent="0.3">
      <c r="A9637" s="2" t="s">
        <v>9794</v>
      </c>
      <c r="B9637" s="2" t="s">
        <v>9311</v>
      </c>
      <c r="C9637" s="2" t="s">
        <v>1290</v>
      </c>
      <c r="D9637" s="2" t="s">
        <v>474</v>
      </c>
      <c r="E9637" s="2" t="s">
        <v>9</v>
      </c>
    </row>
    <row r="9638" spans="1:5" x14ac:dyDescent="0.3">
      <c r="A9638" s="1" t="s">
        <v>9795</v>
      </c>
      <c r="B9638" s="1" t="s">
        <v>9311</v>
      </c>
      <c r="C9638" s="1" t="s">
        <v>1424</v>
      </c>
      <c r="D9638" s="1" t="s">
        <v>474</v>
      </c>
      <c r="E9638" s="1" t="s">
        <v>9</v>
      </c>
    </row>
    <row r="9639" spans="1:5" x14ac:dyDescent="0.3">
      <c r="A9639" s="2" t="s">
        <v>9796</v>
      </c>
      <c r="B9639" s="2" t="s">
        <v>9311</v>
      </c>
      <c r="C9639" s="2" t="s">
        <v>1424</v>
      </c>
      <c r="D9639" s="2" t="s">
        <v>474</v>
      </c>
      <c r="E9639" s="2" t="s">
        <v>9</v>
      </c>
    </row>
    <row r="9640" spans="1:5" x14ac:dyDescent="0.3">
      <c r="A9640" s="1" t="s">
        <v>9797</v>
      </c>
      <c r="B9640" s="1" t="s">
        <v>9311</v>
      </c>
      <c r="C9640" s="1" t="s">
        <v>1424</v>
      </c>
      <c r="D9640" s="1" t="s">
        <v>474</v>
      </c>
      <c r="E9640" s="1" t="s">
        <v>9</v>
      </c>
    </row>
    <row r="9641" spans="1:5" x14ac:dyDescent="0.3">
      <c r="A9641" s="2" t="s">
        <v>9798</v>
      </c>
      <c r="B9641" s="2" t="s">
        <v>9311</v>
      </c>
      <c r="C9641" s="2" t="s">
        <v>1424</v>
      </c>
      <c r="D9641" s="2" t="s">
        <v>474</v>
      </c>
      <c r="E9641" s="2" t="s">
        <v>9</v>
      </c>
    </row>
    <row r="9642" spans="1:5" x14ac:dyDescent="0.3">
      <c r="A9642" s="1" t="s">
        <v>9799</v>
      </c>
      <c r="B9642" s="1" t="s">
        <v>9311</v>
      </c>
      <c r="C9642" s="1" t="s">
        <v>1355</v>
      </c>
      <c r="D9642" s="1" t="s">
        <v>462</v>
      </c>
      <c r="E9642" s="1" t="s">
        <v>9</v>
      </c>
    </row>
    <row r="9643" spans="1:5" x14ac:dyDescent="0.3">
      <c r="A9643" s="2" t="s">
        <v>9800</v>
      </c>
      <c r="B9643" s="2" t="s">
        <v>9311</v>
      </c>
      <c r="C9643" s="2" t="s">
        <v>1299</v>
      </c>
      <c r="D9643" s="2" t="s">
        <v>462</v>
      </c>
      <c r="E9643" s="2" t="s">
        <v>9</v>
      </c>
    </row>
    <row r="9644" spans="1:5" x14ac:dyDescent="0.3">
      <c r="A9644" s="1" t="s">
        <v>9801</v>
      </c>
      <c r="B9644" s="1" t="s">
        <v>9311</v>
      </c>
      <c r="C9644" s="1" t="s">
        <v>1283</v>
      </c>
      <c r="D9644" s="1" t="s">
        <v>462</v>
      </c>
      <c r="E9644" s="1" t="s">
        <v>9</v>
      </c>
    </row>
    <row r="9645" spans="1:5" x14ac:dyDescent="0.3">
      <c r="A9645" s="2" t="s">
        <v>9802</v>
      </c>
      <c r="B9645" s="2" t="s">
        <v>9311</v>
      </c>
      <c r="C9645" s="2" t="s">
        <v>1290</v>
      </c>
      <c r="D9645" s="2" t="s">
        <v>474</v>
      </c>
      <c r="E9645" s="2" t="s">
        <v>9</v>
      </c>
    </row>
    <row r="9646" spans="1:5" x14ac:dyDescent="0.3">
      <c r="A9646" s="1" t="s">
        <v>9803</v>
      </c>
      <c r="B9646" s="1" t="s">
        <v>9311</v>
      </c>
      <c r="C9646" s="1" t="s">
        <v>1290</v>
      </c>
      <c r="D9646" s="1" t="s">
        <v>474</v>
      </c>
      <c r="E9646" s="1" t="s">
        <v>9</v>
      </c>
    </row>
    <row r="9647" spans="1:5" x14ac:dyDescent="0.3">
      <c r="A9647" s="2" t="s">
        <v>9804</v>
      </c>
      <c r="B9647" s="2" t="s">
        <v>9311</v>
      </c>
      <c r="C9647" s="2" t="s">
        <v>1290</v>
      </c>
      <c r="D9647" s="2" t="s">
        <v>474</v>
      </c>
      <c r="E9647" s="2" t="s">
        <v>9</v>
      </c>
    </row>
    <row r="9648" spans="1:5" x14ac:dyDescent="0.3">
      <c r="A9648" s="1" t="s">
        <v>9805</v>
      </c>
      <c r="B9648" s="1" t="s">
        <v>9311</v>
      </c>
      <c r="C9648" s="1" t="s">
        <v>1424</v>
      </c>
      <c r="D9648" s="1" t="s">
        <v>474</v>
      </c>
      <c r="E9648" s="1" t="s">
        <v>9</v>
      </c>
    </row>
    <row r="9649" spans="1:5" x14ac:dyDescent="0.3">
      <c r="A9649" s="2" t="s">
        <v>9806</v>
      </c>
      <c r="B9649" s="2" t="s">
        <v>9311</v>
      </c>
      <c r="C9649" s="2" t="s">
        <v>1424</v>
      </c>
      <c r="D9649" s="2" t="s">
        <v>474</v>
      </c>
      <c r="E9649" s="2" t="s">
        <v>9</v>
      </c>
    </row>
    <row r="9650" spans="1:5" x14ac:dyDescent="0.3">
      <c r="A9650" s="1" t="s">
        <v>9807</v>
      </c>
      <c r="B9650" s="1" t="s">
        <v>9311</v>
      </c>
      <c r="C9650" s="1" t="s">
        <v>1424</v>
      </c>
      <c r="D9650" s="1" t="s">
        <v>474</v>
      </c>
      <c r="E9650" s="1" t="s">
        <v>9</v>
      </c>
    </row>
    <row r="9651" spans="1:5" x14ac:dyDescent="0.3">
      <c r="A9651" s="2" t="s">
        <v>9808</v>
      </c>
      <c r="B9651" s="2" t="s">
        <v>9311</v>
      </c>
      <c r="C9651" s="2" t="s">
        <v>1424</v>
      </c>
      <c r="D9651" s="2" t="s">
        <v>474</v>
      </c>
      <c r="E9651" s="2" t="s">
        <v>9</v>
      </c>
    </row>
    <row r="9652" spans="1:5" x14ac:dyDescent="0.3">
      <c r="A9652" s="1" t="s">
        <v>9809</v>
      </c>
      <c r="B9652" s="1" t="s">
        <v>9311</v>
      </c>
      <c r="C9652" s="1" t="s">
        <v>1424</v>
      </c>
      <c r="D9652" s="1" t="s">
        <v>474</v>
      </c>
      <c r="E9652" s="1" t="s">
        <v>9</v>
      </c>
    </row>
    <row r="9653" spans="1:5" x14ac:dyDescent="0.3">
      <c r="A9653" s="2" t="s">
        <v>9810</v>
      </c>
      <c r="B9653" s="2" t="s">
        <v>9311</v>
      </c>
      <c r="C9653" s="2" t="s">
        <v>1424</v>
      </c>
      <c r="D9653" s="2" t="s">
        <v>474</v>
      </c>
      <c r="E9653" s="2" t="s">
        <v>9</v>
      </c>
    </row>
    <row r="9654" spans="1:5" x14ac:dyDescent="0.3">
      <c r="A9654" s="1" t="s">
        <v>9811</v>
      </c>
      <c r="B9654" s="1" t="s">
        <v>9311</v>
      </c>
      <c r="C9654" s="1" t="s">
        <v>1293</v>
      </c>
      <c r="D9654" s="1" t="s">
        <v>474</v>
      </c>
      <c r="E9654" s="1" t="s">
        <v>9</v>
      </c>
    </row>
    <row r="9655" spans="1:5" x14ac:dyDescent="0.3">
      <c r="A9655" s="2" t="s">
        <v>9812</v>
      </c>
      <c r="B9655" s="2" t="s">
        <v>9311</v>
      </c>
      <c r="C9655" s="2" t="s">
        <v>1311</v>
      </c>
      <c r="D9655" s="2" t="s">
        <v>506</v>
      </c>
      <c r="E9655" s="2" t="s">
        <v>9</v>
      </c>
    </row>
    <row r="9656" spans="1:5" x14ac:dyDescent="0.3">
      <c r="A9656" s="1" t="s">
        <v>9813</v>
      </c>
      <c r="B9656" s="1" t="s">
        <v>9311</v>
      </c>
      <c r="C9656" s="1" t="s">
        <v>1424</v>
      </c>
      <c r="D9656" s="1" t="s">
        <v>474</v>
      </c>
      <c r="E9656" s="1" t="s">
        <v>9</v>
      </c>
    </row>
    <row r="9657" spans="1:5" x14ac:dyDescent="0.3">
      <c r="A9657" s="2" t="s">
        <v>9814</v>
      </c>
      <c r="B9657" s="2" t="s">
        <v>9311</v>
      </c>
      <c r="C9657" s="2" t="s">
        <v>1283</v>
      </c>
      <c r="D9657" s="2" t="s">
        <v>462</v>
      </c>
      <c r="E9657" s="2" t="s">
        <v>9</v>
      </c>
    </row>
    <row r="9658" spans="1:5" x14ac:dyDescent="0.3">
      <c r="A9658" s="1" t="s">
        <v>9815</v>
      </c>
      <c r="B9658" s="1" t="s">
        <v>9311</v>
      </c>
      <c r="C9658" s="1" t="s">
        <v>1283</v>
      </c>
      <c r="D9658" s="1" t="s">
        <v>462</v>
      </c>
      <c r="E9658" s="1" t="s">
        <v>9</v>
      </c>
    </row>
    <row r="9659" spans="1:5" x14ac:dyDescent="0.3">
      <c r="A9659" s="2" t="s">
        <v>9816</v>
      </c>
      <c r="B9659" s="2" t="s">
        <v>9311</v>
      </c>
      <c r="C9659" s="2" t="s">
        <v>1355</v>
      </c>
      <c r="D9659" s="2" t="s">
        <v>462</v>
      </c>
      <c r="E9659" s="2" t="s">
        <v>9</v>
      </c>
    </row>
    <row r="9660" spans="1:5" x14ac:dyDescent="0.3">
      <c r="A9660" s="1" t="s">
        <v>9817</v>
      </c>
      <c r="B9660" s="1" t="s">
        <v>9311</v>
      </c>
      <c r="C9660" s="1" t="s">
        <v>1299</v>
      </c>
      <c r="D9660" s="1" t="s">
        <v>474</v>
      </c>
      <c r="E9660" s="1" t="s">
        <v>9</v>
      </c>
    </row>
    <row r="9661" spans="1:5" x14ac:dyDescent="0.3">
      <c r="A9661" s="2" t="s">
        <v>9818</v>
      </c>
      <c r="B9661" s="2" t="s">
        <v>9311</v>
      </c>
      <c r="C9661" s="2" t="s">
        <v>1299</v>
      </c>
      <c r="D9661" s="2" t="s">
        <v>474</v>
      </c>
      <c r="E9661" s="2" t="s">
        <v>9</v>
      </c>
    </row>
    <row r="9662" spans="1:5" x14ac:dyDescent="0.3">
      <c r="A9662" s="1" t="s">
        <v>9819</v>
      </c>
      <c r="B9662" s="1" t="s">
        <v>9311</v>
      </c>
      <c r="C9662" s="1" t="s">
        <v>1325</v>
      </c>
      <c r="D9662" s="1" t="s">
        <v>474</v>
      </c>
      <c r="E9662" s="1" t="s">
        <v>9</v>
      </c>
    </row>
    <row r="9663" spans="1:5" x14ac:dyDescent="0.3">
      <c r="A9663" s="2" t="s">
        <v>9820</v>
      </c>
      <c r="B9663" s="2" t="s">
        <v>9311</v>
      </c>
      <c r="C9663" s="2" t="s">
        <v>1325</v>
      </c>
      <c r="D9663" s="2" t="s">
        <v>474</v>
      </c>
      <c r="E9663" s="2" t="s">
        <v>9</v>
      </c>
    </row>
    <row r="9664" spans="1:5" x14ac:dyDescent="0.3">
      <c r="A9664" s="1" t="s">
        <v>9821</v>
      </c>
      <c r="B9664" s="1" t="s">
        <v>9311</v>
      </c>
      <c r="C9664" s="1" t="s">
        <v>1325</v>
      </c>
      <c r="D9664" s="1" t="s">
        <v>462</v>
      </c>
      <c r="E9664" s="1" t="s">
        <v>9</v>
      </c>
    </row>
    <row r="9665" spans="1:5" x14ac:dyDescent="0.3">
      <c r="A9665" s="2" t="s">
        <v>9822</v>
      </c>
      <c r="B9665" s="2" t="s">
        <v>9311</v>
      </c>
      <c r="C9665" s="2" t="s">
        <v>1355</v>
      </c>
      <c r="D9665" s="2" t="s">
        <v>462</v>
      </c>
      <c r="E9665" s="2" t="s">
        <v>9</v>
      </c>
    </row>
    <row r="9666" spans="1:5" x14ac:dyDescent="0.3">
      <c r="A9666" s="1" t="s">
        <v>9823</v>
      </c>
      <c r="B9666" s="1" t="s">
        <v>9311</v>
      </c>
      <c r="C9666" s="1" t="s">
        <v>1355</v>
      </c>
      <c r="D9666" s="1" t="s">
        <v>462</v>
      </c>
      <c r="E9666" s="1" t="s">
        <v>9</v>
      </c>
    </row>
    <row r="9667" spans="1:5" x14ac:dyDescent="0.3">
      <c r="A9667" s="2" t="s">
        <v>9824</v>
      </c>
      <c r="B9667" s="2" t="s">
        <v>9311</v>
      </c>
      <c r="C9667" s="2" t="s">
        <v>1424</v>
      </c>
      <c r="D9667" s="2" t="s">
        <v>474</v>
      </c>
      <c r="E9667" s="2" t="s">
        <v>9</v>
      </c>
    </row>
    <row r="9668" spans="1:5" x14ac:dyDescent="0.3">
      <c r="A9668" s="1" t="s">
        <v>9825</v>
      </c>
      <c r="B9668" s="1" t="s">
        <v>9311</v>
      </c>
      <c r="C9668" s="1" t="s">
        <v>1293</v>
      </c>
      <c r="D9668" s="1" t="s">
        <v>474</v>
      </c>
      <c r="E9668" s="1" t="s">
        <v>9</v>
      </c>
    </row>
    <row r="9669" spans="1:5" x14ac:dyDescent="0.3">
      <c r="A9669" s="2" t="s">
        <v>9826</v>
      </c>
      <c r="B9669" s="2" t="s">
        <v>9311</v>
      </c>
      <c r="C9669" s="2" t="s">
        <v>1328</v>
      </c>
      <c r="D9669" s="2" t="s">
        <v>474</v>
      </c>
      <c r="E9669" s="2" t="s">
        <v>9</v>
      </c>
    </row>
    <row r="9670" spans="1:5" x14ac:dyDescent="0.3">
      <c r="A9670" s="1" t="s">
        <v>9827</v>
      </c>
      <c r="B9670" s="1" t="s">
        <v>9311</v>
      </c>
      <c r="C9670" s="1" t="s">
        <v>1424</v>
      </c>
      <c r="D9670" s="1" t="s">
        <v>474</v>
      </c>
      <c r="E9670" s="1" t="s">
        <v>9</v>
      </c>
    </row>
    <row r="9671" spans="1:5" x14ac:dyDescent="0.3">
      <c r="A9671" s="2" t="s">
        <v>9828</v>
      </c>
      <c r="B9671" s="2" t="s">
        <v>9311</v>
      </c>
      <c r="C9671" s="2" t="s">
        <v>1318</v>
      </c>
      <c r="D9671" s="2" t="s">
        <v>474</v>
      </c>
      <c r="E9671" s="2" t="s">
        <v>9</v>
      </c>
    </row>
    <row r="9672" spans="1:5" x14ac:dyDescent="0.3">
      <c r="A9672" s="1" t="s">
        <v>9829</v>
      </c>
      <c r="B9672" s="1" t="s">
        <v>9311</v>
      </c>
      <c r="C9672" s="1" t="s">
        <v>1424</v>
      </c>
      <c r="D9672" s="1" t="s">
        <v>474</v>
      </c>
      <c r="E9672" s="1" t="s">
        <v>9</v>
      </c>
    </row>
    <row r="9673" spans="1:5" x14ac:dyDescent="0.3">
      <c r="A9673" s="2" t="s">
        <v>9830</v>
      </c>
      <c r="B9673" s="2" t="s">
        <v>9311</v>
      </c>
      <c r="C9673" s="2" t="s">
        <v>1285</v>
      </c>
      <c r="D9673" s="2" t="s">
        <v>469</v>
      </c>
      <c r="E9673" s="2" t="s">
        <v>9</v>
      </c>
    </row>
    <row r="9674" spans="1:5" x14ac:dyDescent="0.3">
      <c r="A9674" s="1" t="s">
        <v>9831</v>
      </c>
      <c r="B9674" s="1" t="s">
        <v>9311</v>
      </c>
      <c r="C9674" s="1" t="s">
        <v>1318</v>
      </c>
      <c r="D9674" s="1" t="s">
        <v>496</v>
      </c>
      <c r="E9674" s="1" t="s">
        <v>9</v>
      </c>
    </row>
    <row r="9675" spans="1:5" x14ac:dyDescent="0.3">
      <c r="A9675" s="2" t="s">
        <v>9832</v>
      </c>
      <c r="B9675" s="2" t="s">
        <v>9311</v>
      </c>
      <c r="C9675" s="2" t="s">
        <v>1328</v>
      </c>
      <c r="D9675" s="2" t="s">
        <v>474</v>
      </c>
      <c r="E9675" s="2" t="s">
        <v>9</v>
      </c>
    </row>
    <row r="9676" spans="1:5" x14ac:dyDescent="0.3">
      <c r="A9676" s="1" t="s">
        <v>9833</v>
      </c>
      <c r="B9676" s="1" t="s">
        <v>9311</v>
      </c>
      <c r="C9676" s="1" t="s">
        <v>1328</v>
      </c>
      <c r="D9676" s="1" t="s">
        <v>474</v>
      </c>
      <c r="E9676" s="1" t="s">
        <v>9</v>
      </c>
    </row>
    <row r="9677" spans="1:5" x14ac:dyDescent="0.3">
      <c r="A9677" s="2" t="s">
        <v>9834</v>
      </c>
      <c r="B9677" s="2" t="s">
        <v>9311</v>
      </c>
      <c r="C9677" s="2" t="s">
        <v>1328</v>
      </c>
      <c r="D9677" s="2" t="s">
        <v>474</v>
      </c>
      <c r="E9677" s="2" t="s">
        <v>9</v>
      </c>
    </row>
    <row r="9678" spans="1:5" x14ac:dyDescent="0.3">
      <c r="A9678" s="1" t="s">
        <v>9835</v>
      </c>
      <c r="B9678" s="1" t="s">
        <v>9311</v>
      </c>
      <c r="C9678" s="1" t="s">
        <v>1328</v>
      </c>
      <c r="D9678" s="1" t="s">
        <v>474</v>
      </c>
      <c r="E9678" s="1" t="s">
        <v>9</v>
      </c>
    </row>
    <row r="9679" spans="1:5" x14ac:dyDescent="0.3">
      <c r="A9679" s="2" t="s">
        <v>9836</v>
      </c>
      <c r="B9679" s="2" t="s">
        <v>9311</v>
      </c>
      <c r="C9679" s="2" t="s">
        <v>1328</v>
      </c>
      <c r="D9679" s="2" t="s">
        <v>474</v>
      </c>
      <c r="E9679" s="2" t="s">
        <v>9</v>
      </c>
    </row>
    <row r="9680" spans="1:5" x14ac:dyDescent="0.3">
      <c r="A9680" s="1" t="s">
        <v>9837</v>
      </c>
      <c r="B9680" s="1" t="s">
        <v>9311</v>
      </c>
      <c r="C9680" s="1" t="s">
        <v>1299</v>
      </c>
      <c r="D9680" s="1" t="s">
        <v>474</v>
      </c>
      <c r="E9680" s="1" t="s">
        <v>9</v>
      </c>
    </row>
    <row r="9681" spans="1:5" x14ac:dyDescent="0.3">
      <c r="A9681" s="2" t="s">
        <v>9838</v>
      </c>
      <c r="B9681" s="2" t="s">
        <v>9311</v>
      </c>
      <c r="C9681" s="2" t="s">
        <v>1325</v>
      </c>
      <c r="D9681" s="2" t="s">
        <v>474</v>
      </c>
      <c r="E9681" s="2" t="s">
        <v>9</v>
      </c>
    </row>
    <row r="9682" spans="1:5" x14ac:dyDescent="0.3">
      <c r="A9682" s="1" t="s">
        <v>9839</v>
      </c>
      <c r="B9682" s="1" t="s">
        <v>9311</v>
      </c>
      <c r="C9682" s="1" t="s">
        <v>1325</v>
      </c>
      <c r="D9682" s="1" t="s">
        <v>474</v>
      </c>
      <c r="E9682" s="1" t="s">
        <v>9</v>
      </c>
    </row>
    <row r="9683" spans="1:5" x14ac:dyDescent="0.3">
      <c r="A9683" s="2" t="s">
        <v>9840</v>
      </c>
      <c r="B9683" s="2" t="s">
        <v>9311</v>
      </c>
      <c r="C9683" s="2" t="s">
        <v>1325</v>
      </c>
      <c r="D9683" s="2" t="s">
        <v>474</v>
      </c>
      <c r="E9683" s="2" t="s">
        <v>9</v>
      </c>
    </row>
    <row r="9684" spans="1:5" x14ac:dyDescent="0.3">
      <c r="A9684" s="1" t="s">
        <v>9841</v>
      </c>
      <c r="B9684" s="1" t="s">
        <v>9311</v>
      </c>
      <c r="C9684" s="1" t="s">
        <v>1290</v>
      </c>
      <c r="D9684" s="1" t="s">
        <v>474</v>
      </c>
      <c r="E9684" s="1" t="s">
        <v>9</v>
      </c>
    </row>
    <row r="9685" spans="1:5" x14ac:dyDescent="0.3">
      <c r="A9685" s="2" t="s">
        <v>9842</v>
      </c>
      <c r="B9685" s="2" t="s">
        <v>9311</v>
      </c>
      <c r="C9685" s="2" t="s">
        <v>1290</v>
      </c>
      <c r="D9685" s="2" t="s">
        <v>474</v>
      </c>
      <c r="E9685" s="2" t="s">
        <v>9</v>
      </c>
    </row>
    <row r="9686" spans="1:5" x14ac:dyDescent="0.3">
      <c r="A9686" s="1" t="s">
        <v>9843</v>
      </c>
      <c r="B9686" s="1" t="s">
        <v>9311</v>
      </c>
      <c r="C9686" s="1" t="s">
        <v>1355</v>
      </c>
      <c r="D9686" s="1" t="s">
        <v>462</v>
      </c>
      <c r="E9686" s="1" t="s">
        <v>9</v>
      </c>
    </row>
    <row r="9687" spans="1:5" x14ac:dyDescent="0.3">
      <c r="A9687" s="2" t="s">
        <v>9844</v>
      </c>
      <c r="B9687" s="2" t="s">
        <v>9311</v>
      </c>
      <c r="C9687" s="2" t="s">
        <v>1355</v>
      </c>
      <c r="D9687" s="2" t="s">
        <v>462</v>
      </c>
      <c r="E9687" s="2" t="s">
        <v>9</v>
      </c>
    </row>
    <row r="9688" spans="1:5" x14ac:dyDescent="0.3">
      <c r="A9688" s="1" t="s">
        <v>9845</v>
      </c>
      <c r="B9688" s="1" t="s">
        <v>9311</v>
      </c>
      <c r="C9688" s="1" t="s">
        <v>1378</v>
      </c>
      <c r="D9688" s="1" t="s">
        <v>474</v>
      </c>
      <c r="E9688" s="1" t="s">
        <v>9</v>
      </c>
    </row>
    <row r="9689" spans="1:5" x14ac:dyDescent="0.3">
      <c r="A9689" s="2" t="s">
        <v>9846</v>
      </c>
      <c r="B9689" s="2" t="s">
        <v>9311</v>
      </c>
      <c r="C9689" s="2" t="s">
        <v>1285</v>
      </c>
      <c r="D9689" s="2" t="s">
        <v>474</v>
      </c>
      <c r="E9689" s="2" t="s">
        <v>9</v>
      </c>
    </row>
    <row r="9690" spans="1:5" x14ac:dyDescent="0.3">
      <c r="A9690" s="1" t="s">
        <v>9847</v>
      </c>
      <c r="B9690" s="1" t="s">
        <v>9311</v>
      </c>
      <c r="C9690" s="1" t="s">
        <v>1285</v>
      </c>
      <c r="D9690" s="1" t="s">
        <v>474</v>
      </c>
      <c r="E9690" s="1" t="s">
        <v>9</v>
      </c>
    </row>
    <row r="9691" spans="1:5" x14ac:dyDescent="0.3">
      <c r="A9691" s="2" t="s">
        <v>9848</v>
      </c>
      <c r="B9691" s="2" t="s">
        <v>9311</v>
      </c>
      <c r="C9691" s="2" t="s">
        <v>1424</v>
      </c>
      <c r="D9691" s="2" t="s">
        <v>474</v>
      </c>
      <c r="E9691" s="2" t="s">
        <v>9</v>
      </c>
    </row>
    <row r="9692" spans="1:5" x14ac:dyDescent="0.3">
      <c r="A9692" s="1" t="s">
        <v>9849</v>
      </c>
      <c r="B9692" s="1" t="s">
        <v>9311</v>
      </c>
      <c r="C9692" s="1" t="s">
        <v>1290</v>
      </c>
      <c r="D9692" s="1" t="s">
        <v>474</v>
      </c>
      <c r="E9692" s="1" t="s">
        <v>9</v>
      </c>
    </row>
    <row r="9693" spans="1:5" x14ac:dyDescent="0.3">
      <c r="A9693" s="2" t="s">
        <v>9850</v>
      </c>
      <c r="B9693" s="2" t="s">
        <v>9311</v>
      </c>
      <c r="C9693" s="2" t="s">
        <v>1290</v>
      </c>
      <c r="D9693" s="2" t="s">
        <v>474</v>
      </c>
      <c r="E9693" s="2" t="s">
        <v>9</v>
      </c>
    </row>
    <row r="9694" spans="1:5" x14ac:dyDescent="0.3">
      <c r="A9694" s="1" t="s">
        <v>9851</v>
      </c>
      <c r="B9694" s="1" t="s">
        <v>9311</v>
      </c>
      <c r="C9694" s="1" t="s">
        <v>1290</v>
      </c>
      <c r="D9694" s="1" t="s">
        <v>474</v>
      </c>
      <c r="E9694" s="1" t="s">
        <v>9</v>
      </c>
    </row>
    <row r="9695" spans="1:5" x14ac:dyDescent="0.3">
      <c r="A9695" s="2" t="s">
        <v>9852</v>
      </c>
      <c r="B9695" s="2" t="s">
        <v>9311</v>
      </c>
      <c r="C9695" s="2" t="s">
        <v>1290</v>
      </c>
      <c r="D9695" s="2" t="s">
        <v>474</v>
      </c>
      <c r="E9695" s="2" t="s">
        <v>9</v>
      </c>
    </row>
    <row r="9696" spans="1:5" x14ac:dyDescent="0.3">
      <c r="A9696" s="1" t="s">
        <v>9853</v>
      </c>
      <c r="B9696" s="1" t="s">
        <v>9311</v>
      </c>
      <c r="C9696" s="1" t="s">
        <v>1290</v>
      </c>
      <c r="D9696" s="1" t="s">
        <v>474</v>
      </c>
      <c r="E9696" s="1" t="s">
        <v>9</v>
      </c>
    </row>
    <row r="9697" spans="1:5" x14ac:dyDescent="0.3">
      <c r="A9697" s="2" t="s">
        <v>9854</v>
      </c>
      <c r="B9697" s="2" t="s">
        <v>9311</v>
      </c>
      <c r="C9697" s="2" t="s">
        <v>1290</v>
      </c>
      <c r="D9697" s="2" t="s">
        <v>474</v>
      </c>
      <c r="E9697" s="2" t="s">
        <v>9</v>
      </c>
    </row>
    <row r="9698" spans="1:5" x14ac:dyDescent="0.3">
      <c r="A9698" s="1" t="s">
        <v>9855</v>
      </c>
      <c r="B9698" s="1" t="s">
        <v>9311</v>
      </c>
      <c r="C9698" s="1" t="s">
        <v>1290</v>
      </c>
      <c r="D9698" s="1" t="s">
        <v>474</v>
      </c>
      <c r="E9698" s="1" t="s">
        <v>9</v>
      </c>
    </row>
    <row r="9699" spans="1:5" x14ac:dyDescent="0.3">
      <c r="A9699" s="2" t="s">
        <v>9856</v>
      </c>
      <c r="B9699" s="2" t="s">
        <v>9311</v>
      </c>
      <c r="C9699" s="2" t="s">
        <v>1285</v>
      </c>
      <c r="D9699" s="2" t="s">
        <v>469</v>
      </c>
      <c r="E9699" s="2" t="s">
        <v>9</v>
      </c>
    </row>
    <row r="9700" spans="1:5" x14ac:dyDescent="0.3">
      <c r="A9700" s="1" t="s">
        <v>9857</v>
      </c>
      <c r="B9700" s="1" t="s">
        <v>9311</v>
      </c>
      <c r="C9700" s="1" t="s">
        <v>1424</v>
      </c>
      <c r="D9700" s="1" t="s">
        <v>474</v>
      </c>
      <c r="E9700" s="1" t="s">
        <v>9</v>
      </c>
    </row>
    <row r="9701" spans="1:5" x14ac:dyDescent="0.3">
      <c r="A9701" s="2" t="s">
        <v>9858</v>
      </c>
      <c r="B9701" s="2" t="s">
        <v>9311</v>
      </c>
      <c r="C9701" s="2" t="s">
        <v>1424</v>
      </c>
      <c r="D9701" s="2" t="s">
        <v>474</v>
      </c>
      <c r="E9701" s="2" t="s">
        <v>9</v>
      </c>
    </row>
    <row r="9702" spans="1:5" x14ac:dyDescent="0.3">
      <c r="A9702" s="1" t="s">
        <v>9859</v>
      </c>
      <c r="B9702" s="1" t="s">
        <v>9311</v>
      </c>
      <c r="C9702" s="1" t="s">
        <v>1355</v>
      </c>
      <c r="D9702" s="1" t="s">
        <v>462</v>
      </c>
      <c r="E9702" s="1" t="s">
        <v>9</v>
      </c>
    </row>
    <row r="9703" spans="1:5" x14ac:dyDescent="0.3">
      <c r="A9703" s="2" t="s">
        <v>9860</v>
      </c>
      <c r="B9703" s="2" t="s">
        <v>9311</v>
      </c>
      <c r="C9703" s="2" t="s">
        <v>1290</v>
      </c>
      <c r="D9703" s="2" t="s">
        <v>474</v>
      </c>
      <c r="E9703" s="2" t="s">
        <v>9</v>
      </c>
    </row>
    <row r="9704" spans="1:5" x14ac:dyDescent="0.3">
      <c r="A9704" s="1" t="s">
        <v>9861</v>
      </c>
      <c r="B9704" s="1" t="s">
        <v>9311</v>
      </c>
      <c r="C9704" s="1" t="s">
        <v>1424</v>
      </c>
      <c r="D9704" s="1" t="s">
        <v>474</v>
      </c>
      <c r="E9704" s="1" t="s">
        <v>9</v>
      </c>
    </row>
    <row r="9705" spans="1:5" x14ac:dyDescent="0.3">
      <c r="A9705" s="2" t="s">
        <v>9862</v>
      </c>
      <c r="B9705" s="2" t="s">
        <v>9311</v>
      </c>
      <c r="C9705" s="2" t="s">
        <v>1424</v>
      </c>
      <c r="D9705" s="2" t="s">
        <v>474</v>
      </c>
      <c r="E9705" s="2" t="s">
        <v>9</v>
      </c>
    </row>
    <row r="9706" spans="1:5" x14ac:dyDescent="0.3">
      <c r="A9706" s="1" t="s">
        <v>9863</v>
      </c>
      <c r="B9706" s="1" t="s">
        <v>9311</v>
      </c>
      <c r="C9706" s="1" t="s">
        <v>1424</v>
      </c>
      <c r="D9706" s="1" t="s">
        <v>474</v>
      </c>
      <c r="E9706" s="1" t="s">
        <v>9</v>
      </c>
    </row>
    <row r="9707" spans="1:5" x14ac:dyDescent="0.3">
      <c r="A9707" s="2" t="s">
        <v>9864</v>
      </c>
      <c r="B9707" s="2" t="s">
        <v>9311</v>
      </c>
      <c r="C9707" s="2" t="s">
        <v>1318</v>
      </c>
      <c r="D9707" s="2" t="s">
        <v>474</v>
      </c>
      <c r="E9707" s="2" t="s">
        <v>9</v>
      </c>
    </row>
    <row r="9708" spans="1:5" x14ac:dyDescent="0.3">
      <c r="A9708" s="1" t="s">
        <v>9865</v>
      </c>
      <c r="B9708" s="1" t="s">
        <v>9311</v>
      </c>
      <c r="C9708" s="1" t="s">
        <v>1318</v>
      </c>
      <c r="D9708" s="1" t="s">
        <v>474</v>
      </c>
      <c r="E9708" s="1" t="s">
        <v>9</v>
      </c>
    </row>
    <row r="9709" spans="1:5" x14ac:dyDescent="0.3">
      <c r="A9709" s="2" t="s">
        <v>9866</v>
      </c>
      <c r="B9709" s="2" t="s">
        <v>9311</v>
      </c>
      <c r="C9709" s="2" t="s">
        <v>1299</v>
      </c>
      <c r="D9709" s="2" t="s">
        <v>474</v>
      </c>
      <c r="E9709" s="2" t="s">
        <v>9</v>
      </c>
    </row>
    <row r="9710" spans="1:5" x14ac:dyDescent="0.3">
      <c r="A9710" s="1" t="s">
        <v>9867</v>
      </c>
      <c r="B9710" s="1" t="s">
        <v>9311</v>
      </c>
      <c r="C9710" s="1" t="s">
        <v>1299</v>
      </c>
      <c r="D9710" s="1" t="s">
        <v>474</v>
      </c>
      <c r="E9710" s="1" t="s">
        <v>9</v>
      </c>
    </row>
    <row r="9711" spans="1:5" x14ac:dyDescent="0.3">
      <c r="A9711" s="2" t="s">
        <v>9868</v>
      </c>
      <c r="B9711" s="2" t="s">
        <v>9311</v>
      </c>
      <c r="C9711" s="2" t="s">
        <v>1355</v>
      </c>
      <c r="D9711" s="2" t="s">
        <v>462</v>
      </c>
      <c r="E9711" s="2" t="s">
        <v>9</v>
      </c>
    </row>
    <row r="9712" spans="1:5" x14ac:dyDescent="0.3">
      <c r="A9712" s="1" t="s">
        <v>9869</v>
      </c>
      <c r="B9712" s="1" t="s">
        <v>9311</v>
      </c>
      <c r="C9712" s="1" t="s">
        <v>1355</v>
      </c>
      <c r="D9712" s="1" t="s">
        <v>462</v>
      </c>
      <c r="E9712" s="1" t="s">
        <v>9</v>
      </c>
    </row>
    <row r="9713" spans="1:5" x14ac:dyDescent="0.3">
      <c r="A9713" s="2" t="s">
        <v>9870</v>
      </c>
      <c r="B9713" s="2" t="s">
        <v>9311</v>
      </c>
      <c r="C9713" s="2" t="s">
        <v>1355</v>
      </c>
      <c r="D9713" s="2" t="s">
        <v>462</v>
      </c>
      <c r="E9713" s="2" t="s">
        <v>9</v>
      </c>
    </row>
    <row r="9714" spans="1:5" x14ac:dyDescent="0.3">
      <c r="A9714" s="1" t="s">
        <v>9871</v>
      </c>
      <c r="B9714" s="1" t="s">
        <v>9311</v>
      </c>
      <c r="C9714" s="1" t="s">
        <v>1285</v>
      </c>
      <c r="D9714" s="1" t="s">
        <v>469</v>
      </c>
      <c r="E9714" s="1" t="s">
        <v>9</v>
      </c>
    </row>
    <row r="9715" spans="1:5" x14ac:dyDescent="0.3">
      <c r="A9715" s="2" t="s">
        <v>9872</v>
      </c>
      <c r="B9715" s="2" t="s">
        <v>9311</v>
      </c>
      <c r="C9715" s="2" t="s">
        <v>1290</v>
      </c>
      <c r="D9715" s="2" t="s">
        <v>474</v>
      </c>
      <c r="E9715" s="2" t="s">
        <v>9</v>
      </c>
    </row>
    <row r="9716" spans="1:5" x14ac:dyDescent="0.3">
      <c r="A9716" s="1" t="s">
        <v>9873</v>
      </c>
      <c r="B9716" s="1" t="s">
        <v>9311</v>
      </c>
      <c r="C9716" s="1" t="s">
        <v>1290</v>
      </c>
      <c r="D9716" s="1" t="s">
        <v>474</v>
      </c>
      <c r="E9716" s="1" t="s">
        <v>9</v>
      </c>
    </row>
    <row r="9717" spans="1:5" x14ac:dyDescent="0.3">
      <c r="A9717" s="2" t="s">
        <v>9874</v>
      </c>
      <c r="B9717" s="2" t="s">
        <v>9311</v>
      </c>
      <c r="C9717" s="2" t="s">
        <v>1290</v>
      </c>
      <c r="D9717" s="2" t="s">
        <v>474</v>
      </c>
      <c r="E9717" s="2" t="s">
        <v>9</v>
      </c>
    </row>
    <row r="9718" spans="1:5" x14ac:dyDescent="0.3">
      <c r="A9718" s="1" t="s">
        <v>9875</v>
      </c>
      <c r="B9718" s="1" t="s">
        <v>9311</v>
      </c>
      <c r="C9718" s="1" t="s">
        <v>1290</v>
      </c>
      <c r="D9718" s="1" t="s">
        <v>474</v>
      </c>
      <c r="E9718" s="1" t="s">
        <v>9</v>
      </c>
    </row>
    <row r="9719" spans="1:5" x14ac:dyDescent="0.3">
      <c r="A9719" s="2" t="s">
        <v>9876</v>
      </c>
      <c r="B9719" s="2" t="s">
        <v>9311</v>
      </c>
      <c r="C9719" s="2" t="s">
        <v>1290</v>
      </c>
      <c r="D9719" s="2" t="s">
        <v>474</v>
      </c>
      <c r="E9719" s="2" t="s">
        <v>9</v>
      </c>
    </row>
    <row r="9720" spans="1:5" x14ac:dyDescent="0.3">
      <c r="A9720" s="1" t="s">
        <v>9877</v>
      </c>
      <c r="B9720" s="1" t="s">
        <v>9311</v>
      </c>
      <c r="C9720" s="1" t="s">
        <v>1285</v>
      </c>
      <c r="D9720" s="1" t="s">
        <v>474</v>
      </c>
      <c r="E9720" s="1" t="s">
        <v>9</v>
      </c>
    </row>
    <row r="9721" spans="1:5" x14ac:dyDescent="0.3">
      <c r="A9721" s="2" t="s">
        <v>9878</v>
      </c>
      <c r="B9721" s="2" t="s">
        <v>9311</v>
      </c>
      <c r="C9721" s="2" t="s">
        <v>1285</v>
      </c>
      <c r="D9721" s="2" t="s">
        <v>474</v>
      </c>
      <c r="E9721" s="2" t="s">
        <v>9</v>
      </c>
    </row>
    <row r="9722" spans="1:5" x14ac:dyDescent="0.3">
      <c r="A9722" s="1" t="s">
        <v>9879</v>
      </c>
      <c r="B9722" s="1" t="s">
        <v>9311</v>
      </c>
      <c r="C9722" s="1" t="s">
        <v>1285</v>
      </c>
      <c r="D9722" s="1" t="s">
        <v>474</v>
      </c>
      <c r="E9722" s="1" t="s">
        <v>9</v>
      </c>
    </row>
    <row r="9723" spans="1:5" x14ac:dyDescent="0.3">
      <c r="A9723" s="2" t="s">
        <v>9880</v>
      </c>
      <c r="B9723" s="2" t="s">
        <v>9311</v>
      </c>
      <c r="C9723" s="2" t="s">
        <v>1424</v>
      </c>
      <c r="D9723" s="2" t="s">
        <v>474</v>
      </c>
      <c r="E9723" s="2" t="s">
        <v>9</v>
      </c>
    </row>
    <row r="9724" spans="1:5" x14ac:dyDescent="0.3">
      <c r="A9724" s="1" t="s">
        <v>9881</v>
      </c>
      <c r="B9724" s="1" t="s">
        <v>9311</v>
      </c>
      <c r="C9724" s="1" t="s">
        <v>1424</v>
      </c>
      <c r="D9724" s="1" t="s">
        <v>474</v>
      </c>
      <c r="E9724" s="1" t="s">
        <v>9</v>
      </c>
    </row>
    <row r="9725" spans="1:5" x14ac:dyDescent="0.3">
      <c r="A9725" s="2" t="s">
        <v>9882</v>
      </c>
      <c r="B9725" s="2" t="s">
        <v>9311</v>
      </c>
      <c r="C9725" s="2" t="s">
        <v>1424</v>
      </c>
      <c r="D9725" s="2" t="s">
        <v>474</v>
      </c>
      <c r="E9725" s="2" t="s">
        <v>9</v>
      </c>
    </row>
    <row r="9726" spans="1:5" x14ac:dyDescent="0.3">
      <c r="A9726" s="1" t="s">
        <v>9883</v>
      </c>
      <c r="B9726" s="1" t="s">
        <v>9311</v>
      </c>
      <c r="C9726" s="1" t="s">
        <v>1320</v>
      </c>
      <c r="D9726" s="1" t="s">
        <v>462</v>
      </c>
      <c r="E9726" s="1" t="s">
        <v>9</v>
      </c>
    </row>
    <row r="9727" spans="1:5" x14ac:dyDescent="0.3">
      <c r="A9727" s="2" t="s">
        <v>9884</v>
      </c>
      <c r="B9727" s="2" t="s">
        <v>9311</v>
      </c>
      <c r="C9727" s="2" t="s">
        <v>1285</v>
      </c>
      <c r="D9727" s="2" t="s">
        <v>474</v>
      </c>
      <c r="E9727" s="2" t="s">
        <v>9</v>
      </c>
    </row>
    <row r="9728" spans="1:5" x14ac:dyDescent="0.3">
      <c r="A9728" s="1" t="s">
        <v>9885</v>
      </c>
      <c r="B9728" s="1" t="s">
        <v>9311</v>
      </c>
      <c r="C9728" s="1" t="s">
        <v>1285</v>
      </c>
      <c r="D9728" s="1" t="s">
        <v>474</v>
      </c>
      <c r="E9728" s="1" t="s">
        <v>9</v>
      </c>
    </row>
    <row r="9729" spans="1:5" x14ac:dyDescent="0.3">
      <c r="A9729" s="2" t="s">
        <v>9886</v>
      </c>
      <c r="B9729" s="2" t="s">
        <v>9311</v>
      </c>
      <c r="C9729" s="2" t="s">
        <v>1285</v>
      </c>
      <c r="D9729" s="2" t="s">
        <v>474</v>
      </c>
      <c r="E9729" s="2" t="s">
        <v>9</v>
      </c>
    </row>
    <row r="9730" spans="1:5" x14ac:dyDescent="0.3">
      <c r="A9730" s="1" t="s">
        <v>9887</v>
      </c>
      <c r="B9730" s="1" t="s">
        <v>9311</v>
      </c>
      <c r="C9730" s="1" t="s">
        <v>1325</v>
      </c>
      <c r="D9730" s="1" t="s">
        <v>462</v>
      </c>
      <c r="E9730" s="1" t="s">
        <v>9</v>
      </c>
    </row>
    <row r="9731" spans="1:5" x14ac:dyDescent="0.3">
      <c r="A9731" s="2" t="s">
        <v>9888</v>
      </c>
      <c r="B9731" s="2" t="s">
        <v>9311</v>
      </c>
      <c r="C9731" s="2" t="s">
        <v>1290</v>
      </c>
      <c r="D9731" s="2" t="s">
        <v>474</v>
      </c>
      <c r="E9731" s="2" t="s">
        <v>9</v>
      </c>
    </row>
    <row r="9732" spans="1:5" x14ac:dyDescent="0.3">
      <c r="A9732" s="1" t="s">
        <v>9889</v>
      </c>
      <c r="B9732" s="1" t="s">
        <v>9311</v>
      </c>
      <c r="C9732" s="1" t="s">
        <v>1290</v>
      </c>
      <c r="D9732" s="1" t="s">
        <v>474</v>
      </c>
      <c r="E9732" s="1" t="s">
        <v>9</v>
      </c>
    </row>
    <row r="9733" spans="1:5" x14ac:dyDescent="0.3">
      <c r="A9733" s="2" t="s">
        <v>9890</v>
      </c>
      <c r="B9733" s="2" t="s">
        <v>9311</v>
      </c>
      <c r="C9733" s="2" t="s">
        <v>1290</v>
      </c>
      <c r="D9733" s="2" t="s">
        <v>474</v>
      </c>
      <c r="E9733" s="2" t="s">
        <v>9</v>
      </c>
    </row>
    <row r="9734" spans="1:5" x14ac:dyDescent="0.3">
      <c r="A9734" s="1" t="s">
        <v>9891</v>
      </c>
      <c r="B9734" s="1" t="s">
        <v>9311</v>
      </c>
      <c r="C9734" s="1" t="s">
        <v>1290</v>
      </c>
      <c r="D9734" s="1" t="s">
        <v>474</v>
      </c>
      <c r="E9734" s="1" t="s">
        <v>9</v>
      </c>
    </row>
    <row r="9735" spans="1:5" x14ac:dyDescent="0.3">
      <c r="A9735" s="2" t="s">
        <v>9892</v>
      </c>
      <c r="B9735" s="2" t="s">
        <v>9311</v>
      </c>
      <c r="C9735" s="2" t="s">
        <v>1290</v>
      </c>
      <c r="D9735" s="2" t="s">
        <v>474</v>
      </c>
      <c r="E9735" s="2" t="s">
        <v>9</v>
      </c>
    </row>
    <row r="9736" spans="1:5" x14ac:dyDescent="0.3">
      <c r="A9736" s="1" t="s">
        <v>9893</v>
      </c>
      <c r="B9736" s="1" t="s">
        <v>9311</v>
      </c>
      <c r="C9736" s="1" t="s">
        <v>1308</v>
      </c>
      <c r="D9736" s="1" t="s">
        <v>535</v>
      </c>
      <c r="E9736" s="1" t="s">
        <v>9</v>
      </c>
    </row>
    <row r="9737" spans="1:5" x14ac:dyDescent="0.3">
      <c r="A9737" s="2" t="s">
        <v>9894</v>
      </c>
      <c r="B9737" s="2" t="s">
        <v>9311</v>
      </c>
      <c r="C9737" s="2" t="s">
        <v>1283</v>
      </c>
      <c r="D9737" s="2" t="s">
        <v>462</v>
      </c>
      <c r="E9737" s="2" t="s">
        <v>9</v>
      </c>
    </row>
    <row r="9738" spans="1:5" x14ac:dyDescent="0.3">
      <c r="A9738" s="1" t="s">
        <v>9895</v>
      </c>
      <c r="B9738" s="1" t="s">
        <v>9311</v>
      </c>
      <c r="C9738" s="1" t="s">
        <v>1283</v>
      </c>
      <c r="D9738" s="1" t="s">
        <v>462</v>
      </c>
      <c r="E9738" s="1" t="s">
        <v>9</v>
      </c>
    </row>
    <row r="9739" spans="1:5" x14ac:dyDescent="0.3">
      <c r="A9739" s="2" t="s">
        <v>9896</v>
      </c>
      <c r="B9739" s="2" t="s">
        <v>9311</v>
      </c>
      <c r="C9739" s="2" t="s">
        <v>1318</v>
      </c>
      <c r="D9739" s="2" t="s">
        <v>474</v>
      </c>
      <c r="E9739" s="2" t="s">
        <v>9</v>
      </c>
    </row>
    <row r="9740" spans="1:5" x14ac:dyDescent="0.3">
      <c r="A9740" s="1" t="s">
        <v>9897</v>
      </c>
      <c r="B9740" s="1" t="s">
        <v>9311</v>
      </c>
      <c r="C9740" s="1" t="s">
        <v>1355</v>
      </c>
      <c r="D9740" s="1" t="s">
        <v>462</v>
      </c>
      <c r="E9740" s="1" t="s">
        <v>9</v>
      </c>
    </row>
    <row r="9741" spans="1:5" x14ac:dyDescent="0.3">
      <c r="A9741" s="2" t="s">
        <v>9898</v>
      </c>
      <c r="B9741" s="2" t="s">
        <v>9311</v>
      </c>
      <c r="C9741" s="2" t="s">
        <v>1290</v>
      </c>
      <c r="D9741" s="2" t="s">
        <v>474</v>
      </c>
      <c r="E9741" s="2" t="s">
        <v>9</v>
      </c>
    </row>
    <row r="9742" spans="1:5" x14ac:dyDescent="0.3">
      <c r="A9742" s="1" t="s">
        <v>9899</v>
      </c>
      <c r="B9742" s="1" t="s">
        <v>9311</v>
      </c>
      <c r="C9742" s="1" t="s">
        <v>1424</v>
      </c>
      <c r="D9742" s="1" t="s">
        <v>474</v>
      </c>
      <c r="E9742" s="1" t="s">
        <v>9</v>
      </c>
    </row>
    <row r="9743" spans="1:5" x14ac:dyDescent="0.3">
      <c r="A9743" s="2" t="s">
        <v>9900</v>
      </c>
      <c r="B9743" s="2" t="s">
        <v>9311</v>
      </c>
      <c r="C9743" s="2" t="s">
        <v>1325</v>
      </c>
      <c r="D9743" s="2" t="s">
        <v>462</v>
      </c>
      <c r="E9743" s="2" t="s">
        <v>9</v>
      </c>
    </row>
    <row r="9744" spans="1:5" x14ac:dyDescent="0.3">
      <c r="A9744" s="1" t="s">
        <v>9901</v>
      </c>
      <c r="B9744" s="1" t="s">
        <v>9311</v>
      </c>
      <c r="C9744" s="1" t="s">
        <v>1325</v>
      </c>
      <c r="D9744" s="1" t="s">
        <v>462</v>
      </c>
      <c r="E9744" s="1" t="s">
        <v>9</v>
      </c>
    </row>
    <row r="9745" spans="1:5" x14ac:dyDescent="0.3">
      <c r="A9745" s="2" t="s">
        <v>9902</v>
      </c>
      <c r="B9745" s="2" t="s">
        <v>9311</v>
      </c>
      <c r="C9745" s="2" t="s">
        <v>1414</v>
      </c>
      <c r="D9745" s="2" t="s">
        <v>477</v>
      </c>
      <c r="E9745" s="2" t="s">
        <v>9</v>
      </c>
    </row>
    <row r="9746" spans="1:5" x14ac:dyDescent="0.3">
      <c r="A9746" s="1" t="s">
        <v>9903</v>
      </c>
      <c r="B9746" s="1" t="s">
        <v>9311</v>
      </c>
      <c r="C9746" s="1" t="s">
        <v>1285</v>
      </c>
      <c r="D9746" s="1" t="s">
        <v>469</v>
      </c>
      <c r="E9746" s="1" t="s">
        <v>9</v>
      </c>
    </row>
    <row r="9747" spans="1:5" x14ac:dyDescent="0.3">
      <c r="A9747" s="2" t="s">
        <v>9904</v>
      </c>
      <c r="B9747" s="2" t="s">
        <v>9311</v>
      </c>
      <c r="C9747" s="2" t="s">
        <v>1285</v>
      </c>
      <c r="D9747" s="2" t="s">
        <v>474</v>
      </c>
      <c r="E9747" s="2" t="s">
        <v>9</v>
      </c>
    </row>
    <row r="9748" spans="1:5" x14ac:dyDescent="0.3">
      <c r="A9748" s="1" t="s">
        <v>9905</v>
      </c>
      <c r="B9748" s="1" t="s">
        <v>9311</v>
      </c>
      <c r="C9748" s="1" t="s">
        <v>1285</v>
      </c>
      <c r="D9748" s="1" t="s">
        <v>474</v>
      </c>
      <c r="E9748" s="1" t="s">
        <v>9</v>
      </c>
    </row>
    <row r="9749" spans="1:5" x14ac:dyDescent="0.3">
      <c r="A9749" s="2" t="s">
        <v>9906</v>
      </c>
      <c r="B9749" s="2" t="s">
        <v>9311</v>
      </c>
      <c r="C9749" s="2" t="s">
        <v>1285</v>
      </c>
      <c r="D9749" s="2" t="s">
        <v>474</v>
      </c>
      <c r="E9749" s="2" t="s">
        <v>9</v>
      </c>
    </row>
    <row r="9750" spans="1:5" x14ac:dyDescent="0.3">
      <c r="A9750" s="1" t="s">
        <v>9907</v>
      </c>
      <c r="B9750" s="1" t="s">
        <v>9311</v>
      </c>
      <c r="C9750" s="1" t="s">
        <v>1285</v>
      </c>
      <c r="D9750" s="1" t="s">
        <v>474</v>
      </c>
      <c r="E9750" s="1" t="s">
        <v>9</v>
      </c>
    </row>
    <row r="9751" spans="1:5" x14ac:dyDescent="0.3">
      <c r="A9751" s="2" t="s">
        <v>9908</v>
      </c>
      <c r="B9751" s="2" t="s">
        <v>9311</v>
      </c>
      <c r="C9751" s="2" t="s">
        <v>1285</v>
      </c>
      <c r="D9751" s="2" t="s">
        <v>474</v>
      </c>
      <c r="E9751" s="2" t="s">
        <v>9</v>
      </c>
    </row>
    <row r="9752" spans="1:5" x14ac:dyDescent="0.3">
      <c r="A9752" s="1" t="s">
        <v>9909</v>
      </c>
      <c r="B9752" s="1" t="s">
        <v>9311</v>
      </c>
      <c r="C9752" s="1" t="s">
        <v>1424</v>
      </c>
      <c r="D9752" s="1" t="s">
        <v>474</v>
      </c>
      <c r="E9752" s="1" t="s">
        <v>9</v>
      </c>
    </row>
    <row r="9753" spans="1:5" x14ac:dyDescent="0.3">
      <c r="A9753" s="2" t="s">
        <v>9910</v>
      </c>
      <c r="B9753" s="2" t="s">
        <v>9311</v>
      </c>
      <c r="C9753" s="2" t="s">
        <v>1285</v>
      </c>
      <c r="D9753" s="2" t="s">
        <v>474</v>
      </c>
      <c r="E9753" s="2" t="s">
        <v>9</v>
      </c>
    </row>
    <row r="9754" spans="1:5" x14ac:dyDescent="0.3">
      <c r="A9754" s="1" t="s">
        <v>9911</v>
      </c>
      <c r="B9754" s="1" t="s">
        <v>9311</v>
      </c>
      <c r="C9754" s="1" t="s">
        <v>1299</v>
      </c>
      <c r="D9754" s="1" t="s">
        <v>462</v>
      </c>
      <c r="E9754" s="1" t="s">
        <v>9</v>
      </c>
    </row>
    <row r="9755" spans="1:5" x14ac:dyDescent="0.3">
      <c r="A9755" s="2" t="s">
        <v>9912</v>
      </c>
      <c r="B9755" s="2" t="s">
        <v>9311</v>
      </c>
      <c r="C9755" s="2" t="s">
        <v>1299</v>
      </c>
      <c r="D9755" s="2" t="s">
        <v>462</v>
      </c>
      <c r="E9755" s="2" t="s">
        <v>9</v>
      </c>
    </row>
    <row r="9756" spans="1:5" x14ac:dyDescent="0.3">
      <c r="A9756" s="1" t="s">
        <v>9913</v>
      </c>
      <c r="B9756" s="1" t="s">
        <v>9311</v>
      </c>
      <c r="C9756" s="1" t="s">
        <v>1301</v>
      </c>
      <c r="D9756" s="1" t="s">
        <v>474</v>
      </c>
      <c r="E9756" s="1" t="s">
        <v>9</v>
      </c>
    </row>
    <row r="9757" spans="1:5" x14ac:dyDescent="0.3">
      <c r="A9757" s="2" t="s">
        <v>9914</v>
      </c>
      <c r="B9757" s="2" t="s">
        <v>9311</v>
      </c>
      <c r="C9757" s="2" t="s">
        <v>1355</v>
      </c>
      <c r="D9757" s="2" t="s">
        <v>462</v>
      </c>
      <c r="E9757" s="2" t="s">
        <v>9</v>
      </c>
    </row>
    <row r="9758" spans="1:5" x14ac:dyDescent="0.3">
      <c r="A9758" s="1" t="s">
        <v>9915</v>
      </c>
      <c r="B9758" s="1" t="s">
        <v>9311</v>
      </c>
      <c r="C9758" s="1" t="s">
        <v>1355</v>
      </c>
      <c r="D9758" s="1" t="s">
        <v>462</v>
      </c>
      <c r="E9758" s="1" t="s">
        <v>9</v>
      </c>
    </row>
    <row r="9759" spans="1:5" x14ac:dyDescent="0.3">
      <c r="A9759" s="2" t="s">
        <v>9916</v>
      </c>
      <c r="B9759" s="2" t="s">
        <v>9311</v>
      </c>
      <c r="C9759" s="2" t="s">
        <v>1285</v>
      </c>
      <c r="D9759" s="2" t="s">
        <v>474</v>
      </c>
      <c r="E9759" s="2" t="s">
        <v>9</v>
      </c>
    </row>
    <row r="9760" spans="1:5" x14ac:dyDescent="0.3">
      <c r="A9760" s="1" t="s">
        <v>9917</v>
      </c>
      <c r="B9760" s="1" t="s">
        <v>9311</v>
      </c>
      <c r="C9760" s="1" t="s">
        <v>1376</v>
      </c>
      <c r="D9760" s="1" t="s">
        <v>474</v>
      </c>
      <c r="E9760" s="1" t="s">
        <v>9</v>
      </c>
    </row>
    <row r="9761" spans="1:5" x14ac:dyDescent="0.3">
      <c r="A9761" s="2" t="s">
        <v>9918</v>
      </c>
      <c r="B9761" s="2" t="s">
        <v>9311</v>
      </c>
      <c r="C9761" s="2" t="s">
        <v>1376</v>
      </c>
      <c r="D9761" s="2" t="s">
        <v>474</v>
      </c>
      <c r="E9761" s="2" t="s">
        <v>9</v>
      </c>
    </row>
    <row r="9762" spans="1:5" x14ac:dyDescent="0.3">
      <c r="A9762" s="1" t="s">
        <v>9919</v>
      </c>
      <c r="B9762" s="1" t="s">
        <v>9311</v>
      </c>
      <c r="C9762" s="1" t="s">
        <v>1325</v>
      </c>
      <c r="D9762" s="1" t="s">
        <v>462</v>
      </c>
      <c r="E9762" s="1" t="s">
        <v>9</v>
      </c>
    </row>
    <row r="9763" spans="1:5" x14ac:dyDescent="0.3">
      <c r="A9763" s="2" t="s">
        <v>9920</v>
      </c>
      <c r="B9763" s="2" t="s">
        <v>9311</v>
      </c>
      <c r="C9763" s="2" t="s">
        <v>1325</v>
      </c>
      <c r="D9763" s="2" t="s">
        <v>462</v>
      </c>
      <c r="E9763" s="2" t="s">
        <v>9</v>
      </c>
    </row>
    <row r="9764" spans="1:5" x14ac:dyDescent="0.3">
      <c r="A9764" s="1" t="s">
        <v>9921</v>
      </c>
      <c r="B9764" s="1" t="s">
        <v>9311</v>
      </c>
      <c r="C9764" s="1" t="s">
        <v>1376</v>
      </c>
      <c r="D9764" s="1" t="s">
        <v>474</v>
      </c>
      <c r="E9764" s="1" t="s">
        <v>9</v>
      </c>
    </row>
    <row r="9765" spans="1:5" x14ac:dyDescent="0.3">
      <c r="A9765" s="2" t="s">
        <v>9922</v>
      </c>
      <c r="B9765" s="2" t="s">
        <v>9311</v>
      </c>
      <c r="C9765" s="2" t="s">
        <v>1376</v>
      </c>
      <c r="D9765" s="2" t="s">
        <v>474</v>
      </c>
      <c r="E9765" s="2" t="s">
        <v>9</v>
      </c>
    </row>
    <row r="9766" spans="1:5" x14ac:dyDescent="0.3">
      <c r="A9766" s="1" t="s">
        <v>9923</v>
      </c>
      <c r="B9766" s="1" t="s">
        <v>9311</v>
      </c>
      <c r="C9766" s="1" t="s">
        <v>1299</v>
      </c>
      <c r="D9766" s="1" t="s">
        <v>462</v>
      </c>
      <c r="E9766" s="1" t="s">
        <v>9</v>
      </c>
    </row>
    <row r="9767" spans="1:5" x14ac:dyDescent="0.3">
      <c r="A9767" s="2" t="s">
        <v>9924</v>
      </c>
      <c r="B9767" s="2" t="s">
        <v>9311</v>
      </c>
      <c r="C9767" s="2" t="s">
        <v>1299</v>
      </c>
      <c r="D9767" s="2" t="s">
        <v>462</v>
      </c>
      <c r="E9767" s="2" t="s">
        <v>9</v>
      </c>
    </row>
    <row r="9768" spans="1:5" x14ac:dyDescent="0.3">
      <c r="A9768" s="1" t="s">
        <v>9925</v>
      </c>
      <c r="B9768" s="1" t="s">
        <v>9311</v>
      </c>
      <c r="C9768" s="1" t="s">
        <v>1355</v>
      </c>
      <c r="D9768" s="1" t="s">
        <v>462</v>
      </c>
      <c r="E9768" s="1" t="s">
        <v>9</v>
      </c>
    </row>
    <row r="9769" spans="1:5" x14ac:dyDescent="0.3">
      <c r="A9769" s="2" t="s">
        <v>9926</v>
      </c>
      <c r="B9769" s="2" t="s">
        <v>9311</v>
      </c>
      <c r="C9769" s="2" t="s">
        <v>1355</v>
      </c>
      <c r="D9769" s="2" t="s">
        <v>462</v>
      </c>
      <c r="E9769" s="2" t="s">
        <v>9</v>
      </c>
    </row>
    <row r="9770" spans="1:5" x14ac:dyDescent="0.3">
      <c r="A9770" s="1" t="s">
        <v>9927</v>
      </c>
      <c r="B9770" s="1" t="s">
        <v>9311</v>
      </c>
      <c r="C9770" s="1" t="s">
        <v>1355</v>
      </c>
      <c r="D9770" s="1" t="s">
        <v>462</v>
      </c>
      <c r="E9770" s="1" t="s">
        <v>9</v>
      </c>
    </row>
    <row r="9771" spans="1:5" x14ac:dyDescent="0.3">
      <c r="A9771" s="2" t="s">
        <v>9928</v>
      </c>
      <c r="B9771" s="2" t="s">
        <v>9311</v>
      </c>
      <c r="C9771" s="2" t="s">
        <v>1308</v>
      </c>
      <c r="D9771" s="2" t="s">
        <v>496</v>
      </c>
      <c r="E9771" s="2" t="s">
        <v>9</v>
      </c>
    </row>
    <row r="9772" spans="1:5" x14ac:dyDescent="0.3">
      <c r="A9772" s="1" t="s">
        <v>9929</v>
      </c>
      <c r="B9772" s="1" t="s">
        <v>9311</v>
      </c>
      <c r="C9772" s="1" t="s">
        <v>1424</v>
      </c>
      <c r="D9772" s="1" t="s">
        <v>474</v>
      </c>
      <c r="E9772" s="1" t="s">
        <v>9</v>
      </c>
    </row>
    <row r="9773" spans="1:5" x14ac:dyDescent="0.3">
      <c r="A9773" s="2" t="s">
        <v>9930</v>
      </c>
      <c r="B9773" s="2" t="s">
        <v>9311</v>
      </c>
      <c r="C9773" s="2" t="s">
        <v>1318</v>
      </c>
      <c r="D9773" s="2" t="s">
        <v>474</v>
      </c>
      <c r="E9773" s="2" t="s">
        <v>9</v>
      </c>
    </row>
    <row r="9774" spans="1:5" x14ac:dyDescent="0.3">
      <c r="A9774" s="1" t="s">
        <v>9931</v>
      </c>
      <c r="B9774" s="1" t="s">
        <v>9311</v>
      </c>
      <c r="C9774" s="1" t="s">
        <v>1355</v>
      </c>
      <c r="D9774" s="1" t="s">
        <v>462</v>
      </c>
      <c r="E9774" s="1" t="s">
        <v>9</v>
      </c>
    </row>
    <row r="9775" spans="1:5" x14ac:dyDescent="0.3">
      <c r="A9775" s="2" t="s">
        <v>9932</v>
      </c>
      <c r="B9775" s="2" t="s">
        <v>9311</v>
      </c>
      <c r="C9775" s="2" t="s">
        <v>1355</v>
      </c>
      <c r="D9775" s="2" t="s">
        <v>462</v>
      </c>
      <c r="E9775" s="2" t="s">
        <v>9</v>
      </c>
    </row>
    <row r="9776" spans="1:5" x14ac:dyDescent="0.3">
      <c r="A9776" s="1" t="s">
        <v>9933</v>
      </c>
      <c r="B9776" s="1" t="s">
        <v>9311</v>
      </c>
      <c r="C9776" s="1" t="s">
        <v>1355</v>
      </c>
      <c r="D9776" s="1" t="s">
        <v>462</v>
      </c>
      <c r="E9776" s="1" t="s">
        <v>9</v>
      </c>
    </row>
    <row r="9777" spans="1:5" x14ac:dyDescent="0.3">
      <c r="A9777" s="2" t="s">
        <v>9934</v>
      </c>
      <c r="B9777" s="2" t="s">
        <v>9311</v>
      </c>
      <c r="C9777" s="2" t="s">
        <v>1424</v>
      </c>
      <c r="D9777" s="2" t="s">
        <v>474</v>
      </c>
      <c r="E9777" s="2" t="s">
        <v>9</v>
      </c>
    </row>
    <row r="9778" spans="1:5" x14ac:dyDescent="0.3">
      <c r="A9778" s="1" t="s">
        <v>9935</v>
      </c>
      <c r="B9778" s="1" t="s">
        <v>9311</v>
      </c>
      <c r="C9778" s="1" t="s">
        <v>1424</v>
      </c>
      <c r="D9778" s="1" t="s">
        <v>474</v>
      </c>
      <c r="E9778" s="1" t="s">
        <v>9</v>
      </c>
    </row>
    <row r="9779" spans="1:5" x14ac:dyDescent="0.3">
      <c r="A9779" s="2" t="s">
        <v>9936</v>
      </c>
      <c r="B9779" s="2" t="s">
        <v>9311</v>
      </c>
      <c r="C9779" s="2" t="s">
        <v>1424</v>
      </c>
      <c r="D9779" s="2" t="s">
        <v>474</v>
      </c>
      <c r="E9779" s="2" t="s">
        <v>9</v>
      </c>
    </row>
    <row r="9780" spans="1:5" x14ac:dyDescent="0.3">
      <c r="A9780" s="1" t="s">
        <v>9937</v>
      </c>
      <c r="B9780" s="1" t="s">
        <v>9311</v>
      </c>
      <c r="C9780" s="1" t="s">
        <v>1299</v>
      </c>
      <c r="D9780" s="1" t="s">
        <v>462</v>
      </c>
      <c r="E9780" s="1" t="s">
        <v>9</v>
      </c>
    </row>
    <row r="9781" spans="1:5" x14ac:dyDescent="0.3">
      <c r="A9781" s="2" t="s">
        <v>9938</v>
      </c>
      <c r="B9781" s="2" t="s">
        <v>9311</v>
      </c>
      <c r="C9781" s="2" t="s">
        <v>1299</v>
      </c>
      <c r="D9781" s="2" t="s">
        <v>462</v>
      </c>
      <c r="E9781" s="2" t="s">
        <v>9</v>
      </c>
    </row>
    <row r="9782" spans="1:5" x14ac:dyDescent="0.3">
      <c r="A9782" s="1" t="s">
        <v>9939</v>
      </c>
      <c r="B9782" s="1" t="s">
        <v>9311</v>
      </c>
      <c r="C9782" s="1" t="s">
        <v>1299</v>
      </c>
      <c r="D9782" s="1" t="s">
        <v>462</v>
      </c>
      <c r="E9782" s="1" t="s">
        <v>9</v>
      </c>
    </row>
    <row r="9783" spans="1:5" x14ac:dyDescent="0.3">
      <c r="A9783" s="2" t="s">
        <v>9940</v>
      </c>
      <c r="B9783" s="2" t="s">
        <v>9311</v>
      </c>
      <c r="C9783" s="2" t="s">
        <v>1299</v>
      </c>
      <c r="D9783" s="2" t="s">
        <v>462</v>
      </c>
      <c r="E9783" s="2" t="s">
        <v>9</v>
      </c>
    </row>
    <row r="9784" spans="1:5" x14ac:dyDescent="0.3">
      <c r="A9784" s="1" t="s">
        <v>9941</v>
      </c>
      <c r="B9784" s="1" t="s">
        <v>9311</v>
      </c>
      <c r="C9784" s="1" t="s">
        <v>1283</v>
      </c>
      <c r="D9784" s="1" t="s">
        <v>462</v>
      </c>
      <c r="E9784" s="1" t="s">
        <v>9</v>
      </c>
    </row>
    <row r="9785" spans="1:5" x14ac:dyDescent="0.3">
      <c r="A9785" s="2" t="s">
        <v>9942</v>
      </c>
      <c r="B9785" s="2" t="s">
        <v>9311</v>
      </c>
      <c r="C9785" s="2" t="s">
        <v>1424</v>
      </c>
      <c r="D9785" s="2" t="s">
        <v>474</v>
      </c>
      <c r="E9785" s="2" t="s">
        <v>9</v>
      </c>
    </row>
    <row r="9786" spans="1:5" x14ac:dyDescent="0.3">
      <c r="A9786" s="1" t="s">
        <v>9943</v>
      </c>
      <c r="B9786" s="1" t="s">
        <v>9311</v>
      </c>
      <c r="C9786" s="1" t="s">
        <v>1299</v>
      </c>
      <c r="D9786" s="1" t="s">
        <v>462</v>
      </c>
      <c r="E9786" s="1" t="s">
        <v>9</v>
      </c>
    </row>
    <row r="9787" spans="1:5" x14ac:dyDescent="0.3">
      <c r="A9787" s="2" t="s">
        <v>9944</v>
      </c>
      <c r="B9787" s="2" t="s">
        <v>9311</v>
      </c>
      <c r="C9787" s="2" t="s">
        <v>1299</v>
      </c>
      <c r="D9787" s="2" t="s">
        <v>462</v>
      </c>
      <c r="E9787" s="2" t="s">
        <v>9</v>
      </c>
    </row>
    <row r="9788" spans="1:5" x14ac:dyDescent="0.3">
      <c r="A9788" s="1" t="s">
        <v>9945</v>
      </c>
      <c r="B9788" s="1" t="s">
        <v>9311</v>
      </c>
      <c r="C9788" s="1" t="s">
        <v>1299</v>
      </c>
      <c r="D9788" s="1" t="s">
        <v>462</v>
      </c>
      <c r="E9788" s="1" t="s">
        <v>9</v>
      </c>
    </row>
    <row r="9789" spans="1:5" x14ac:dyDescent="0.3">
      <c r="A9789" s="2" t="s">
        <v>9946</v>
      </c>
      <c r="B9789" s="2" t="s">
        <v>9311</v>
      </c>
      <c r="C9789" s="2" t="s">
        <v>1290</v>
      </c>
      <c r="D9789" s="2" t="s">
        <v>474</v>
      </c>
      <c r="E9789" s="2" t="s">
        <v>9</v>
      </c>
    </row>
    <row r="9790" spans="1:5" x14ac:dyDescent="0.3">
      <c r="A9790" s="1" t="s">
        <v>9947</v>
      </c>
      <c r="B9790" s="1" t="s">
        <v>9311</v>
      </c>
      <c r="C9790" s="1" t="s">
        <v>1325</v>
      </c>
      <c r="D9790" s="1" t="s">
        <v>474</v>
      </c>
      <c r="E9790" s="1" t="s">
        <v>9</v>
      </c>
    </row>
    <row r="9791" spans="1:5" x14ac:dyDescent="0.3">
      <c r="A9791" s="2" t="s">
        <v>9948</v>
      </c>
      <c r="B9791" s="2" t="s">
        <v>9311</v>
      </c>
      <c r="C9791" s="2" t="s">
        <v>1290</v>
      </c>
      <c r="D9791" s="2" t="s">
        <v>474</v>
      </c>
      <c r="E9791" s="2" t="s">
        <v>9</v>
      </c>
    </row>
    <row r="9792" spans="1:5" x14ac:dyDescent="0.3">
      <c r="A9792" s="1" t="s">
        <v>9949</v>
      </c>
      <c r="B9792" s="1" t="s">
        <v>9311</v>
      </c>
      <c r="C9792" s="1" t="s">
        <v>1285</v>
      </c>
      <c r="D9792" s="1" t="s">
        <v>474</v>
      </c>
      <c r="E9792" s="1" t="s">
        <v>9</v>
      </c>
    </row>
    <row r="9793" spans="1:5" x14ac:dyDescent="0.3">
      <c r="A9793" s="2" t="s">
        <v>9950</v>
      </c>
      <c r="B9793" s="2" t="s">
        <v>9311</v>
      </c>
      <c r="C9793" s="2" t="s">
        <v>1325</v>
      </c>
      <c r="D9793" s="2" t="s">
        <v>462</v>
      </c>
      <c r="E9793" s="2" t="s">
        <v>9</v>
      </c>
    </row>
    <row r="9794" spans="1:5" x14ac:dyDescent="0.3">
      <c r="A9794" s="1" t="s">
        <v>9951</v>
      </c>
      <c r="B9794" s="1" t="s">
        <v>9311</v>
      </c>
      <c r="C9794" s="1" t="s">
        <v>1325</v>
      </c>
      <c r="D9794" s="1" t="s">
        <v>462</v>
      </c>
      <c r="E9794" s="1" t="s">
        <v>9</v>
      </c>
    </row>
    <row r="9795" spans="1:5" x14ac:dyDescent="0.3">
      <c r="A9795" s="2" t="s">
        <v>9952</v>
      </c>
      <c r="B9795" s="2" t="s">
        <v>9311</v>
      </c>
      <c r="C9795" s="2" t="s">
        <v>1318</v>
      </c>
      <c r="D9795" s="2" t="s">
        <v>474</v>
      </c>
      <c r="E9795" s="2" t="s">
        <v>9</v>
      </c>
    </row>
    <row r="9796" spans="1:5" x14ac:dyDescent="0.3">
      <c r="A9796" s="1" t="s">
        <v>9953</v>
      </c>
      <c r="B9796" s="1" t="s">
        <v>9311</v>
      </c>
      <c r="C9796" s="1" t="s">
        <v>1290</v>
      </c>
      <c r="D9796" s="1" t="s">
        <v>474</v>
      </c>
      <c r="E9796" s="1" t="s">
        <v>9</v>
      </c>
    </row>
    <row r="9797" spans="1:5" x14ac:dyDescent="0.3">
      <c r="A9797" s="2" t="s">
        <v>9954</v>
      </c>
      <c r="B9797" s="2" t="s">
        <v>9311</v>
      </c>
      <c r="C9797" s="2" t="s">
        <v>1299</v>
      </c>
      <c r="D9797" s="2" t="s">
        <v>462</v>
      </c>
      <c r="E9797" s="2" t="s">
        <v>9</v>
      </c>
    </row>
    <row r="9798" spans="1:5" x14ac:dyDescent="0.3">
      <c r="A9798" s="1" t="s">
        <v>9955</v>
      </c>
      <c r="B9798" s="1" t="s">
        <v>9311</v>
      </c>
      <c r="C9798" s="1" t="s">
        <v>1325</v>
      </c>
      <c r="D9798" s="1" t="s">
        <v>462</v>
      </c>
      <c r="E9798" s="1" t="s">
        <v>9</v>
      </c>
    </row>
    <row r="9799" spans="1:5" x14ac:dyDescent="0.3">
      <c r="A9799" s="2" t="s">
        <v>9956</v>
      </c>
      <c r="B9799" s="2" t="s">
        <v>9311</v>
      </c>
      <c r="C9799" s="2" t="s">
        <v>1308</v>
      </c>
      <c r="D9799" s="2" t="s">
        <v>535</v>
      </c>
      <c r="E9799" s="2" t="s">
        <v>9</v>
      </c>
    </row>
    <row r="9800" spans="1:5" x14ac:dyDescent="0.3">
      <c r="A9800" s="1" t="s">
        <v>9957</v>
      </c>
      <c r="B9800" s="1" t="s">
        <v>9311</v>
      </c>
      <c r="C9800" s="1" t="s">
        <v>1308</v>
      </c>
      <c r="D9800" s="1" t="s">
        <v>535</v>
      </c>
      <c r="E9800" s="1" t="s">
        <v>9</v>
      </c>
    </row>
    <row r="9801" spans="1:5" x14ac:dyDescent="0.3">
      <c r="A9801" s="2" t="s">
        <v>9958</v>
      </c>
      <c r="B9801" s="2" t="s">
        <v>9311</v>
      </c>
      <c r="C9801" s="2" t="s">
        <v>1424</v>
      </c>
      <c r="D9801" s="2" t="s">
        <v>474</v>
      </c>
      <c r="E9801" s="2" t="s">
        <v>9</v>
      </c>
    </row>
    <row r="9802" spans="1:5" x14ac:dyDescent="0.3">
      <c r="A9802" s="1" t="s">
        <v>9959</v>
      </c>
      <c r="B9802" s="1" t="s">
        <v>9311</v>
      </c>
      <c r="C9802" s="1" t="s">
        <v>1376</v>
      </c>
      <c r="D9802" s="1" t="s">
        <v>465</v>
      </c>
      <c r="E9802" s="1" t="s">
        <v>9</v>
      </c>
    </row>
    <row r="9803" spans="1:5" x14ac:dyDescent="0.3">
      <c r="A9803" s="2" t="s">
        <v>9960</v>
      </c>
      <c r="B9803" s="2" t="s">
        <v>9311</v>
      </c>
      <c r="C9803" s="2" t="s">
        <v>1290</v>
      </c>
      <c r="D9803" s="2" t="s">
        <v>474</v>
      </c>
      <c r="E9803" s="2" t="s">
        <v>9</v>
      </c>
    </row>
    <row r="9804" spans="1:5" x14ac:dyDescent="0.3">
      <c r="A9804" s="1" t="s">
        <v>9961</v>
      </c>
      <c r="B9804" s="1" t="s">
        <v>9311</v>
      </c>
      <c r="C9804" s="1" t="s">
        <v>1451</v>
      </c>
      <c r="D9804" s="1" t="s">
        <v>471</v>
      </c>
      <c r="E9804" s="1" t="s">
        <v>9</v>
      </c>
    </row>
    <row r="9805" spans="1:5" x14ac:dyDescent="0.3">
      <c r="A9805" s="2" t="s">
        <v>9962</v>
      </c>
      <c r="B9805" s="2" t="s">
        <v>9311</v>
      </c>
      <c r="C9805" s="2" t="s">
        <v>1424</v>
      </c>
      <c r="D9805" s="2" t="s">
        <v>474</v>
      </c>
      <c r="E9805" s="2" t="s">
        <v>9</v>
      </c>
    </row>
    <row r="9806" spans="1:5" x14ac:dyDescent="0.3">
      <c r="A9806" s="1" t="s">
        <v>9963</v>
      </c>
      <c r="B9806" s="1" t="s">
        <v>9311</v>
      </c>
      <c r="C9806" s="1" t="s">
        <v>1325</v>
      </c>
      <c r="D9806" s="1" t="s">
        <v>462</v>
      </c>
      <c r="E9806" s="1" t="s">
        <v>9</v>
      </c>
    </row>
    <row r="9807" spans="1:5" x14ac:dyDescent="0.3">
      <c r="A9807" s="2" t="s">
        <v>9964</v>
      </c>
      <c r="B9807" s="2" t="s">
        <v>9311</v>
      </c>
      <c r="C9807" s="2" t="s">
        <v>1376</v>
      </c>
      <c r="D9807" s="2" t="s">
        <v>465</v>
      </c>
      <c r="E9807" s="2" t="s">
        <v>9</v>
      </c>
    </row>
    <row r="9808" spans="1:5" x14ac:dyDescent="0.3">
      <c r="A9808" s="1" t="s">
        <v>9965</v>
      </c>
      <c r="B9808" s="1" t="s">
        <v>9311</v>
      </c>
      <c r="C9808" s="1" t="s">
        <v>1376</v>
      </c>
      <c r="D9808" s="1" t="s">
        <v>465</v>
      </c>
      <c r="E9808" s="1" t="s">
        <v>9</v>
      </c>
    </row>
    <row r="9809" spans="1:5" x14ac:dyDescent="0.3">
      <c r="A9809" s="2" t="s">
        <v>9966</v>
      </c>
      <c r="B9809" s="2" t="s">
        <v>9311</v>
      </c>
      <c r="C9809" s="2" t="s">
        <v>1311</v>
      </c>
      <c r="D9809" s="2" t="s">
        <v>506</v>
      </c>
      <c r="E9809" s="2" t="s">
        <v>9</v>
      </c>
    </row>
    <row r="9810" spans="1:5" x14ac:dyDescent="0.3">
      <c r="A9810" s="1" t="s">
        <v>9967</v>
      </c>
      <c r="B9810" s="1" t="s">
        <v>9311</v>
      </c>
      <c r="C9810" s="1" t="s">
        <v>1376</v>
      </c>
      <c r="D9810" s="1" t="s">
        <v>474</v>
      </c>
      <c r="E9810" s="1" t="s">
        <v>9</v>
      </c>
    </row>
    <row r="9811" spans="1:5" x14ac:dyDescent="0.3">
      <c r="A9811" s="2" t="s">
        <v>9968</v>
      </c>
      <c r="B9811" s="2" t="s">
        <v>9311</v>
      </c>
      <c r="C9811" s="2" t="s">
        <v>1325</v>
      </c>
      <c r="D9811" s="2" t="s">
        <v>462</v>
      </c>
      <c r="E9811" s="2" t="s">
        <v>9</v>
      </c>
    </row>
    <row r="9812" spans="1:5" x14ac:dyDescent="0.3">
      <c r="A9812" s="1" t="s">
        <v>9969</v>
      </c>
      <c r="B9812" s="1" t="s">
        <v>9311</v>
      </c>
      <c r="C9812" s="1" t="s">
        <v>1325</v>
      </c>
      <c r="D9812" s="1" t="s">
        <v>462</v>
      </c>
      <c r="E9812" s="1" t="s">
        <v>9</v>
      </c>
    </row>
    <row r="9813" spans="1:5" x14ac:dyDescent="0.3">
      <c r="A9813" s="2" t="s">
        <v>9970</v>
      </c>
      <c r="B9813" s="2" t="s">
        <v>9311</v>
      </c>
      <c r="C9813" s="2" t="s">
        <v>1325</v>
      </c>
      <c r="D9813" s="2" t="s">
        <v>474</v>
      </c>
      <c r="E9813" s="2" t="s">
        <v>9</v>
      </c>
    </row>
    <row r="9814" spans="1:5" x14ac:dyDescent="0.3">
      <c r="A9814" s="1" t="s">
        <v>9971</v>
      </c>
      <c r="B9814" s="1" t="s">
        <v>9311</v>
      </c>
      <c r="C9814" s="1" t="s">
        <v>1325</v>
      </c>
      <c r="D9814" s="1" t="s">
        <v>474</v>
      </c>
      <c r="E9814" s="1" t="s">
        <v>9</v>
      </c>
    </row>
    <row r="9815" spans="1:5" x14ac:dyDescent="0.3">
      <c r="A9815" s="2" t="s">
        <v>9972</v>
      </c>
      <c r="B9815" s="2" t="s">
        <v>9311</v>
      </c>
      <c r="C9815" s="2" t="s">
        <v>1325</v>
      </c>
      <c r="D9815" s="2" t="s">
        <v>462</v>
      </c>
      <c r="E9815" s="2" t="s">
        <v>9</v>
      </c>
    </row>
    <row r="9816" spans="1:5" x14ac:dyDescent="0.3">
      <c r="A9816" s="1" t="s">
        <v>9973</v>
      </c>
      <c r="B9816" s="1" t="s">
        <v>9311</v>
      </c>
      <c r="C9816" s="1" t="s">
        <v>1325</v>
      </c>
      <c r="D9816" s="1" t="s">
        <v>462</v>
      </c>
      <c r="E9816" s="1" t="s">
        <v>9</v>
      </c>
    </row>
    <row r="9817" spans="1:5" x14ac:dyDescent="0.3">
      <c r="A9817" s="2" t="s">
        <v>9974</v>
      </c>
      <c r="B9817" s="2" t="s">
        <v>9311</v>
      </c>
      <c r="C9817" s="2" t="s">
        <v>1325</v>
      </c>
      <c r="D9817" s="2" t="s">
        <v>462</v>
      </c>
      <c r="E9817" s="2" t="s">
        <v>9</v>
      </c>
    </row>
    <row r="9818" spans="1:5" x14ac:dyDescent="0.3">
      <c r="A9818" s="1" t="s">
        <v>9975</v>
      </c>
      <c r="B9818" s="1" t="s">
        <v>9311</v>
      </c>
      <c r="C9818" s="1" t="s">
        <v>1285</v>
      </c>
      <c r="D9818" s="1" t="s">
        <v>474</v>
      </c>
      <c r="E9818" s="1" t="s">
        <v>9</v>
      </c>
    </row>
    <row r="9819" spans="1:5" x14ac:dyDescent="0.3">
      <c r="A9819" s="2" t="s">
        <v>9976</v>
      </c>
      <c r="B9819" s="2" t="s">
        <v>9311</v>
      </c>
      <c r="C9819" s="2" t="s">
        <v>1376</v>
      </c>
      <c r="D9819" s="2" t="s">
        <v>474</v>
      </c>
      <c r="E9819" s="2" t="s">
        <v>9</v>
      </c>
    </row>
    <row r="9820" spans="1:5" x14ac:dyDescent="0.3">
      <c r="A9820" s="1" t="s">
        <v>9977</v>
      </c>
      <c r="B9820" s="1" t="s">
        <v>9311</v>
      </c>
      <c r="C9820" s="1" t="s">
        <v>1325</v>
      </c>
      <c r="D9820" s="1" t="s">
        <v>462</v>
      </c>
      <c r="E9820" s="1" t="s">
        <v>9</v>
      </c>
    </row>
    <row r="9821" spans="1:5" x14ac:dyDescent="0.3">
      <c r="A9821" s="2" t="s">
        <v>9978</v>
      </c>
      <c r="B9821" s="2" t="s">
        <v>9311</v>
      </c>
      <c r="C9821" s="2" t="s">
        <v>1290</v>
      </c>
      <c r="D9821" s="2" t="s">
        <v>474</v>
      </c>
      <c r="E9821" s="2" t="s">
        <v>9</v>
      </c>
    </row>
    <row r="9822" spans="1:5" x14ac:dyDescent="0.3">
      <c r="A9822" s="1" t="s">
        <v>9979</v>
      </c>
      <c r="B9822" s="1" t="s">
        <v>9311</v>
      </c>
      <c r="C9822" s="1" t="s">
        <v>1290</v>
      </c>
      <c r="D9822" s="1" t="s">
        <v>474</v>
      </c>
      <c r="E9822" s="1" t="s">
        <v>9</v>
      </c>
    </row>
    <row r="9823" spans="1:5" x14ac:dyDescent="0.3">
      <c r="A9823" s="2" t="s">
        <v>9980</v>
      </c>
      <c r="B9823" s="2" t="s">
        <v>9311</v>
      </c>
      <c r="C9823" s="2" t="s">
        <v>1287</v>
      </c>
      <c r="D9823" s="2" t="s">
        <v>469</v>
      </c>
      <c r="E9823" s="2" t="s">
        <v>9</v>
      </c>
    </row>
    <row r="9824" spans="1:5" x14ac:dyDescent="0.3">
      <c r="A9824" s="1" t="s">
        <v>9981</v>
      </c>
      <c r="B9824" s="1" t="s">
        <v>9311</v>
      </c>
      <c r="C9824" s="1" t="s">
        <v>1414</v>
      </c>
      <c r="D9824" s="1" t="s">
        <v>477</v>
      </c>
      <c r="E9824" s="1" t="s">
        <v>9</v>
      </c>
    </row>
    <row r="9825" spans="1:5" x14ac:dyDescent="0.3">
      <c r="A9825" s="2" t="s">
        <v>9982</v>
      </c>
      <c r="B9825" s="2" t="s">
        <v>9311</v>
      </c>
      <c r="C9825" s="2" t="s">
        <v>1299</v>
      </c>
      <c r="D9825" s="2" t="s">
        <v>462</v>
      </c>
      <c r="E9825" s="2" t="s">
        <v>9</v>
      </c>
    </row>
    <row r="9826" spans="1:5" x14ac:dyDescent="0.3">
      <c r="A9826" s="1" t="s">
        <v>9983</v>
      </c>
      <c r="B9826" s="1" t="s">
        <v>9311</v>
      </c>
      <c r="C9826" s="1" t="s">
        <v>1285</v>
      </c>
      <c r="D9826" s="1" t="s">
        <v>474</v>
      </c>
      <c r="E9826" s="1" t="s">
        <v>9</v>
      </c>
    </row>
    <row r="9827" spans="1:5" x14ac:dyDescent="0.3">
      <c r="A9827" s="2" t="s">
        <v>9984</v>
      </c>
      <c r="B9827" s="2" t="s">
        <v>9311</v>
      </c>
      <c r="C9827" s="2" t="s">
        <v>1285</v>
      </c>
      <c r="D9827" s="2" t="s">
        <v>474</v>
      </c>
      <c r="E9827" s="2" t="s">
        <v>9</v>
      </c>
    </row>
    <row r="9828" spans="1:5" x14ac:dyDescent="0.3">
      <c r="A9828" s="1" t="s">
        <v>9985</v>
      </c>
      <c r="B9828" s="1" t="s">
        <v>9311</v>
      </c>
      <c r="C9828" s="1" t="s">
        <v>1306</v>
      </c>
      <c r="D9828" s="1" t="s">
        <v>462</v>
      </c>
      <c r="E9828" s="1" t="s">
        <v>9</v>
      </c>
    </row>
    <row r="9829" spans="1:5" x14ac:dyDescent="0.3">
      <c r="A9829" s="2" t="s">
        <v>9986</v>
      </c>
      <c r="B9829" s="2" t="s">
        <v>9311</v>
      </c>
      <c r="C9829" s="2" t="s">
        <v>1290</v>
      </c>
      <c r="D9829" s="2" t="s">
        <v>474</v>
      </c>
      <c r="E9829" s="2" t="s">
        <v>9</v>
      </c>
    </row>
    <row r="9830" spans="1:5" x14ac:dyDescent="0.3">
      <c r="A9830" s="1" t="s">
        <v>9987</v>
      </c>
      <c r="B9830" s="1" t="s">
        <v>9311</v>
      </c>
      <c r="C9830" s="1" t="s">
        <v>1325</v>
      </c>
      <c r="D9830" s="1" t="s">
        <v>474</v>
      </c>
      <c r="E9830" s="1" t="s">
        <v>9</v>
      </c>
    </row>
    <row r="9831" spans="1:5" x14ac:dyDescent="0.3">
      <c r="A9831" s="2" t="s">
        <v>9988</v>
      </c>
      <c r="B9831" s="2" t="s">
        <v>9311</v>
      </c>
      <c r="C9831" s="2" t="s">
        <v>1325</v>
      </c>
      <c r="D9831" s="2" t="s">
        <v>462</v>
      </c>
      <c r="E9831" s="2" t="s">
        <v>9</v>
      </c>
    </row>
    <row r="9832" spans="1:5" x14ac:dyDescent="0.3">
      <c r="A9832" s="1" t="s">
        <v>9989</v>
      </c>
      <c r="B9832" s="1" t="s">
        <v>9311</v>
      </c>
      <c r="C9832" s="1" t="s">
        <v>1325</v>
      </c>
      <c r="D9832" s="1" t="s">
        <v>462</v>
      </c>
      <c r="E9832" s="1" t="s">
        <v>9</v>
      </c>
    </row>
    <row r="9833" spans="1:5" x14ac:dyDescent="0.3">
      <c r="A9833" s="2" t="s">
        <v>9990</v>
      </c>
      <c r="B9833" s="2" t="s">
        <v>9311</v>
      </c>
      <c r="C9833" s="2" t="s">
        <v>1290</v>
      </c>
      <c r="D9833" s="2" t="s">
        <v>474</v>
      </c>
      <c r="E9833" s="2" t="s">
        <v>9</v>
      </c>
    </row>
    <row r="9834" spans="1:5" x14ac:dyDescent="0.3">
      <c r="A9834" s="1" t="s">
        <v>9991</v>
      </c>
      <c r="B9834" s="1" t="s">
        <v>9311</v>
      </c>
      <c r="C9834" s="1" t="s">
        <v>1290</v>
      </c>
      <c r="D9834" s="1" t="s">
        <v>474</v>
      </c>
      <c r="E9834" s="1" t="s">
        <v>9</v>
      </c>
    </row>
    <row r="9835" spans="1:5" x14ac:dyDescent="0.3">
      <c r="A9835" s="2" t="s">
        <v>9992</v>
      </c>
      <c r="B9835" s="2" t="s">
        <v>9311</v>
      </c>
      <c r="C9835" s="2" t="s">
        <v>1328</v>
      </c>
      <c r="D9835" s="2" t="s">
        <v>474</v>
      </c>
      <c r="E9835" s="2" t="s">
        <v>9</v>
      </c>
    </row>
    <row r="9836" spans="1:5" x14ac:dyDescent="0.3">
      <c r="A9836" s="1" t="s">
        <v>9993</v>
      </c>
      <c r="B9836" s="1" t="s">
        <v>9311</v>
      </c>
      <c r="C9836" s="1" t="s">
        <v>1290</v>
      </c>
      <c r="D9836" s="1" t="s">
        <v>474</v>
      </c>
      <c r="E9836" s="1" t="s">
        <v>9</v>
      </c>
    </row>
    <row r="9837" spans="1:5" x14ac:dyDescent="0.3">
      <c r="A9837" s="2" t="s">
        <v>9994</v>
      </c>
      <c r="B9837" s="2" t="s">
        <v>9311</v>
      </c>
      <c r="C9837" s="2" t="s">
        <v>1355</v>
      </c>
      <c r="D9837" s="2" t="s">
        <v>462</v>
      </c>
      <c r="E9837" s="2" t="s">
        <v>9</v>
      </c>
    </row>
    <row r="9838" spans="1:5" x14ac:dyDescent="0.3">
      <c r="A9838" s="1" t="s">
        <v>9995</v>
      </c>
      <c r="B9838" s="1" t="s">
        <v>9311</v>
      </c>
      <c r="C9838" s="1" t="s">
        <v>1290</v>
      </c>
      <c r="D9838" s="1" t="s">
        <v>474</v>
      </c>
      <c r="E9838" s="1" t="s">
        <v>9</v>
      </c>
    </row>
    <row r="9839" spans="1:5" x14ac:dyDescent="0.3">
      <c r="A9839" s="2" t="s">
        <v>9996</v>
      </c>
      <c r="B9839" s="2" t="s">
        <v>9311</v>
      </c>
      <c r="C9839" s="2" t="s">
        <v>1290</v>
      </c>
      <c r="D9839" s="2" t="s">
        <v>474</v>
      </c>
      <c r="E9839" s="2" t="s">
        <v>9</v>
      </c>
    </row>
    <row r="9840" spans="1:5" x14ac:dyDescent="0.3">
      <c r="A9840" s="1" t="s">
        <v>9997</v>
      </c>
      <c r="B9840" s="1" t="s">
        <v>9311</v>
      </c>
      <c r="C9840" s="1" t="s">
        <v>1290</v>
      </c>
      <c r="D9840" s="1" t="s">
        <v>474</v>
      </c>
      <c r="E9840" s="1" t="s">
        <v>9</v>
      </c>
    </row>
    <row r="9841" spans="1:5" x14ac:dyDescent="0.3">
      <c r="A9841" s="2" t="s">
        <v>9998</v>
      </c>
      <c r="B9841" s="2" t="s">
        <v>9311</v>
      </c>
      <c r="C9841" s="2" t="s">
        <v>1424</v>
      </c>
      <c r="D9841" s="2" t="s">
        <v>474</v>
      </c>
      <c r="E9841" s="2" t="s">
        <v>9</v>
      </c>
    </row>
    <row r="9842" spans="1:5" x14ac:dyDescent="0.3">
      <c r="A9842" s="1" t="s">
        <v>9999</v>
      </c>
      <c r="B9842" s="1" t="s">
        <v>9311</v>
      </c>
      <c r="C9842" s="1" t="s">
        <v>1311</v>
      </c>
      <c r="D9842" s="1" t="s">
        <v>506</v>
      </c>
      <c r="E9842" s="1" t="s">
        <v>9</v>
      </c>
    </row>
    <row r="9843" spans="1:5" x14ac:dyDescent="0.3">
      <c r="A9843" s="2" t="s">
        <v>10000</v>
      </c>
      <c r="B9843" s="2" t="s">
        <v>9311</v>
      </c>
      <c r="C9843" s="2" t="s">
        <v>1355</v>
      </c>
      <c r="D9843" s="2" t="s">
        <v>462</v>
      </c>
      <c r="E9843" s="2" t="s">
        <v>9</v>
      </c>
    </row>
    <row r="9844" spans="1:5" x14ac:dyDescent="0.3">
      <c r="A9844" s="1" t="s">
        <v>10001</v>
      </c>
      <c r="B9844" s="1" t="s">
        <v>9311</v>
      </c>
      <c r="C9844" s="1" t="s">
        <v>1378</v>
      </c>
      <c r="D9844" s="1" t="s">
        <v>469</v>
      </c>
      <c r="E9844" s="1" t="s">
        <v>9</v>
      </c>
    </row>
    <row r="9845" spans="1:5" x14ac:dyDescent="0.3">
      <c r="A9845" s="2" t="s">
        <v>10002</v>
      </c>
      <c r="B9845" s="2" t="s">
        <v>9311</v>
      </c>
      <c r="C9845" s="2" t="s">
        <v>1311</v>
      </c>
      <c r="D9845" s="2" t="s">
        <v>474</v>
      </c>
      <c r="E9845" s="2" t="s">
        <v>9</v>
      </c>
    </row>
    <row r="9846" spans="1:5" x14ac:dyDescent="0.3">
      <c r="A9846" s="1" t="s">
        <v>10003</v>
      </c>
      <c r="B9846" s="1" t="s">
        <v>9311</v>
      </c>
      <c r="C9846" s="1" t="s">
        <v>1290</v>
      </c>
      <c r="D9846" s="1" t="s">
        <v>474</v>
      </c>
      <c r="E9846" s="1" t="s">
        <v>9</v>
      </c>
    </row>
    <row r="9847" spans="1:5" x14ac:dyDescent="0.3">
      <c r="A9847" s="2" t="s">
        <v>10004</v>
      </c>
      <c r="B9847" s="2" t="s">
        <v>9311</v>
      </c>
      <c r="C9847" s="2" t="s">
        <v>1285</v>
      </c>
      <c r="D9847" s="2" t="s">
        <v>474</v>
      </c>
      <c r="E9847" s="2" t="s">
        <v>9</v>
      </c>
    </row>
    <row r="9848" spans="1:5" x14ac:dyDescent="0.3">
      <c r="A9848" s="1" t="s">
        <v>10005</v>
      </c>
      <c r="B9848" s="1" t="s">
        <v>9311</v>
      </c>
      <c r="C9848" s="1" t="s">
        <v>1308</v>
      </c>
      <c r="D9848" s="1" t="s">
        <v>535</v>
      </c>
      <c r="E9848" s="1" t="s">
        <v>9</v>
      </c>
    </row>
    <row r="9849" spans="1:5" x14ac:dyDescent="0.3">
      <c r="A9849" s="2" t="s">
        <v>10006</v>
      </c>
      <c r="B9849" s="2" t="s">
        <v>9311</v>
      </c>
      <c r="C9849" s="2" t="s">
        <v>1414</v>
      </c>
      <c r="D9849" s="2" t="s">
        <v>477</v>
      </c>
      <c r="E9849" s="2" t="s">
        <v>9</v>
      </c>
    </row>
    <row r="9850" spans="1:5" x14ac:dyDescent="0.3">
      <c r="A9850" s="1" t="s">
        <v>10007</v>
      </c>
      <c r="B9850" s="1" t="s">
        <v>9311</v>
      </c>
      <c r="C9850" s="1" t="s">
        <v>1290</v>
      </c>
      <c r="D9850" s="1" t="s">
        <v>474</v>
      </c>
      <c r="E9850" s="1" t="s">
        <v>9</v>
      </c>
    </row>
    <row r="9851" spans="1:5" x14ac:dyDescent="0.3">
      <c r="A9851" s="2" t="s">
        <v>10008</v>
      </c>
      <c r="B9851" s="2" t="s">
        <v>9311</v>
      </c>
      <c r="C9851" s="2" t="s">
        <v>1299</v>
      </c>
      <c r="D9851" s="2" t="s">
        <v>462</v>
      </c>
      <c r="E9851" s="2" t="s">
        <v>9</v>
      </c>
    </row>
    <row r="9852" spans="1:5" x14ac:dyDescent="0.3">
      <c r="A9852" s="1" t="s">
        <v>10009</v>
      </c>
      <c r="B9852" s="1" t="s">
        <v>9311</v>
      </c>
      <c r="C9852" s="1" t="s">
        <v>1299</v>
      </c>
      <c r="D9852" s="1" t="s">
        <v>462</v>
      </c>
      <c r="E9852" s="1" t="s">
        <v>9</v>
      </c>
    </row>
    <row r="9853" spans="1:5" x14ac:dyDescent="0.3">
      <c r="A9853" s="2" t="s">
        <v>10010</v>
      </c>
      <c r="B9853" s="2" t="s">
        <v>9311</v>
      </c>
      <c r="C9853" s="2" t="s">
        <v>1325</v>
      </c>
      <c r="D9853" s="2" t="s">
        <v>462</v>
      </c>
      <c r="E9853" s="2" t="s">
        <v>9</v>
      </c>
    </row>
    <row r="9854" spans="1:5" x14ac:dyDescent="0.3">
      <c r="A9854" s="1" t="s">
        <v>10011</v>
      </c>
      <c r="B9854" s="1" t="s">
        <v>9311</v>
      </c>
      <c r="C9854" s="1" t="s">
        <v>1285</v>
      </c>
      <c r="D9854" s="1" t="s">
        <v>474</v>
      </c>
      <c r="E9854" s="1" t="s">
        <v>9</v>
      </c>
    </row>
    <row r="9855" spans="1:5" x14ac:dyDescent="0.3">
      <c r="A9855" s="2" t="s">
        <v>10012</v>
      </c>
      <c r="B9855" s="2" t="s">
        <v>9311</v>
      </c>
      <c r="C9855" s="2" t="s">
        <v>1311</v>
      </c>
      <c r="D9855" s="2" t="s">
        <v>506</v>
      </c>
      <c r="E9855" s="2" t="s">
        <v>9</v>
      </c>
    </row>
    <row r="9856" spans="1:5" x14ac:dyDescent="0.3">
      <c r="A9856" s="1" t="s">
        <v>10013</v>
      </c>
      <c r="B9856" s="1" t="s">
        <v>9311</v>
      </c>
      <c r="C9856" s="1" t="s">
        <v>1414</v>
      </c>
      <c r="D9856" s="1" t="s">
        <v>477</v>
      </c>
      <c r="E9856" s="1" t="s">
        <v>9</v>
      </c>
    </row>
    <row r="9857" spans="1:5" x14ac:dyDescent="0.3">
      <c r="A9857" s="2" t="s">
        <v>10014</v>
      </c>
      <c r="B9857" s="2" t="s">
        <v>9311</v>
      </c>
      <c r="C9857" s="2" t="s">
        <v>1290</v>
      </c>
      <c r="D9857" s="2" t="s">
        <v>474</v>
      </c>
      <c r="E9857" s="2" t="s">
        <v>9</v>
      </c>
    </row>
    <row r="9858" spans="1:5" x14ac:dyDescent="0.3">
      <c r="A9858" s="1" t="s">
        <v>10015</v>
      </c>
      <c r="B9858" s="1" t="s">
        <v>9311</v>
      </c>
      <c r="C9858" s="1" t="s">
        <v>1355</v>
      </c>
      <c r="D9858" s="1" t="s">
        <v>462</v>
      </c>
      <c r="E9858" s="1" t="s">
        <v>9</v>
      </c>
    </row>
    <row r="9859" spans="1:5" x14ac:dyDescent="0.3">
      <c r="A9859" s="2" t="s">
        <v>10016</v>
      </c>
      <c r="B9859" s="2" t="s">
        <v>9311</v>
      </c>
      <c r="C9859" s="2" t="s">
        <v>1325</v>
      </c>
      <c r="D9859" s="2" t="s">
        <v>462</v>
      </c>
      <c r="E9859" s="2" t="s">
        <v>9</v>
      </c>
    </row>
    <row r="9860" spans="1:5" x14ac:dyDescent="0.3">
      <c r="A9860" s="1" t="s">
        <v>10017</v>
      </c>
      <c r="B9860" s="1" t="s">
        <v>9311</v>
      </c>
      <c r="C9860" s="1" t="s">
        <v>1355</v>
      </c>
      <c r="D9860" s="1" t="s">
        <v>462</v>
      </c>
      <c r="E9860" s="1" t="s">
        <v>9</v>
      </c>
    </row>
    <row r="9861" spans="1:5" x14ac:dyDescent="0.3">
      <c r="A9861" s="2" t="s">
        <v>10018</v>
      </c>
      <c r="B9861" s="2" t="s">
        <v>9311</v>
      </c>
      <c r="C9861" s="2" t="s">
        <v>1376</v>
      </c>
      <c r="D9861" s="2" t="s">
        <v>474</v>
      </c>
      <c r="E9861" s="2" t="s">
        <v>9</v>
      </c>
    </row>
    <row r="9862" spans="1:5" x14ac:dyDescent="0.3">
      <c r="A9862" s="1" t="s">
        <v>10019</v>
      </c>
      <c r="B9862" s="1" t="s">
        <v>9311</v>
      </c>
      <c r="C9862" s="1" t="s">
        <v>1328</v>
      </c>
      <c r="D9862" s="1" t="s">
        <v>474</v>
      </c>
      <c r="E9862" s="1" t="s">
        <v>9</v>
      </c>
    </row>
    <row r="9863" spans="1:5" x14ac:dyDescent="0.3">
      <c r="A9863" s="2" t="s">
        <v>10020</v>
      </c>
      <c r="B9863" s="2" t="s">
        <v>9311</v>
      </c>
      <c r="C9863" s="2" t="s">
        <v>1328</v>
      </c>
      <c r="D9863" s="2" t="s">
        <v>474</v>
      </c>
      <c r="E9863" s="2" t="s">
        <v>9</v>
      </c>
    </row>
    <row r="9864" spans="1:5" x14ac:dyDescent="0.3">
      <c r="A9864" s="1" t="s">
        <v>10021</v>
      </c>
      <c r="B9864" s="1" t="s">
        <v>9311</v>
      </c>
      <c r="C9864" s="1" t="s">
        <v>1290</v>
      </c>
      <c r="D9864" s="1" t="s">
        <v>474</v>
      </c>
      <c r="E9864" s="1" t="s">
        <v>9</v>
      </c>
    </row>
    <row r="9865" spans="1:5" x14ac:dyDescent="0.3">
      <c r="A9865" s="2" t="s">
        <v>10022</v>
      </c>
      <c r="B9865" s="2" t="s">
        <v>9311</v>
      </c>
      <c r="C9865" s="2" t="s">
        <v>1290</v>
      </c>
      <c r="D9865" s="2" t="s">
        <v>474</v>
      </c>
      <c r="E9865" s="2" t="s">
        <v>9</v>
      </c>
    </row>
    <row r="9866" spans="1:5" x14ac:dyDescent="0.3">
      <c r="A9866" s="1" t="s">
        <v>10023</v>
      </c>
      <c r="B9866" s="1" t="s">
        <v>9311</v>
      </c>
      <c r="C9866" s="1" t="s">
        <v>2818</v>
      </c>
      <c r="D9866" s="1" t="s">
        <v>474</v>
      </c>
      <c r="E9866" s="1" t="s">
        <v>9</v>
      </c>
    </row>
    <row r="9867" spans="1:5" x14ac:dyDescent="0.3">
      <c r="A9867" s="2" t="s">
        <v>10024</v>
      </c>
      <c r="B9867" s="2" t="s">
        <v>9311</v>
      </c>
      <c r="C9867" s="2" t="s">
        <v>1325</v>
      </c>
      <c r="D9867" s="2" t="s">
        <v>462</v>
      </c>
      <c r="E9867" s="2" t="s">
        <v>9</v>
      </c>
    </row>
    <row r="9868" spans="1:5" x14ac:dyDescent="0.3">
      <c r="A9868" s="1" t="s">
        <v>10025</v>
      </c>
      <c r="B9868" s="1" t="s">
        <v>9311</v>
      </c>
      <c r="C9868" s="1" t="s">
        <v>1325</v>
      </c>
      <c r="D9868" s="1" t="s">
        <v>462</v>
      </c>
      <c r="E9868" s="1" t="s">
        <v>9</v>
      </c>
    </row>
    <row r="9869" spans="1:5" x14ac:dyDescent="0.3">
      <c r="A9869" s="2" t="s">
        <v>10026</v>
      </c>
      <c r="B9869" s="2" t="s">
        <v>9311</v>
      </c>
      <c r="C9869" s="2" t="s">
        <v>1308</v>
      </c>
      <c r="D9869" s="2" t="s">
        <v>474</v>
      </c>
      <c r="E9869" s="2" t="s">
        <v>9</v>
      </c>
    </row>
    <row r="9870" spans="1:5" x14ac:dyDescent="0.3">
      <c r="A9870" s="1" t="s">
        <v>10027</v>
      </c>
      <c r="B9870" s="1" t="s">
        <v>9311</v>
      </c>
      <c r="C9870" s="1" t="s">
        <v>1285</v>
      </c>
      <c r="D9870" s="1" t="s">
        <v>469</v>
      </c>
      <c r="E9870" s="1" t="s">
        <v>9</v>
      </c>
    </row>
    <row r="9871" spans="1:5" x14ac:dyDescent="0.3">
      <c r="A9871" s="2" t="s">
        <v>10028</v>
      </c>
      <c r="B9871" s="2" t="s">
        <v>9311</v>
      </c>
      <c r="C9871" s="2" t="s">
        <v>1283</v>
      </c>
      <c r="D9871" s="2" t="s">
        <v>462</v>
      </c>
      <c r="E9871" s="2" t="s">
        <v>9</v>
      </c>
    </row>
    <row r="9872" spans="1:5" x14ac:dyDescent="0.3">
      <c r="A9872" s="1" t="s">
        <v>10029</v>
      </c>
      <c r="B9872" s="1" t="s">
        <v>9311</v>
      </c>
      <c r="C9872" s="1" t="s">
        <v>1299</v>
      </c>
      <c r="D9872" s="1" t="s">
        <v>474</v>
      </c>
      <c r="E9872" s="1" t="s">
        <v>9</v>
      </c>
    </row>
    <row r="9873" spans="1:5" x14ac:dyDescent="0.3">
      <c r="A9873" s="2" t="s">
        <v>10030</v>
      </c>
      <c r="B9873" s="2" t="s">
        <v>9311</v>
      </c>
      <c r="C9873" s="2" t="s">
        <v>1311</v>
      </c>
      <c r="D9873" s="2" t="s">
        <v>474</v>
      </c>
      <c r="E9873" s="2" t="s">
        <v>9</v>
      </c>
    </row>
    <row r="9874" spans="1:5" x14ac:dyDescent="0.3">
      <c r="A9874" s="1" t="s">
        <v>10031</v>
      </c>
      <c r="B9874" s="1" t="s">
        <v>9311</v>
      </c>
      <c r="C9874" s="1" t="s">
        <v>1290</v>
      </c>
      <c r="D9874" s="1" t="s">
        <v>474</v>
      </c>
      <c r="E9874" s="1" t="s">
        <v>9</v>
      </c>
    </row>
    <row r="9875" spans="1:5" x14ac:dyDescent="0.3">
      <c r="A9875" s="2" t="s">
        <v>10032</v>
      </c>
      <c r="B9875" s="2" t="s">
        <v>9311</v>
      </c>
      <c r="C9875" s="2" t="s">
        <v>1355</v>
      </c>
      <c r="D9875" s="2" t="s">
        <v>462</v>
      </c>
      <c r="E9875" s="2" t="s">
        <v>9</v>
      </c>
    </row>
    <row r="9876" spans="1:5" x14ac:dyDescent="0.3">
      <c r="A9876" s="1" t="s">
        <v>10033</v>
      </c>
      <c r="B9876" s="1" t="s">
        <v>9311</v>
      </c>
      <c r="C9876" s="1" t="s">
        <v>1290</v>
      </c>
      <c r="D9876" s="1" t="s">
        <v>474</v>
      </c>
      <c r="E9876" s="1" t="s">
        <v>9</v>
      </c>
    </row>
    <row r="9877" spans="1:5" x14ac:dyDescent="0.3">
      <c r="A9877" s="2" t="s">
        <v>10034</v>
      </c>
      <c r="B9877" s="2" t="s">
        <v>9311</v>
      </c>
      <c r="C9877" s="2" t="s">
        <v>1325</v>
      </c>
      <c r="D9877" s="2" t="s">
        <v>462</v>
      </c>
      <c r="E9877" s="2" t="s">
        <v>9</v>
      </c>
    </row>
    <row r="9878" spans="1:5" x14ac:dyDescent="0.3">
      <c r="A9878" s="1" t="s">
        <v>10035</v>
      </c>
      <c r="B9878" s="1" t="s">
        <v>9311</v>
      </c>
      <c r="C9878" s="1" t="s">
        <v>1290</v>
      </c>
      <c r="D9878" s="1" t="s">
        <v>474</v>
      </c>
      <c r="E9878" s="1" t="s">
        <v>9</v>
      </c>
    </row>
    <row r="9879" spans="1:5" x14ac:dyDescent="0.3">
      <c r="A9879" s="2" t="s">
        <v>10036</v>
      </c>
      <c r="B9879" s="2" t="s">
        <v>9311</v>
      </c>
      <c r="C9879" s="2" t="s">
        <v>1308</v>
      </c>
      <c r="D9879" s="2" t="s">
        <v>474</v>
      </c>
      <c r="E9879" s="2" t="s">
        <v>9</v>
      </c>
    </row>
    <row r="9880" spans="1:5" x14ac:dyDescent="0.3">
      <c r="A9880" s="1" t="s">
        <v>10037</v>
      </c>
      <c r="B9880" s="1" t="s">
        <v>9311</v>
      </c>
      <c r="C9880" s="1" t="s">
        <v>1285</v>
      </c>
      <c r="D9880" s="1" t="s">
        <v>474</v>
      </c>
      <c r="E9880" s="1" t="s">
        <v>9</v>
      </c>
    </row>
    <row r="9881" spans="1:5" x14ac:dyDescent="0.3">
      <c r="A9881" s="2" t="s">
        <v>10038</v>
      </c>
      <c r="B9881" s="2" t="s">
        <v>9311</v>
      </c>
      <c r="C9881" s="2" t="s">
        <v>1299</v>
      </c>
      <c r="D9881" s="2" t="s">
        <v>462</v>
      </c>
      <c r="E9881" s="2" t="s">
        <v>9</v>
      </c>
    </row>
    <row r="9882" spans="1:5" x14ac:dyDescent="0.3">
      <c r="A9882" s="1" t="s">
        <v>10039</v>
      </c>
      <c r="B9882" s="1" t="s">
        <v>9311</v>
      </c>
      <c r="C9882" s="1" t="s">
        <v>1311</v>
      </c>
      <c r="D9882" s="1" t="s">
        <v>506</v>
      </c>
      <c r="E9882" s="1" t="s">
        <v>9</v>
      </c>
    </row>
    <row r="9883" spans="1:5" x14ac:dyDescent="0.3">
      <c r="A9883" s="2" t="s">
        <v>10040</v>
      </c>
      <c r="B9883" s="2" t="s">
        <v>9311</v>
      </c>
      <c r="C9883" s="2" t="s">
        <v>1424</v>
      </c>
      <c r="D9883" s="2" t="s">
        <v>474</v>
      </c>
      <c r="E9883" s="2" t="s">
        <v>9</v>
      </c>
    </row>
    <row r="9884" spans="1:5" x14ac:dyDescent="0.3">
      <c r="A9884" s="1" t="s">
        <v>10041</v>
      </c>
      <c r="B9884" s="1" t="s">
        <v>9311</v>
      </c>
      <c r="C9884" s="1" t="s">
        <v>1424</v>
      </c>
      <c r="D9884" s="1" t="s">
        <v>474</v>
      </c>
      <c r="E9884" s="1" t="s">
        <v>9</v>
      </c>
    </row>
    <row r="9885" spans="1:5" x14ac:dyDescent="0.3">
      <c r="A9885" s="2" t="s">
        <v>10042</v>
      </c>
      <c r="B9885" s="2" t="s">
        <v>9311</v>
      </c>
      <c r="C9885" s="2" t="s">
        <v>1311</v>
      </c>
      <c r="D9885" s="2" t="s">
        <v>474</v>
      </c>
      <c r="E9885" s="2" t="s">
        <v>9</v>
      </c>
    </row>
    <row r="9886" spans="1:5" x14ac:dyDescent="0.3">
      <c r="A9886" s="1" t="s">
        <v>10043</v>
      </c>
      <c r="B9886" s="1" t="s">
        <v>9311</v>
      </c>
      <c r="C9886" s="1" t="s">
        <v>1293</v>
      </c>
      <c r="D9886" s="1" t="s">
        <v>474</v>
      </c>
      <c r="E9886" s="1" t="s">
        <v>9</v>
      </c>
    </row>
    <row r="9887" spans="1:5" x14ac:dyDescent="0.3">
      <c r="A9887" s="2" t="s">
        <v>10044</v>
      </c>
      <c r="B9887" s="2" t="s">
        <v>9311</v>
      </c>
      <c r="C9887" s="2" t="s">
        <v>1424</v>
      </c>
      <c r="D9887" s="2" t="s">
        <v>474</v>
      </c>
      <c r="E9887" s="2" t="s">
        <v>9</v>
      </c>
    </row>
    <row r="9888" spans="1:5" x14ac:dyDescent="0.3">
      <c r="A9888" s="1" t="s">
        <v>10045</v>
      </c>
      <c r="B9888" s="1" t="s">
        <v>9311</v>
      </c>
      <c r="C9888" s="1" t="s">
        <v>1311</v>
      </c>
      <c r="D9888" s="1" t="s">
        <v>474</v>
      </c>
      <c r="E9888" s="1" t="s">
        <v>9</v>
      </c>
    </row>
    <row r="9889" spans="1:5" x14ac:dyDescent="0.3">
      <c r="A9889" s="2" t="s">
        <v>10046</v>
      </c>
      <c r="B9889" s="2" t="s">
        <v>9311</v>
      </c>
      <c r="C9889" s="2" t="s">
        <v>1355</v>
      </c>
      <c r="D9889" s="2" t="s">
        <v>462</v>
      </c>
      <c r="E9889" s="2" t="s">
        <v>9</v>
      </c>
    </row>
    <row r="9890" spans="1:5" x14ac:dyDescent="0.3">
      <c r="A9890" s="1" t="s">
        <v>10047</v>
      </c>
      <c r="B9890" s="1" t="s">
        <v>9311</v>
      </c>
      <c r="C9890" s="1" t="s">
        <v>1308</v>
      </c>
      <c r="D9890" s="1" t="s">
        <v>496</v>
      </c>
      <c r="E9890" s="1" t="s">
        <v>9</v>
      </c>
    </row>
    <row r="9891" spans="1:5" x14ac:dyDescent="0.3">
      <c r="A9891" s="2" t="s">
        <v>10048</v>
      </c>
      <c r="B9891" s="2" t="s">
        <v>9311</v>
      </c>
      <c r="C9891" s="2" t="s">
        <v>1376</v>
      </c>
      <c r="D9891" s="2" t="s">
        <v>474</v>
      </c>
      <c r="E9891" s="2" t="s">
        <v>9</v>
      </c>
    </row>
    <row r="9892" spans="1:5" x14ac:dyDescent="0.3">
      <c r="A9892" s="1" t="s">
        <v>10049</v>
      </c>
      <c r="B9892" s="1" t="s">
        <v>9311</v>
      </c>
      <c r="C9892" s="1" t="s">
        <v>1376</v>
      </c>
      <c r="D9892" s="1" t="s">
        <v>474</v>
      </c>
      <c r="E9892" s="1" t="s">
        <v>9</v>
      </c>
    </row>
    <row r="9893" spans="1:5" x14ac:dyDescent="0.3">
      <c r="A9893" s="2" t="s">
        <v>10050</v>
      </c>
      <c r="B9893" s="2" t="s">
        <v>9311</v>
      </c>
      <c r="C9893" s="2" t="s">
        <v>1328</v>
      </c>
      <c r="D9893" s="2" t="s">
        <v>474</v>
      </c>
      <c r="E9893" s="2" t="s">
        <v>9</v>
      </c>
    </row>
    <row r="9894" spans="1:5" x14ac:dyDescent="0.3">
      <c r="A9894" s="1" t="s">
        <v>10051</v>
      </c>
      <c r="B9894" s="1" t="s">
        <v>9311</v>
      </c>
      <c r="C9894" s="1" t="s">
        <v>1308</v>
      </c>
      <c r="D9894" s="1" t="s">
        <v>474</v>
      </c>
      <c r="E9894" s="1" t="s">
        <v>9</v>
      </c>
    </row>
    <row r="9895" spans="1:5" x14ac:dyDescent="0.3">
      <c r="A9895" s="2" t="s">
        <v>10052</v>
      </c>
      <c r="B9895" s="2" t="s">
        <v>9311</v>
      </c>
      <c r="C9895" s="2" t="s">
        <v>1311</v>
      </c>
      <c r="D9895" s="2" t="s">
        <v>506</v>
      </c>
      <c r="E9895" s="2" t="s">
        <v>9</v>
      </c>
    </row>
    <row r="9896" spans="1:5" x14ac:dyDescent="0.3">
      <c r="A9896" s="1" t="s">
        <v>10053</v>
      </c>
      <c r="B9896" s="1" t="s">
        <v>9311</v>
      </c>
      <c r="C9896" s="1" t="s">
        <v>1378</v>
      </c>
      <c r="D9896" s="1" t="s">
        <v>474</v>
      </c>
      <c r="E9896" s="1" t="s">
        <v>9</v>
      </c>
    </row>
    <row r="9897" spans="1:5" x14ac:dyDescent="0.3">
      <c r="A9897" s="2" t="s">
        <v>10054</v>
      </c>
      <c r="B9897" s="2" t="s">
        <v>9311</v>
      </c>
      <c r="C9897" s="2" t="s">
        <v>1285</v>
      </c>
      <c r="D9897" s="2" t="s">
        <v>474</v>
      </c>
      <c r="E9897" s="2" t="s">
        <v>9</v>
      </c>
    </row>
    <row r="9898" spans="1:5" x14ac:dyDescent="0.3">
      <c r="A9898" s="1" t="s">
        <v>10055</v>
      </c>
      <c r="B9898" s="1" t="s">
        <v>9311</v>
      </c>
      <c r="C9898" s="1" t="s">
        <v>1285</v>
      </c>
      <c r="D9898" s="1" t="s">
        <v>474</v>
      </c>
      <c r="E9898" s="1" t="s">
        <v>9</v>
      </c>
    </row>
    <row r="9899" spans="1:5" x14ac:dyDescent="0.3">
      <c r="A9899" s="2" t="s">
        <v>10056</v>
      </c>
      <c r="B9899" s="2" t="s">
        <v>9311</v>
      </c>
      <c r="C9899" s="2" t="s">
        <v>1290</v>
      </c>
      <c r="D9899" s="2" t="s">
        <v>474</v>
      </c>
      <c r="E9899" s="2" t="s">
        <v>9</v>
      </c>
    </row>
    <row r="9900" spans="1:5" x14ac:dyDescent="0.3">
      <c r="A9900" s="1" t="s">
        <v>10057</v>
      </c>
      <c r="B9900" s="1" t="s">
        <v>9311</v>
      </c>
      <c r="C9900" s="1" t="s">
        <v>1290</v>
      </c>
      <c r="D9900" s="1" t="s">
        <v>474</v>
      </c>
      <c r="E9900" s="1" t="s">
        <v>9</v>
      </c>
    </row>
    <row r="9901" spans="1:5" x14ac:dyDescent="0.3">
      <c r="A9901" s="2" t="s">
        <v>10058</v>
      </c>
      <c r="B9901" s="2" t="s">
        <v>9311</v>
      </c>
      <c r="C9901" s="2" t="s">
        <v>1451</v>
      </c>
      <c r="D9901" s="2" t="s">
        <v>474</v>
      </c>
      <c r="E9901" s="2" t="s">
        <v>9</v>
      </c>
    </row>
    <row r="9902" spans="1:5" x14ac:dyDescent="0.3">
      <c r="A9902" s="1" t="s">
        <v>10059</v>
      </c>
      <c r="B9902" s="1" t="s">
        <v>9311</v>
      </c>
      <c r="C9902" s="1" t="s">
        <v>1414</v>
      </c>
      <c r="D9902" s="1" t="s">
        <v>477</v>
      </c>
      <c r="E9902" s="1" t="s">
        <v>9</v>
      </c>
    </row>
    <row r="9903" spans="1:5" x14ac:dyDescent="0.3">
      <c r="A9903" s="2" t="s">
        <v>10060</v>
      </c>
      <c r="B9903" s="2" t="s">
        <v>9311</v>
      </c>
      <c r="C9903" s="2" t="s">
        <v>1451</v>
      </c>
      <c r="D9903" s="2" t="s">
        <v>474</v>
      </c>
      <c r="E9903" s="2" t="s">
        <v>9</v>
      </c>
    </row>
    <row r="9904" spans="1:5" x14ac:dyDescent="0.3">
      <c r="A9904" s="1" t="s">
        <v>10061</v>
      </c>
      <c r="B9904" s="1" t="s">
        <v>9311</v>
      </c>
      <c r="C9904" s="1" t="s">
        <v>1325</v>
      </c>
      <c r="D9904" s="1" t="s">
        <v>462</v>
      </c>
      <c r="E9904" s="1" t="s">
        <v>9</v>
      </c>
    </row>
    <row r="9905" spans="1:5" x14ac:dyDescent="0.3">
      <c r="A9905" s="2" t="s">
        <v>10062</v>
      </c>
      <c r="B9905" s="2" t="s">
        <v>9311</v>
      </c>
      <c r="C9905" s="2" t="s">
        <v>1325</v>
      </c>
      <c r="D9905" s="2" t="s">
        <v>462</v>
      </c>
      <c r="E9905" s="2" t="s">
        <v>9</v>
      </c>
    </row>
    <row r="9906" spans="1:5" x14ac:dyDescent="0.3">
      <c r="A9906" s="1" t="s">
        <v>10063</v>
      </c>
      <c r="B9906" s="1" t="s">
        <v>9311</v>
      </c>
      <c r="C9906" s="1" t="s">
        <v>1325</v>
      </c>
      <c r="D9906" s="1" t="s">
        <v>462</v>
      </c>
      <c r="E9906" s="1" t="s">
        <v>9</v>
      </c>
    </row>
    <row r="9907" spans="1:5" x14ac:dyDescent="0.3">
      <c r="A9907" s="2" t="s">
        <v>10064</v>
      </c>
      <c r="B9907" s="2" t="s">
        <v>9311</v>
      </c>
      <c r="C9907" s="2" t="s">
        <v>1325</v>
      </c>
      <c r="D9907" s="2" t="s">
        <v>474</v>
      </c>
      <c r="E9907" s="2" t="s">
        <v>9</v>
      </c>
    </row>
    <row r="9908" spans="1:5" x14ac:dyDescent="0.3">
      <c r="A9908" s="1" t="s">
        <v>10065</v>
      </c>
      <c r="B9908" s="1" t="s">
        <v>9311</v>
      </c>
      <c r="C9908" s="1" t="s">
        <v>1325</v>
      </c>
      <c r="D9908" s="1" t="s">
        <v>474</v>
      </c>
      <c r="E9908" s="1" t="s">
        <v>9</v>
      </c>
    </row>
    <row r="9909" spans="1:5" x14ac:dyDescent="0.3">
      <c r="A9909" s="2" t="s">
        <v>10066</v>
      </c>
      <c r="B9909" s="2" t="s">
        <v>9311</v>
      </c>
      <c r="C9909" s="2" t="s">
        <v>1325</v>
      </c>
      <c r="D9909" s="2" t="s">
        <v>474</v>
      </c>
      <c r="E9909" s="2" t="s">
        <v>9</v>
      </c>
    </row>
    <row r="9910" spans="1:5" x14ac:dyDescent="0.3">
      <c r="A9910" s="1" t="s">
        <v>10067</v>
      </c>
      <c r="B9910" s="1" t="s">
        <v>9311</v>
      </c>
      <c r="C9910" s="1" t="s">
        <v>1325</v>
      </c>
      <c r="D9910" s="1" t="s">
        <v>462</v>
      </c>
      <c r="E9910" s="1" t="s">
        <v>9</v>
      </c>
    </row>
    <row r="9911" spans="1:5" x14ac:dyDescent="0.3">
      <c r="A9911" s="2" t="s">
        <v>10068</v>
      </c>
      <c r="B9911" s="2" t="s">
        <v>9311</v>
      </c>
      <c r="C9911" s="2" t="s">
        <v>1299</v>
      </c>
      <c r="D9911" s="2" t="s">
        <v>462</v>
      </c>
      <c r="E9911" s="2" t="s">
        <v>9</v>
      </c>
    </row>
    <row r="9912" spans="1:5" x14ac:dyDescent="0.3">
      <c r="A9912" s="1" t="s">
        <v>10069</v>
      </c>
      <c r="B9912" s="1" t="s">
        <v>9311</v>
      </c>
      <c r="C9912" s="1" t="s">
        <v>1290</v>
      </c>
      <c r="D9912" s="1" t="s">
        <v>474</v>
      </c>
      <c r="E9912" s="1" t="s">
        <v>9</v>
      </c>
    </row>
    <row r="9913" spans="1:5" x14ac:dyDescent="0.3">
      <c r="A9913" s="2" t="s">
        <v>10070</v>
      </c>
      <c r="B9913" s="2" t="s">
        <v>9311</v>
      </c>
      <c r="C9913" s="2" t="s">
        <v>1328</v>
      </c>
      <c r="D9913" s="2" t="s">
        <v>474</v>
      </c>
      <c r="E9913" s="2" t="s">
        <v>9</v>
      </c>
    </row>
    <row r="9914" spans="1:5" x14ac:dyDescent="0.3">
      <c r="A9914" s="1" t="s">
        <v>10071</v>
      </c>
      <c r="B9914" s="1" t="s">
        <v>9311</v>
      </c>
      <c r="C9914" s="1" t="s">
        <v>1325</v>
      </c>
      <c r="D9914" s="1" t="s">
        <v>462</v>
      </c>
      <c r="E9914" s="1" t="s">
        <v>9</v>
      </c>
    </row>
    <row r="9915" spans="1:5" x14ac:dyDescent="0.3">
      <c r="A9915" s="2" t="s">
        <v>10072</v>
      </c>
      <c r="B9915" s="2" t="s">
        <v>9311</v>
      </c>
      <c r="C9915" s="2" t="s">
        <v>1325</v>
      </c>
      <c r="D9915" s="2" t="s">
        <v>462</v>
      </c>
      <c r="E9915" s="2" t="s">
        <v>9</v>
      </c>
    </row>
    <row r="9916" spans="1:5" x14ac:dyDescent="0.3">
      <c r="A9916" s="1" t="s">
        <v>10073</v>
      </c>
      <c r="B9916" s="1" t="s">
        <v>9311</v>
      </c>
      <c r="C9916" s="1" t="s">
        <v>1414</v>
      </c>
      <c r="D9916" s="1" t="s">
        <v>477</v>
      </c>
      <c r="E9916" s="1" t="s">
        <v>9</v>
      </c>
    </row>
    <row r="9917" spans="1:5" x14ac:dyDescent="0.3">
      <c r="A9917" s="2" t="s">
        <v>10074</v>
      </c>
      <c r="B9917" s="2" t="s">
        <v>9311</v>
      </c>
      <c r="C9917" s="2" t="s">
        <v>1285</v>
      </c>
      <c r="D9917" s="2" t="s">
        <v>469</v>
      </c>
      <c r="E9917" s="2" t="s">
        <v>9</v>
      </c>
    </row>
    <row r="9918" spans="1:5" x14ac:dyDescent="0.3">
      <c r="A9918" s="1" t="s">
        <v>10075</v>
      </c>
      <c r="B9918" s="1" t="s">
        <v>9311</v>
      </c>
      <c r="C9918" s="1" t="s">
        <v>1290</v>
      </c>
      <c r="D9918" s="1" t="s">
        <v>474</v>
      </c>
      <c r="E9918" s="1" t="s">
        <v>9</v>
      </c>
    </row>
    <row r="9919" spans="1:5" x14ac:dyDescent="0.3">
      <c r="A9919" s="2" t="s">
        <v>10076</v>
      </c>
      <c r="B9919" s="2" t="s">
        <v>9311</v>
      </c>
      <c r="C9919" s="2" t="s">
        <v>1290</v>
      </c>
      <c r="D9919" s="2" t="s">
        <v>474</v>
      </c>
      <c r="E9919" s="2" t="s">
        <v>9</v>
      </c>
    </row>
    <row r="9920" spans="1:5" x14ac:dyDescent="0.3">
      <c r="A9920" s="1" t="s">
        <v>10077</v>
      </c>
      <c r="B9920" s="1" t="s">
        <v>9311</v>
      </c>
      <c r="C9920" s="1" t="s">
        <v>1414</v>
      </c>
      <c r="D9920" s="1" t="s">
        <v>469</v>
      </c>
      <c r="E9920" s="1" t="s">
        <v>9</v>
      </c>
    </row>
    <row r="9921" spans="1:5" x14ac:dyDescent="0.3">
      <c r="A9921" s="2" t="s">
        <v>10078</v>
      </c>
      <c r="B9921" s="2" t="s">
        <v>9311</v>
      </c>
      <c r="C9921" s="2" t="s">
        <v>1424</v>
      </c>
      <c r="D9921" s="2" t="s">
        <v>474</v>
      </c>
      <c r="E9921" s="2" t="s">
        <v>9</v>
      </c>
    </row>
    <row r="9922" spans="1:5" x14ac:dyDescent="0.3">
      <c r="A9922" s="1" t="s">
        <v>10079</v>
      </c>
      <c r="B9922" s="1" t="s">
        <v>9311</v>
      </c>
      <c r="C9922" s="1" t="s">
        <v>1290</v>
      </c>
      <c r="D9922" s="1" t="s">
        <v>474</v>
      </c>
      <c r="E9922" s="1" t="s">
        <v>9</v>
      </c>
    </row>
    <row r="9923" spans="1:5" x14ac:dyDescent="0.3">
      <c r="A9923" s="2" t="s">
        <v>10080</v>
      </c>
      <c r="B9923" s="2" t="s">
        <v>9311</v>
      </c>
      <c r="C9923" s="2" t="s">
        <v>1299</v>
      </c>
      <c r="D9923" s="2" t="s">
        <v>462</v>
      </c>
      <c r="E9923" s="2" t="s">
        <v>9</v>
      </c>
    </row>
    <row r="9924" spans="1:5" x14ac:dyDescent="0.3">
      <c r="A9924" s="1" t="s">
        <v>10081</v>
      </c>
      <c r="B9924" s="1" t="s">
        <v>9311</v>
      </c>
      <c r="C9924" s="1" t="s">
        <v>1308</v>
      </c>
      <c r="D9924" s="1" t="s">
        <v>496</v>
      </c>
      <c r="E9924" s="1" t="s">
        <v>9</v>
      </c>
    </row>
    <row r="9925" spans="1:5" x14ac:dyDescent="0.3">
      <c r="A9925" s="2" t="s">
        <v>10082</v>
      </c>
      <c r="B9925" s="2" t="s">
        <v>9311</v>
      </c>
      <c r="C9925" s="2" t="s">
        <v>1311</v>
      </c>
      <c r="D9925" s="2" t="s">
        <v>506</v>
      </c>
      <c r="E9925" s="2" t="s">
        <v>9</v>
      </c>
    </row>
    <row r="9926" spans="1:5" x14ac:dyDescent="0.3">
      <c r="A9926" s="1" t="s">
        <v>10083</v>
      </c>
      <c r="B9926" s="1" t="s">
        <v>9311</v>
      </c>
      <c r="C9926" s="1" t="s">
        <v>1311</v>
      </c>
      <c r="D9926" s="1" t="s">
        <v>506</v>
      </c>
      <c r="E9926" s="1" t="s">
        <v>9</v>
      </c>
    </row>
    <row r="9927" spans="1:5" x14ac:dyDescent="0.3">
      <c r="A9927" s="2" t="s">
        <v>10084</v>
      </c>
      <c r="B9927" s="2" t="s">
        <v>9311</v>
      </c>
      <c r="C9927" s="2" t="s">
        <v>1308</v>
      </c>
      <c r="D9927" s="2" t="s">
        <v>474</v>
      </c>
      <c r="E9927" s="2" t="s">
        <v>9</v>
      </c>
    </row>
    <row r="9928" spans="1:5" x14ac:dyDescent="0.3">
      <c r="A9928" s="1" t="s">
        <v>10085</v>
      </c>
      <c r="B9928" s="1" t="s">
        <v>9311</v>
      </c>
      <c r="C9928" s="1" t="s">
        <v>1318</v>
      </c>
      <c r="D9928" s="1" t="s">
        <v>474</v>
      </c>
      <c r="E9928" s="1" t="s">
        <v>9</v>
      </c>
    </row>
    <row r="9929" spans="1:5" x14ac:dyDescent="0.3">
      <c r="A9929" s="2" t="s">
        <v>10086</v>
      </c>
      <c r="B9929" s="2" t="s">
        <v>9311</v>
      </c>
      <c r="C9929" s="2" t="s">
        <v>1355</v>
      </c>
      <c r="D9929" s="2" t="s">
        <v>462</v>
      </c>
      <c r="E9929" s="2" t="s">
        <v>9</v>
      </c>
    </row>
    <row r="9930" spans="1:5" x14ac:dyDescent="0.3">
      <c r="A9930" s="1" t="s">
        <v>10087</v>
      </c>
      <c r="B9930" s="1" t="s">
        <v>9311</v>
      </c>
      <c r="C9930" s="1" t="s">
        <v>1355</v>
      </c>
      <c r="D9930" s="1" t="s">
        <v>462</v>
      </c>
      <c r="E9930" s="1" t="s">
        <v>9</v>
      </c>
    </row>
    <row r="9931" spans="1:5" x14ac:dyDescent="0.3">
      <c r="A9931" s="2" t="s">
        <v>10088</v>
      </c>
      <c r="B9931" s="2" t="s">
        <v>9311</v>
      </c>
      <c r="C9931" s="2" t="s">
        <v>1376</v>
      </c>
      <c r="D9931" s="2" t="s">
        <v>474</v>
      </c>
      <c r="E9931" s="2" t="s">
        <v>9</v>
      </c>
    </row>
    <row r="9932" spans="1:5" x14ac:dyDescent="0.3">
      <c r="A9932" s="1" t="s">
        <v>10089</v>
      </c>
      <c r="B9932" s="1" t="s">
        <v>9311</v>
      </c>
      <c r="C9932" s="1" t="s">
        <v>1376</v>
      </c>
      <c r="D9932" s="1" t="s">
        <v>474</v>
      </c>
      <c r="E9932" s="1" t="s">
        <v>9</v>
      </c>
    </row>
    <row r="9933" spans="1:5" x14ac:dyDescent="0.3">
      <c r="A9933" s="2" t="s">
        <v>10090</v>
      </c>
      <c r="B9933" s="2" t="s">
        <v>9311</v>
      </c>
      <c r="C9933" s="2" t="s">
        <v>1355</v>
      </c>
      <c r="D9933" s="2" t="s">
        <v>462</v>
      </c>
      <c r="E9933" s="2" t="s">
        <v>9</v>
      </c>
    </row>
    <row r="9934" spans="1:5" x14ac:dyDescent="0.3">
      <c r="A9934" s="1" t="s">
        <v>10091</v>
      </c>
      <c r="B9934" s="1" t="s">
        <v>9311</v>
      </c>
      <c r="C9934" s="1" t="s">
        <v>1325</v>
      </c>
      <c r="D9934" s="1" t="s">
        <v>474</v>
      </c>
      <c r="E9934" s="1" t="s">
        <v>9</v>
      </c>
    </row>
    <row r="9935" spans="1:5" x14ac:dyDescent="0.3">
      <c r="A9935" s="2" t="s">
        <v>10092</v>
      </c>
      <c r="B9935" s="2" t="s">
        <v>9311</v>
      </c>
      <c r="C9935" s="2" t="s">
        <v>1290</v>
      </c>
      <c r="D9935" s="2" t="s">
        <v>474</v>
      </c>
      <c r="E9935" s="2" t="s">
        <v>9</v>
      </c>
    </row>
    <row r="9936" spans="1:5" x14ac:dyDescent="0.3">
      <c r="A9936" s="1" t="s">
        <v>10093</v>
      </c>
      <c r="B9936" s="1" t="s">
        <v>9311</v>
      </c>
      <c r="C9936" s="1" t="s">
        <v>1376</v>
      </c>
      <c r="D9936" s="1" t="s">
        <v>474</v>
      </c>
      <c r="E9936" s="1" t="s">
        <v>9</v>
      </c>
    </row>
    <row r="9937" spans="1:5" x14ac:dyDescent="0.3">
      <c r="A9937" s="2" t="s">
        <v>10094</v>
      </c>
      <c r="B9937" s="2" t="s">
        <v>9311</v>
      </c>
      <c r="C9937" s="2" t="s">
        <v>1328</v>
      </c>
      <c r="D9937" s="2" t="s">
        <v>474</v>
      </c>
      <c r="E9937" s="2" t="s">
        <v>9</v>
      </c>
    </row>
    <row r="9938" spans="1:5" x14ac:dyDescent="0.3">
      <c r="A9938" s="1" t="s">
        <v>10095</v>
      </c>
      <c r="B9938" s="1" t="s">
        <v>9311</v>
      </c>
      <c r="C9938" s="1" t="s">
        <v>1325</v>
      </c>
      <c r="D9938" s="1" t="s">
        <v>474</v>
      </c>
      <c r="E9938" s="1" t="s">
        <v>9</v>
      </c>
    </row>
    <row r="9939" spans="1:5" x14ac:dyDescent="0.3">
      <c r="A9939" s="2" t="s">
        <v>10096</v>
      </c>
      <c r="B9939" s="2" t="s">
        <v>9311</v>
      </c>
      <c r="C9939" s="2" t="s">
        <v>1325</v>
      </c>
      <c r="D9939" s="2" t="s">
        <v>474</v>
      </c>
      <c r="E9939" s="2" t="s">
        <v>9</v>
      </c>
    </row>
    <row r="9940" spans="1:5" x14ac:dyDescent="0.3">
      <c r="A9940" s="1" t="s">
        <v>10097</v>
      </c>
      <c r="B9940" s="1" t="s">
        <v>9311</v>
      </c>
      <c r="C9940" s="1" t="s">
        <v>1325</v>
      </c>
      <c r="D9940" s="1" t="s">
        <v>474</v>
      </c>
      <c r="E9940" s="1" t="s">
        <v>9</v>
      </c>
    </row>
    <row r="9941" spans="1:5" x14ac:dyDescent="0.3">
      <c r="A9941" s="2" t="s">
        <v>10098</v>
      </c>
      <c r="B9941" s="2" t="s">
        <v>9311</v>
      </c>
      <c r="C9941" s="2" t="s">
        <v>1325</v>
      </c>
      <c r="D9941" s="2" t="s">
        <v>462</v>
      </c>
      <c r="E9941" s="2" t="s">
        <v>9</v>
      </c>
    </row>
    <row r="9942" spans="1:5" x14ac:dyDescent="0.3">
      <c r="A9942" s="1" t="s">
        <v>10099</v>
      </c>
      <c r="B9942" s="1" t="s">
        <v>9311</v>
      </c>
      <c r="C9942" s="1" t="s">
        <v>1325</v>
      </c>
      <c r="D9942" s="1" t="s">
        <v>462</v>
      </c>
      <c r="E9942" s="1" t="s">
        <v>9</v>
      </c>
    </row>
    <row r="9943" spans="1:5" x14ac:dyDescent="0.3">
      <c r="A9943" s="2" t="s">
        <v>10100</v>
      </c>
      <c r="B9943" s="2" t="s">
        <v>9311</v>
      </c>
      <c r="C9943" s="2" t="s">
        <v>1325</v>
      </c>
      <c r="D9943" s="2" t="s">
        <v>462</v>
      </c>
      <c r="E9943" s="2" t="s">
        <v>9</v>
      </c>
    </row>
    <row r="9944" spans="1:5" x14ac:dyDescent="0.3">
      <c r="A9944" s="1" t="s">
        <v>10101</v>
      </c>
      <c r="B9944" s="1" t="s">
        <v>9311</v>
      </c>
      <c r="C9944" s="1" t="s">
        <v>1414</v>
      </c>
      <c r="D9944" s="1" t="s">
        <v>477</v>
      </c>
      <c r="E9944" s="1" t="s">
        <v>9</v>
      </c>
    </row>
    <row r="9945" spans="1:5" x14ac:dyDescent="0.3">
      <c r="A9945" s="2" t="s">
        <v>10102</v>
      </c>
      <c r="B9945" s="2" t="s">
        <v>9311</v>
      </c>
      <c r="C9945" s="2" t="s">
        <v>2818</v>
      </c>
      <c r="D9945" s="2" t="s">
        <v>474</v>
      </c>
      <c r="E9945" s="2" t="s">
        <v>9</v>
      </c>
    </row>
    <row r="9946" spans="1:5" x14ac:dyDescent="0.3">
      <c r="A9946" s="1" t="s">
        <v>10103</v>
      </c>
      <c r="B9946" s="1" t="s">
        <v>9311</v>
      </c>
      <c r="C9946" s="1" t="s">
        <v>1325</v>
      </c>
      <c r="D9946" s="1" t="s">
        <v>462</v>
      </c>
      <c r="E9946" s="1" t="s">
        <v>9</v>
      </c>
    </row>
    <row r="9947" spans="1:5" x14ac:dyDescent="0.3">
      <c r="A9947" s="2" t="s">
        <v>10104</v>
      </c>
      <c r="B9947" s="2" t="s">
        <v>9311</v>
      </c>
      <c r="C9947" s="2" t="s">
        <v>1299</v>
      </c>
      <c r="D9947" s="2" t="s">
        <v>462</v>
      </c>
      <c r="E9947" s="2" t="s">
        <v>9</v>
      </c>
    </row>
    <row r="9948" spans="1:5" x14ac:dyDescent="0.3">
      <c r="A9948" s="1" t="s">
        <v>10105</v>
      </c>
      <c r="B9948" s="1" t="s">
        <v>9311</v>
      </c>
      <c r="C9948" s="1" t="s">
        <v>1355</v>
      </c>
      <c r="D9948" s="1" t="s">
        <v>462</v>
      </c>
      <c r="E9948" s="1" t="s">
        <v>9</v>
      </c>
    </row>
    <row r="9949" spans="1:5" x14ac:dyDescent="0.3">
      <c r="A9949" s="2" t="s">
        <v>10106</v>
      </c>
      <c r="B9949" s="2" t="s">
        <v>9311</v>
      </c>
      <c r="C9949" s="2" t="s">
        <v>1318</v>
      </c>
      <c r="D9949" s="2" t="s">
        <v>474</v>
      </c>
      <c r="E9949" s="2" t="s">
        <v>9</v>
      </c>
    </row>
    <row r="9950" spans="1:5" x14ac:dyDescent="0.3">
      <c r="A9950" s="1" t="s">
        <v>10107</v>
      </c>
      <c r="B9950" s="1" t="s">
        <v>9311</v>
      </c>
      <c r="C9950" s="1" t="s">
        <v>1299</v>
      </c>
      <c r="D9950" s="1" t="s">
        <v>462</v>
      </c>
      <c r="E9950" s="1" t="s">
        <v>9</v>
      </c>
    </row>
    <row r="9951" spans="1:5" x14ac:dyDescent="0.3">
      <c r="A9951" s="2" t="s">
        <v>10108</v>
      </c>
      <c r="B9951" s="2" t="s">
        <v>9311</v>
      </c>
      <c r="C9951" s="2" t="s">
        <v>1290</v>
      </c>
      <c r="D9951" s="2" t="s">
        <v>474</v>
      </c>
      <c r="E9951" s="2" t="s">
        <v>9</v>
      </c>
    </row>
    <row r="9952" spans="1:5" x14ac:dyDescent="0.3">
      <c r="A9952" s="1" t="s">
        <v>10109</v>
      </c>
      <c r="B9952" s="1" t="s">
        <v>9311</v>
      </c>
      <c r="C9952" s="1" t="s">
        <v>1328</v>
      </c>
      <c r="D9952" s="1" t="s">
        <v>474</v>
      </c>
      <c r="E9952" s="1" t="s">
        <v>9</v>
      </c>
    </row>
    <row r="9953" spans="1:5" x14ac:dyDescent="0.3">
      <c r="A9953" s="2" t="s">
        <v>10110</v>
      </c>
      <c r="B9953" s="2" t="s">
        <v>9311</v>
      </c>
      <c r="C9953" s="2" t="s">
        <v>1318</v>
      </c>
      <c r="D9953" s="2" t="s">
        <v>474</v>
      </c>
      <c r="E9953" s="2" t="s">
        <v>9</v>
      </c>
    </row>
    <row r="9954" spans="1:5" x14ac:dyDescent="0.3">
      <c r="A9954" s="1" t="s">
        <v>10111</v>
      </c>
      <c r="B9954" s="1" t="s">
        <v>9311</v>
      </c>
      <c r="C9954" s="1" t="s">
        <v>1318</v>
      </c>
      <c r="D9954" s="1" t="s">
        <v>474</v>
      </c>
      <c r="E9954" s="1" t="s">
        <v>9</v>
      </c>
    </row>
    <row r="9955" spans="1:5" x14ac:dyDescent="0.3">
      <c r="A9955" s="2" t="s">
        <v>10112</v>
      </c>
      <c r="B9955" s="2" t="s">
        <v>9311</v>
      </c>
      <c r="C9955" s="2" t="s">
        <v>1290</v>
      </c>
      <c r="D9955" s="2" t="s">
        <v>474</v>
      </c>
      <c r="E9955" s="2" t="s">
        <v>9</v>
      </c>
    </row>
    <row r="9956" spans="1:5" x14ac:dyDescent="0.3">
      <c r="A9956" s="1" t="s">
        <v>10113</v>
      </c>
      <c r="B9956" s="1" t="s">
        <v>9311</v>
      </c>
      <c r="C9956" s="1" t="s">
        <v>1451</v>
      </c>
      <c r="D9956" s="1" t="s">
        <v>474</v>
      </c>
      <c r="E9956" s="1" t="s">
        <v>9</v>
      </c>
    </row>
    <row r="9957" spans="1:5" x14ac:dyDescent="0.3">
      <c r="A9957" s="2" t="s">
        <v>10114</v>
      </c>
      <c r="B9957" s="2" t="s">
        <v>9311</v>
      </c>
      <c r="C9957" s="2" t="s">
        <v>1299</v>
      </c>
      <c r="D9957" s="2" t="s">
        <v>462</v>
      </c>
      <c r="E9957" s="2" t="s">
        <v>9</v>
      </c>
    </row>
    <row r="9958" spans="1:5" x14ac:dyDescent="0.3">
      <c r="A9958" s="1" t="s">
        <v>10115</v>
      </c>
      <c r="B9958" s="1" t="s">
        <v>9311</v>
      </c>
      <c r="C9958" s="1" t="s">
        <v>1299</v>
      </c>
      <c r="D9958" s="1" t="s">
        <v>462</v>
      </c>
      <c r="E9958" s="1" t="s">
        <v>9</v>
      </c>
    </row>
    <row r="9959" spans="1:5" x14ac:dyDescent="0.3">
      <c r="A9959" s="2" t="s">
        <v>10116</v>
      </c>
      <c r="B9959" s="2" t="s">
        <v>9311</v>
      </c>
      <c r="C9959" s="2" t="s">
        <v>1299</v>
      </c>
      <c r="D9959" s="2" t="s">
        <v>462</v>
      </c>
      <c r="E9959" s="2" t="s">
        <v>9</v>
      </c>
    </row>
    <row r="9960" spans="1:5" x14ac:dyDescent="0.3">
      <c r="A9960" s="1" t="s">
        <v>10117</v>
      </c>
      <c r="B9960" s="1" t="s">
        <v>9311</v>
      </c>
      <c r="C9960" s="1" t="s">
        <v>1299</v>
      </c>
      <c r="D9960" s="1" t="s">
        <v>462</v>
      </c>
      <c r="E9960" s="1" t="s">
        <v>9</v>
      </c>
    </row>
    <row r="9961" spans="1:5" x14ac:dyDescent="0.3">
      <c r="A9961" s="2" t="s">
        <v>10118</v>
      </c>
      <c r="B9961" s="2" t="s">
        <v>9311</v>
      </c>
      <c r="C9961" s="2" t="s">
        <v>1299</v>
      </c>
      <c r="D9961" s="2" t="s">
        <v>462</v>
      </c>
      <c r="E9961" s="2" t="s">
        <v>9</v>
      </c>
    </row>
    <row r="9962" spans="1:5" x14ac:dyDescent="0.3">
      <c r="A9962" s="1" t="s">
        <v>10119</v>
      </c>
      <c r="B9962" s="1" t="s">
        <v>9311</v>
      </c>
      <c r="C9962" s="1" t="s">
        <v>1299</v>
      </c>
      <c r="D9962" s="1" t="s">
        <v>462</v>
      </c>
      <c r="E9962" s="1" t="s">
        <v>9</v>
      </c>
    </row>
    <row r="9963" spans="1:5" x14ac:dyDescent="0.3">
      <c r="A9963" s="2" t="s">
        <v>10120</v>
      </c>
      <c r="B9963" s="2" t="s">
        <v>9311</v>
      </c>
      <c r="C9963" s="2" t="s">
        <v>1299</v>
      </c>
      <c r="D9963" s="2" t="s">
        <v>462</v>
      </c>
      <c r="E9963" s="2" t="s">
        <v>9</v>
      </c>
    </row>
    <row r="9964" spans="1:5" x14ac:dyDescent="0.3">
      <c r="A9964" s="1" t="s">
        <v>10121</v>
      </c>
      <c r="B9964" s="1" t="s">
        <v>9311</v>
      </c>
      <c r="C9964" s="1" t="s">
        <v>1299</v>
      </c>
      <c r="D9964" s="1" t="s">
        <v>462</v>
      </c>
      <c r="E9964" s="1" t="s">
        <v>9</v>
      </c>
    </row>
    <row r="9965" spans="1:5" x14ac:dyDescent="0.3">
      <c r="A9965" s="2" t="s">
        <v>10122</v>
      </c>
      <c r="B9965" s="2" t="s">
        <v>9311</v>
      </c>
      <c r="C9965" s="2" t="s">
        <v>1299</v>
      </c>
      <c r="D9965" s="2" t="s">
        <v>462</v>
      </c>
      <c r="E9965" s="2" t="s">
        <v>9</v>
      </c>
    </row>
    <row r="9966" spans="1:5" x14ac:dyDescent="0.3">
      <c r="A9966" s="1" t="s">
        <v>10123</v>
      </c>
      <c r="B9966" s="1" t="s">
        <v>9311</v>
      </c>
      <c r="C9966" s="1" t="s">
        <v>1299</v>
      </c>
      <c r="D9966" s="1" t="s">
        <v>462</v>
      </c>
      <c r="E9966" s="1" t="s">
        <v>9</v>
      </c>
    </row>
    <row r="9967" spans="1:5" x14ac:dyDescent="0.3">
      <c r="A9967" s="2" t="s">
        <v>10124</v>
      </c>
      <c r="B9967" s="2" t="s">
        <v>9311</v>
      </c>
      <c r="C9967" s="2" t="s">
        <v>1299</v>
      </c>
      <c r="D9967" s="2" t="s">
        <v>462</v>
      </c>
      <c r="E9967" s="2" t="s">
        <v>9</v>
      </c>
    </row>
    <row r="9968" spans="1:5" x14ac:dyDescent="0.3">
      <c r="A9968" s="1" t="s">
        <v>10125</v>
      </c>
      <c r="B9968" s="1" t="s">
        <v>9311</v>
      </c>
      <c r="C9968" s="1" t="s">
        <v>1290</v>
      </c>
      <c r="D9968" s="1" t="s">
        <v>474</v>
      </c>
      <c r="E9968" s="1" t="s">
        <v>9</v>
      </c>
    </row>
    <row r="9969" spans="1:5" x14ac:dyDescent="0.3">
      <c r="A9969" s="2" t="s">
        <v>10126</v>
      </c>
      <c r="B9969" s="2" t="s">
        <v>9311</v>
      </c>
      <c r="C9969" s="2" t="s">
        <v>1290</v>
      </c>
      <c r="D9969" s="2" t="s">
        <v>474</v>
      </c>
      <c r="E9969" s="2" t="s">
        <v>9</v>
      </c>
    </row>
    <row r="9970" spans="1:5" x14ac:dyDescent="0.3">
      <c r="A9970" s="1" t="s">
        <v>10127</v>
      </c>
      <c r="B9970" s="1" t="s">
        <v>9311</v>
      </c>
      <c r="C9970" s="1" t="s">
        <v>1424</v>
      </c>
      <c r="D9970" s="1" t="s">
        <v>474</v>
      </c>
      <c r="E9970" s="1" t="s">
        <v>9</v>
      </c>
    </row>
    <row r="9971" spans="1:5" x14ac:dyDescent="0.3">
      <c r="A9971" s="2" t="s">
        <v>10128</v>
      </c>
      <c r="B9971" s="2" t="s">
        <v>9311</v>
      </c>
      <c r="C9971" s="2" t="s">
        <v>1424</v>
      </c>
      <c r="D9971" s="2" t="s">
        <v>474</v>
      </c>
      <c r="E9971" s="2" t="s">
        <v>9</v>
      </c>
    </row>
    <row r="9972" spans="1:5" x14ac:dyDescent="0.3">
      <c r="A9972" s="1" t="s">
        <v>10129</v>
      </c>
      <c r="B9972" s="1" t="s">
        <v>9311</v>
      </c>
      <c r="C9972" s="1" t="s">
        <v>1355</v>
      </c>
      <c r="D9972" s="1" t="s">
        <v>462</v>
      </c>
      <c r="E9972" s="1" t="s">
        <v>9</v>
      </c>
    </row>
    <row r="9973" spans="1:5" x14ac:dyDescent="0.3">
      <c r="A9973" s="2" t="s">
        <v>10130</v>
      </c>
      <c r="B9973" s="2" t="s">
        <v>9311</v>
      </c>
      <c r="C9973" s="2" t="s">
        <v>1293</v>
      </c>
      <c r="D9973" s="2" t="s">
        <v>474</v>
      </c>
      <c r="E9973" s="2" t="s">
        <v>9</v>
      </c>
    </row>
    <row r="9974" spans="1:5" x14ac:dyDescent="0.3">
      <c r="A9974" s="1" t="s">
        <v>10131</v>
      </c>
      <c r="B9974" s="1" t="s">
        <v>9311</v>
      </c>
      <c r="C9974" s="1" t="s">
        <v>1290</v>
      </c>
      <c r="D9974" s="1" t="s">
        <v>474</v>
      </c>
      <c r="E9974" s="1" t="s">
        <v>9</v>
      </c>
    </row>
    <row r="9975" spans="1:5" x14ac:dyDescent="0.3">
      <c r="A9975" s="2" t="s">
        <v>10132</v>
      </c>
      <c r="B9975" s="2" t="s">
        <v>9311</v>
      </c>
      <c r="C9975" s="2" t="s">
        <v>1424</v>
      </c>
      <c r="D9975" s="2" t="s">
        <v>474</v>
      </c>
      <c r="E9975" s="2" t="s">
        <v>9</v>
      </c>
    </row>
    <row r="9976" spans="1:5" x14ac:dyDescent="0.3">
      <c r="A9976" s="1" t="s">
        <v>10133</v>
      </c>
      <c r="B9976" s="1" t="s">
        <v>9311</v>
      </c>
      <c r="C9976" s="1" t="s">
        <v>1424</v>
      </c>
      <c r="D9976" s="1" t="s">
        <v>474</v>
      </c>
      <c r="E9976" s="1" t="s">
        <v>9</v>
      </c>
    </row>
    <row r="9977" spans="1:5" x14ac:dyDescent="0.3">
      <c r="A9977" s="2" t="s">
        <v>10134</v>
      </c>
      <c r="B9977" s="2" t="s">
        <v>9311</v>
      </c>
      <c r="C9977" s="2" t="s">
        <v>1424</v>
      </c>
      <c r="D9977" s="2" t="s">
        <v>474</v>
      </c>
      <c r="E9977" s="2" t="s">
        <v>9</v>
      </c>
    </row>
    <row r="9978" spans="1:5" x14ac:dyDescent="0.3">
      <c r="A9978" s="1" t="s">
        <v>10135</v>
      </c>
      <c r="B9978" s="1" t="s">
        <v>9311</v>
      </c>
      <c r="C9978" s="1" t="s">
        <v>1299</v>
      </c>
      <c r="D9978" s="1" t="s">
        <v>462</v>
      </c>
      <c r="E9978" s="1" t="s">
        <v>9</v>
      </c>
    </row>
    <row r="9979" spans="1:5" x14ac:dyDescent="0.3">
      <c r="A9979" s="2" t="s">
        <v>10136</v>
      </c>
      <c r="B9979" s="2" t="s">
        <v>9311</v>
      </c>
      <c r="C9979" s="2" t="s">
        <v>1299</v>
      </c>
      <c r="D9979" s="2" t="s">
        <v>462</v>
      </c>
      <c r="E9979" s="2" t="s">
        <v>9</v>
      </c>
    </row>
    <row r="9980" spans="1:5" x14ac:dyDescent="0.3">
      <c r="A9980" s="1" t="s">
        <v>10137</v>
      </c>
      <c r="B9980" s="1" t="s">
        <v>9311</v>
      </c>
      <c r="C9980" s="1" t="s">
        <v>1376</v>
      </c>
      <c r="D9980" s="1" t="s">
        <v>474</v>
      </c>
      <c r="E9980" s="1" t="s">
        <v>9</v>
      </c>
    </row>
    <row r="9981" spans="1:5" x14ac:dyDescent="0.3">
      <c r="A9981" s="2" t="s">
        <v>10138</v>
      </c>
      <c r="B9981" s="2" t="s">
        <v>9311</v>
      </c>
      <c r="C9981" s="2" t="s">
        <v>1290</v>
      </c>
      <c r="D9981" s="2" t="s">
        <v>474</v>
      </c>
      <c r="E9981" s="2" t="s">
        <v>9</v>
      </c>
    </row>
    <row r="9982" spans="1:5" x14ac:dyDescent="0.3">
      <c r="A9982" s="1" t="s">
        <v>10139</v>
      </c>
      <c r="B9982" s="1" t="s">
        <v>9311</v>
      </c>
      <c r="C9982" s="1" t="s">
        <v>1290</v>
      </c>
      <c r="D9982" s="1" t="s">
        <v>474</v>
      </c>
      <c r="E9982" s="1" t="s">
        <v>9</v>
      </c>
    </row>
    <row r="9983" spans="1:5" x14ac:dyDescent="0.3">
      <c r="A9983" s="2" t="s">
        <v>10140</v>
      </c>
      <c r="B9983" s="2" t="s">
        <v>9311</v>
      </c>
      <c r="C9983" s="2" t="s">
        <v>1299</v>
      </c>
      <c r="D9983" s="2" t="s">
        <v>462</v>
      </c>
      <c r="E9983" s="2" t="s">
        <v>9</v>
      </c>
    </row>
    <row r="9984" spans="1:5" x14ac:dyDescent="0.3">
      <c r="A9984" s="1" t="s">
        <v>10141</v>
      </c>
      <c r="B9984" s="1" t="s">
        <v>9311</v>
      </c>
      <c r="C9984" s="1" t="s">
        <v>1299</v>
      </c>
      <c r="D9984" s="1" t="s">
        <v>462</v>
      </c>
      <c r="E9984" s="1" t="s">
        <v>9</v>
      </c>
    </row>
    <row r="9985" spans="1:5" x14ac:dyDescent="0.3">
      <c r="A9985" s="2" t="s">
        <v>10142</v>
      </c>
      <c r="B9985" s="2" t="s">
        <v>9311</v>
      </c>
      <c r="C9985" s="2" t="s">
        <v>1299</v>
      </c>
      <c r="D9985" s="2" t="s">
        <v>462</v>
      </c>
      <c r="E9985" s="2" t="s">
        <v>9</v>
      </c>
    </row>
    <row r="9986" spans="1:5" x14ac:dyDescent="0.3">
      <c r="A9986" s="1" t="s">
        <v>10143</v>
      </c>
      <c r="B9986" s="1" t="s">
        <v>9311</v>
      </c>
      <c r="C9986" s="1" t="s">
        <v>1424</v>
      </c>
      <c r="D9986" s="1" t="s">
        <v>474</v>
      </c>
      <c r="E9986" s="1" t="s">
        <v>9</v>
      </c>
    </row>
    <row r="9987" spans="1:5" x14ac:dyDescent="0.3">
      <c r="A9987" s="2" t="s">
        <v>10144</v>
      </c>
      <c r="B9987" s="2" t="s">
        <v>9311</v>
      </c>
      <c r="C9987" s="2" t="s">
        <v>1424</v>
      </c>
      <c r="D9987" s="2" t="s">
        <v>474</v>
      </c>
      <c r="E9987" s="2" t="s">
        <v>9</v>
      </c>
    </row>
    <row r="9988" spans="1:5" x14ac:dyDescent="0.3">
      <c r="A9988" s="1" t="s">
        <v>10145</v>
      </c>
      <c r="B9988" s="1" t="s">
        <v>9311</v>
      </c>
      <c r="C9988" s="1" t="s">
        <v>1424</v>
      </c>
      <c r="D9988" s="1" t="s">
        <v>474</v>
      </c>
      <c r="E9988" s="1" t="s">
        <v>9</v>
      </c>
    </row>
    <row r="9989" spans="1:5" x14ac:dyDescent="0.3">
      <c r="A9989" s="2" t="s">
        <v>10146</v>
      </c>
      <c r="B9989" s="2" t="s">
        <v>9311</v>
      </c>
      <c r="C9989" s="2" t="s">
        <v>1424</v>
      </c>
      <c r="D9989" s="2" t="s">
        <v>474</v>
      </c>
      <c r="E9989" s="2" t="s">
        <v>9</v>
      </c>
    </row>
    <row r="9990" spans="1:5" x14ac:dyDescent="0.3">
      <c r="A9990" s="1" t="s">
        <v>10147</v>
      </c>
      <c r="B9990" s="1" t="s">
        <v>9311</v>
      </c>
      <c r="C9990" s="1" t="s">
        <v>1355</v>
      </c>
      <c r="D9990" s="1" t="s">
        <v>462</v>
      </c>
      <c r="E9990" s="1" t="s">
        <v>9</v>
      </c>
    </row>
    <row r="9991" spans="1:5" x14ac:dyDescent="0.3">
      <c r="A9991" s="2" t="s">
        <v>10148</v>
      </c>
      <c r="B9991" s="2" t="s">
        <v>9311</v>
      </c>
      <c r="C9991" s="2" t="s">
        <v>1311</v>
      </c>
      <c r="D9991" s="2" t="s">
        <v>506</v>
      </c>
      <c r="E9991" s="2" t="s">
        <v>9</v>
      </c>
    </row>
    <row r="9992" spans="1:5" x14ac:dyDescent="0.3">
      <c r="A9992" s="1" t="s">
        <v>10149</v>
      </c>
      <c r="B9992" s="1" t="s">
        <v>9311</v>
      </c>
      <c r="C9992" s="1" t="s">
        <v>1299</v>
      </c>
      <c r="D9992" s="1" t="s">
        <v>462</v>
      </c>
      <c r="E9992" s="1" t="s">
        <v>9</v>
      </c>
    </row>
    <row r="9993" spans="1:5" x14ac:dyDescent="0.3">
      <c r="A9993" s="2" t="s">
        <v>10150</v>
      </c>
      <c r="B9993" s="2" t="s">
        <v>9311</v>
      </c>
      <c r="C9993" s="2" t="s">
        <v>1299</v>
      </c>
      <c r="D9993" s="2" t="s">
        <v>462</v>
      </c>
      <c r="E9993" s="2" t="s">
        <v>9</v>
      </c>
    </row>
    <row r="9994" spans="1:5" x14ac:dyDescent="0.3">
      <c r="A9994" s="1" t="s">
        <v>10151</v>
      </c>
      <c r="B9994" s="1" t="s">
        <v>9311</v>
      </c>
      <c r="C9994" s="1" t="s">
        <v>1299</v>
      </c>
      <c r="D9994" s="1" t="s">
        <v>462</v>
      </c>
      <c r="E9994" s="1" t="s">
        <v>9</v>
      </c>
    </row>
    <row r="9995" spans="1:5" x14ac:dyDescent="0.3">
      <c r="A9995" s="2" t="s">
        <v>10152</v>
      </c>
      <c r="B9995" s="2" t="s">
        <v>9311</v>
      </c>
      <c r="C9995" s="2" t="s">
        <v>1299</v>
      </c>
      <c r="D9995" s="2" t="s">
        <v>462</v>
      </c>
      <c r="E9995" s="2" t="s">
        <v>9</v>
      </c>
    </row>
    <row r="9996" spans="1:5" x14ac:dyDescent="0.3">
      <c r="A9996" s="1" t="s">
        <v>10153</v>
      </c>
      <c r="B9996" s="1" t="s">
        <v>9311</v>
      </c>
      <c r="C9996" s="1" t="s">
        <v>1299</v>
      </c>
      <c r="D9996" s="1" t="s">
        <v>462</v>
      </c>
      <c r="E9996" s="1" t="s">
        <v>9</v>
      </c>
    </row>
    <row r="9997" spans="1:5" x14ac:dyDescent="0.3">
      <c r="A9997" s="2" t="s">
        <v>10154</v>
      </c>
      <c r="B9997" s="2" t="s">
        <v>9311</v>
      </c>
      <c r="C9997" s="2" t="s">
        <v>1299</v>
      </c>
      <c r="D9997" s="2" t="s">
        <v>462</v>
      </c>
      <c r="E9997" s="2" t="s">
        <v>9</v>
      </c>
    </row>
    <row r="9998" spans="1:5" x14ac:dyDescent="0.3">
      <c r="A9998" s="1" t="s">
        <v>10155</v>
      </c>
      <c r="B9998" s="1" t="s">
        <v>9311</v>
      </c>
      <c r="C9998" s="1" t="s">
        <v>1299</v>
      </c>
      <c r="D9998" s="1" t="s">
        <v>462</v>
      </c>
      <c r="E9998" s="1" t="s">
        <v>9</v>
      </c>
    </row>
    <row r="9999" spans="1:5" x14ac:dyDescent="0.3">
      <c r="A9999" s="2" t="s">
        <v>10156</v>
      </c>
      <c r="B9999" s="2" t="s">
        <v>9311</v>
      </c>
      <c r="C9999" s="2" t="s">
        <v>1299</v>
      </c>
      <c r="D9999" s="2" t="s">
        <v>462</v>
      </c>
      <c r="E9999" s="2" t="s">
        <v>9</v>
      </c>
    </row>
    <row r="10000" spans="1:5" x14ac:dyDescent="0.3">
      <c r="A10000" s="1" t="s">
        <v>10157</v>
      </c>
      <c r="B10000" s="1" t="s">
        <v>9311</v>
      </c>
      <c r="C10000" s="1" t="s">
        <v>1299</v>
      </c>
      <c r="D10000" s="1" t="s">
        <v>462</v>
      </c>
      <c r="E10000" s="1" t="s">
        <v>9</v>
      </c>
    </row>
    <row r="10001" spans="1:5" x14ac:dyDescent="0.3">
      <c r="A10001" s="2" t="s">
        <v>10158</v>
      </c>
      <c r="B10001" s="2" t="s">
        <v>9311</v>
      </c>
      <c r="C10001" s="2" t="s">
        <v>1332</v>
      </c>
      <c r="D10001" s="2" t="s">
        <v>469</v>
      </c>
      <c r="E10001" s="2" t="s">
        <v>9</v>
      </c>
    </row>
    <row r="10002" spans="1:5" x14ac:dyDescent="0.3">
      <c r="A10002" s="1" t="s">
        <v>10159</v>
      </c>
      <c r="B10002" s="1" t="s">
        <v>9311</v>
      </c>
      <c r="C10002" s="1" t="s">
        <v>1424</v>
      </c>
      <c r="D10002" s="1" t="s">
        <v>956</v>
      </c>
      <c r="E10002" s="1" t="s">
        <v>9</v>
      </c>
    </row>
    <row r="10003" spans="1:5" x14ac:dyDescent="0.3">
      <c r="A10003" s="2" t="s">
        <v>10160</v>
      </c>
      <c r="B10003" s="2" t="s">
        <v>9311</v>
      </c>
      <c r="C10003" s="2" t="s">
        <v>1424</v>
      </c>
      <c r="D10003" s="2" t="s">
        <v>956</v>
      </c>
      <c r="E10003" s="2" t="s">
        <v>9</v>
      </c>
    </row>
    <row r="10004" spans="1:5" x14ac:dyDescent="0.3">
      <c r="A10004" s="1" t="s">
        <v>10161</v>
      </c>
      <c r="B10004" s="1" t="s">
        <v>9311</v>
      </c>
      <c r="C10004" s="1" t="s">
        <v>1308</v>
      </c>
      <c r="D10004" s="1" t="s">
        <v>474</v>
      </c>
      <c r="E10004" s="1" t="s">
        <v>9</v>
      </c>
    </row>
    <row r="10005" spans="1:5" x14ac:dyDescent="0.3">
      <c r="A10005" s="2" t="s">
        <v>10162</v>
      </c>
      <c r="B10005" s="2" t="s">
        <v>9311</v>
      </c>
      <c r="C10005" s="2" t="s">
        <v>1299</v>
      </c>
      <c r="D10005" s="2" t="s">
        <v>462</v>
      </c>
      <c r="E10005" s="2" t="s">
        <v>9</v>
      </c>
    </row>
    <row r="10006" spans="1:5" x14ac:dyDescent="0.3">
      <c r="A10006" s="1" t="s">
        <v>10163</v>
      </c>
      <c r="B10006" s="1" t="s">
        <v>9311</v>
      </c>
      <c r="C10006" s="1" t="s">
        <v>1299</v>
      </c>
      <c r="D10006" s="1" t="s">
        <v>462</v>
      </c>
      <c r="E10006" s="1" t="s">
        <v>9</v>
      </c>
    </row>
    <row r="10007" spans="1:5" x14ac:dyDescent="0.3">
      <c r="A10007" s="2" t="s">
        <v>10164</v>
      </c>
      <c r="B10007" s="2" t="s">
        <v>9311</v>
      </c>
      <c r="C10007" s="2" t="s">
        <v>1299</v>
      </c>
      <c r="D10007" s="2" t="s">
        <v>462</v>
      </c>
      <c r="E10007" s="2" t="s">
        <v>9</v>
      </c>
    </row>
    <row r="10008" spans="1:5" x14ac:dyDescent="0.3">
      <c r="A10008" s="1" t="s">
        <v>10165</v>
      </c>
      <c r="B10008" s="1" t="s">
        <v>9311</v>
      </c>
      <c r="C10008" s="1" t="s">
        <v>1299</v>
      </c>
      <c r="D10008" s="1" t="s">
        <v>462</v>
      </c>
      <c r="E10008" s="1" t="s">
        <v>9</v>
      </c>
    </row>
    <row r="10009" spans="1:5" x14ac:dyDescent="0.3">
      <c r="A10009" s="2" t="s">
        <v>10166</v>
      </c>
      <c r="B10009" s="2" t="s">
        <v>9311</v>
      </c>
      <c r="C10009" s="2" t="s">
        <v>1299</v>
      </c>
      <c r="D10009" s="2" t="s">
        <v>462</v>
      </c>
      <c r="E10009" s="2" t="s">
        <v>9</v>
      </c>
    </row>
    <row r="10010" spans="1:5" x14ac:dyDescent="0.3">
      <c r="A10010" s="1" t="s">
        <v>10167</v>
      </c>
      <c r="B10010" s="1" t="s">
        <v>9311</v>
      </c>
      <c r="C10010" s="1" t="s">
        <v>1299</v>
      </c>
      <c r="D10010" s="1" t="s">
        <v>462</v>
      </c>
      <c r="E10010" s="1" t="s">
        <v>9</v>
      </c>
    </row>
    <row r="10011" spans="1:5" x14ac:dyDescent="0.3">
      <c r="A10011" s="2" t="s">
        <v>10168</v>
      </c>
      <c r="B10011" s="2" t="s">
        <v>9311</v>
      </c>
      <c r="C10011" s="2" t="s">
        <v>1308</v>
      </c>
      <c r="D10011" s="2" t="s">
        <v>474</v>
      </c>
      <c r="E10011" s="2" t="s">
        <v>9</v>
      </c>
    </row>
    <row r="10012" spans="1:5" x14ac:dyDescent="0.3">
      <c r="A10012" s="1" t="s">
        <v>10169</v>
      </c>
      <c r="B10012" s="1" t="s">
        <v>9311</v>
      </c>
      <c r="C10012" s="1" t="s">
        <v>1308</v>
      </c>
      <c r="D10012" s="1" t="s">
        <v>474</v>
      </c>
      <c r="E10012" s="1" t="s">
        <v>9</v>
      </c>
    </row>
    <row r="10013" spans="1:5" x14ac:dyDescent="0.3">
      <c r="A10013" s="2" t="s">
        <v>10170</v>
      </c>
      <c r="B10013" s="2" t="s">
        <v>9311</v>
      </c>
      <c r="C10013" s="2" t="s">
        <v>1287</v>
      </c>
      <c r="D10013" s="2" t="s">
        <v>469</v>
      </c>
      <c r="E10013" s="2" t="s">
        <v>9</v>
      </c>
    </row>
    <row r="10014" spans="1:5" x14ac:dyDescent="0.3">
      <c r="A10014" s="1" t="s">
        <v>10171</v>
      </c>
      <c r="B10014" s="1" t="s">
        <v>9311</v>
      </c>
      <c r="C10014" s="1" t="s">
        <v>1308</v>
      </c>
      <c r="D10014" s="1" t="s">
        <v>474</v>
      </c>
      <c r="E10014" s="1" t="s">
        <v>9</v>
      </c>
    </row>
    <row r="10015" spans="1:5" x14ac:dyDescent="0.3">
      <c r="A10015" s="2" t="s">
        <v>10172</v>
      </c>
      <c r="B10015" s="2" t="s">
        <v>9311</v>
      </c>
      <c r="C10015" s="2" t="s">
        <v>1325</v>
      </c>
      <c r="D10015" s="2" t="s">
        <v>462</v>
      </c>
      <c r="E10015" s="2" t="s">
        <v>9</v>
      </c>
    </row>
    <row r="10016" spans="1:5" x14ac:dyDescent="0.3">
      <c r="A10016" s="1" t="s">
        <v>10173</v>
      </c>
      <c r="B10016" s="1" t="s">
        <v>9311</v>
      </c>
      <c r="C10016" s="1" t="s">
        <v>1325</v>
      </c>
      <c r="D10016" s="1" t="s">
        <v>462</v>
      </c>
      <c r="E10016" s="1" t="s">
        <v>9</v>
      </c>
    </row>
    <row r="10017" spans="1:5" x14ac:dyDescent="0.3">
      <c r="A10017" s="2" t="s">
        <v>10174</v>
      </c>
      <c r="B10017" s="2" t="s">
        <v>9311</v>
      </c>
      <c r="C10017" s="2" t="s">
        <v>1325</v>
      </c>
      <c r="D10017" s="2" t="s">
        <v>462</v>
      </c>
      <c r="E10017" s="2" t="s">
        <v>9</v>
      </c>
    </row>
    <row r="10018" spans="1:5" x14ac:dyDescent="0.3">
      <c r="A10018" s="1" t="s">
        <v>10175</v>
      </c>
      <c r="B10018" s="1" t="s">
        <v>9311</v>
      </c>
      <c r="C10018" s="1" t="s">
        <v>1325</v>
      </c>
      <c r="D10018" s="1" t="s">
        <v>462</v>
      </c>
      <c r="E10018" s="1" t="s">
        <v>9</v>
      </c>
    </row>
    <row r="10019" spans="1:5" x14ac:dyDescent="0.3">
      <c r="A10019" s="2" t="s">
        <v>10176</v>
      </c>
      <c r="B10019" s="2" t="s">
        <v>9311</v>
      </c>
      <c r="C10019" s="2" t="s">
        <v>1424</v>
      </c>
      <c r="D10019" s="2" t="s">
        <v>956</v>
      </c>
      <c r="E10019" s="2" t="s">
        <v>9</v>
      </c>
    </row>
    <row r="10020" spans="1:5" x14ac:dyDescent="0.3">
      <c r="A10020" s="1" t="s">
        <v>10177</v>
      </c>
      <c r="B10020" s="1" t="s">
        <v>9311</v>
      </c>
      <c r="C10020" s="1" t="s">
        <v>1424</v>
      </c>
      <c r="D10020" s="1" t="s">
        <v>956</v>
      </c>
      <c r="E10020" s="1" t="s">
        <v>9</v>
      </c>
    </row>
    <row r="10021" spans="1:5" x14ac:dyDescent="0.3">
      <c r="A10021" s="2" t="s">
        <v>10178</v>
      </c>
      <c r="B10021" s="2" t="s">
        <v>9311</v>
      </c>
      <c r="C10021" s="2" t="s">
        <v>1376</v>
      </c>
      <c r="D10021" s="2" t="s">
        <v>474</v>
      </c>
      <c r="E10021" s="2" t="s">
        <v>9</v>
      </c>
    </row>
    <row r="10022" spans="1:5" x14ac:dyDescent="0.3">
      <c r="A10022" s="1" t="s">
        <v>10179</v>
      </c>
      <c r="B10022" s="1" t="s">
        <v>9311</v>
      </c>
      <c r="C10022" s="1" t="s">
        <v>1311</v>
      </c>
      <c r="D10022" s="1" t="s">
        <v>474</v>
      </c>
      <c r="E10022" s="1" t="s">
        <v>9</v>
      </c>
    </row>
    <row r="10023" spans="1:5" x14ac:dyDescent="0.3">
      <c r="A10023" s="2" t="s">
        <v>10180</v>
      </c>
      <c r="B10023" s="2" t="s">
        <v>9311</v>
      </c>
      <c r="C10023" s="2" t="s">
        <v>1283</v>
      </c>
      <c r="D10023" s="2" t="s">
        <v>462</v>
      </c>
      <c r="E10023" s="2" t="s">
        <v>9</v>
      </c>
    </row>
    <row r="10024" spans="1:5" x14ac:dyDescent="0.3">
      <c r="A10024" s="1" t="s">
        <v>10181</v>
      </c>
      <c r="B10024" s="1" t="s">
        <v>9311</v>
      </c>
      <c r="C10024" s="1" t="s">
        <v>1299</v>
      </c>
      <c r="D10024" s="1" t="s">
        <v>462</v>
      </c>
      <c r="E10024" s="1" t="s">
        <v>9</v>
      </c>
    </row>
    <row r="10025" spans="1:5" x14ac:dyDescent="0.3">
      <c r="A10025" s="2" t="s">
        <v>10182</v>
      </c>
      <c r="B10025" s="2" t="s">
        <v>9311</v>
      </c>
      <c r="C10025" s="2" t="s">
        <v>1299</v>
      </c>
      <c r="D10025" s="2" t="s">
        <v>462</v>
      </c>
      <c r="E10025" s="2" t="s">
        <v>9</v>
      </c>
    </row>
    <row r="10026" spans="1:5" x14ac:dyDescent="0.3">
      <c r="A10026" s="1" t="s">
        <v>10183</v>
      </c>
      <c r="B10026" s="1" t="s">
        <v>9311</v>
      </c>
      <c r="C10026" s="1" t="s">
        <v>1299</v>
      </c>
      <c r="D10026" s="1" t="s">
        <v>462</v>
      </c>
      <c r="E10026" s="1" t="s">
        <v>9</v>
      </c>
    </row>
    <row r="10027" spans="1:5" x14ac:dyDescent="0.3">
      <c r="A10027" s="2" t="s">
        <v>10184</v>
      </c>
      <c r="B10027" s="2" t="s">
        <v>9311</v>
      </c>
      <c r="C10027" s="2" t="s">
        <v>1299</v>
      </c>
      <c r="D10027" s="2" t="s">
        <v>462</v>
      </c>
      <c r="E10027" s="2" t="s">
        <v>9</v>
      </c>
    </row>
    <row r="10028" spans="1:5" x14ac:dyDescent="0.3">
      <c r="A10028" s="1" t="s">
        <v>10185</v>
      </c>
      <c r="B10028" s="1" t="s">
        <v>9311</v>
      </c>
      <c r="C10028" s="1" t="s">
        <v>1299</v>
      </c>
      <c r="D10028" s="1" t="s">
        <v>462</v>
      </c>
      <c r="E10028" s="1" t="s">
        <v>9</v>
      </c>
    </row>
    <row r="10029" spans="1:5" x14ac:dyDescent="0.3">
      <c r="A10029" s="2" t="s">
        <v>10186</v>
      </c>
      <c r="B10029" s="2" t="s">
        <v>9311</v>
      </c>
      <c r="C10029" s="2" t="s">
        <v>1290</v>
      </c>
      <c r="D10029" s="2" t="s">
        <v>474</v>
      </c>
      <c r="E10029" s="2" t="s">
        <v>9</v>
      </c>
    </row>
    <row r="10030" spans="1:5" x14ac:dyDescent="0.3">
      <c r="A10030" s="1" t="s">
        <v>10187</v>
      </c>
      <c r="B10030" s="1" t="s">
        <v>9311</v>
      </c>
      <c r="C10030" s="1" t="s">
        <v>1290</v>
      </c>
      <c r="D10030" s="1" t="s">
        <v>474</v>
      </c>
      <c r="E10030" s="1" t="s">
        <v>9</v>
      </c>
    </row>
    <row r="10031" spans="1:5" x14ac:dyDescent="0.3">
      <c r="A10031" s="2" t="s">
        <v>10188</v>
      </c>
      <c r="B10031" s="2" t="s">
        <v>9311</v>
      </c>
      <c r="C10031" s="2" t="s">
        <v>1308</v>
      </c>
      <c r="D10031" s="2" t="s">
        <v>474</v>
      </c>
      <c r="E10031" s="2" t="s">
        <v>9</v>
      </c>
    </row>
    <row r="10032" spans="1:5" x14ac:dyDescent="0.3">
      <c r="A10032" s="1" t="s">
        <v>10189</v>
      </c>
      <c r="B10032" s="1" t="s">
        <v>9311</v>
      </c>
      <c r="C10032" s="1" t="s">
        <v>1308</v>
      </c>
      <c r="D10032" s="1" t="s">
        <v>474</v>
      </c>
      <c r="E10032" s="1" t="s">
        <v>9</v>
      </c>
    </row>
    <row r="10033" spans="1:5" x14ac:dyDescent="0.3">
      <c r="A10033" s="2" t="s">
        <v>10190</v>
      </c>
      <c r="B10033" s="2" t="s">
        <v>9311</v>
      </c>
      <c r="C10033" s="2" t="s">
        <v>1285</v>
      </c>
      <c r="D10033" s="2" t="s">
        <v>474</v>
      </c>
      <c r="E10033" s="2" t="s">
        <v>9</v>
      </c>
    </row>
    <row r="10034" spans="1:5" x14ac:dyDescent="0.3">
      <c r="A10034" s="1" t="s">
        <v>10191</v>
      </c>
      <c r="B10034" s="1" t="s">
        <v>9311</v>
      </c>
      <c r="C10034" s="1" t="s">
        <v>1285</v>
      </c>
      <c r="D10034" s="1" t="s">
        <v>474</v>
      </c>
      <c r="E10034" s="1" t="s">
        <v>9</v>
      </c>
    </row>
    <row r="10035" spans="1:5" x14ac:dyDescent="0.3">
      <c r="A10035" s="2" t="s">
        <v>10192</v>
      </c>
      <c r="B10035" s="2" t="s">
        <v>9311</v>
      </c>
      <c r="C10035" s="2" t="s">
        <v>1285</v>
      </c>
      <c r="D10035" s="2" t="s">
        <v>474</v>
      </c>
      <c r="E10035" s="2" t="s">
        <v>9</v>
      </c>
    </row>
    <row r="10036" spans="1:5" x14ac:dyDescent="0.3">
      <c r="A10036" s="1" t="s">
        <v>10193</v>
      </c>
      <c r="B10036" s="1" t="s">
        <v>9311</v>
      </c>
      <c r="C10036" s="1" t="s">
        <v>1451</v>
      </c>
      <c r="D10036" s="1" t="s">
        <v>474</v>
      </c>
      <c r="E10036" s="1" t="s">
        <v>9</v>
      </c>
    </row>
    <row r="10037" spans="1:5" x14ac:dyDescent="0.3">
      <c r="A10037" s="2" t="s">
        <v>10194</v>
      </c>
      <c r="B10037" s="2" t="s">
        <v>9311</v>
      </c>
      <c r="C10037" s="2" t="s">
        <v>1308</v>
      </c>
      <c r="D10037" s="2" t="s">
        <v>535</v>
      </c>
      <c r="E10037" s="2" t="s">
        <v>9</v>
      </c>
    </row>
    <row r="10038" spans="1:5" x14ac:dyDescent="0.3">
      <c r="A10038" s="1" t="s">
        <v>10195</v>
      </c>
      <c r="B10038" s="1" t="s">
        <v>9311</v>
      </c>
      <c r="C10038" s="1" t="s">
        <v>1308</v>
      </c>
      <c r="D10038" s="1" t="s">
        <v>535</v>
      </c>
      <c r="E10038" s="1" t="s">
        <v>9</v>
      </c>
    </row>
    <row r="10039" spans="1:5" x14ac:dyDescent="0.3">
      <c r="A10039" s="2" t="s">
        <v>10196</v>
      </c>
      <c r="B10039" s="2" t="s">
        <v>9311</v>
      </c>
      <c r="C10039" s="2" t="s">
        <v>1308</v>
      </c>
      <c r="D10039" s="2" t="s">
        <v>535</v>
      </c>
      <c r="E10039" s="2" t="s">
        <v>9</v>
      </c>
    </row>
    <row r="10040" spans="1:5" x14ac:dyDescent="0.3">
      <c r="A10040" s="1" t="s">
        <v>10197</v>
      </c>
      <c r="B10040" s="1" t="s">
        <v>9311</v>
      </c>
      <c r="C10040" s="1" t="s">
        <v>1308</v>
      </c>
      <c r="D10040" s="1" t="s">
        <v>535</v>
      </c>
      <c r="E10040" s="1" t="s">
        <v>9</v>
      </c>
    </row>
    <row r="10041" spans="1:5" x14ac:dyDescent="0.3">
      <c r="A10041" s="2" t="s">
        <v>10198</v>
      </c>
      <c r="B10041" s="2" t="s">
        <v>9311</v>
      </c>
      <c r="C10041" s="2" t="s">
        <v>1308</v>
      </c>
      <c r="D10041" s="2" t="s">
        <v>474</v>
      </c>
      <c r="E10041" s="2" t="s">
        <v>9</v>
      </c>
    </row>
    <row r="10042" spans="1:5" x14ac:dyDescent="0.3">
      <c r="A10042" s="1" t="s">
        <v>10199</v>
      </c>
      <c r="B10042" s="1" t="s">
        <v>9311</v>
      </c>
      <c r="C10042" s="1" t="s">
        <v>1308</v>
      </c>
      <c r="D10042" s="1" t="s">
        <v>474</v>
      </c>
      <c r="E10042" s="1" t="s">
        <v>9</v>
      </c>
    </row>
    <row r="10043" spans="1:5" x14ac:dyDescent="0.3">
      <c r="A10043" s="2" t="s">
        <v>10200</v>
      </c>
      <c r="B10043" s="2" t="s">
        <v>9311</v>
      </c>
      <c r="C10043" s="2" t="s">
        <v>1290</v>
      </c>
      <c r="D10043" s="2" t="s">
        <v>474</v>
      </c>
      <c r="E10043" s="2" t="s">
        <v>9</v>
      </c>
    </row>
    <row r="10044" spans="1:5" x14ac:dyDescent="0.3">
      <c r="A10044" s="1" t="s">
        <v>10201</v>
      </c>
      <c r="B10044" s="1" t="s">
        <v>9311</v>
      </c>
      <c r="C10044" s="1" t="s">
        <v>1290</v>
      </c>
      <c r="D10044" s="1" t="s">
        <v>474</v>
      </c>
      <c r="E10044" s="1" t="s">
        <v>9</v>
      </c>
    </row>
    <row r="10045" spans="1:5" x14ac:dyDescent="0.3">
      <c r="A10045" s="2" t="s">
        <v>10202</v>
      </c>
      <c r="B10045" s="2" t="s">
        <v>9311</v>
      </c>
      <c r="C10045" s="2" t="s">
        <v>1290</v>
      </c>
      <c r="D10045" s="2" t="s">
        <v>474</v>
      </c>
      <c r="E10045" s="2" t="s">
        <v>9</v>
      </c>
    </row>
    <row r="10046" spans="1:5" x14ac:dyDescent="0.3">
      <c r="A10046" s="1" t="s">
        <v>10203</v>
      </c>
      <c r="B10046" s="1" t="s">
        <v>9311</v>
      </c>
      <c r="C10046" s="1" t="s">
        <v>1290</v>
      </c>
      <c r="D10046" s="1" t="s">
        <v>474</v>
      </c>
      <c r="E10046" s="1" t="s">
        <v>9</v>
      </c>
    </row>
    <row r="10047" spans="1:5" x14ac:dyDescent="0.3">
      <c r="A10047" s="2" t="s">
        <v>10204</v>
      </c>
      <c r="B10047" s="2" t="s">
        <v>9311</v>
      </c>
      <c r="C10047" s="2" t="s">
        <v>1290</v>
      </c>
      <c r="D10047" s="2" t="s">
        <v>474</v>
      </c>
      <c r="E10047" s="2" t="s">
        <v>9</v>
      </c>
    </row>
    <row r="10048" spans="1:5" x14ac:dyDescent="0.3">
      <c r="A10048" s="1" t="s">
        <v>10205</v>
      </c>
      <c r="B10048" s="1" t="s">
        <v>9311</v>
      </c>
      <c r="C10048" s="1" t="s">
        <v>1424</v>
      </c>
      <c r="D10048" s="1" t="s">
        <v>474</v>
      </c>
      <c r="E10048" s="1" t="s">
        <v>9</v>
      </c>
    </row>
    <row r="10049" spans="1:5" x14ac:dyDescent="0.3">
      <c r="A10049" s="2" t="s">
        <v>10206</v>
      </c>
      <c r="B10049" s="2" t="s">
        <v>9311</v>
      </c>
      <c r="C10049" s="2" t="s">
        <v>1424</v>
      </c>
      <c r="D10049" s="2" t="s">
        <v>474</v>
      </c>
      <c r="E10049" s="2" t="s">
        <v>9</v>
      </c>
    </row>
    <row r="10050" spans="1:5" x14ac:dyDescent="0.3">
      <c r="A10050" s="1" t="s">
        <v>10207</v>
      </c>
      <c r="B10050" s="1" t="s">
        <v>9311</v>
      </c>
      <c r="C10050" s="1" t="s">
        <v>1424</v>
      </c>
      <c r="D10050" s="1" t="s">
        <v>474</v>
      </c>
      <c r="E10050" s="1" t="s">
        <v>9</v>
      </c>
    </row>
    <row r="10051" spans="1:5" x14ac:dyDescent="0.3">
      <c r="A10051" s="2" t="s">
        <v>10208</v>
      </c>
      <c r="B10051" s="2" t="s">
        <v>9311</v>
      </c>
      <c r="C10051" s="2" t="s">
        <v>1424</v>
      </c>
      <c r="D10051" s="2" t="s">
        <v>474</v>
      </c>
      <c r="E10051" s="2" t="s">
        <v>9</v>
      </c>
    </row>
    <row r="10052" spans="1:5" x14ac:dyDescent="0.3">
      <c r="A10052" s="1" t="s">
        <v>10209</v>
      </c>
      <c r="B10052" s="1" t="s">
        <v>9311</v>
      </c>
      <c r="C10052" s="1" t="s">
        <v>1308</v>
      </c>
      <c r="D10052" s="1" t="s">
        <v>474</v>
      </c>
      <c r="E10052" s="1" t="s">
        <v>9</v>
      </c>
    </row>
    <row r="10053" spans="1:5" x14ac:dyDescent="0.3">
      <c r="A10053" s="2" t="s">
        <v>10210</v>
      </c>
      <c r="B10053" s="2" t="s">
        <v>9311</v>
      </c>
      <c r="C10053" s="2" t="s">
        <v>1308</v>
      </c>
      <c r="D10053" s="2" t="s">
        <v>535</v>
      </c>
      <c r="E10053" s="2" t="s">
        <v>9</v>
      </c>
    </row>
    <row r="10054" spans="1:5" x14ac:dyDescent="0.3">
      <c r="A10054" s="1" t="s">
        <v>10211</v>
      </c>
      <c r="B10054" s="1" t="s">
        <v>9311</v>
      </c>
      <c r="C10054" s="1" t="s">
        <v>1308</v>
      </c>
      <c r="D10054" s="1" t="s">
        <v>535</v>
      </c>
      <c r="E10054" s="1" t="s">
        <v>9</v>
      </c>
    </row>
    <row r="10055" spans="1:5" x14ac:dyDescent="0.3">
      <c r="A10055" s="2" t="s">
        <v>10212</v>
      </c>
      <c r="B10055" s="2" t="s">
        <v>9311</v>
      </c>
      <c r="C10055" s="2" t="s">
        <v>1308</v>
      </c>
      <c r="D10055" s="2" t="s">
        <v>535</v>
      </c>
      <c r="E10055" s="2" t="s">
        <v>9</v>
      </c>
    </row>
    <row r="10056" spans="1:5" x14ac:dyDescent="0.3">
      <c r="A10056" s="1" t="s">
        <v>10213</v>
      </c>
      <c r="B10056" s="1" t="s">
        <v>9311</v>
      </c>
      <c r="C10056" s="1" t="s">
        <v>1376</v>
      </c>
      <c r="D10056" s="1" t="s">
        <v>474</v>
      </c>
      <c r="E10056" s="1" t="s">
        <v>9</v>
      </c>
    </row>
    <row r="10057" spans="1:5" x14ac:dyDescent="0.3">
      <c r="A10057" s="2" t="s">
        <v>10214</v>
      </c>
      <c r="B10057" s="2" t="s">
        <v>9311</v>
      </c>
      <c r="C10057" s="2" t="s">
        <v>1290</v>
      </c>
      <c r="D10057" s="2" t="s">
        <v>474</v>
      </c>
      <c r="E10057" s="2" t="s">
        <v>9</v>
      </c>
    </row>
    <row r="10058" spans="1:5" x14ac:dyDescent="0.3">
      <c r="A10058" s="1" t="s">
        <v>10215</v>
      </c>
      <c r="B10058" s="1" t="s">
        <v>9311</v>
      </c>
      <c r="C10058" s="1" t="s">
        <v>1424</v>
      </c>
      <c r="D10058" s="1" t="s">
        <v>474</v>
      </c>
      <c r="E10058" s="1" t="s">
        <v>9</v>
      </c>
    </row>
    <row r="10059" spans="1:5" x14ac:dyDescent="0.3">
      <c r="A10059" s="2" t="s">
        <v>10216</v>
      </c>
      <c r="B10059" s="2" t="s">
        <v>9311</v>
      </c>
      <c r="C10059" s="2" t="s">
        <v>1424</v>
      </c>
      <c r="D10059" s="2" t="s">
        <v>474</v>
      </c>
      <c r="E10059" s="2" t="s">
        <v>9</v>
      </c>
    </row>
    <row r="10060" spans="1:5" x14ac:dyDescent="0.3">
      <c r="A10060" s="1" t="s">
        <v>10217</v>
      </c>
      <c r="B10060" s="1" t="s">
        <v>9311</v>
      </c>
      <c r="C10060" s="1" t="s">
        <v>1424</v>
      </c>
      <c r="D10060" s="1" t="s">
        <v>474</v>
      </c>
      <c r="E10060" s="1" t="s">
        <v>9</v>
      </c>
    </row>
    <row r="10061" spans="1:5" x14ac:dyDescent="0.3">
      <c r="A10061" s="2" t="s">
        <v>10218</v>
      </c>
      <c r="B10061" s="2" t="s">
        <v>9311</v>
      </c>
      <c r="C10061" s="2" t="s">
        <v>1308</v>
      </c>
      <c r="D10061" s="2" t="s">
        <v>474</v>
      </c>
      <c r="E10061" s="2" t="s">
        <v>9</v>
      </c>
    </row>
    <row r="10062" spans="1:5" x14ac:dyDescent="0.3">
      <c r="A10062" s="1" t="s">
        <v>10219</v>
      </c>
      <c r="B10062" s="1" t="s">
        <v>9311</v>
      </c>
      <c r="C10062" s="1" t="s">
        <v>1424</v>
      </c>
      <c r="D10062" s="1" t="s">
        <v>956</v>
      </c>
      <c r="E10062" s="1" t="s">
        <v>9</v>
      </c>
    </row>
    <row r="10063" spans="1:5" x14ac:dyDescent="0.3">
      <c r="A10063" s="2" t="s">
        <v>10220</v>
      </c>
      <c r="B10063" s="2" t="s">
        <v>9311</v>
      </c>
      <c r="C10063" s="2" t="s">
        <v>1424</v>
      </c>
      <c r="D10063" s="2" t="s">
        <v>956</v>
      </c>
      <c r="E10063" s="2" t="s">
        <v>9</v>
      </c>
    </row>
    <row r="10064" spans="1:5" x14ac:dyDescent="0.3">
      <c r="A10064" s="1" t="s">
        <v>10221</v>
      </c>
      <c r="B10064" s="1" t="s">
        <v>9311</v>
      </c>
      <c r="C10064" s="1" t="s">
        <v>1424</v>
      </c>
      <c r="D10064" s="1" t="s">
        <v>956</v>
      </c>
      <c r="E10064" s="1" t="s">
        <v>9</v>
      </c>
    </row>
    <row r="10065" spans="1:5" x14ac:dyDescent="0.3">
      <c r="A10065" s="2" t="s">
        <v>10222</v>
      </c>
      <c r="B10065" s="2" t="s">
        <v>9311</v>
      </c>
      <c r="C10065" s="2" t="s">
        <v>1451</v>
      </c>
      <c r="D10065" s="2" t="s">
        <v>474</v>
      </c>
      <c r="E10065" s="2" t="s">
        <v>9</v>
      </c>
    </row>
    <row r="10066" spans="1:5" x14ac:dyDescent="0.3">
      <c r="A10066" s="1" t="s">
        <v>10223</v>
      </c>
      <c r="B10066" s="1" t="s">
        <v>9311</v>
      </c>
      <c r="C10066" s="1" t="s">
        <v>1308</v>
      </c>
      <c r="D10066" s="1" t="s">
        <v>535</v>
      </c>
      <c r="E10066" s="1" t="s">
        <v>9</v>
      </c>
    </row>
    <row r="10067" spans="1:5" x14ac:dyDescent="0.3">
      <c r="A10067" s="2" t="s">
        <v>10224</v>
      </c>
      <c r="B10067" s="2" t="s">
        <v>9311</v>
      </c>
      <c r="C10067" s="2" t="s">
        <v>1424</v>
      </c>
      <c r="D10067" s="2" t="s">
        <v>956</v>
      </c>
      <c r="E10067" s="2" t="s">
        <v>9</v>
      </c>
    </row>
    <row r="10068" spans="1:5" x14ac:dyDescent="0.3">
      <c r="A10068" s="1" t="s">
        <v>10225</v>
      </c>
      <c r="B10068" s="1" t="s">
        <v>9311</v>
      </c>
      <c r="C10068" s="1" t="s">
        <v>1311</v>
      </c>
      <c r="D10068" s="1" t="s">
        <v>474</v>
      </c>
      <c r="E10068" s="1" t="s">
        <v>9</v>
      </c>
    </row>
    <row r="10069" spans="1:5" x14ac:dyDescent="0.3">
      <c r="A10069" s="2" t="s">
        <v>10226</v>
      </c>
      <c r="B10069" s="2" t="s">
        <v>9311</v>
      </c>
      <c r="C10069" s="2" t="s">
        <v>1311</v>
      </c>
      <c r="D10069" s="2" t="s">
        <v>474</v>
      </c>
      <c r="E10069" s="2" t="s">
        <v>9</v>
      </c>
    </row>
    <row r="10070" spans="1:5" x14ac:dyDescent="0.3">
      <c r="A10070" s="1" t="s">
        <v>10227</v>
      </c>
      <c r="B10070" s="1" t="s">
        <v>9311</v>
      </c>
      <c r="C10070" s="1" t="s">
        <v>1311</v>
      </c>
      <c r="D10070" s="1" t="s">
        <v>474</v>
      </c>
      <c r="E10070" s="1" t="s">
        <v>9</v>
      </c>
    </row>
    <row r="10071" spans="1:5" x14ac:dyDescent="0.3">
      <c r="A10071" s="2" t="s">
        <v>10228</v>
      </c>
      <c r="B10071" s="2" t="s">
        <v>9311</v>
      </c>
      <c r="C10071" s="2" t="s">
        <v>1311</v>
      </c>
      <c r="D10071" s="2" t="s">
        <v>474</v>
      </c>
      <c r="E10071" s="2" t="s">
        <v>9</v>
      </c>
    </row>
    <row r="10072" spans="1:5" x14ac:dyDescent="0.3">
      <c r="A10072" s="1" t="s">
        <v>10229</v>
      </c>
      <c r="B10072" s="1" t="s">
        <v>9311</v>
      </c>
      <c r="C10072" s="1" t="s">
        <v>1308</v>
      </c>
      <c r="D10072" s="1" t="s">
        <v>535</v>
      </c>
      <c r="E10072" s="1" t="s">
        <v>9</v>
      </c>
    </row>
    <row r="10073" spans="1:5" x14ac:dyDescent="0.3">
      <c r="A10073" s="2" t="s">
        <v>10230</v>
      </c>
      <c r="B10073" s="2" t="s">
        <v>9311</v>
      </c>
      <c r="C10073" s="2" t="s">
        <v>1285</v>
      </c>
      <c r="D10073" s="2" t="s">
        <v>469</v>
      </c>
      <c r="E10073" s="2" t="s">
        <v>9</v>
      </c>
    </row>
    <row r="10074" spans="1:5" x14ac:dyDescent="0.3">
      <c r="A10074" s="1" t="s">
        <v>10231</v>
      </c>
      <c r="B10074" s="1" t="s">
        <v>9311</v>
      </c>
      <c r="C10074" s="1" t="s">
        <v>1299</v>
      </c>
      <c r="D10074" s="1" t="s">
        <v>462</v>
      </c>
      <c r="E10074" s="1" t="s">
        <v>9</v>
      </c>
    </row>
    <row r="10075" spans="1:5" x14ac:dyDescent="0.3">
      <c r="A10075" s="2" t="s">
        <v>10232</v>
      </c>
      <c r="B10075" s="2" t="s">
        <v>9311</v>
      </c>
      <c r="C10075" s="2" t="s">
        <v>1299</v>
      </c>
      <c r="D10075" s="2" t="s">
        <v>462</v>
      </c>
      <c r="E10075" s="2" t="s">
        <v>9</v>
      </c>
    </row>
    <row r="10076" spans="1:5" x14ac:dyDescent="0.3">
      <c r="A10076" s="1" t="s">
        <v>10233</v>
      </c>
      <c r="B10076" s="1" t="s">
        <v>9311</v>
      </c>
      <c r="C10076" s="1" t="s">
        <v>1287</v>
      </c>
      <c r="D10076" s="1" t="s">
        <v>469</v>
      </c>
      <c r="E10076" s="1" t="s">
        <v>9</v>
      </c>
    </row>
    <row r="10077" spans="1:5" x14ac:dyDescent="0.3">
      <c r="A10077" s="2" t="s">
        <v>10234</v>
      </c>
      <c r="B10077" s="2" t="s">
        <v>9311</v>
      </c>
      <c r="C10077" s="2" t="s">
        <v>1308</v>
      </c>
      <c r="D10077" s="2" t="s">
        <v>535</v>
      </c>
      <c r="E10077" s="2" t="s">
        <v>9</v>
      </c>
    </row>
    <row r="10078" spans="1:5" x14ac:dyDescent="0.3">
      <c r="A10078" s="1" t="s">
        <v>10235</v>
      </c>
      <c r="B10078" s="1" t="s">
        <v>9311</v>
      </c>
      <c r="C10078" s="1" t="s">
        <v>1290</v>
      </c>
      <c r="D10078" s="1" t="s">
        <v>474</v>
      </c>
      <c r="E10078" s="1" t="s">
        <v>9</v>
      </c>
    </row>
    <row r="10079" spans="1:5" x14ac:dyDescent="0.3">
      <c r="A10079" s="2" t="s">
        <v>10236</v>
      </c>
      <c r="B10079" s="2" t="s">
        <v>9311</v>
      </c>
      <c r="C10079" s="2" t="s">
        <v>1424</v>
      </c>
      <c r="D10079" s="2" t="s">
        <v>474</v>
      </c>
      <c r="E10079" s="2" t="s">
        <v>9</v>
      </c>
    </row>
    <row r="10080" spans="1:5" x14ac:dyDescent="0.3">
      <c r="A10080" s="1" t="s">
        <v>10237</v>
      </c>
      <c r="B10080" s="1" t="s">
        <v>9311</v>
      </c>
      <c r="C10080" s="1" t="s">
        <v>1378</v>
      </c>
      <c r="D10080" s="1" t="s">
        <v>474</v>
      </c>
      <c r="E10080" s="1" t="s">
        <v>9</v>
      </c>
    </row>
    <row r="10081" spans="1:5" x14ac:dyDescent="0.3">
      <c r="A10081" s="2" t="s">
        <v>10238</v>
      </c>
      <c r="B10081" s="2" t="s">
        <v>9311</v>
      </c>
      <c r="C10081" s="2" t="s">
        <v>1308</v>
      </c>
      <c r="D10081" s="2" t="s">
        <v>496</v>
      </c>
      <c r="E10081" s="2" t="s">
        <v>9</v>
      </c>
    </row>
    <row r="10082" spans="1:5" x14ac:dyDescent="0.3">
      <c r="A10082" s="1" t="s">
        <v>10239</v>
      </c>
      <c r="B10082" s="1" t="s">
        <v>9311</v>
      </c>
      <c r="C10082" s="1" t="s">
        <v>1424</v>
      </c>
      <c r="D10082" s="1" t="s">
        <v>956</v>
      </c>
      <c r="E10082" s="1" t="s">
        <v>9</v>
      </c>
    </row>
    <row r="10083" spans="1:5" x14ac:dyDescent="0.3">
      <c r="A10083" s="2" t="s">
        <v>10240</v>
      </c>
      <c r="B10083" s="2" t="s">
        <v>9311</v>
      </c>
      <c r="C10083" s="2" t="s">
        <v>1308</v>
      </c>
      <c r="D10083" s="2" t="s">
        <v>474</v>
      </c>
      <c r="E10083" s="2" t="s">
        <v>9</v>
      </c>
    </row>
    <row r="10084" spans="1:5" x14ac:dyDescent="0.3">
      <c r="A10084" s="1" t="s">
        <v>10241</v>
      </c>
      <c r="B10084" s="1" t="s">
        <v>9311</v>
      </c>
      <c r="C10084" s="1" t="s">
        <v>1355</v>
      </c>
      <c r="D10084" s="1" t="s">
        <v>462</v>
      </c>
      <c r="E10084" s="1" t="s">
        <v>9</v>
      </c>
    </row>
    <row r="10085" spans="1:5" x14ac:dyDescent="0.3">
      <c r="A10085" s="2" t="s">
        <v>10242</v>
      </c>
      <c r="B10085" s="2" t="s">
        <v>9311</v>
      </c>
      <c r="C10085" s="2" t="s">
        <v>1308</v>
      </c>
      <c r="D10085" s="2" t="s">
        <v>474</v>
      </c>
      <c r="E10085" s="2" t="s">
        <v>9</v>
      </c>
    </row>
    <row r="10086" spans="1:5" x14ac:dyDescent="0.3">
      <c r="A10086" s="1" t="s">
        <v>10243</v>
      </c>
      <c r="B10086" s="1" t="s">
        <v>9311</v>
      </c>
      <c r="C10086" s="1" t="s">
        <v>1308</v>
      </c>
      <c r="D10086" s="1" t="s">
        <v>496</v>
      </c>
      <c r="E10086" s="1" t="s">
        <v>9</v>
      </c>
    </row>
    <row r="10087" spans="1:5" x14ac:dyDescent="0.3">
      <c r="A10087" s="2" t="s">
        <v>10244</v>
      </c>
      <c r="B10087" s="2" t="s">
        <v>9311</v>
      </c>
      <c r="C10087" s="2" t="s">
        <v>1308</v>
      </c>
      <c r="D10087" s="2" t="s">
        <v>496</v>
      </c>
      <c r="E10087" s="2" t="s">
        <v>9</v>
      </c>
    </row>
    <row r="10088" spans="1:5" x14ac:dyDescent="0.3">
      <c r="A10088" s="1" t="s">
        <v>10245</v>
      </c>
      <c r="B10088" s="1" t="s">
        <v>9311</v>
      </c>
      <c r="C10088" s="1" t="s">
        <v>1308</v>
      </c>
      <c r="D10088" s="1" t="s">
        <v>474</v>
      </c>
      <c r="E10088" s="1" t="s">
        <v>9</v>
      </c>
    </row>
    <row r="10089" spans="1:5" x14ac:dyDescent="0.3">
      <c r="A10089" s="2" t="s">
        <v>10246</v>
      </c>
      <c r="B10089" s="2" t="s">
        <v>9311</v>
      </c>
      <c r="C10089" s="2" t="s">
        <v>1308</v>
      </c>
      <c r="D10089" s="2" t="s">
        <v>474</v>
      </c>
      <c r="E10089" s="2" t="s">
        <v>9</v>
      </c>
    </row>
    <row r="10090" spans="1:5" x14ac:dyDescent="0.3">
      <c r="A10090" s="1" t="s">
        <v>10247</v>
      </c>
      <c r="B10090" s="1" t="s">
        <v>9311</v>
      </c>
      <c r="C10090" s="1" t="s">
        <v>1308</v>
      </c>
      <c r="D10090" s="1" t="s">
        <v>474</v>
      </c>
      <c r="E10090" s="1" t="s">
        <v>9</v>
      </c>
    </row>
    <row r="10091" spans="1:5" x14ac:dyDescent="0.3">
      <c r="A10091" s="2" t="s">
        <v>10248</v>
      </c>
      <c r="B10091" s="2" t="s">
        <v>9311</v>
      </c>
      <c r="C10091" s="2" t="s">
        <v>1299</v>
      </c>
      <c r="D10091" s="2" t="s">
        <v>462</v>
      </c>
      <c r="E10091" s="2" t="s">
        <v>9</v>
      </c>
    </row>
    <row r="10092" spans="1:5" x14ac:dyDescent="0.3">
      <c r="A10092" s="1" t="s">
        <v>10249</v>
      </c>
      <c r="B10092" s="1" t="s">
        <v>9311</v>
      </c>
      <c r="C10092" s="1" t="s">
        <v>1299</v>
      </c>
      <c r="D10092" s="1" t="s">
        <v>462</v>
      </c>
      <c r="E10092" s="1" t="s">
        <v>9</v>
      </c>
    </row>
    <row r="10093" spans="1:5" x14ac:dyDescent="0.3">
      <c r="A10093" s="2" t="s">
        <v>10250</v>
      </c>
      <c r="B10093" s="2" t="s">
        <v>9311</v>
      </c>
      <c r="C10093" s="2" t="s">
        <v>1299</v>
      </c>
      <c r="D10093" s="2" t="s">
        <v>462</v>
      </c>
      <c r="E10093" s="2" t="s">
        <v>9</v>
      </c>
    </row>
    <row r="10094" spans="1:5" x14ac:dyDescent="0.3">
      <c r="A10094" s="1" t="s">
        <v>10251</v>
      </c>
      <c r="B10094" s="1" t="s">
        <v>9311</v>
      </c>
      <c r="C10094" s="1" t="s">
        <v>1299</v>
      </c>
      <c r="D10094" s="1" t="s">
        <v>462</v>
      </c>
      <c r="E10094" s="1" t="s">
        <v>9</v>
      </c>
    </row>
    <row r="10095" spans="1:5" x14ac:dyDescent="0.3">
      <c r="A10095" s="2" t="s">
        <v>10252</v>
      </c>
      <c r="B10095" s="2" t="s">
        <v>9311</v>
      </c>
      <c r="C10095" s="2" t="s">
        <v>1299</v>
      </c>
      <c r="D10095" s="2" t="s">
        <v>462</v>
      </c>
      <c r="E10095" s="2" t="s">
        <v>9</v>
      </c>
    </row>
    <row r="10096" spans="1:5" x14ac:dyDescent="0.3">
      <c r="A10096" s="1" t="s">
        <v>10253</v>
      </c>
      <c r="B10096" s="1" t="s">
        <v>9311</v>
      </c>
      <c r="C10096" s="1" t="s">
        <v>1299</v>
      </c>
      <c r="D10096" s="1" t="s">
        <v>462</v>
      </c>
      <c r="E10096" s="1" t="s">
        <v>9</v>
      </c>
    </row>
    <row r="10097" spans="1:5" x14ac:dyDescent="0.3">
      <c r="A10097" s="2" t="s">
        <v>10254</v>
      </c>
      <c r="B10097" s="2" t="s">
        <v>9311</v>
      </c>
      <c r="C10097" s="2" t="s">
        <v>1299</v>
      </c>
      <c r="D10097" s="2" t="s">
        <v>462</v>
      </c>
      <c r="E10097" s="2" t="s">
        <v>9</v>
      </c>
    </row>
    <row r="10098" spans="1:5" x14ac:dyDescent="0.3">
      <c r="A10098" s="1" t="s">
        <v>10255</v>
      </c>
      <c r="B10098" s="1" t="s">
        <v>9311</v>
      </c>
      <c r="C10098" s="1" t="s">
        <v>1299</v>
      </c>
      <c r="D10098" s="1" t="s">
        <v>462</v>
      </c>
      <c r="E10098" s="1" t="s">
        <v>9</v>
      </c>
    </row>
    <row r="10099" spans="1:5" x14ac:dyDescent="0.3">
      <c r="A10099" s="2" t="s">
        <v>10256</v>
      </c>
      <c r="B10099" s="2" t="s">
        <v>9311</v>
      </c>
      <c r="C10099" s="2" t="s">
        <v>1299</v>
      </c>
      <c r="D10099" s="2" t="s">
        <v>462</v>
      </c>
      <c r="E10099" s="2" t="s">
        <v>9</v>
      </c>
    </row>
    <row r="10100" spans="1:5" x14ac:dyDescent="0.3">
      <c r="A10100" s="1" t="s">
        <v>10257</v>
      </c>
      <c r="B10100" s="1" t="s">
        <v>9311</v>
      </c>
      <c r="C10100" s="1" t="s">
        <v>1299</v>
      </c>
      <c r="D10100" s="1" t="s">
        <v>462</v>
      </c>
      <c r="E10100" s="1" t="s">
        <v>9</v>
      </c>
    </row>
    <row r="10101" spans="1:5" x14ac:dyDescent="0.3">
      <c r="A10101" s="2" t="s">
        <v>10258</v>
      </c>
      <c r="B10101" s="2" t="s">
        <v>9311</v>
      </c>
      <c r="C10101" s="2" t="s">
        <v>1299</v>
      </c>
      <c r="D10101" s="2" t="s">
        <v>462</v>
      </c>
      <c r="E10101" s="2" t="s">
        <v>9</v>
      </c>
    </row>
    <row r="10102" spans="1:5" x14ac:dyDescent="0.3">
      <c r="A10102" s="1" t="s">
        <v>10259</v>
      </c>
      <c r="B10102" s="1" t="s">
        <v>9311</v>
      </c>
      <c r="C10102" s="1" t="s">
        <v>1299</v>
      </c>
      <c r="D10102" s="1" t="s">
        <v>462</v>
      </c>
      <c r="E10102" s="1" t="s">
        <v>9</v>
      </c>
    </row>
    <row r="10103" spans="1:5" x14ac:dyDescent="0.3">
      <c r="A10103" s="2" t="s">
        <v>10260</v>
      </c>
      <c r="B10103" s="2" t="s">
        <v>9311</v>
      </c>
      <c r="C10103" s="2" t="s">
        <v>1299</v>
      </c>
      <c r="D10103" s="2" t="s">
        <v>462</v>
      </c>
      <c r="E10103" s="2" t="s">
        <v>9</v>
      </c>
    </row>
    <row r="10104" spans="1:5" x14ac:dyDescent="0.3">
      <c r="A10104" s="1" t="s">
        <v>10261</v>
      </c>
      <c r="B10104" s="1" t="s">
        <v>9311</v>
      </c>
      <c r="C10104" s="1" t="s">
        <v>1299</v>
      </c>
      <c r="D10104" s="1" t="s">
        <v>462</v>
      </c>
      <c r="E10104" s="1" t="s">
        <v>9</v>
      </c>
    </row>
    <row r="10105" spans="1:5" x14ac:dyDescent="0.3">
      <c r="A10105" s="2" t="s">
        <v>10262</v>
      </c>
      <c r="B10105" s="2" t="s">
        <v>9311</v>
      </c>
      <c r="C10105" s="2" t="s">
        <v>1299</v>
      </c>
      <c r="D10105" s="2" t="s">
        <v>462</v>
      </c>
      <c r="E10105" s="2" t="s">
        <v>9</v>
      </c>
    </row>
    <row r="10106" spans="1:5" x14ac:dyDescent="0.3">
      <c r="A10106" s="1" t="s">
        <v>10263</v>
      </c>
      <c r="B10106" s="1" t="s">
        <v>9311</v>
      </c>
      <c r="C10106" s="1" t="s">
        <v>1299</v>
      </c>
      <c r="D10106" s="1" t="s">
        <v>462</v>
      </c>
      <c r="E10106" s="1" t="s">
        <v>9</v>
      </c>
    </row>
    <row r="10107" spans="1:5" x14ac:dyDescent="0.3">
      <c r="A10107" s="2" t="s">
        <v>10264</v>
      </c>
      <c r="B10107" s="2" t="s">
        <v>9311</v>
      </c>
      <c r="C10107" s="2" t="s">
        <v>1299</v>
      </c>
      <c r="D10107" s="2" t="s">
        <v>462</v>
      </c>
      <c r="E10107" s="2" t="s">
        <v>9</v>
      </c>
    </row>
    <row r="10108" spans="1:5" x14ac:dyDescent="0.3">
      <c r="A10108" s="1" t="s">
        <v>10265</v>
      </c>
      <c r="B10108" s="1" t="s">
        <v>9311</v>
      </c>
      <c r="C10108" s="1" t="s">
        <v>1299</v>
      </c>
      <c r="D10108" s="1" t="s">
        <v>462</v>
      </c>
      <c r="E10108" s="1" t="s">
        <v>9</v>
      </c>
    </row>
    <row r="10109" spans="1:5" x14ac:dyDescent="0.3">
      <c r="A10109" s="2" t="s">
        <v>10266</v>
      </c>
      <c r="B10109" s="2" t="s">
        <v>9311</v>
      </c>
      <c r="C10109" s="2" t="s">
        <v>1299</v>
      </c>
      <c r="D10109" s="2" t="s">
        <v>462</v>
      </c>
      <c r="E10109" s="2" t="s">
        <v>9</v>
      </c>
    </row>
    <row r="10110" spans="1:5" x14ac:dyDescent="0.3">
      <c r="A10110" s="1" t="s">
        <v>10267</v>
      </c>
      <c r="B10110" s="1" t="s">
        <v>9311</v>
      </c>
      <c r="C10110" s="1" t="s">
        <v>1299</v>
      </c>
      <c r="D10110" s="1" t="s">
        <v>462</v>
      </c>
      <c r="E10110" s="1" t="s">
        <v>9</v>
      </c>
    </row>
    <row r="10111" spans="1:5" x14ac:dyDescent="0.3">
      <c r="A10111" s="2" t="s">
        <v>10268</v>
      </c>
      <c r="B10111" s="2" t="s">
        <v>9311</v>
      </c>
      <c r="C10111" s="2" t="s">
        <v>1299</v>
      </c>
      <c r="D10111" s="2" t="s">
        <v>462</v>
      </c>
      <c r="E10111" s="2" t="s">
        <v>9</v>
      </c>
    </row>
    <row r="10112" spans="1:5" x14ac:dyDescent="0.3">
      <c r="A10112" s="1" t="s">
        <v>10269</v>
      </c>
      <c r="B10112" s="1" t="s">
        <v>9311</v>
      </c>
      <c r="C10112" s="1" t="s">
        <v>1299</v>
      </c>
      <c r="D10112" s="1" t="s">
        <v>462</v>
      </c>
      <c r="E10112" s="1" t="s">
        <v>9</v>
      </c>
    </row>
    <row r="10113" spans="1:5" x14ac:dyDescent="0.3">
      <c r="A10113" s="2" t="s">
        <v>10270</v>
      </c>
      <c r="B10113" s="2" t="s">
        <v>9311</v>
      </c>
      <c r="C10113" s="2" t="s">
        <v>1308</v>
      </c>
      <c r="D10113" s="2" t="s">
        <v>474</v>
      </c>
      <c r="E10113" s="2" t="s">
        <v>9</v>
      </c>
    </row>
    <row r="10114" spans="1:5" x14ac:dyDescent="0.3">
      <c r="A10114" s="1" t="s">
        <v>10271</v>
      </c>
      <c r="B10114" s="1" t="s">
        <v>9311</v>
      </c>
      <c r="C10114" s="1" t="s">
        <v>1424</v>
      </c>
      <c r="D10114" s="1" t="s">
        <v>956</v>
      </c>
      <c r="E10114" s="1" t="s">
        <v>9</v>
      </c>
    </row>
    <row r="10115" spans="1:5" x14ac:dyDescent="0.3">
      <c r="A10115" s="2" t="s">
        <v>10272</v>
      </c>
      <c r="B10115" s="2" t="s">
        <v>9311</v>
      </c>
      <c r="C10115" s="2" t="s">
        <v>1311</v>
      </c>
      <c r="D10115" s="2" t="s">
        <v>474</v>
      </c>
      <c r="E10115" s="2" t="s">
        <v>9</v>
      </c>
    </row>
    <row r="10116" spans="1:5" x14ac:dyDescent="0.3">
      <c r="A10116" s="1" t="s">
        <v>10273</v>
      </c>
      <c r="B10116" s="1" t="s">
        <v>9311</v>
      </c>
      <c r="C10116" s="1" t="s">
        <v>1290</v>
      </c>
      <c r="D10116" s="1" t="s">
        <v>474</v>
      </c>
      <c r="E10116" s="1" t="s">
        <v>9</v>
      </c>
    </row>
    <row r="10117" spans="1:5" x14ac:dyDescent="0.3">
      <c r="A10117" s="2" t="s">
        <v>10274</v>
      </c>
      <c r="B10117" s="2" t="s">
        <v>9311</v>
      </c>
      <c r="C10117" s="2" t="s">
        <v>1308</v>
      </c>
      <c r="D10117" s="2" t="s">
        <v>474</v>
      </c>
      <c r="E10117" s="2" t="s">
        <v>9</v>
      </c>
    </row>
    <row r="10118" spans="1:5" x14ac:dyDescent="0.3">
      <c r="A10118" s="1" t="s">
        <v>10275</v>
      </c>
      <c r="B10118" s="1" t="s">
        <v>9311</v>
      </c>
      <c r="C10118" s="1" t="s">
        <v>1299</v>
      </c>
      <c r="D10118" s="1" t="s">
        <v>462</v>
      </c>
      <c r="E10118" s="1" t="s">
        <v>9</v>
      </c>
    </row>
    <row r="10119" spans="1:5" x14ac:dyDescent="0.3">
      <c r="A10119" s="2" t="s">
        <v>10276</v>
      </c>
      <c r="B10119" s="2" t="s">
        <v>9311</v>
      </c>
      <c r="C10119" s="2" t="s">
        <v>1299</v>
      </c>
      <c r="D10119" s="2" t="s">
        <v>462</v>
      </c>
      <c r="E10119" s="2" t="s">
        <v>9</v>
      </c>
    </row>
    <row r="10120" spans="1:5" x14ac:dyDescent="0.3">
      <c r="A10120" s="1" t="s">
        <v>10277</v>
      </c>
      <c r="B10120" s="1" t="s">
        <v>9311</v>
      </c>
      <c r="C10120" s="1" t="s">
        <v>1299</v>
      </c>
      <c r="D10120" s="1" t="s">
        <v>462</v>
      </c>
      <c r="E10120" s="1" t="s">
        <v>9</v>
      </c>
    </row>
    <row r="10121" spans="1:5" x14ac:dyDescent="0.3">
      <c r="A10121" s="2" t="s">
        <v>10278</v>
      </c>
      <c r="B10121" s="2" t="s">
        <v>9311</v>
      </c>
      <c r="C10121" s="2" t="s">
        <v>1290</v>
      </c>
      <c r="D10121" s="2" t="s">
        <v>474</v>
      </c>
      <c r="E10121" s="2" t="s">
        <v>9</v>
      </c>
    </row>
    <row r="10122" spans="1:5" x14ac:dyDescent="0.3">
      <c r="A10122" s="1" t="s">
        <v>10279</v>
      </c>
      <c r="B10122" s="1" t="s">
        <v>9311</v>
      </c>
      <c r="C10122" s="1" t="s">
        <v>1290</v>
      </c>
      <c r="D10122" s="1" t="s">
        <v>474</v>
      </c>
      <c r="E10122" s="1" t="s">
        <v>9</v>
      </c>
    </row>
    <row r="10123" spans="1:5" x14ac:dyDescent="0.3">
      <c r="A10123" s="2" t="s">
        <v>10280</v>
      </c>
      <c r="B10123" s="2" t="s">
        <v>9311</v>
      </c>
      <c r="C10123" s="2" t="s">
        <v>1424</v>
      </c>
      <c r="D10123" s="2" t="s">
        <v>474</v>
      </c>
      <c r="E10123" s="2" t="s">
        <v>9</v>
      </c>
    </row>
    <row r="10124" spans="1:5" x14ac:dyDescent="0.3">
      <c r="A10124" s="1" t="s">
        <v>10281</v>
      </c>
      <c r="B10124" s="1" t="s">
        <v>9311</v>
      </c>
      <c r="C10124" s="1" t="s">
        <v>1424</v>
      </c>
      <c r="D10124" s="1" t="s">
        <v>474</v>
      </c>
      <c r="E10124" s="1" t="s">
        <v>9</v>
      </c>
    </row>
    <row r="10125" spans="1:5" x14ac:dyDescent="0.3">
      <c r="A10125" s="2" t="s">
        <v>10282</v>
      </c>
      <c r="B10125" s="2" t="s">
        <v>9311</v>
      </c>
      <c r="C10125" s="2" t="s">
        <v>1424</v>
      </c>
      <c r="D10125" s="2" t="s">
        <v>956</v>
      </c>
      <c r="E10125" s="2" t="s">
        <v>9</v>
      </c>
    </row>
    <row r="10126" spans="1:5" x14ac:dyDescent="0.3">
      <c r="A10126" s="1" t="s">
        <v>10283</v>
      </c>
      <c r="B10126" s="1" t="s">
        <v>9311</v>
      </c>
      <c r="C10126" s="1" t="s">
        <v>1290</v>
      </c>
      <c r="D10126" s="1" t="s">
        <v>474</v>
      </c>
      <c r="E10126" s="1" t="s">
        <v>9</v>
      </c>
    </row>
    <row r="10127" spans="1:5" x14ac:dyDescent="0.3">
      <c r="A10127" s="2" t="s">
        <v>10284</v>
      </c>
      <c r="B10127" s="2" t="s">
        <v>9311</v>
      </c>
      <c r="C10127" s="2" t="s">
        <v>1283</v>
      </c>
      <c r="D10127" s="2" t="s">
        <v>462</v>
      </c>
      <c r="E10127" s="2" t="s">
        <v>9</v>
      </c>
    </row>
    <row r="10128" spans="1:5" x14ac:dyDescent="0.3">
      <c r="A10128" s="1" t="s">
        <v>10285</v>
      </c>
      <c r="B10128" s="1" t="s">
        <v>9311</v>
      </c>
      <c r="C10128" s="1" t="s">
        <v>1440</v>
      </c>
      <c r="D10128" s="1" t="s">
        <v>474</v>
      </c>
      <c r="E10128" s="1" t="s">
        <v>9</v>
      </c>
    </row>
    <row r="10129" spans="1:5" x14ac:dyDescent="0.3">
      <c r="A10129" s="2" t="s">
        <v>10286</v>
      </c>
      <c r="B10129" s="2" t="s">
        <v>9311</v>
      </c>
      <c r="C10129" s="2" t="s">
        <v>1290</v>
      </c>
      <c r="D10129" s="2" t="s">
        <v>474</v>
      </c>
      <c r="E10129" s="2" t="s">
        <v>9</v>
      </c>
    </row>
    <row r="10130" spans="1:5" x14ac:dyDescent="0.3">
      <c r="A10130" s="1" t="s">
        <v>10287</v>
      </c>
      <c r="B10130" s="1" t="s">
        <v>9311</v>
      </c>
      <c r="C10130" s="1" t="s">
        <v>1290</v>
      </c>
      <c r="D10130" s="1" t="s">
        <v>474</v>
      </c>
      <c r="E10130" s="1" t="s">
        <v>9</v>
      </c>
    </row>
    <row r="10131" spans="1:5" x14ac:dyDescent="0.3">
      <c r="A10131" s="2" t="s">
        <v>10288</v>
      </c>
      <c r="B10131" s="2" t="s">
        <v>9311</v>
      </c>
      <c r="C10131" s="2" t="s">
        <v>1290</v>
      </c>
      <c r="D10131" s="2" t="s">
        <v>474</v>
      </c>
      <c r="E10131" s="2" t="s">
        <v>9</v>
      </c>
    </row>
    <row r="10132" spans="1:5" x14ac:dyDescent="0.3">
      <c r="A10132" s="1" t="s">
        <v>10289</v>
      </c>
      <c r="B10132" s="1" t="s">
        <v>9311</v>
      </c>
      <c r="C10132" s="1" t="s">
        <v>1285</v>
      </c>
      <c r="D10132" s="1" t="s">
        <v>474</v>
      </c>
      <c r="E10132" s="1" t="s">
        <v>9</v>
      </c>
    </row>
    <row r="10133" spans="1:5" x14ac:dyDescent="0.3">
      <c r="A10133" s="2" t="s">
        <v>10290</v>
      </c>
      <c r="B10133" s="2" t="s">
        <v>9311</v>
      </c>
      <c r="C10133" s="2" t="s">
        <v>1285</v>
      </c>
      <c r="D10133" s="2" t="s">
        <v>474</v>
      </c>
      <c r="E10133" s="2" t="s">
        <v>9</v>
      </c>
    </row>
    <row r="10134" spans="1:5" x14ac:dyDescent="0.3">
      <c r="A10134" s="1" t="s">
        <v>10291</v>
      </c>
      <c r="B10134" s="1" t="s">
        <v>9311</v>
      </c>
      <c r="C10134" s="1" t="s">
        <v>1311</v>
      </c>
      <c r="D10134" s="1" t="s">
        <v>506</v>
      </c>
      <c r="E10134" s="1" t="s">
        <v>9</v>
      </c>
    </row>
    <row r="10135" spans="1:5" x14ac:dyDescent="0.3">
      <c r="A10135" s="2" t="s">
        <v>10292</v>
      </c>
      <c r="B10135" s="2" t="s">
        <v>9311</v>
      </c>
      <c r="C10135" s="2" t="s">
        <v>1308</v>
      </c>
      <c r="D10135" s="2" t="s">
        <v>474</v>
      </c>
      <c r="E10135" s="2" t="s">
        <v>9</v>
      </c>
    </row>
    <row r="10136" spans="1:5" x14ac:dyDescent="0.3">
      <c r="A10136" s="1" t="s">
        <v>10293</v>
      </c>
      <c r="B10136" s="1" t="s">
        <v>9311</v>
      </c>
      <c r="C10136" s="1" t="s">
        <v>1308</v>
      </c>
      <c r="D10136" s="1" t="s">
        <v>474</v>
      </c>
      <c r="E10136" s="1" t="s">
        <v>9</v>
      </c>
    </row>
    <row r="10137" spans="1:5" x14ac:dyDescent="0.3">
      <c r="A10137" s="2" t="s">
        <v>10294</v>
      </c>
      <c r="B10137" s="2" t="s">
        <v>9311</v>
      </c>
      <c r="C10137" s="2" t="s">
        <v>1308</v>
      </c>
      <c r="D10137" s="2" t="s">
        <v>474</v>
      </c>
      <c r="E10137" s="2" t="s">
        <v>9</v>
      </c>
    </row>
    <row r="10138" spans="1:5" x14ac:dyDescent="0.3">
      <c r="A10138" s="1" t="s">
        <v>10295</v>
      </c>
      <c r="B10138" s="1" t="s">
        <v>9311</v>
      </c>
      <c r="C10138" s="1" t="s">
        <v>1308</v>
      </c>
      <c r="D10138" s="1" t="s">
        <v>474</v>
      </c>
      <c r="E10138" s="1" t="s">
        <v>9</v>
      </c>
    </row>
    <row r="10139" spans="1:5" x14ac:dyDescent="0.3">
      <c r="A10139" s="2" t="s">
        <v>10296</v>
      </c>
      <c r="B10139" s="2" t="s">
        <v>9311</v>
      </c>
      <c r="C10139" s="2" t="s">
        <v>1299</v>
      </c>
      <c r="D10139" s="2" t="s">
        <v>462</v>
      </c>
      <c r="E10139" s="2" t="s">
        <v>9</v>
      </c>
    </row>
    <row r="10140" spans="1:5" x14ac:dyDescent="0.3">
      <c r="A10140" s="1" t="s">
        <v>10297</v>
      </c>
      <c r="B10140" s="1" t="s">
        <v>9311</v>
      </c>
      <c r="C10140" s="1" t="s">
        <v>1299</v>
      </c>
      <c r="D10140" s="1" t="s">
        <v>462</v>
      </c>
      <c r="E10140" s="1" t="s">
        <v>9</v>
      </c>
    </row>
    <row r="10141" spans="1:5" x14ac:dyDescent="0.3">
      <c r="A10141" s="2" t="s">
        <v>10298</v>
      </c>
      <c r="B10141" s="2" t="s">
        <v>9311</v>
      </c>
      <c r="C10141" s="2" t="s">
        <v>1299</v>
      </c>
      <c r="D10141" s="2" t="s">
        <v>462</v>
      </c>
      <c r="E10141" s="2" t="s">
        <v>9</v>
      </c>
    </row>
    <row r="10142" spans="1:5" x14ac:dyDescent="0.3">
      <c r="A10142" s="1" t="s">
        <v>10299</v>
      </c>
      <c r="B10142" s="1" t="s">
        <v>9311</v>
      </c>
      <c r="C10142" s="1" t="s">
        <v>1299</v>
      </c>
      <c r="D10142" s="1" t="s">
        <v>462</v>
      </c>
      <c r="E10142" s="1" t="s">
        <v>9</v>
      </c>
    </row>
    <row r="10143" spans="1:5" x14ac:dyDescent="0.3">
      <c r="A10143" s="2" t="s">
        <v>10300</v>
      </c>
      <c r="B10143" s="2" t="s">
        <v>9311</v>
      </c>
      <c r="C10143" s="2" t="s">
        <v>1290</v>
      </c>
      <c r="D10143" s="2" t="s">
        <v>474</v>
      </c>
      <c r="E10143" s="2" t="s">
        <v>9</v>
      </c>
    </row>
    <row r="10144" spans="1:5" x14ac:dyDescent="0.3">
      <c r="A10144" s="1" t="s">
        <v>10301</v>
      </c>
      <c r="B10144" s="1" t="s">
        <v>9311</v>
      </c>
      <c r="C10144" s="1" t="s">
        <v>1355</v>
      </c>
      <c r="D10144" s="1" t="s">
        <v>462</v>
      </c>
      <c r="E10144" s="1" t="s">
        <v>9</v>
      </c>
    </row>
    <row r="10145" spans="1:5" x14ac:dyDescent="0.3">
      <c r="A10145" s="2" t="s">
        <v>10302</v>
      </c>
      <c r="B10145" s="2" t="s">
        <v>9311</v>
      </c>
      <c r="C10145" s="2" t="s">
        <v>1308</v>
      </c>
      <c r="D10145" s="2" t="s">
        <v>535</v>
      </c>
      <c r="E10145" s="2" t="s">
        <v>9</v>
      </c>
    </row>
    <row r="10146" spans="1:5" x14ac:dyDescent="0.3">
      <c r="A10146" s="1" t="s">
        <v>10303</v>
      </c>
      <c r="B10146" s="1" t="s">
        <v>9311</v>
      </c>
      <c r="C10146" s="1" t="s">
        <v>1290</v>
      </c>
      <c r="D10146" s="1" t="s">
        <v>474</v>
      </c>
      <c r="E10146" s="1" t="s">
        <v>9</v>
      </c>
    </row>
    <row r="10147" spans="1:5" x14ac:dyDescent="0.3">
      <c r="A10147" s="2" t="s">
        <v>10304</v>
      </c>
      <c r="B10147" s="2" t="s">
        <v>9311</v>
      </c>
      <c r="C10147" s="2" t="s">
        <v>1424</v>
      </c>
      <c r="D10147" s="2" t="s">
        <v>474</v>
      </c>
      <c r="E10147" s="2" t="s">
        <v>9</v>
      </c>
    </row>
    <row r="10148" spans="1:5" x14ac:dyDescent="0.3">
      <c r="A10148" s="1" t="s">
        <v>10305</v>
      </c>
      <c r="B10148" s="1" t="s">
        <v>9311</v>
      </c>
      <c r="C10148" s="1" t="s">
        <v>1424</v>
      </c>
      <c r="D10148" s="1" t="s">
        <v>474</v>
      </c>
      <c r="E10148" s="1" t="s">
        <v>9</v>
      </c>
    </row>
    <row r="10149" spans="1:5" x14ac:dyDescent="0.3">
      <c r="A10149" s="2" t="s">
        <v>10306</v>
      </c>
      <c r="B10149" s="2" t="s">
        <v>9311</v>
      </c>
      <c r="C10149" s="2" t="s">
        <v>1424</v>
      </c>
      <c r="D10149" s="2" t="s">
        <v>474</v>
      </c>
      <c r="E10149" s="2" t="s">
        <v>9</v>
      </c>
    </row>
    <row r="10150" spans="1:5" x14ac:dyDescent="0.3">
      <c r="A10150" s="1" t="s">
        <v>10307</v>
      </c>
      <c r="B10150" s="1" t="s">
        <v>9311</v>
      </c>
      <c r="C10150" s="1" t="s">
        <v>1424</v>
      </c>
      <c r="D10150" s="1" t="s">
        <v>474</v>
      </c>
      <c r="E10150" s="1" t="s">
        <v>9</v>
      </c>
    </row>
    <row r="10151" spans="1:5" x14ac:dyDescent="0.3">
      <c r="A10151" s="2" t="s">
        <v>10308</v>
      </c>
      <c r="B10151" s="2" t="s">
        <v>9311</v>
      </c>
      <c r="C10151" s="2" t="s">
        <v>1285</v>
      </c>
      <c r="D10151" s="2" t="s">
        <v>474</v>
      </c>
      <c r="E10151" s="2" t="s">
        <v>9</v>
      </c>
    </row>
    <row r="10152" spans="1:5" x14ac:dyDescent="0.3">
      <c r="A10152" s="1" t="s">
        <v>10309</v>
      </c>
      <c r="B10152" s="1" t="s">
        <v>9311</v>
      </c>
      <c r="C10152" s="1" t="s">
        <v>1308</v>
      </c>
      <c r="D10152" s="1" t="s">
        <v>535</v>
      </c>
      <c r="E10152" s="1" t="s">
        <v>9</v>
      </c>
    </row>
    <row r="10153" spans="1:5" x14ac:dyDescent="0.3">
      <c r="A10153" s="2" t="s">
        <v>10310</v>
      </c>
      <c r="B10153" s="2" t="s">
        <v>9311</v>
      </c>
      <c r="C10153" s="2" t="s">
        <v>1290</v>
      </c>
      <c r="D10153" s="2" t="s">
        <v>474</v>
      </c>
      <c r="E10153" s="2" t="s">
        <v>9</v>
      </c>
    </row>
    <row r="10154" spans="1:5" x14ac:dyDescent="0.3">
      <c r="A10154" s="1" t="s">
        <v>10311</v>
      </c>
      <c r="B10154" s="1" t="s">
        <v>9311</v>
      </c>
      <c r="C10154" s="1" t="s">
        <v>1355</v>
      </c>
      <c r="D10154" s="1" t="s">
        <v>462</v>
      </c>
      <c r="E10154" s="1" t="s">
        <v>9</v>
      </c>
    </row>
    <row r="10155" spans="1:5" x14ac:dyDescent="0.3">
      <c r="A10155" s="2" t="s">
        <v>10312</v>
      </c>
      <c r="B10155" s="2" t="s">
        <v>9311</v>
      </c>
      <c r="C10155" s="2" t="s">
        <v>1355</v>
      </c>
      <c r="D10155" s="2" t="s">
        <v>462</v>
      </c>
      <c r="E10155" s="2" t="s">
        <v>9</v>
      </c>
    </row>
    <row r="10156" spans="1:5" x14ac:dyDescent="0.3">
      <c r="A10156" s="1" t="s">
        <v>10313</v>
      </c>
      <c r="B10156" s="1" t="s">
        <v>9311</v>
      </c>
      <c r="C10156" s="1" t="s">
        <v>1293</v>
      </c>
      <c r="D10156" s="1" t="s">
        <v>474</v>
      </c>
      <c r="E10156" s="1" t="s">
        <v>9</v>
      </c>
    </row>
    <row r="10157" spans="1:5" x14ac:dyDescent="0.3">
      <c r="A10157" s="2" t="s">
        <v>10314</v>
      </c>
      <c r="B10157" s="2" t="s">
        <v>9311</v>
      </c>
      <c r="C10157" s="2" t="s">
        <v>1328</v>
      </c>
      <c r="D10157" s="2" t="s">
        <v>474</v>
      </c>
      <c r="E10157" s="2" t="s">
        <v>9</v>
      </c>
    </row>
    <row r="10158" spans="1:5" x14ac:dyDescent="0.3">
      <c r="A10158" s="1" t="s">
        <v>10315</v>
      </c>
      <c r="B10158" s="1" t="s">
        <v>9311</v>
      </c>
      <c r="C10158" s="1" t="s">
        <v>1424</v>
      </c>
      <c r="D10158" s="1" t="s">
        <v>474</v>
      </c>
      <c r="E10158" s="1" t="s">
        <v>9</v>
      </c>
    </row>
    <row r="10159" spans="1:5" x14ac:dyDescent="0.3">
      <c r="A10159" s="2" t="s">
        <v>10316</v>
      </c>
      <c r="B10159" s="2" t="s">
        <v>9311</v>
      </c>
      <c r="C10159" s="2" t="s">
        <v>1290</v>
      </c>
      <c r="D10159" s="2" t="s">
        <v>474</v>
      </c>
      <c r="E10159" s="2" t="s">
        <v>9</v>
      </c>
    </row>
    <row r="10160" spans="1:5" x14ac:dyDescent="0.3">
      <c r="A10160" s="1" t="s">
        <v>10317</v>
      </c>
      <c r="B10160" s="1" t="s">
        <v>9311</v>
      </c>
      <c r="C10160" s="1" t="s">
        <v>1290</v>
      </c>
      <c r="D10160" s="1" t="s">
        <v>474</v>
      </c>
      <c r="E10160" s="1" t="s">
        <v>9</v>
      </c>
    </row>
    <row r="10161" spans="1:5" x14ac:dyDescent="0.3">
      <c r="A10161" s="2" t="s">
        <v>10318</v>
      </c>
      <c r="B10161" s="2" t="s">
        <v>9311</v>
      </c>
      <c r="C10161" s="2" t="s">
        <v>1355</v>
      </c>
      <c r="D10161" s="2" t="s">
        <v>462</v>
      </c>
      <c r="E10161" s="2" t="s">
        <v>9</v>
      </c>
    </row>
    <row r="10162" spans="1:5" x14ac:dyDescent="0.3">
      <c r="A10162" s="1" t="s">
        <v>10319</v>
      </c>
      <c r="B10162" s="1" t="s">
        <v>9311</v>
      </c>
      <c r="C10162" s="1" t="s">
        <v>1285</v>
      </c>
      <c r="D10162" s="1" t="s">
        <v>474</v>
      </c>
      <c r="E10162" s="1" t="s">
        <v>9</v>
      </c>
    </row>
    <row r="10163" spans="1:5" x14ac:dyDescent="0.3">
      <c r="A10163" s="2" t="s">
        <v>10320</v>
      </c>
      <c r="B10163" s="2" t="s">
        <v>9311</v>
      </c>
      <c r="C10163" s="2" t="s">
        <v>1376</v>
      </c>
      <c r="D10163" s="2" t="s">
        <v>474</v>
      </c>
      <c r="E10163" s="2" t="s">
        <v>9</v>
      </c>
    </row>
    <row r="10164" spans="1:5" x14ac:dyDescent="0.3">
      <c r="A10164" s="1" t="s">
        <v>10321</v>
      </c>
      <c r="B10164" s="1" t="s">
        <v>9311</v>
      </c>
      <c r="C10164" s="1" t="s">
        <v>1308</v>
      </c>
      <c r="D10164" s="1" t="s">
        <v>535</v>
      </c>
      <c r="E10164" s="1" t="s">
        <v>9</v>
      </c>
    </row>
    <row r="10165" spans="1:5" x14ac:dyDescent="0.3">
      <c r="A10165" s="2" t="s">
        <v>10322</v>
      </c>
      <c r="B10165" s="2" t="s">
        <v>9311</v>
      </c>
      <c r="C10165" s="2" t="s">
        <v>1308</v>
      </c>
      <c r="D10165" s="2" t="s">
        <v>535</v>
      </c>
      <c r="E10165" s="2" t="s">
        <v>9</v>
      </c>
    </row>
    <row r="10166" spans="1:5" x14ac:dyDescent="0.3">
      <c r="A10166" s="1" t="s">
        <v>10323</v>
      </c>
      <c r="B10166" s="1" t="s">
        <v>9311</v>
      </c>
      <c r="C10166" s="1" t="s">
        <v>1308</v>
      </c>
      <c r="D10166" s="1" t="s">
        <v>535</v>
      </c>
      <c r="E10166" s="1" t="s">
        <v>9</v>
      </c>
    </row>
    <row r="10167" spans="1:5" x14ac:dyDescent="0.3">
      <c r="A10167" s="2" t="s">
        <v>10324</v>
      </c>
      <c r="B10167" s="2" t="s">
        <v>9311</v>
      </c>
      <c r="C10167" s="2" t="s">
        <v>1378</v>
      </c>
      <c r="D10167" s="2" t="s">
        <v>469</v>
      </c>
      <c r="E10167" s="2" t="s">
        <v>9</v>
      </c>
    </row>
    <row r="10168" spans="1:5" x14ac:dyDescent="0.3">
      <c r="A10168" s="1" t="s">
        <v>10325</v>
      </c>
      <c r="B10168" s="1" t="s">
        <v>9311</v>
      </c>
      <c r="C10168" s="1" t="s">
        <v>1328</v>
      </c>
      <c r="D10168" s="1" t="s">
        <v>474</v>
      </c>
      <c r="E10168" s="1" t="s">
        <v>9</v>
      </c>
    </row>
    <row r="10169" spans="1:5" x14ac:dyDescent="0.3">
      <c r="A10169" s="2" t="s">
        <v>10326</v>
      </c>
      <c r="B10169" s="2" t="s">
        <v>9311</v>
      </c>
      <c r="C10169" s="2" t="s">
        <v>1308</v>
      </c>
      <c r="D10169" s="2" t="s">
        <v>535</v>
      </c>
      <c r="E10169" s="2" t="s">
        <v>9</v>
      </c>
    </row>
    <row r="10170" spans="1:5" x14ac:dyDescent="0.3">
      <c r="A10170" s="1" t="s">
        <v>10327</v>
      </c>
      <c r="B10170" s="1" t="s">
        <v>9311</v>
      </c>
      <c r="C10170" s="1" t="s">
        <v>1308</v>
      </c>
      <c r="D10170" s="1" t="s">
        <v>535</v>
      </c>
      <c r="E10170" s="1" t="s">
        <v>9</v>
      </c>
    </row>
    <row r="10171" spans="1:5" x14ac:dyDescent="0.3">
      <c r="A10171" s="2" t="s">
        <v>10328</v>
      </c>
      <c r="B10171" s="2" t="s">
        <v>9311</v>
      </c>
      <c r="C10171" s="2" t="s">
        <v>1308</v>
      </c>
      <c r="D10171" s="2" t="s">
        <v>535</v>
      </c>
      <c r="E10171" s="2" t="s">
        <v>9</v>
      </c>
    </row>
    <row r="10172" spans="1:5" x14ac:dyDescent="0.3">
      <c r="A10172" s="1" t="s">
        <v>10329</v>
      </c>
      <c r="B10172" s="1" t="s">
        <v>9311</v>
      </c>
      <c r="C10172" s="1" t="s">
        <v>1318</v>
      </c>
      <c r="D10172" s="1" t="s">
        <v>474</v>
      </c>
      <c r="E10172" s="1" t="s">
        <v>9</v>
      </c>
    </row>
    <row r="10173" spans="1:5" x14ac:dyDescent="0.3">
      <c r="A10173" s="2" t="s">
        <v>10330</v>
      </c>
      <c r="B10173" s="2" t="s">
        <v>9311</v>
      </c>
      <c r="C10173" s="2" t="s">
        <v>1424</v>
      </c>
      <c r="D10173" s="2" t="s">
        <v>474</v>
      </c>
      <c r="E10173" s="2" t="s">
        <v>9</v>
      </c>
    </row>
    <row r="10174" spans="1:5" x14ac:dyDescent="0.3">
      <c r="A10174" s="1" t="s">
        <v>10331</v>
      </c>
      <c r="B10174" s="1" t="s">
        <v>9311</v>
      </c>
      <c r="C10174" s="1" t="s">
        <v>1424</v>
      </c>
      <c r="D10174" s="1" t="s">
        <v>474</v>
      </c>
      <c r="E10174" s="1" t="s">
        <v>9</v>
      </c>
    </row>
    <row r="10175" spans="1:5" x14ac:dyDescent="0.3">
      <c r="A10175" s="2" t="s">
        <v>10332</v>
      </c>
      <c r="B10175" s="2" t="s">
        <v>9311</v>
      </c>
      <c r="C10175" s="2" t="s">
        <v>1290</v>
      </c>
      <c r="D10175" s="2" t="s">
        <v>474</v>
      </c>
      <c r="E10175" s="2" t="s">
        <v>9</v>
      </c>
    </row>
    <row r="10176" spans="1:5" x14ac:dyDescent="0.3">
      <c r="A10176" s="1" t="s">
        <v>10333</v>
      </c>
      <c r="B10176" s="1" t="s">
        <v>9311</v>
      </c>
      <c r="C10176" s="1" t="s">
        <v>1290</v>
      </c>
      <c r="D10176" s="1" t="s">
        <v>474</v>
      </c>
      <c r="E10176" s="1" t="s">
        <v>9</v>
      </c>
    </row>
    <row r="10177" spans="1:5" x14ac:dyDescent="0.3">
      <c r="A10177" s="2" t="s">
        <v>10334</v>
      </c>
      <c r="B10177" s="2" t="s">
        <v>9311</v>
      </c>
      <c r="C10177" s="2" t="s">
        <v>1424</v>
      </c>
      <c r="D10177" s="2" t="s">
        <v>956</v>
      </c>
      <c r="E10177" s="2" t="s">
        <v>9</v>
      </c>
    </row>
    <row r="10178" spans="1:5" x14ac:dyDescent="0.3">
      <c r="A10178" s="1" t="s">
        <v>10335</v>
      </c>
      <c r="B10178" s="1" t="s">
        <v>9311</v>
      </c>
      <c r="C10178" s="1" t="s">
        <v>1376</v>
      </c>
      <c r="D10178" s="1" t="s">
        <v>474</v>
      </c>
      <c r="E10178" s="1" t="s">
        <v>9</v>
      </c>
    </row>
    <row r="10179" spans="1:5" x14ac:dyDescent="0.3">
      <c r="A10179" s="2" t="s">
        <v>10336</v>
      </c>
      <c r="B10179" s="2" t="s">
        <v>9311</v>
      </c>
      <c r="C10179" s="2" t="s">
        <v>1308</v>
      </c>
      <c r="D10179" s="2" t="s">
        <v>535</v>
      </c>
      <c r="E10179" s="2" t="s">
        <v>9</v>
      </c>
    </row>
    <row r="10180" spans="1:5" x14ac:dyDescent="0.3">
      <c r="A10180" s="1" t="s">
        <v>10337</v>
      </c>
      <c r="B10180" s="1" t="s">
        <v>9311</v>
      </c>
      <c r="C10180" s="1" t="s">
        <v>1308</v>
      </c>
      <c r="D10180" s="1" t="s">
        <v>535</v>
      </c>
      <c r="E10180" s="1" t="s">
        <v>9</v>
      </c>
    </row>
    <row r="10181" spans="1:5" x14ac:dyDescent="0.3">
      <c r="A10181" s="2" t="s">
        <v>10338</v>
      </c>
      <c r="B10181" s="2" t="s">
        <v>9311</v>
      </c>
      <c r="C10181" s="2" t="s">
        <v>1308</v>
      </c>
      <c r="D10181" s="2" t="s">
        <v>474</v>
      </c>
      <c r="E10181" s="2" t="s">
        <v>9</v>
      </c>
    </row>
    <row r="10182" spans="1:5" x14ac:dyDescent="0.3">
      <c r="A10182" s="1" t="s">
        <v>10339</v>
      </c>
      <c r="B10182" s="1" t="s">
        <v>9311</v>
      </c>
      <c r="C10182" s="1" t="s">
        <v>1311</v>
      </c>
      <c r="D10182" s="1" t="s">
        <v>474</v>
      </c>
      <c r="E10182" s="1" t="s">
        <v>9</v>
      </c>
    </row>
    <row r="10183" spans="1:5" x14ac:dyDescent="0.3">
      <c r="A10183" s="2" t="s">
        <v>10340</v>
      </c>
      <c r="B10183" s="2" t="s">
        <v>9311</v>
      </c>
      <c r="C10183" s="2" t="s">
        <v>1311</v>
      </c>
      <c r="D10183" s="2" t="s">
        <v>474</v>
      </c>
      <c r="E10183" s="2" t="s">
        <v>9</v>
      </c>
    </row>
    <row r="10184" spans="1:5" x14ac:dyDescent="0.3">
      <c r="A10184" s="1" t="s">
        <v>10341</v>
      </c>
      <c r="B10184" s="1" t="s">
        <v>9311</v>
      </c>
      <c r="C10184" s="1" t="s">
        <v>1311</v>
      </c>
      <c r="D10184" s="1" t="s">
        <v>474</v>
      </c>
      <c r="E10184" s="1" t="s">
        <v>9</v>
      </c>
    </row>
    <row r="10185" spans="1:5" x14ac:dyDescent="0.3">
      <c r="A10185" s="2" t="s">
        <v>10342</v>
      </c>
      <c r="B10185" s="2" t="s">
        <v>9311</v>
      </c>
      <c r="C10185" s="2" t="s">
        <v>1290</v>
      </c>
      <c r="D10185" s="2" t="s">
        <v>474</v>
      </c>
      <c r="E10185" s="2" t="s">
        <v>9</v>
      </c>
    </row>
    <row r="10186" spans="1:5" x14ac:dyDescent="0.3">
      <c r="A10186" s="1" t="s">
        <v>10343</v>
      </c>
      <c r="B10186" s="1" t="s">
        <v>9311</v>
      </c>
      <c r="C10186" s="1" t="s">
        <v>1308</v>
      </c>
      <c r="D10186" s="1" t="s">
        <v>535</v>
      </c>
      <c r="E10186" s="1" t="s">
        <v>9</v>
      </c>
    </row>
    <row r="10187" spans="1:5" x14ac:dyDescent="0.3">
      <c r="A10187" s="2" t="s">
        <v>10344</v>
      </c>
      <c r="B10187" s="2" t="s">
        <v>9311</v>
      </c>
      <c r="C10187" s="2" t="s">
        <v>1308</v>
      </c>
      <c r="D10187" s="2" t="s">
        <v>535</v>
      </c>
      <c r="E10187" s="2" t="s">
        <v>9</v>
      </c>
    </row>
    <row r="10188" spans="1:5" x14ac:dyDescent="0.3">
      <c r="A10188" s="1" t="s">
        <v>10345</v>
      </c>
      <c r="B10188" s="1" t="s">
        <v>9311</v>
      </c>
      <c r="C10188" s="1" t="s">
        <v>1311</v>
      </c>
      <c r="D10188" s="1" t="s">
        <v>506</v>
      </c>
      <c r="E10188" s="1" t="s">
        <v>9</v>
      </c>
    </row>
    <row r="10189" spans="1:5" x14ac:dyDescent="0.3">
      <c r="A10189" s="2" t="s">
        <v>10346</v>
      </c>
      <c r="B10189" s="2" t="s">
        <v>9311</v>
      </c>
      <c r="C10189" s="2" t="s">
        <v>1355</v>
      </c>
      <c r="D10189" s="2" t="s">
        <v>462</v>
      </c>
      <c r="E10189" s="2" t="s">
        <v>9</v>
      </c>
    </row>
    <row r="10190" spans="1:5" x14ac:dyDescent="0.3">
      <c r="A10190" s="1" t="s">
        <v>10347</v>
      </c>
      <c r="B10190" s="1" t="s">
        <v>9311</v>
      </c>
      <c r="C10190" s="1" t="s">
        <v>1376</v>
      </c>
      <c r="D10190" s="1" t="s">
        <v>465</v>
      </c>
      <c r="E10190" s="1" t="s">
        <v>9</v>
      </c>
    </row>
    <row r="10191" spans="1:5" x14ac:dyDescent="0.3">
      <c r="A10191" s="2" t="s">
        <v>10348</v>
      </c>
      <c r="B10191" s="2" t="s">
        <v>9311</v>
      </c>
      <c r="C10191" s="2" t="s">
        <v>1424</v>
      </c>
      <c r="D10191" s="2" t="s">
        <v>956</v>
      </c>
      <c r="E10191" s="2" t="s">
        <v>9</v>
      </c>
    </row>
    <row r="10192" spans="1:5" x14ac:dyDescent="0.3">
      <c r="A10192" s="1" t="s">
        <v>10349</v>
      </c>
      <c r="B10192" s="1" t="s">
        <v>9311</v>
      </c>
      <c r="C10192" s="1" t="s">
        <v>1311</v>
      </c>
      <c r="D10192" s="1" t="s">
        <v>474</v>
      </c>
      <c r="E10192" s="1" t="s">
        <v>9</v>
      </c>
    </row>
    <row r="10193" spans="1:5" x14ac:dyDescent="0.3">
      <c r="A10193" s="2" t="s">
        <v>10350</v>
      </c>
      <c r="B10193" s="2" t="s">
        <v>9311</v>
      </c>
      <c r="C10193" s="2" t="s">
        <v>1318</v>
      </c>
      <c r="D10193" s="2" t="s">
        <v>474</v>
      </c>
      <c r="E10193" s="2" t="s">
        <v>9</v>
      </c>
    </row>
    <row r="10194" spans="1:5" x14ac:dyDescent="0.3">
      <c r="A10194" s="1" t="s">
        <v>10351</v>
      </c>
      <c r="B10194" s="1" t="s">
        <v>9311</v>
      </c>
      <c r="C10194" s="1" t="s">
        <v>1308</v>
      </c>
      <c r="D10194" s="1" t="s">
        <v>474</v>
      </c>
      <c r="E10194" s="1" t="s">
        <v>9</v>
      </c>
    </row>
    <row r="10195" spans="1:5" x14ac:dyDescent="0.3">
      <c r="A10195" s="2" t="s">
        <v>10352</v>
      </c>
      <c r="B10195" s="2" t="s">
        <v>9311</v>
      </c>
      <c r="C10195" s="2" t="s">
        <v>1285</v>
      </c>
      <c r="D10195" s="2" t="s">
        <v>474</v>
      </c>
      <c r="E10195" s="2" t="s">
        <v>9</v>
      </c>
    </row>
    <row r="10196" spans="1:5" x14ac:dyDescent="0.3">
      <c r="A10196" s="1" t="s">
        <v>10353</v>
      </c>
      <c r="B10196" s="1" t="s">
        <v>9311</v>
      </c>
      <c r="C10196" s="1" t="s">
        <v>1285</v>
      </c>
      <c r="D10196" s="1" t="s">
        <v>474</v>
      </c>
      <c r="E10196" s="1" t="s">
        <v>9</v>
      </c>
    </row>
    <row r="10197" spans="1:5" x14ac:dyDescent="0.3">
      <c r="A10197" s="2" t="s">
        <v>10354</v>
      </c>
      <c r="B10197" s="2" t="s">
        <v>9311</v>
      </c>
      <c r="C10197" s="2" t="s">
        <v>1290</v>
      </c>
      <c r="D10197" s="2" t="s">
        <v>474</v>
      </c>
      <c r="E10197" s="2" t="s">
        <v>9</v>
      </c>
    </row>
    <row r="10198" spans="1:5" x14ac:dyDescent="0.3">
      <c r="A10198" s="1" t="s">
        <v>10355</v>
      </c>
      <c r="B10198" s="1" t="s">
        <v>9311</v>
      </c>
      <c r="C10198" s="1" t="s">
        <v>1290</v>
      </c>
      <c r="D10198" s="1" t="s">
        <v>474</v>
      </c>
      <c r="E10198" s="1" t="s">
        <v>9</v>
      </c>
    </row>
    <row r="10199" spans="1:5" x14ac:dyDescent="0.3">
      <c r="A10199" s="2" t="s">
        <v>10356</v>
      </c>
      <c r="B10199" s="2" t="s">
        <v>9311</v>
      </c>
      <c r="C10199" s="2" t="s">
        <v>1424</v>
      </c>
      <c r="D10199" s="2" t="s">
        <v>956</v>
      </c>
      <c r="E10199" s="2" t="s">
        <v>9</v>
      </c>
    </row>
    <row r="10200" spans="1:5" x14ac:dyDescent="0.3">
      <c r="A10200" s="1" t="s">
        <v>10357</v>
      </c>
      <c r="B10200" s="1" t="s">
        <v>9311</v>
      </c>
      <c r="C10200" s="1" t="s">
        <v>1308</v>
      </c>
      <c r="D10200" s="1" t="s">
        <v>474</v>
      </c>
      <c r="E10200" s="1" t="s">
        <v>9</v>
      </c>
    </row>
    <row r="10201" spans="1:5" x14ac:dyDescent="0.3">
      <c r="A10201" s="2" t="s">
        <v>10358</v>
      </c>
      <c r="B10201" s="2" t="s">
        <v>9311</v>
      </c>
      <c r="C10201" s="2" t="s">
        <v>1355</v>
      </c>
      <c r="D10201" s="2" t="s">
        <v>462</v>
      </c>
      <c r="E10201" s="2" t="s">
        <v>9</v>
      </c>
    </row>
    <row r="10202" spans="1:5" x14ac:dyDescent="0.3">
      <c r="A10202" s="1" t="s">
        <v>10359</v>
      </c>
      <c r="B10202" s="1" t="s">
        <v>9311</v>
      </c>
      <c r="C10202" s="1" t="s">
        <v>1376</v>
      </c>
      <c r="D10202" s="1" t="s">
        <v>474</v>
      </c>
      <c r="E10202" s="1" t="s">
        <v>9</v>
      </c>
    </row>
    <row r="10203" spans="1:5" x14ac:dyDescent="0.3">
      <c r="A10203" s="2" t="s">
        <v>10360</v>
      </c>
      <c r="B10203" s="2" t="s">
        <v>9311</v>
      </c>
      <c r="C10203" s="2" t="s">
        <v>1451</v>
      </c>
      <c r="D10203" s="2" t="s">
        <v>474</v>
      </c>
      <c r="E10203" s="2" t="s">
        <v>9</v>
      </c>
    </row>
    <row r="10204" spans="1:5" x14ac:dyDescent="0.3">
      <c r="A10204" s="1" t="s">
        <v>10361</v>
      </c>
      <c r="B10204" s="1" t="s">
        <v>9311</v>
      </c>
      <c r="C10204" s="1" t="s">
        <v>1311</v>
      </c>
      <c r="D10204" s="1" t="s">
        <v>474</v>
      </c>
      <c r="E10204" s="1" t="s">
        <v>9</v>
      </c>
    </row>
    <row r="10205" spans="1:5" x14ac:dyDescent="0.3">
      <c r="A10205" s="2" t="s">
        <v>10362</v>
      </c>
      <c r="B10205" s="2" t="s">
        <v>9311</v>
      </c>
      <c r="C10205" s="2" t="s">
        <v>1287</v>
      </c>
      <c r="D10205" s="2" t="s">
        <v>469</v>
      </c>
      <c r="E10205" s="2" t="s">
        <v>9</v>
      </c>
    </row>
    <row r="10206" spans="1:5" x14ac:dyDescent="0.3">
      <c r="A10206" s="1" t="s">
        <v>10363</v>
      </c>
      <c r="B10206" s="1" t="s">
        <v>9311</v>
      </c>
      <c r="C10206" s="1" t="s">
        <v>1414</v>
      </c>
      <c r="D10206" s="1" t="s">
        <v>477</v>
      </c>
      <c r="E10206" s="1" t="s">
        <v>9</v>
      </c>
    </row>
    <row r="10207" spans="1:5" x14ac:dyDescent="0.3">
      <c r="A10207" s="2" t="s">
        <v>10364</v>
      </c>
      <c r="B10207" s="2" t="s">
        <v>9311</v>
      </c>
      <c r="C10207" s="2" t="s">
        <v>1299</v>
      </c>
      <c r="D10207" s="2" t="s">
        <v>462</v>
      </c>
      <c r="E10207" s="2" t="s">
        <v>9</v>
      </c>
    </row>
    <row r="10208" spans="1:5" x14ac:dyDescent="0.3">
      <c r="A10208" s="1" t="s">
        <v>10365</v>
      </c>
      <c r="B10208" s="1" t="s">
        <v>9311</v>
      </c>
      <c r="C10208" s="1" t="s">
        <v>1293</v>
      </c>
      <c r="D10208" s="1" t="s">
        <v>474</v>
      </c>
      <c r="E10208" s="1" t="s">
        <v>9</v>
      </c>
    </row>
    <row r="10209" spans="1:5" x14ac:dyDescent="0.3">
      <c r="A10209" s="2" t="s">
        <v>10366</v>
      </c>
      <c r="B10209" s="2" t="s">
        <v>9311</v>
      </c>
      <c r="C10209" s="2" t="s">
        <v>1299</v>
      </c>
      <c r="D10209" s="2" t="s">
        <v>474</v>
      </c>
      <c r="E10209" s="2" t="s">
        <v>9</v>
      </c>
    </row>
    <row r="10210" spans="1:5" x14ac:dyDescent="0.3">
      <c r="A10210" s="1" t="s">
        <v>10367</v>
      </c>
      <c r="B10210" s="1" t="s">
        <v>9311</v>
      </c>
      <c r="C10210" s="1" t="s">
        <v>1299</v>
      </c>
      <c r="D10210" s="1" t="s">
        <v>474</v>
      </c>
      <c r="E10210" s="1" t="s">
        <v>9</v>
      </c>
    </row>
    <row r="10211" spans="1:5" x14ac:dyDescent="0.3">
      <c r="A10211" s="2" t="s">
        <v>10368</v>
      </c>
      <c r="B10211" s="2" t="s">
        <v>9311</v>
      </c>
      <c r="C10211" s="2" t="s">
        <v>1299</v>
      </c>
      <c r="D10211" s="2" t="s">
        <v>474</v>
      </c>
      <c r="E10211" s="2" t="s">
        <v>9</v>
      </c>
    </row>
    <row r="10212" spans="1:5" x14ac:dyDescent="0.3">
      <c r="A10212" s="1" t="s">
        <v>10369</v>
      </c>
      <c r="B10212" s="1" t="s">
        <v>9311</v>
      </c>
      <c r="C10212" s="1" t="s">
        <v>1355</v>
      </c>
      <c r="D10212" s="1" t="s">
        <v>462</v>
      </c>
      <c r="E10212" s="1" t="s">
        <v>9</v>
      </c>
    </row>
    <row r="10213" spans="1:5" x14ac:dyDescent="0.3">
      <c r="A10213" s="2" t="s">
        <v>10370</v>
      </c>
      <c r="B10213" s="2" t="s">
        <v>9311</v>
      </c>
      <c r="C10213" s="2" t="s">
        <v>1355</v>
      </c>
      <c r="D10213" s="2" t="s">
        <v>462</v>
      </c>
      <c r="E10213" s="2" t="s">
        <v>9</v>
      </c>
    </row>
    <row r="10214" spans="1:5" x14ac:dyDescent="0.3">
      <c r="A10214" s="1" t="s">
        <v>10371</v>
      </c>
      <c r="B10214" s="1" t="s">
        <v>9311</v>
      </c>
      <c r="C10214" s="1" t="s">
        <v>1355</v>
      </c>
      <c r="D10214" s="1" t="s">
        <v>462</v>
      </c>
      <c r="E10214" s="1" t="s">
        <v>9</v>
      </c>
    </row>
    <row r="10215" spans="1:5" x14ac:dyDescent="0.3">
      <c r="A10215" s="2" t="s">
        <v>10372</v>
      </c>
      <c r="B10215" s="2" t="s">
        <v>9311</v>
      </c>
      <c r="C10215" s="2" t="s">
        <v>1355</v>
      </c>
      <c r="D10215" s="2" t="s">
        <v>462</v>
      </c>
      <c r="E10215" s="2" t="s">
        <v>9</v>
      </c>
    </row>
    <row r="10216" spans="1:5" x14ac:dyDescent="0.3">
      <c r="A10216" s="1" t="s">
        <v>10373</v>
      </c>
      <c r="B10216" s="1" t="s">
        <v>9311</v>
      </c>
      <c r="C10216" s="1" t="s">
        <v>1355</v>
      </c>
      <c r="D10216" s="1" t="s">
        <v>462</v>
      </c>
      <c r="E10216" s="1" t="s">
        <v>9</v>
      </c>
    </row>
    <row r="10217" spans="1:5" x14ac:dyDescent="0.3">
      <c r="A10217" s="2" t="s">
        <v>10374</v>
      </c>
      <c r="B10217" s="2" t="s">
        <v>9311</v>
      </c>
      <c r="C10217" s="2" t="s">
        <v>1287</v>
      </c>
      <c r="D10217" s="2" t="s">
        <v>469</v>
      </c>
      <c r="E10217" s="2" t="s">
        <v>9</v>
      </c>
    </row>
    <row r="10218" spans="1:5" x14ac:dyDescent="0.3">
      <c r="A10218" s="1" t="s">
        <v>10375</v>
      </c>
      <c r="B10218" s="1" t="s">
        <v>9311</v>
      </c>
      <c r="C10218" s="1" t="s">
        <v>1376</v>
      </c>
      <c r="D10218" s="1" t="s">
        <v>465</v>
      </c>
      <c r="E10218" s="1" t="s">
        <v>9</v>
      </c>
    </row>
    <row r="10219" spans="1:5" x14ac:dyDescent="0.3">
      <c r="A10219" s="2" t="s">
        <v>10376</v>
      </c>
      <c r="B10219" s="2" t="s">
        <v>9311</v>
      </c>
      <c r="C10219" s="2" t="s">
        <v>1424</v>
      </c>
      <c r="D10219" s="2" t="s">
        <v>956</v>
      </c>
      <c r="E10219" s="2" t="s">
        <v>9</v>
      </c>
    </row>
    <row r="10220" spans="1:5" x14ac:dyDescent="0.3">
      <c r="A10220" s="1" t="s">
        <v>10377</v>
      </c>
      <c r="B10220" s="1" t="s">
        <v>9311</v>
      </c>
      <c r="C10220" s="1" t="s">
        <v>1311</v>
      </c>
      <c r="D10220" s="1" t="s">
        <v>474</v>
      </c>
      <c r="E10220" s="1" t="s">
        <v>9</v>
      </c>
    </row>
    <row r="10221" spans="1:5" x14ac:dyDescent="0.3">
      <c r="A10221" s="2" t="s">
        <v>10378</v>
      </c>
      <c r="B10221" s="2" t="s">
        <v>9311</v>
      </c>
      <c r="C10221" s="2" t="s">
        <v>1311</v>
      </c>
      <c r="D10221" s="2" t="s">
        <v>474</v>
      </c>
      <c r="E10221" s="2" t="s">
        <v>9</v>
      </c>
    </row>
    <row r="10222" spans="1:5" x14ac:dyDescent="0.3">
      <c r="A10222" s="1" t="s">
        <v>10379</v>
      </c>
      <c r="B10222" s="1" t="s">
        <v>9311</v>
      </c>
      <c r="C10222" s="1" t="s">
        <v>1311</v>
      </c>
      <c r="D10222" s="1" t="s">
        <v>474</v>
      </c>
      <c r="E10222" s="1" t="s">
        <v>9</v>
      </c>
    </row>
    <row r="10223" spans="1:5" x14ac:dyDescent="0.3">
      <c r="A10223" s="2" t="s">
        <v>10380</v>
      </c>
      <c r="B10223" s="2" t="s">
        <v>9311</v>
      </c>
      <c r="C10223" s="2" t="s">
        <v>1308</v>
      </c>
      <c r="D10223" s="2" t="s">
        <v>474</v>
      </c>
      <c r="E10223" s="2" t="s">
        <v>9</v>
      </c>
    </row>
    <row r="10224" spans="1:5" x14ac:dyDescent="0.3">
      <c r="A10224" s="1" t="s">
        <v>10381</v>
      </c>
      <c r="B10224" s="1" t="s">
        <v>9311</v>
      </c>
      <c r="C10224" s="1" t="s">
        <v>1308</v>
      </c>
      <c r="D10224" s="1" t="s">
        <v>474</v>
      </c>
      <c r="E10224" s="1" t="s">
        <v>9</v>
      </c>
    </row>
    <row r="10225" spans="1:5" x14ac:dyDescent="0.3">
      <c r="A10225" s="2" t="s">
        <v>10382</v>
      </c>
      <c r="B10225" s="2" t="s">
        <v>9311</v>
      </c>
      <c r="C10225" s="2" t="s">
        <v>1311</v>
      </c>
      <c r="D10225" s="2" t="s">
        <v>474</v>
      </c>
      <c r="E10225" s="2" t="s">
        <v>9</v>
      </c>
    </row>
    <row r="10226" spans="1:5" x14ac:dyDescent="0.3">
      <c r="A10226" s="1" t="s">
        <v>10383</v>
      </c>
      <c r="B10226" s="1" t="s">
        <v>9311</v>
      </c>
      <c r="C10226" s="1" t="s">
        <v>1290</v>
      </c>
      <c r="D10226" s="1" t="s">
        <v>474</v>
      </c>
      <c r="E10226" s="1" t="s">
        <v>9</v>
      </c>
    </row>
    <row r="10227" spans="1:5" x14ac:dyDescent="0.3">
      <c r="A10227" s="2" t="s">
        <v>10384</v>
      </c>
      <c r="B10227" s="2" t="s">
        <v>9311</v>
      </c>
      <c r="C10227" s="2" t="s">
        <v>1308</v>
      </c>
      <c r="D10227" s="2" t="s">
        <v>535</v>
      </c>
      <c r="E10227" s="2" t="s">
        <v>9</v>
      </c>
    </row>
    <row r="10228" spans="1:5" x14ac:dyDescent="0.3">
      <c r="A10228" s="1" t="s">
        <v>10385</v>
      </c>
      <c r="B10228" s="1" t="s">
        <v>9311</v>
      </c>
      <c r="C10228" s="1" t="s">
        <v>1285</v>
      </c>
      <c r="D10228" s="1" t="s">
        <v>474</v>
      </c>
      <c r="E10228" s="1" t="s">
        <v>9</v>
      </c>
    </row>
    <row r="10229" spans="1:5" x14ac:dyDescent="0.3">
      <c r="A10229" s="2" t="s">
        <v>10386</v>
      </c>
      <c r="B10229" s="2" t="s">
        <v>9311</v>
      </c>
      <c r="C10229" s="2" t="s">
        <v>1328</v>
      </c>
      <c r="D10229" s="2" t="s">
        <v>474</v>
      </c>
      <c r="E10229" s="2" t="s">
        <v>9</v>
      </c>
    </row>
    <row r="10230" spans="1:5" x14ac:dyDescent="0.3">
      <c r="A10230" s="1" t="s">
        <v>10387</v>
      </c>
      <c r="B10230" s="1" t="s">
        <v>9311</v>
      </c>
      <c r="C10230" s="1" t="s">
        <v>1376</v>
      </c>
      <c r="D10230" s="1" t="s">
        <v>474</v>
      </c>
      <c r="E10230" s="1" t="s">
        <v>9</v>
      </c>
    </row>
    <row r="10231" spans="1:5" x14ac:dyDescent="0.3">
      <c r="A10231" s="2" t="s">
        <v>10388</v>
      </c>
      <c r="B10231" s="2" t="s">
        <v>9311</v>
      </c>
      <c r="C10231" s="2" t="s">
        <v>1299</v>
      </c>
      <c r="D10231" s="2" t="s">
        <v>462</v>
      </c>
      <c r="E10231" s="2" t="s">
        <v>9</v>
      </c>
    </row>
    <row r="10232" spans="1:5" x14ac:dyDescent="0.3">
      <c r="A10232" s="1" t="s">
        <v>10389</v>
      </c>
      <c r="B10232" s="1" t="s">
        <v>9311</v>
      </c>
      <c r="C10232" s="1" t="s">
        <v>1290</v>
      </c>
      <c r="D10232" s="1" t="s">
        <v>474</v>
      </c>
      <c r="E10232" s="1" t="s">
        <v>9</v>
      </c>
    </row>
    <row r="10233" spans="1:5" x14ac:dyDescent="0.3">
      <c r="A10233" s="2" t="s">
        <v>10390</v>
      </c>
      <c r="B10233" s="2" t="s">
        <v>9311</v>
      </c>
      <c r="C10233" s="2" t="s">
        <v>1290</v>
      </c>
      <c r="D10233" s="2" t="s">
        <v>474</v>
      </c>
      <c r="E10233" s="2" t="s">
        <v>9</v>
      </c>
    </row>
    <row r="10234" spans="1:5" x14ac:dyDescent="0.3">
      <c r="A10234" s="1" t="s">
        <v>10391</v>
      </c>
      <c r="B10234" s="1" t="s">
        <v>9311</v>
      </c>
      <c r="C10234" s="1" t="s">
        <v>1325</v>
      </c>
      <c r="D10234" s="1" t="s">
        <v>462</v>
      </c>
      <c r="E10234" s="1" t="s">
        <v>9</v>
      </c>
    </row>
    <row r="10235" spans="1:5" x14ac:dyDescent="0.3">
      <c r="A10235" s="2" t="s">
        <v>10392</v>
      </c>
      <c r="B10235" s="2" t="s">
        <v>9311</v>
      </c>
      <c r="C10235" s="2" t="s">
        <v>1325</v>
      </c>
      <c r="D10235" s="2" t="s">
        <v>462</v>
      </c>
      <c r="E10235" s="2" t="s">
        <v>9</v>
      </c>
    </row>
    <row r="10236" spans="1:5" x14ac:dyDescent="0.3">
      <c r="A10236" s="1" t="s">
        <v>10393</v>
      </c>
      <c r="B10236" s="1" t="s">
        <v>9311</v>
      </c>
      <c r="C10236" s="1" t="s">
        <v>1325</v>
      </c>
      <c r="D10236" s="1" t="s">
        <v>462</v>
      </c>
      <c r="E10236" s="1" t="s">
        <v>9</v>
      </c>
    </row>
    <row r="10237" spans="1:5" x14ac:dyDescent="0.3">
      <c r="A10237" s="2" t="s">
        <v>10394</v>
      </c>
      <c r="B10237" s="2" t="s">
        <v>9311</v>
      </c>
      <c r="C10237" s="2" t="s">
        <v>1424</v>
      </c>
      <c r="D10237" s="2" t="s">
        <v>956</v>
      </c>
      <c r="E10237" s="2" t="s">
        <v>9</v>
      </c>
    </row>
    <row r="10238" spans="1:5" x14ac:dyDescent="0.3">
      <c r="A10238" s="1" t="s">
        <v>10395</v>
      </c>
      <c r="B10238" s="1" t="s">
        <v>9311</v>
      </c>
      <c r="C10238" s="1" t="s">
        <v>1308</v>
      </c>
      <c r="D10238" s="1" t="s">
        <v>474</v>
      </c>
      <c r="E10238" s="1" t="s">
        <v>9</v>
      </c>
    </row>
    <row r="10239" spans="1:5" x14ac:dyDescent="0.3">
      <c r="A10239" s="2" t="s">
        <v>10396</v>
      </c>
      <c r="B10239" s="2" t="s">
        <v>9311</v>
      </c>
      <c r="C10239" s="2" t="s">
        <v>1424</v>
      </c>
      <c r="D10239" s="2" t="s">
        <v>474</v>
      </c>
      <c r="E10239" s="2" t="s">
        <v>9</v>
      </c>
    </row>
    <row r="10240" spans="1:5" x14ac:dyDescent="0.3">
      <c r="A10240" s="1" t="s">
        <v>10397</v>
      </c>
      <c r="B10240" s="1" t="s">
        <v>9311</v>
      </c>
      <c r="C10240" s="1" t="s">
        <v>1424</v>
      </c>
      <c r="D10240" s="1" t="s">
        <v>474</v>
      </c>
      <c r="E10240" s="1" t="s">
        <v>9</v>
      </c>
    </row>
    <row r="10241" spans="1:5" x14ac:dyDescent="0.3">
      <c r="A10241" s="2" t="s">
        <v>10398</v>
      </c>
      <c r="B10241" s="2" t="s">
        <v>9311</v>
      </c>
      <c r="C10241" s="2" t="s">
        <v>1308</v>
      </c>
      <c r="D10241" s="2" t="s">
        <v>535</v>
      </c>
      <c r="E10241" s="2" t="s">
        <v>9</v>
      </c>
    </row>
    <row r="10242" spans="1:5" x14ac:dyDescent="0.3">
      <c r="A10242" s="1" t="s">
        <v>10399</v>
      </c>
      <c r="B10242" s="1" t="s">
        <v>9311</v>
      </c>
      <c r="C10242" s="1" t="s">
        <v>1299</v>
      </c>
      <c r="D10242" s="1" t="s">
        <v>462</v>
      </c>
      <c r="E10242" s="1" t="s">
        <v>9</v>
      </c>
    </row>
    <row r="10243" spans="1:5" x14ac:dyDescent="0.3">
      <c r="A10243" s="2" t="s">
        <v>10400</v>
      </c>
      <c r="B10243" s="2" t="s">
        <v>9311</v>
      </c>
      <c r="C10243" s="2" t="s">
        <v>1325</v>
      </c>
      <c r="D10243" s="2" t="s">
        <v>462</v>
      </c>
      <c r="E10243" s="2" t="s">
        <v>9</v>
      </c>
    </row>
    <row r="10244" spans="1:5" x14ac:dyDescent="0.3">
      <c r="A10244" s="1" t="s">
        <v>10401</v>
      </c>
      <c r="B10244" s="1" t="s">
        <v>9311</v>
      </c>
      <c r="C10244" s="1" t="s">
        <v>1376</v>
      </c>
      <c r="D10244" s="1" t="s">
        <v>465</v>
      </c>
      <c r="E10244" s="1" t="s">
        <v>9</v>
      </c>
    </row>
    <row r="10245" spans="1:5" x14ac:dyDescent="0.3">
      <c r="A10245" s="2" t="s">
        <v>10402</v>
      </c>
      <c r="B10245" s="2" t="s">
        <v>9311</v>
      </c>
      <c r="C10245" s="2" t="s">
        <v>1285</v>
      </c>
      <c r="D10245" s="2" t="s">
        <v>474</v>
      </c>
      <c r="E10245" s="2" t="s">
        <v>9</v>
      </c>
    </row>
    <row r="10246" spans="1:5" x14ac:dyDescent="0.3">
      <c r="A10246" s="1" t="s">
        <v>10403</v>
      </c>
      <c r="B10246" s="1" t="s">
        <v>9311</v>
      </c>
      <c r="C10246" s="1" t="s">
        <v>1308</v>
      </c>
      <c r="D10246" s="1" t="s">
        <v>535</v>
      </c>
      <c r="E10246" s="1" t="s">
        <v>9</v>
      </c>
    </row>
    <row r="10247" spans="1:5" x14ac:dyDescent="0.3">
      <c r="A10247" s="2" t="s">
        <v>10404</v>
      </c>
      <c r="B10247" s="2" t="s">
        <v>9311</v>
      </c>
      <c r="C10247" s="2" t="s">
        <v>1308</v>
      </c>
      <c r="D10247" s="2" t="s">
        <v>535</v>
      </c>
      <c r="E10247" s="2" t="s">
        <v>9</v>
      </c>
    </row>
    <row r="10248" spans="1:5" x14ac:dyDescent="0.3">
      <c r="A10248" s="1" t="s">
        <v>10405</v>
      </c>
      <c r="B10248" s="1" t="s">
        <v>9311</v>
      </c>
      <c r="C10248" s="1" t="s">
        <v>1376</v>
      </c>
      <c r="D10248" s="1" t="s">
        <v>465</v>
      </c>
      <c r="E10248" s="1" t="s">
        <v>9</v>
      </c>
    </row>
    <row r="10249" spans="1:5" x14ac:dyDescent="0.3">
      <c r="A10249" s="2" t="s">
        <v>10406</v>
      </c>
      <c r="B10249" s="2" t="s">
        <v>9311</v>
      </c>
      <c r="C10249" s="2" t="s">
        <v>1299</v>
      </c>
      <c r="D10249" s="2" t="s">
        <v>462</v>
      </c>
      <c r="E10249" s="2" t="s">
        <v>9</v>
      </c>
    </row>
    <row r="10250" spans="1:5" x14ac:dyDescent="0.3">
      <c r="A10250" s="1" t="s">
        <v>10407</v>
      </c>
      <c r="B10250" s="1" t="s">
        <v>9311</v>
      </c>
      <c r="C10250" s="1" t="s">
        <v>1299</v>
      </c>
      <c r="D10250" s="1" t="s">
        <v>462</v>
      </c>
      <c r="E10250" s="1" t="s">
        <v>9</v>
      </c>
    </row>
    <row r="10251" spans="1:5" x14ac:dyDescent="0.3">
      <c r="A10251" s="2" t="s">
        <v>10408</v>
      </c>
      <c r="B10251" s="2" t="s">
        <v>9311</v>
      </c>
      <c r="C10251" s="2" t="s">
        <v>1299</v>
      </c>
      <c r="D10251" s="2" t="s">
        <v>462</v>
      </c>
      <c r="E10251" s="2" t="s">
        <v>9</v>
      </c>
    </row>
    <row r="10252" spans="1:5" x14ac:dyDescent="0.3">
      <c r="A10252" s="1" t="s">
        <v>10409</v>
      </c>
      <c r="B10252" s="1" t="s">
        <v>9311</v>
      </c>
      <c r="C10252" s="1" t="s">
        <v>1299</v>
      </c>
      <c r="D10252" s="1" t="s">
        <v>462</v>
      </c>
      <c r="E10252" s="1" t="s">
        <v>9</v>
      </c>
    </row>
    <row r="10253" spans="1:5" x14ac:dyDescent="0.3">
      <c r="A10253" s="2" t="s">
        <v>10410</v>
      </c>
      <c r="B10253" s="2" t="s">
        <v>9311</v>
      </c>
      <c r="C10253" s="2" t="s">
        <v>1299</v>
      </c>
      <c r="D10253" s="2" t="s">
        <v>462</v>
      </c>
      <c r="E10253" s="2" t="s">
        <v>9</v>
      </c>
    </row>
    <row r="10254" spans="1:5" x14ac:dyDescent="0.3">
      <c r="A10254" s="1" t="s">
        <v>10411</v>
      </c>
      <c r="B10254" s="1" t="s">
        <v>9311</v>
      </c>
      <c r="C10254" s="1" t="s">
        <v>1299</v>
      </c>
      <c r="D10254" s="1" t="s">
        <v>462</v>
      </c>
      <c r="E10254" s="1" t="s">
        <v>9</v>
      </c>
    </row>
    <row r="10255" spans="1:5" x14ac:dyDescent="0.3">
      <c r="A10255" s="2" t="s">
        <v>10412</v>
      </c>
      <c r="B10255" s="2" t="s">
        <v>9311</v>
      </c>
      <c r="C10255" s="2" t="s">
        <v>1299</v>
      </c>
      <c r="D10255" s="2" t="s">
        <v>462</v>
      </c>
      <c r="E10255" s="2" t="s">
        <v>9</v>
      </c>
    </row>
    <row r="10256" spans="1:5" x14ac:dyDescent="0.3">
      <c r="A10256" s="1" t="s">
        <v>10413</v>
      </c>
      <c r="B10256" s="1" t="s">
        <v>9311</v>
      </c>
      <c r="C10256" s="1" t="s">
        <v>1299</v>
      </c>
      <c r="D10256" s="1" t="s">
        <v>462</v>
      </c>
      <c r="E10256" s="1" t="s">
        <v>9</v>
      </c>
    </row>
    <row r="10257" spans="1:5" x14ac:dyDescent="0.3">
      <c r="A10257" s="2" t="s">
        <v>10414</v>
      </c>
      <c r="B10257" s="2" t="s">
        <v>9311</v>
      </c>
      <c r="C10257" s="2" t="s">
        <v>1299</v>
      </c>
      <c r="D10257" s="2" t="s">
        <v>462</v>
      </c>
      <c r="E10257" s="2" t="s">
        <v>9</v>
      </c>
    </row>
    <row r="10258" spans="1:5" x14ac:dyDescent="0.3">
      <c r="A10258" s="1" t="s">
        <v>10415</v>
      </c>
      <c r="B10258" s="1" t="s">
        <v>9311</v>
      </c>
      <c r="C10258" s="1" t="s">
        <v>1299</v>
      </c>
      <c r="D10258" s="1" t="s">
        <v>462</v>
      </c>
      <c r="E10258" s="1" t="s">
        <v>9</v>
      </c>
    </row>
    <row r="10259" spans="1:5" x14ac:dyDescent="0.3">
      <c r="A10259" s="2" t="s">
        <v>10416</v>
      </c>
      <c r="B10259" s="2" t="s">
        <v>9311</v>
      </c>
      <c r="C10259" s="2" t="s">
        <v>1299</v>
      </c>
      <c r="D10259" s="2" t="s">
        <v>462</v>
      </c>
      <c r="E10259" s="2" t="s">
        <v>9</v>
      </c>
    </row>
    <row r="10260" spans="1:5" x14ac:dyDescent="0.3">
      <c r="A10260" s="1" t="s">
        <v>10417</v>
      </c>
      <c r="B10260" s="1" t="s">
        <v>9311</v>
      </c>
      <c r="C10260" s="1" t="s">
        <v>1299</v>
      </c>
      <c r="D10260" s="1" t="s">
        <v>462</v>
      </c>
      <c r="E10260" s="1" t="s">
        <v>9</v>
      </c>
    </row>
    <row r="10261" spans="1:5" x14ac:dyDescent="0.3">
      <c r="A10261" s="2" t="s">
        <v>10418</v>
      </c>
      <c r="B10261" s="2" t="s">
        <v>9311</v>
      </c>
      <c r="C10261" s="2" t="s">
        <v>1299</v>
      </c>
      <c r="D10261" s="2" t="s">
        <v>462</v>
      </c>
      <c r="E10261" s="2" t="s">
        <v>9</v>
      </c>
    </row>
    <row r="10262" spans="1:5" x14ac:dyDescent="0.3">
      <c r="A10262" s="1" t="s">
        <v>10419</v>
      </c>
      <c r="B10262" s="1" t="s">
        <v>9311</v>
      </c>
      <c r="C10262" s="1" t="s">
        <v>1299</v>
      </c>
      <c r="D10262" s="1" t="s">
        <v>462</v>
      </c>
      <c r="E10262" s="1" t="s">
        <v>9</v>
      </c>
    </row>
    <row r="10263" spans="1:5" x14ac:dyDescent="0.3">
      <c r="A10263" s="2" t="s">
        <v>10420</v>
      </c>
      <c r="B10263" s="2" t="s">
        <v>9311</v>
      </c>
      <c r="C10263" s="2" t="s">
        <v>1283</v>
      </c>
      <c r="D10263" s="2" t="s">
        <v>462</v>
      </c>
      <c r="E10263" s="2" t="s">
        <v>9</v>
      </c>
    </row>
    <row r="10264" spans="1:5" x14ac:dyDescent="0.3">
      <c r="A10264" s="1" t="s">
        <v>10421</v>
      </c>
      <c r="B10264" s="1" t="s">
        <v>9311</v>
      </c>
      <c r="C10264" s="1" t="s">
        <v>1290</v>
      </c>
      <c r="D10264" s="1" t="s">
        <v>474</v>
      </c>
      <c r="E10264" s="1" t="s">
        <v>9</v>
      </c>
    </row>
    <row r="10265" spans="1:5" x14ac:dyDescent="0.3">
      <c r="A10265" s="2" t="s">
        <v>10422</v>
      </c>
      <c r="B10265" s="2" t="s">
        <v>9311</v>
      </c>
      <c r="C10265" s="2" t="s">
        <v>1290</v>
      </c>
      <c r="D10265" s="2" t="s">
        <v>474</v>
      </c>
      <c r="E10265" s="2" t="s">
        <v>9</v>
      </c>
    </row>
    <row r="10266" spans="1:5" x14ac:dyDescent="0.3">
      <c r="A10266" s="1" t="s">
        <v>10423</v>
      </c>
      <c r="B10266" s="1" t="s">
        <v>9311</v>
      </c>
      <c r="C10266" s="1" t="s">
        <v>1290</v>
      </c>
      <c r="D10266" s="1" t="s">
        <v>474</v>
      </c>
      <c r="E10266" s="1" t="s">
        <v>9</v>
      </c>
    </row>
    <row r="10267" spans="1:5" x14ac:dyDescent="0.3">
      <c r="A10267" s="2" t="s">
        <v>10424</v>
      </c>
      <c r="B10267" s="2" t="s">
        <v>9311</v>
      </c>
      <c r="C10267" s="2" t="s">
        <v>1424</v>
      </c>
      <c r="D10267" s="2" t="s">
        <v>474</v>
      </c>
      <c r="E10267" s="2" t="s">
        <v>9</v>
      </c>
    </row>
    <row r="10268" spans="1:5" x14ac:dyDescent="0.3">
      <c r="A10268" s="1" t="s">
        <v>10425</v>
      </c>
      <c r="B10268" s="1" t="s">
        <v>9311</v>
      </c>
      <c r="C10268" s="1" t="s">
        <v>1376</v>
      </c>
      <c r="D10268" s="1" t="s">
        <v>465</v>
      </c>
      <c r="E10268" s="1" t="s">
        <v>9</v>
      </c>
    </row>
    <row r="10269" spans="1:5" x14ac:dyDescent="0.3">
      <c r="A10269" s="2" t="s">
        <v>10426</v>
      </c>
      <c r="B10269" s="2" t="s">
        <v>9311</v>
      </c>
      <c r="C10269" s="2" t="s">
        <v>1424</v>
      </c>
      <c r="D10269" s="2" t="s">
        <v>956</v>
      </c>
      <c r="E10269" s="2" t="s">
        <v>9</v>
      </c>
    </row>
    <row r="10270" spans="1:5" x14ac:dyDescent="0.3">
      <c r="A10270" s="1" t="s">
        <v>10427</v>
      </c>
      <c r="B10270" s="1" t="s">
        <v>9311</v>
      </c>
      <c r="C10270" s="1" t="s">
        <v>1299</v>
      </c>
      <c r="D10270" s="1" t="s">
        <v>462</v>
      </c>
      <c r="E10270" s="1" t="s">
        <v>9</v>
      </c>
    </row>
    <row r="10271" spans="1:5" x14ac:dyDescent="0.3">
      <c r="A10271" s="2" t="s">
        <v>10428</v>
      </c>
      <c r="B10271" s="2" t="s">
        <v>9311</v>
      </c>
      <c r="C10271" s="2" t="s">
        <v>1299</v>
      </c>
      <c r="D10271" s="2" t="s">
        <v>462</v>
      </c>
      <c r="E10271" s="2" t="s">
        <v>9</v>
      </c>
    </row>
    <row r="10272" spans="1:5" x14ac:dyDescent="0.3">
      <c r="A10272" s="1" t="s">
        <v>10429</v>
      </c>
      <c r="B10272" s="1" t="s">
        <v>9311</v>
      </c>
      <c r="C10272" s="1" t="s">
        <v>1299</v>
      </c>
      <c r="D10272" s="1" t="s">
        <v>462</v>
      </c>
      <c r="E10272" s="1" t="s">
        <v>9</v>
      </c>
    </row>
    <row r="10273" spans="1:5" x14ac:dyDescent="0.3">
      <c r="A10273" s="2" t="s">
        <v>10430</v>
      </c>
      <c r="B10273" s="2" t="s">
        <v>9311</v>
      </c>
      <c r="C10273" s="2" t="s">
        <v>1299</v>
      </c>
      <c r="D10273" s="2" t="s">
        <v>462</v>
      </c>
      <c r="E10273" s="2" t="s">
        <v>9</v>
      </c>
    </row>
    <row r="10274" spans="1:5" x14ac:dyDescent="0.3">
      <c r="A10274" s="1" t="s">
        <v>10431</v>
      </c>
      <c r="B10274" s="1" t="s">
        <v>9311</v>
      </c>
      <c r="C10274" s="1" t="s">
        <v>1299</v>
      </c>
      <c r="D10274" s="1" t="s">
        <v>462</v>
      </c>
      <c r="E10274" s="1" t="s">
        <v>9</v>
      </c>
    </row>
    <row r="10275" spans="1:5" x14ac:dyDescent="0.3">
      <c r="A10275" s="2" t="s">
        <v>10432</v>
      </c>
      <c r="B10275" s="2" t="s">
        <v>9311</v>
      </c>
      <c r="C10275" s="2" t="s">
        <v>1376</v>
      </c>
      <c r="D10275" s="2" t="s">
        <v>465</v>
      </c>
      <c r="E10275" s="2" t="s">
        <v>9</v>
      </c>
    </row>
    <row r="10276" spans="1:5" x14ac:dyDescent="0.3">
      <c r="A10276" s="1" t="s">
        <v>10433</v>
      </c>
      <c r="B10276" s="1" t="s">
        <v>9311</v>
      </c>
      <c r="C10276" s="1" t="s">
        <v>1311</v>
      </c>
      <c r="D10276" s="1" t="s">
        <v>474</v>
      </c>
      <c r="E10276" s="1" t="s">
        <v>9</v>
      </c>
    </row>
    <row r="10277" spans="1:5" x14ac:dyDescent="0.3">
      <c r="A10277" s="2" t="s">
        <v>10434</v>
      </c>
      <c r="B10277" s="2" t="s">
        <v>9311</v>
      </c>
      <c r="C10277" s="2" t="s">
        <v>1308</v>
      </c>
      <c r="D10277" s="2" t="s">
        <v>535</v>
      </c>
      <c r="E10277" s="2" t="s">
        <v>9</v>
      </c>
    </row>
    <row r="10278" spans="1:5" x14ac:dyDescent="0.3">
      <c r="A10278" s="1" t="s">
        <v>10435</v>
      </c>
      <c r="B10278" s="1" t="s">
        <v>9311</v>
      </c>
      <c r="C10278" s="1" t="s">
        <v>1424</v>
      </c>
      <c r="D10278" s="1" t="s">
        <v>474</v>
      </c>
      <c r="E10278" s="1" t="s">
        <v>9</v>
      </c>
    </row>
    <row r="10279" spans="1:5" x14ac:dyDescent="0.3">
      <c r="A10279" s="2" t="s">
        <v>10436</v>
      </c>
      <c r="B10279" s="2" t="s">
        <v>9311</v>
      </c>
      <c r="C10279" s="2" t="s">
        <v>1424</v>
      </c>
      <c r="D10279" s="2" t="s">
        <v>474</v>
      </c>
      <c r="E10279" s="2" t="s">
        <v>9</v>
      </c>
    </row>
    <row r="10280" spans="1:5" x14ac:dyDescent="0.3">
      <c r="A10280" s="1" t="s">
        <v>10437</v>
      </c>
      <c r="B10280" s="1" t="s">
        <v>9311</v>
      </c>
      <c r="C10280" s="1" t="s">
        <v>1290</v>
      </c>
      <c r="D10280" s="1" t="s">
        <v>474</v>
      </c>
      <c r="E10280" s="1" t="s">
        <v>9</v>
      </c>
    </row>
    <row r="10281" spans="1:5" x14ac:dyDescent="0.3">
      <c r="A10281" s="2" t="s">
        <v>10438</v>
      </c>
      <c r="B10281" s="2" t="s">
        <v>9311</v>
      </c>
      <c r="C10281" s="2" t="s">
        <v>1424</v>
      </c>
      <c r="D10281" s="2" t="s">
        <v>474</v>
      </c>
      <c r="E10281" s="2" t="s">
        <v>9</v>
      </c>
    </row>
    <row r="10282" spans="1:5" x14ac:dyDescent="0.3">
      <c r="A10282" s="1" t="s">
        <v>10439</v>
      </c>
      <c r="B10282" s="1" t="s">
        <v>9311</v>
      </c>
      <c r="C10282" s="1" t="s">
        <v>1424</v>
      </c>
      <c r="D10282" s="1" t="s">
        <v>474</v>
      </c>
      <c r="E10282" s="1" t="s">
        <v>9</v>
      </c>
    </row>
    <row r="10283" spans="1:5" x14ac:dyDescent="0.3">
      <c r="A10283" s="2" t="s">
        <v>10440</v>
      </c>
      <c r="B10283" s="2" t="s">
        <v>9311</v>
      </c>
      <c r="C10283" s="2" t="s">
        <v>1424</v>
      </c>
      <c r="D10283" s="2" t="s">
        <v>474</v>
      </c>
      <c r="E10283" s="2" t="s">
        <v>9</v>
      </c>
    </row>
    <row r="10284" spans="1:5" x14ac:dyDescent="0.3">
      <c r="A10284" s="1" t="s">
        <v>10441</v>
      </c>
      <c r="B10284" s="1" t="s">
        <v>9311</v>
      </c>
      <c r="C10284" s="1" t="s">
        <v>1376</v>
      </c>
      <c r="D10284" s="1" t="s">
        <v>474</v>
      </c>
      <c r="E10284" s="1" t="s">
        <v>9</v>
      </c>
    </row>
    <row r="10285" spans="1:5" x14ac:dyDescent="0.3">
      <c r="A10285" s="2" t="s">
        <v>10442</v>
      </c>
      <c r="B10285" s="2" t="s">
        <v>9311</v>
      </c>
      <c r="C10285" s="2" t="s">
        <v>1285</v>
      </c>
      <c r="D10285" s="2" t="s">
        <v>469</v>
      </c>
      <c r="E10285" s="2" t="s">
        <v>9</v>
      </c>
    </row>
    <row r="10286" spans="1:5" x14ac:dyDescent="0.3">
      <c r="A10286" s="1" t="s">
        <v>10443</v>
      </c>
      <c r="B10286" s="1" t="s">
        <v>9311</v>
      </c>
      <c r="C10286" s="1" t="s">
        <v>1285</v>
      </c>
      <c r="D10286" s="1" t="s">
        <v>474</v>
      </c>
      <c r="E10286" s="1" t="s">
        <v>9</v>
      </c>
    </row>
    <row r="10287" spans="1:5" x14ac:dyDescent="0.3">
      <c r="A10287" s="2" t="s">
        <v>10444</v>
      </c>
      <c r="B10287" s="2" t="s">
        <v>9311</v>
      </c>
      <c r="C10287" s="2" t="s">
        <v>1285</v>
      </c>
      <c r="D10287" s="2" t="s">
        <v>474</v>
      </c>
      <c r="E10287" s="2" t="s">
        <v>9</v>
      </c>
    </row>
    <row r="10288" spans="1:5" x14ac:dyDescent="0.3">
      <c r="A10288" s="1" t="s">
        <v>10445</v>
      </c>
      <c r="B10288" s="1" t="s">
        <v>9311</v>
      </c>
      <c r="C10288" s="1" t="s">
        <v>1376</v>
      </c>
      <c r="D10288" s="1" t="s">
        <v>465</v>
      </c>
      <c r="E10288" s="1" t="s">
        <v>9</v>
      </c>
    </row>
    <row r="10289" spans="1:5" x14ac:dyDescent="0.3">
      <c r="A10289" s="2" t="s">
        <v>10446</v>
      </c>
      <c r="B10289" s="2" t="s">
        <v>9311</v>
      </c>
      <c r="C10289" s="2" t="s">
        <v>1424</v>
      </c>
      <c r="D10289" s="2" t="s">
        <v>956</v>
      </c>
      <c r="E10289" s="2" t="s">
        <v>9</v>
      </c>
    </row>
    <row r="10290" spans="1:5" x14ac:dyDescent="0.3">
      <c r="A10290" s="1" t="s">
        <v>10447</v>
      </c>
      <c r="B10290" s="1" t="s">
        <v>9311</v>
      </c>
      <c r="C10290" s="1" t="s">
        <v>1301</v>
      </c>
      <c r="D10290" s="1" t="s">
        <v>462</v>
      </c>
      <c r="E10290" s="1" t="s">
        <v>9</v>
      </c>
    </row>
    <row r="10291" spans="1:5" x14ac:dyDescent="0.3">
      <c r="A10291" s="2" t="s">
        <v>10448</v>
      </c>
      <c r="B10291" s="2" t="s">
        <v>9311</v>
      </c>
      <c r="C10291" s="2" t="s">
        <v>1325</v>
      </c>
      <c r="D10291" s="2" t="s">
        <v>462</v>
      </c>
      <c r="E10291" s="2" t="s">
        <v>9</v>
      </c>
    </row>
    <row r="10292" spans="1:5" x14ac:dyDescent="0.3">
      <c r="A10292" s="1" t="s">
        <v>10449</v>
      </c>
      <c r="B10292" s="1" t="s">
        <v>9311</v>
      </c>
      <c r="C10292" s="1" t="s">
        <v>1311</v>
      </c>
      <c r="D10292" s="1" t="s">
        <v>474</v>
      </c>
      <c r="E10292" s="1" t="s">
        <v>9</v>
      </c>
    </row>
    <row r="10293" spans="1:5" x14ac:dyDescent="0.3">
      <c r="A10293" s="2" t="s">
        <v>10450</v>
      </c>
      <c r="B10293" s="2" t="s">
        <v>9311</v>
      </c>
      <c r="C10293" s="2" t="s">
        <v>1311</v>
      </c>
      <c r="D10293" s="2" t="s">
        <v>506</v>
      </c>
      <c r="E10293" s="2" t="s">
        <v>9</v>
      </c>
    </row>
    <row r="10294" spans="1:5" x14ac:dyDescent="0.3">
      <c r="A10294" s="1" t="s">
        <v>10451</v>
      </c>
      <c r="B10294" s="1" t="s">
        <v>9311</v>
      </c>
      <c r="C10294" s="1" t="s">
        <v>1414</v>
      </c>
      <c r="D10294" s="1" t="s">
        <v>477</v>
      </c>
      <c r="E10294" s="1" t="s">
        <v>9</v>
      </c>
    </row>
    <row r="10295" spans="1:5" x14ac:dyDescent="0.3">
      <c r="A10295" s="2" t="s">
        <v>10452</v>
      </c>
      <c r="B10295" s="2" t="s">
        <v>9311</v>
      </c>
      <c r="C10295" s="2" t="s">
        <v>1424</v>
      </c>
      <c r="D10295" s="2" t="s">
        <v>956</v>
      </c>
      <c r="E10295" s="2" t="s">
        <v>9</v>
      </c>
    </row>
    <row r="10296" spans="1:5" x14ac:dyDescent="0.3">
      <c r="A10296" s="1" t="s">
        <v>10453</v>
      </c>
      <c r="B10296" s="1" t="s">
        <v>9311</v>
      </c>
      <c r="C10296" s="1" t="s">
        <v>1424</v>
      </c>
      <c r="D10296" s="1" t="s">
        <v>956</v>
      </c>
      <c r="E10296" s="1" t="s">
        <v>9</v>
      </c>
    </row>
    <row r="10297" spans="1:5" x14ac:dyDescent="0.3">
      <c r="A10297" s="2" t="s">
        <v>10454</v>
      </c>
      <c r="B10297" s="2" t="s">
        <v>9311</v>
      </c>
      <c r="C10297" s="2" t="s">
        <v>1308</v>
      </c>
      <c r="D10297" s="2" t="s">
        <v>474</v>
      </c>
      <c r="E10297" s="2" t="s">
        <v>9</v>
      </c>
    </row>
    <row r="10298" spans="1:5" x14ac:dyDescent="0.3">
      <c r="A10298" s="1" t="s">
        <v>10455</v>
      </c>
      <c r="B10298" s="1" t="s">
        <v>9311</v>
      </c>
      <c r="C10298" s="1" t="s">
        <v>1290</v>
      </c>
      <c r="D10298" s="1" t="s">
        <v>474</v>
      </c>
      <c r="E10298" s="1" t="s">
        <v>9</v>
      </c>
    </row>
    <row r="10299" spans="1:5" x14ac:dyDescent="0.3">
      <c r="A10299" s="2" t="s">
        <v>10456</v>
      </c>
      <c r="B10299" s="2" t="s">
        <v>9311</v>
      </c>
      <c r="C10299" s="2" t="s">
        <v>1424</v>
      </c>
      <c r="D10299" s="2" t="s">
        <v>474</v>
      </c>
      <c r="E10299" s="2" t="s">
        <v>9</v>
      </c>
    </row>
    <row r="10300" spans="1:5" x14ac:dyDescent="0.3">
      <c r="A10300" s="1" t="s">
        <v>10457</v>
      </c>
      <c r="B10300" s="1" t="s">
        <v>9311</v>
      </c>
      <c r="C10300" s="1" t="s">
        <v>1424</v>
      </c>
      <c r="D10300" s="1" t="s">
        <v>474</v>
      </c>
      <c r="E10300" s="1" t="s">
        <v>9</v>
      </c>
    </row>
    <row r="10301" spans="1:5" x14ac:dyDescent="0.3">
      <c r="A10301" s="2" t="s">
        <v>10458</v>
      </c>
      <c r="B10301" s="2" t="s">
        <v>9311</v>
      </c>
      <c r="C10301" s="2" t="s">
        <v>1308</v>
      </c>
      <c r="D10301" s="2" t="s">
        <v>474</v>
      </c>
      <c r="E10301" s="2" t="s">
        <v>9</v>
      </c>
    </row>
    <row r="10302" spans="1:5" x14ac:dyDescent="0.3">
      <c r="A10302" s="1" t="s">
        <v>10459</v>
      </c>
      <c r="B10302" s="1" t="s">
        <v>9311</v>
      </c>
      <c r="C10302" s="1" t="s">
        <v>1308</v>
      </c>
      <c r="D10302" s="1" t="s">
        <v>474</v>
      </c>
      <c r="E10302" s="1" t="s">
        <v>9</v>
      </c>
    </row>
    <row r="10303" spans="1:5" x14ac:dyDescent="0.3">
      <c r="A10303" s="2" t="s">
        <v>10460</v>
      </c>
      <c r="B10303" s="2" t="s">
        <v>9311</v>
      </c>
      <c r="C10303" s="2" t="s">
        <v>1308</v>
      </c>
      <c r="D10303" s="2" t="s">
        <v>474</v>
      </c>
      <c r="E10303" s="2" t="s">
        <v>9</v>
      </c>
    </row>
    <row r="10304" spans="1:5" x14ac:dyDescent="0.3">
      <c r="A10304" s="1" t="s">
        <v>10461</v>
      </c>
      <c r="B10304" s="1" t="s">
        <v>9311</v>
      </c>
      <c r="C10304" s="1" t="s">
        <v>1325</v>
      </c>
      <c r="D10304" s="1" t="s">
        <v>462</v>
      </c>
      <c r="E10304" s="1" t="s">
        <v>9</v>
      </c>
    </row>
    <row r="10305" spans="1:5" x14ac:dyDescent="0.3">
      <c r="A10305" s="2" t="s">
        <v>10462</v>
      </c>
      <c r="B10305" s="2" t="s">
        <v>9311</v>
      </c>
      <c r="C10305" s="2" t="s">
        <v>1376</v>
      </c>
      <c r="D10305" s="2" t="s">
        <v>465</v>
      </c>
      <c r="E10305" s="2" t="s">
        <v>9</v>
      </c>
    </row>
    <row r="10306" spans="1:5" x14ac:dyDescent="0.3">
      <c r="A10306" s="1" t="s">
        <v>10463</v>
      </c>
      <c r="B10306" s="1" t="s">
        <v>9311</v>
      </c>
      <c r="C10306" s="1" t="s">
        <v>1376</v>
      </c>
      <c r="D10306" s="1" t="s">
        <v>465</v>
      </c>
      <c r="E10306" s="1" t="s">
        <v>9</v>
      </c>
    </row>
    <row r="10307" spans="1:5" x14ac:dyDescent="0.3">
      <c r="A10307" s="2" t="s">
        <v>10464</v>
      </c>
      <c r="B10307" s="2" t="s">
        <v>9311</v>
      </c>
      <c r="C10307" s="2" t="s">
        <v>1308</v>
      </c>
      <c r="D10307" s="2" t="s">
        <v>535</v>
      </c>
      <c r="E10307" s="2" t="s">
        <v>9</v>
      </c>
    </row>
    <row r="10308" spans="1:5" x14ac:dyDescent="0.3">
      <c r="A10308" s="1" t="s">
        <v>10465</v>
      </c>
      <c r="B10308" s="1" t="s">
        <v>9311</v>
      </c>
      <c r="C10308" s="1" t="s">
        <v>1287</v>
      </c>
      <c r="D10308" s="1" t="s">
        <v>469</v>
      </c>
      <c r="E10308" s="1" t="s">
        <v>9</v>
      </c>
    </row>
    <row r="10309" spans="1:5" x14ac:dyDescent="0.3">
      <c r="A10309" s="2" t="s">
        <v>10466</v>
      </c>
      <c r="B10309" s="2" t="s">
        <v>9311</v>
      </c>
      <c r="C10309" s="2" t="s">
        <v>1287</v>
      </c>
      <c r="D10309" s="2" t="s">
        <v>469</v>
      </c>
      <c r="E10309" s="2" t="s">
        <v>9</v>
      </c>
    </row>
    <row r="10310" spans="1:5" x14ac:dyDescent="0.3">
      <c r="A10310" s="1" t="s">
        <v>10467</v>
      </c>
      <c r="B10310" s="1" t="s">
        <v>9311</v>
      </c>
      <c r="C10310" s="1" t="s">
        <v>1287</v>
      </c>
      <c r="D10310" s="1" t="s">
        <v>469</v>
      </c>
      <c r="E10310" s="1" t="s">
        <v>9</v>
      </c>
    </row>
    <row r="10311" spans="1:5" x14ac:dyDescent="0.3">
      <c r="A10311" s="2" t="s">
        <v>10468</v>
      </c>
      <c r="B10311" s="2" t="s">
        <v>9311</v>
      </c>
      <c r="C10311" s="2" t="s">
        <v>1287</v>
      </c>
      <c r="D10311" s="2" t="s">
        <v>469</v>
      </c>
      <c r="E10311" s="2" t="s">
        <v>9</v>
      </c>
    </row>
    <row r="10312" spans="1:5" x14ac:dyDescent="0.3">
      <c r="A10312" s="1" t="s">
        <v>10469</v>
      </c>
      <c r="B10312" s="1" t="s">
        <v>9311</v>
      </c>
      <c r="C10312" s="1" t="s">
        <v>1287</v>
      </c>
      <c r="D10312" s="1" t="s">
        <v>469</v>
      </c>
      <c r="E10312" s="1" t="s">
        <v>9</v>
      </c>
    </row>
    <row r="10313" spans="1:5" x14ac:dyDescent="0.3">
      <c r="A10313" s="2" t="s">
        <v>10470</v>
      </c>
      <c r="B10313" s="2" t="s">
        <v>9311</v>
      </c>
      <c r="C10313" s="2" t="s">
        <v>1287</v>
      </c>
      <c r="D10313" s="2" t="s">
        <v>469</v>
      </c>
      <c r="E10313" s="2" t="s">
        <v>9</v>
      </c>
    </row>
    <row r="10314" spans="1:5" x14ac:dyDescent="0.3">
      <c r="A10314" s="1" t="s">
        <v>10471</v>
      </c>
      <c r="B10314" s="1" t="s">
        <v>9311</v>
      </c>
      <c r="C10314" s="1" t="s">
        <v>1287</v>
      </c>
      <c r="D10314" s="1" t="s">
        <v>469</v>
      </c>
      <c r="E10314" s="1" t="s">
        <v>9</v>
      </c>
    </row>
    <row r="10315" spans="1:5" x14ac:dyDescent="0.3">
      <c r="A10315" s="2" t="s">
        <v>10472</v>
      </c>
      <c r="B10315" s="2" t="s">
        <v>9311</v>
      </c>
      <c r="C10315" s="2" t="s">
        <v>1287</v>
      </c>
      <c r="D10315" s="2" t="s">
        <v>469</v>
      </c>
      <c r="E10315" s="2" t="s">
        <v>9</v>
      </c>
    </row>
    <row r="10316" spans="1:5" x14ac:dyDescent="0.3">
      <c r="A10316" s="1" t="s">
        <v>10473</v>
      </c>
      <c r="B10316" s="1" t="s">
        <v>9311</v>
      </c>
      <c r="C10316" s="1" t="s">
        <v>1287</v>
      </c>
      <c r="D10316" s="1" t="s">
        <v>469</v>
      </c>
      <c r="E10316" s="1" t="s">
        <v>9</v>
      </c>
    </row>
    <row r="10317" spans="1:5" x14ac:dyDescent="0.3">
      <c r="A10317" s="2" t="s">
        <v>10474</v>
      </c>
      <c r="B10317" s="2" t="s">
        <v>9311</v>
      </c>
      <c r="C10317" s="2" t="s">
        <v>1287</v>
      </c>
      <c r="D10317" s="2" t="s">
        <v>469</v>
      </c>
      <c r="E10317" s="2" t="s">
        <v>9</v>
      </c>
    </row>
    <row r="10318" spans="1:5" x14ac:dyDescent="0.3">
      <c r="A10318" s="1" t="s">
        <v>10475</v>
      </c>
      <c r="B10318" s="1" t="s">
        <v>9311</v>
      </c>
      <c r="C10318" s="1" t="s">
        <v>1287</v>
      </c>
      <c r="D10318" s="1" t="s">
        <v>469</v>
      </c>
      <c r="E10318" s="1" t="s">
        <v>9</v>
      </c>
    </row>
    <row r="10319" spans="1:5" x14ac:dyDescent="0.3">
      <c r="A10319" s="2" t="s">
        <v>10476</v>
      </c>
      <c r="B10319" s="2" t="s">
        <v>9311</v>
      </c>
      <c r="C10319" s="2" t="s">
        <v>1287</v>
      </c>
      <c r="D10319" s="2" t="s">
        <v>469</v>
      </c>
      <c r="E10319" s="2" t="s">
        <v>9</v>
      </c>
    </row>
    <row r="10320" spans="1:5" x14ac:dyDescent="0.3">
      <c r="A10320" s="1" t="s">
        <v>10477</v>
      </c>
      <c r="B10320" s="1" t="s">
        <v>9311</v>
      </c>
      <c r="C10320" s="1" t="s">
        <v>1287</v>
      </c>
      <c r="D10320" s="1" t="s">
        <v>469</v>
      </c>
      <c r="E10320" s="1" t="s">
        <v>9</v>
      </c>
    </row>
    <row r="10321" spans="1:5" x14ac:dyDescent="0.3">
      <c r="A10321" s="2" t="s">
        <v>10478</v>
      </c>
      <c r="B10321" s="2" t="s">
        <v>9311</v>
      </c>
      <c r="C10321" s="2" t="s">
        <v>1332</v>
      </c>
      <c r="D10321" s="2" t="s">
        <v>469</v>
      </c>
      <c r="E10321" s="2" t="s">
        <v>9</v>
      </c>
    </row>
    <row r="10322" spans="1:5" x14ac:dyDescent="0.3">
      <c r="A10322" s="1" t="s">
        <v>10479</v>
      </c>
      <c r="B10322" s="1" t="s">
        <v>9311</v>
      </c>
      <c r="C10322" s="1" t="s">
        <v>1332</v>
      </c>
      <c r="D10322" s="1" t="s">
        <v>469</v>
      </c>
      <c r="E10322" s="1" t="s">
        <v>9</v>
      </c>
    </row>
    <row r="10323" spans="1:5" x14ac:dyDescent="0.3">
      <c r="A10323" s="2" t="s">
        <v>10480</v>
      </c>
      <c r="B10323" s="2" t="s">
        <v>9311</v>
      </c>
      <c r="C10323" s="2" t="s">
        <v>1332</v>
      </c>
      <c r="D10323" s="2" t="s">
        <v>469</v>
      </c>
      <c r="E10323" s="2" t="s">
        <v>9</v>
      </c>
    </row>
    <row r="10324" spans="1:5" x14ac:dyDescent="0.3">
      <c r="A10324" s="1" t="s">
        <v>10481</v>
      </c>
      <c r="B10324" s="1" t="s">
        <v>9311</v>
      </c>
      <c r="C10324" s="1" t="s">
        <v>1332</v>
      </c>
      <c r="D10324" s="1" t="s">
        <v>469</v>
      </c>
      <c r="E10324" s="1" t="s">
        <v>9</v>
      </c>
    </row>
    <row r="10325" spans="1:5" x14ac:dyDescent="0.3">
      <c r="A10325" s="2" t="s">
        <v>10482</v>
      </c>
      <c r="B10325" s="2" t="s">
        <v>9311</v>
      </c>
      <c r="C10325" s="2" t="s">
        <v>1332</v>
      </c>
      <c r="D10325" s="2" t="s">
        <v>469</v>
      </c>
      <c r="E10325" s="2" t="s">
        <v>9</v>
      </c>
    </row>
    <row r="10326" spans="1:5" x14ac:dyDescent="0.3">
      <c r="A10326" s="1" t="s">
        <v>10483</v>
      </c>
      <c r="B10326" s="1" t="s">
        <v>9311</v>
      </c>
      <c r="C10326" s="1" t="s">
        <v>1332</v>
      </c>
      <c r="D10326" s="1" t="s">
        <v>469</v>
      </c>
      <c r="E10326" s="1" t="s">
        <v>9</v>
      </c>
    </row>
    <row r="10327" spans="1:5" x14ac:dyDescent="0.3">
      <c r="A10327" s="2" t="s">
        <v>10484</v>
      </c>
      <c r="B10327" s="2" t="s">
        <v>9311</v>
      </c>
      <c r="C10327" s="2" t="s">
        <v>1332</v>
      </c>
      <c r="D10327" s="2" t="s">
        <v>469</v>
      </c>
      <c r="E10327" s="2" t="s">
        <v>9</v>
      </c>
    </row>
    <row r="10328" spans="1:5" x14ac:dyDescent="0.3">
      <c r="A10328" s="1" t="s">
        <v>10485</v>
      </c>
      <c r="B10328" s="1" t="s">
        <v>9311</v>
      </c>
      <c r="C10328" s="1" t="s">
        <v>1332</v>
      </c>
      <c r="D10328" s="1" t="s">
        <v>469</v>
      </c>
      <c r="E10328" s="1" t="s">
        <v>9</v>
      </c>
    </row>
    <row r="10329" spans="1:5" x14ac:dyDescent="0.3">
      <c r="A10329" s="2" t="s">
        <v>10486</v>
      </c>
      <c r="B10329" s="2" t="s">
        <v>9311</v>
      </c>
      <c r="C10329" s="2" t="s">
        <v>1332</v>
      </c>
      <c r="D10329" s="2" t="s">
        <v>469</v>
      </c>
      <c r="E10329" s="2" t="s">
        <v>9</v>
      </c>
    </row>
    <row r="10330" spans="1:5" x14ac:dyDescent="0.3">
      <c r="A10330" s="1" t="s">
        <v>10487</v>
      </c>
      <c r="B10330" s="1" t="s">
        <v>9311</v>
      </c>
      <c r="C10330" s="1" t="s">
        <v>1332</v>
      </c>
      <c r="D10330" s="1" t="s">
        <v>469</v>
      </c>
      <c r="E10330" s="1" t="s">
        <v>9</v>
      </c>
    </row>
    <row r="10331" spans="1:5" x14ac:dyDescent="0.3">
      <c r="A10331" s="2" t="s">
        <v>10488</v>
      </c>
      <c r="B10331" s="2" t="s">
        <v>9311</v>
      </c>
      <c r="C10331" s="2" t="s">
        <v>1332</v>
      </c>
      <c r="D10331" s="2" t="s">
        <v>469</v>
      </c>
      <c r="E10331" s="2" t="s">
        <v>9</v>
      </c>
    </row>
    <row r="10332" spans="1:5" x14ac:dyDescent="0.3">
      <c r="A10332" s="1" t="s">
        <v>10489</v>
      </c>
      <c r="B10332" s="1" t="s">
        <v>9311</v>
      </c>
      <c r="C10332" s="1" t="s">
        <v>1332</v>
      </c>
      <c r="D10332" s="1" t="s">
        <v>469</v>
      </c>
      <c r="E10332" s="1" t="s">
        <v>9</v>
      </c>
    </row>
    <row r="10333" spans="1:5" x14ac:dyDescent="0.3">
      <c r="A10333" s="2" t="s">
        <v>10490</v>
      </c>
      <c r="B10333" s="2" t="s">
        <v>9311</v>
      </c>
      <c r="C10333" s="2" t="s">
        <v>1332</v>
      </c>
      <c r="D10333" s="2" t="s">
        <v>469</v>
      </c>
      <c r="E10333" s="2" t="s">
        <v>9</v>
      </c>
    </row>
    <row r="10334" spans="1:5" x14ac:dyDescent="0.3">
      <c r="A10334" s="1" t="s">
        <v>10491</v>
      </c>
      <c r="B10334" s="1" t="s">
        <v>9311</v>
      </c>
      <c r="C10334" s="1" t="s">
        <v>1332</v>
      </c>
      <c r="D10334" s="1" t="s">
        <v>469</v>
      </c>
      <c r="E10334" s="1" t="s">
        <v>9</v>
      </c>
    </row>
    <row r="10335" spans="1:5" x14ac:dyDescent="0.3">
      <c r="A10335" s="2" t="s">
        <v>10492</v>
      </c>
      <c r="B10335" s="2" t="s">
        <v>9311</v>
      </c>
      <c r="C10335" s="2" t="s">
        <v>1311</v>
      </c>
      <c r="D10335" s="2" t="s">
        <v>474</v>
      </c>
      <c r="E10335" s="2" t="s">
        <v>9</v>
      </c>
    </row>
    <row r="10336" spans="1:5" x14ac:dyDescent="0.3">
      <c r="A10336" s="1" t="s">
        <v>10493</v>
      </c>
      <c r="B10336" s="1" t="s">
        <v>9311</v>
      </c>
      <c r="C10336" s="1" t="s">
        <v>1308</v>
      </c>
      <c r="D10336" s="1" t="s">
        <v>535</v>
      </c>
      <c r="E10336" s="1" t="s">
        <v>9</v>
      </c>
    </row>
    <row r="10337" spans="1:5" x14ac:dyDescent="0.3">
      <c r="A10337" s="2" t="s">
        <v>10494</v>
      </c>
      <c r="B10337" s="2" t="s">
        <v>9311</v>
      </c>
      <c r="C10337" s="2" t="s">
        <v>1378</v>
      </c>
      <c r="D10337" s="2" t="s">
        <v>469</v>
      </c>
      <c r="E10337" s="2" t="s">
        <v>9</v>
      </c>
    </row>
    <row r="10338" spans="1:5" x14ac:dyDescent="0.3">
      <c r="A10338" s="1" t="s">
        <v>10495</v>
      </c>
      <c r="B10338" s="1" t="s">
        <v>9311</v>
      </c>
      <c r="C10338" s="1" t="s">
        <v>1311</v>
      </c>
      <c r="D10338" s="1" t="s">
        <v>474</v>
      </c>
      <c r="E10338" s="1" t="s">
        <v>9</v>
      </c>
    </row>
    <row r="10339" spans="1:5" x14ac:dyDescent="0.3">
      <c r="A10339" s="2" t="s">
        <v>10496</v>
      </c>
      <c r="B10339" s="2" t="s">
        <v>9311</v>
      </c>
      <c r="C10339" s="2" t="s">
        <v>1311</v>
      </c>
      <c r="D10339" s="2" t="s">
        <v>474</v>
      </c>
      <c r="E10339" s="2" t="s">
        <v>9</v>
      </c>
    </row>
    <row r="10340" spans="1:5" x14ac:dyDescent="0.3">
      <c r="A10340" s="1" t="s">
        <v>10497</v>
      </c>
      <c r="B10340" s="1" t="s">
        <v>9311</v>
      </c>
      <c r="C10340" s="1" t="s">
        <v>1311</v>
      </c>
      <c r="D10340" s="1" t="s">
        <v>474</v>
      </c>
      <c r="E10340" s="1" t="s">
        <v>9</v>
      </c>
    </row>
    <row r="10341" spans="1:5" x14ac:dyDescent="0.3">
      <c r="A10341" s="2" t="s">
        <v>10498</v>
      </c>
      <c r="B10341" s="2" t="s">
        <v>9311</v>
      </c>
      <c r="C10341" s="2" t="s">
        <v>1311</v>
      </c>
      <c r="D10341" s="2" t="s">
        <v>474</v>
      </c>
      <c r="E10341" s="2" t="s">
        <v>9</v>
      </c>
    </row>
    <row r="10342" spans="1:5" x14ac:dyDescent="0.3">
      <c r="A10342" s="1" t="s">
        <v>10499</v>
      </c>
      <c r="B10342" s="1" t="s">
        <v>9311</v>
      </c>
      <c r="C10342" s="1" t="s">
        <v>1311</v>
      </c>
      <c r="D10342" s="1" t="s">
        <v>474</v>
      </c>
      <c r="E10342" s="1" t="s">
        <v>9</v>
      </c>
    </row>
    <row r="10343" spans="1:5" x14ac:dyDescent="0.3">
      <c r="A10343" s="2" t="s">
        <v>10500</v>
      </c>
      <c r="B10343" s="2" t="s">
        <v>9311</v>
      </c>
      <c r="C10343" s="2" t="s">
        <v>1311</v>
      </c>
      <c r="D10343" s="2" t="s">
        <v>474</v>
      </c>
      <c r="E10343" s="2" t="s">
        <v>9</v>
      </c>
    </row>
    <row r="10344" spans="1:5" x14ac:dyDescent="0.3">
      <c r="A10344" s="1" t="s">
        <v>10501</v>
      </c>
      <c r="B10344" s="1" t="s">
        <v>9311</v>
      </c>
      <c r="C10344" s="1" t="s">
        <v>1311</v>
      </c>
      <c r="D10344" s="1" t="s">
        <v>474</v>
      </c>
      <c r="E10344" s="1" t="s">
        <v>9</v>
      </c>
    </row>
    <row r="10345" spans="1:5" x14ac:dyDescent="0.3">
      <c r="A10345" s="2" t="s">
        <v>10502</v>
      </c>
      <c r="B10345" s="2" t="s">
        <v>9311</v>
      </c>
      <c r="C10345" s="2" t="s">
        <v>1311</v>
      </c>
      <c r="D10345" s="2" t="s">
        <v>474</v>
      </c>
      <c r="E10345" s="2" t="s">
        <v>9</v>
      </c>
    </row>
    <row r="10346" spans="1:5" x14ac:dyDescent="0.3">
      <c r="A10346" s="1" t="s">
        <v>10503</v>
      </c>
      <c r="B10346" s="1" t="s">
        <v>9311</v>
      </c>
      <c r="C10346" s="1" t="s">
        <v>1311</v>
      </c>
      <c r="D10346" s="1" t="s">
        <v>474</v>
      </c>
      <c r="E10346" s="1" t="s">
        <v>9</v>
      </c>
    </row>
    <row r="10347" spans="1:5" x14ac:dyDescent="0.3">
      <c r="A10347" s="2" t="s">
        <v>10504</v>
      </c>
      <c r="B10347" s="2" t="s">
        <v>9311</v>
      </c>
      <c r="C10347" s="2" t="s">
        <v>1311</v>
      </c>
      <c r="D10347" s="2" t="s">
        <v>474</v>
      </c>
      <c r="E10347" s="2" t="s">
        <v>9</v>
      </c>
    </row>
    <row r="10348" spans="1:5" x14ac:dyDescent="0.3">
      <c r="A10348" s="1" t="s">
        <v>10505</v>
      </c>
      <c r="B10348" s="1" t="s">
        <v>9311</v>
      </c>
      <c r="C10348" s="1" t="s">
        <v>1311</v>
      </c>
      <c r="D10348" s="1" t="s">
        <v>474</v>
      </c>
      <c r="E10348" s="1" t="s">
        <v>9</v>
      </c>
    </row>
    <row r="10349" spans="1:5" x14ac:dyDescent="0.3">
      <c r="A10349" s="2" t="s">
        <v>10506</v>
      </c>
      <c r="B10349" s="2" t="s">
        <v>9311</v>
      </c>
      <c r="C10349" s="2" t="s">
        <v>1311</v>
      </c>
      <c r="D10349" s="2" t="s">
        <v>474</v>
      </c>
      <c r="E10349" s="2" t="s">
        <v>9</v>
      </c>
    </row>
    <row r="10350" spans="1:5" x14ac:dyDescent="0.3">
      <c r="A10350" s="1" t="s">
        <v>10507</v>
      </c>
      <c r="B10350" s="1" t="s">
        <v>9311</v>
      </c>
      <c r="C10350" s="1" t="s">
        <v>1311</v>
      </c>
      <c r="D10350" s="1" t="s">
        <v>474</v>
      </c>
      <c r="E10350" s="1" t="s">
        <v>9</v>
      </c>
    </row>
    <row r="10351" spans="1:5" x14ac:dyDescent="0.3">
      <c r="A10351" s="2" t="s">
        <v>10508</v>
      </c>
      <c r="B10351" s="2" t="s">
        <v>9311</v>
      </c>
      <c r="C10351" s="2" t="s">
        <v>1311</v>
      </c>
      <c r="D10351" s="2" t="s">
        <v>474</v>
      </c>
      <c r="E10351" s="2" t="s">
        <v>9</v>
      </c>
    </row>
    <row r="10352" spans="1:5" x14ac:dyDescent="0.3">
      <c r="A10352" s="1" t="s">
        <v>10509</v>
      </c>
      <c r="B10352" s="1" t="s">
        <v>9311</v>
      </c>
      <c r="C10352" s="1" t="s">
        <v>1378</v>
      </c>
      <c r="D10352" s="1" t="s">
        <v>496</v>
      </c>
      <c r="E10352" s="1" t="s">
        <v>9</v>
      </c>
    </row>
    <row r="10353" spans="1:5" x14ac:dyDescent="0.3">
      <c r="A10353" s="2" t="s">
        <v>10510</v>
      </c>
      <c r="B10353" s="2" t="s">
        <v>9311</v>
      </c>
      <c r="C10353" s="2" t="s">
        <v>1378</v>
      </c>
      <c r="D10353" s="2" t="s">
        <v>496</v>
      </c>
      <c r="E10353" s="2" t="s">
        <v>9</v>
      </c>
    </row>
    <row r="10354" spans="1:5" x14ac:dyDescent="0.3">
      <c r="A10354" s="1" t="s">
        <v>10511</v>
      </c>
      <c r="B10354" s="1" t="s">
        <v>9311</v>
      </c>
      <c r="C10354" s="1" t="s">
        <v>1378</v>
      </c>
      <c r="D10354" s="1" t="s">
        <v>496</v>
      </c>
      <c r="E10354" s="1" t="s">
        <v>9</v>
      </c>
    </row>
    <row r="10355" spans="1:5" x14ac:dyDescent="0.3">
      <c r="A10355" s="2" t="s">
        <v>10512</v>
      </c>
      <c r="B10355" s="2" t="s">
        <v>9311</v>
      </c>
      <c r="C10355" s="2" t="s">
        <v>1378</v>
      </c>
      <c r="D10355" s="2" t="s">
        <v>496</v>
      </c>
      <c r="E10355" s="2" t="s">
        <v>9</v>
      </c>
    </row>
    <row r="10356" spans="1:5" x14ac:dyDescent="0.3">
      <c r="A10356" s="1" t="s">
        <v>10513</v>
      </c>
      <c r="B10356" s="1" t="s">
        <v>9311</v>
      </c>
      <c r="C10356" s="1" t="s">
        <v>1378</v>
      </c>
      <c r="D10356" s="1" t="s">
        <v>496</v>
      </c>
      <c r="E10356" s="1" t="s">
        <v>9</v>
      </c>
    </row>
    <row r="10357" spans="1:5" x14ac:dyDescent="0.3">
      <c r="A10357" s="2" t="s">
        <v>10514</v>
      </c>
      <c r="B10357" s="2" t="s">
        <v>9311</v>
      </c>
      <c r="C10357" s="2" t="s">
        <v>1378</v>
      </c>
      <c r="D10357" s="2" t="s">
        <v>496</v>
      </c>
      <c r="E10357" s="2" t="s">
        <v>9</v>
      </c>
    </row>
    <row r="10358" spans="1:5" x14ac:dyDescent="0.3">
      <c r="A10358" s="1" t="s">
        <v>10515</v>
      </c>
      <c r="B10358" s="1" t="s">
        <v>9311</v>
      </c>
      <c r="C10358" s="1" t="s">
        <v>1378</v>
      </c>
      <c r="D10358" s="1" t="s">
        <v>496</v>
      </c>
      <c r="E10358" s="1" t="s">
        <v>9</v>
      </c>
    </row>
    <row r="10359" spans="1:5" x14ac:dyDescent="0.3">
      <c r="A10359" s="2" t="s">
        <v>10516</v>
      </c>
      <c r="B10359" s="2" t="s">
        <v>9311</v>
      </c>
      <c r="C10359" s="2" t="s">
        <v>1378</v>
      </c>
      <c r="D10359" s="2" t="s">
        <v>496</v>
      </c>
      <c r="E10359" s="2" t="s">
        <v>9</v>
      </c>
    </row>
    <row r="10360" spans="1:5" x14ac:dyDescent="0.3">
      <c r="A10360" s="1" t="s">
        <v>10517</v>
      </c>
      <c r="B10360" s="1" t="s">
        <v>9311</v>
      </c>
      <c r="C10360" s="1" t="s">
        <v>1378</v>
      </c>
      <c r="D10360" s="1" t="s">
        <v>496</v>
      </c>
      <c r="E10360" s="1" t="s">
        <v>9</v>
      </c>
    </row>
    <row r="10361" spans="1:5" x14ac:dyDescent="0.3">
      <c r="A10361" s="2" t="s">
        <v>10518</v>
      </c>
      <c r="B10361" s="2" t="s">
        <v>9311</v>
      </c>
      <c r="C10361" s="2" t="s">
        <v>1378</v>
      </c>
      <c r="D10361" s="2" t="s">
        <v>496</v>
      </c>
      <c r="E10361" s="2" t="s">
        <v>9</v>
      </c>
    </row>
    <row r="10362" spans="1:5" x14ac:dyDescent="0.3">
      <c r="A10362" s="1" t="s">
        <v>10519</v>
      </c>
      <c r="B10362" s="1" t="s">
        <v>9311</v>
      </c>
      <c r="C10362" s="1" t="s">
        <v>1378</v>
      </c>
      <c r="D10362" s="1" t="s">
        <v>496</v>
      </c>
      <c r="E10362" s="1" t="s">
        <v>9</v>
      </c>
    </row>
    <row r="10363" spans="1:5" x14ac:dyDescent="0.3">
      <c r="A10363" s="2" t="s">
        <v>10520</v>
      </c>
      <c r="B10363" s="2" t="s">
        <v>9311</v>
      </c>
      <c r="C10363" s="2" t="s">
        <v>1378</v>
      </c>
      <c r="D10363" s="2" t="s">
        <v>496</v>
      </c>
      <c r="E10363" s="2" t="s">
        <v>9</v>
      </c>
    </row>
    <row r="10364" spans="1:5" x14ac:dyDescent="0.3">
      <c r="A10364" s="1" t="s">
        <v>10521</v>
      </c>
      <c r="B10364" s="1" t="s">
        <v>9311</v>
      </c>
      <c r="C10364" s="1" t="s">
        <v>1378</v>
      </c>
      <c r="D10364" s="1" t="s">
        <v>496</v>
      </c>
      <c r="E10364" s="1" t="s">
        <v>9</v>
      </c>
    </row>
    <row r="10365" spans="1:5" x14ac:dyDescent="0.3">
      <c r="A10365" s="2" t="s">
        <v>10522</v>
      </c>
      <c r="B10365" s="2" t="s">
        <v>9311</v>
      </c>
      <c r="C10365" s="2" t="s">
        <v>1378</v>
      </c>
      <c r="D10365" s="2" t="s">
        <v>496</v>
      </c>
      <c r="E10365" s="2" t="s">
        <v>9</v>
      </c>
    </row>
    <row r="10366" spans="1:5" x14ac:dyDescent="0.3">
      <c r="A10366" s="1" t="s">
        <v>10523</v>
      </c>
      <c r="B10366" s="1" t="s">
        <v>9311</v>
      </c>
      <c r="C10366" s="1" t="s">
        <v>1349</v>
      </c>
      <c r="D10366" s="1" t="s">
        <v>496</v>
      </c>
      <c r="E10366" s="1" t="s">
        <v>9</v>
      </c>
    </row>
    <row r="10367" spans="1:5" x14ac:dyDescent="0.3">
      <c r="A10367" s="2" t="s">
        <v>10524</v>
      </c>
      <c r="B10367" s="2" t="s">
        <v>9311</v>
      </c>
      <c r="C10367" s="2" t="s">
        <v>1349</v>
      </c>
      <c r="D10367" s="2" t="s">
        <v>496</v>
      </c>
      <c r="E10367" s="2" t="s">
        <v>9</v>
      </c>
    </row>
    <row r="10368" spans="1:5" x14ac:dyDescent="0.3">
      <c r="A10368" s="1" t="s">
        <v>10525</v>
      </c>
      <c r="B10368" s="1" t="s">
        <v>9311</v>
      </c>
      <c r="C10368" s="1" t="s">
        <v>1349</v>
      </c>
      <c r="D10368" s="1" t="s">
        <v>496</v>
      </c>
      <c r="E10368" s="1" t="s">
        <v>9</v>
      </c>
    </row>
    <row r="10369" spans="1:5" x14ac:dyDescent="0.3">
      <c r="A10369" s="2" t="s">
        <v>10526</v>
      </c>
      <c r="B10369" s="2" t="s">
        <v>9311</v>
      </c>
      <c r="C10369" s="2" t="s">
        <v>1349</v>
      </c>
      <c r="D10369" s="2" t="s">
        <v>496</v>
      </c>
      <c r="E10369" s="2" t="s">
        <v>9</v>
      </c>
    </row>
    <row r="10370" spans="1:5" x14ac:dyDescent="0.3">
      <c r="A10370" s="1" t="s">
        <v>10527</v>
      </c>
      <c r="B10370" s="1" t="s">
        <v>9311</v>
      </c>
      <c r="C10370" s="1" t="s">
        <v>1349</v>
      </c>
      <c r="D10370" s="1" t="s">
        <v>496</v>
      </c>
      <c r="E10370" s="1" t="s">
        <v>9</v>
      </c>
    </row>
    <row r="10371" spans="1:5" x14ac:dyDescent="0.3">
      <c r="A10371" s="2" t="s">
        <v>10528</v>
      </c>
      <c r="B10371" s="2" t="s">
        <v>9311</v>
      </c>
      <c r="C10371" s="2" t="s">
        <v>1349</v>
      </c>
      <c r="D10371" s="2" t="s">
        <v>496</v>
      </c>
      <c r="E10371" s="2" t="s">
        <v>9</v>
      </c>
    </row>
    <row r="10372" spans="1:5" x14ac:dyDescent="0.3">
      <c r="A10372" s="1" t="s">
        <v>10529</v>
      </c>
      <c r="B10372" s="1" t="s">
        <v>9311</v>
      </c>
      <c r="C10372" s="1" t="s">
        <v>1349</v>
      </c>
      <c r="D10372" s="1" t="s">
        <v>496</v>
      </c>
      <c r="E10372" s="1" t="s">
        <v>9</v>
      </c>
    </row>
    <row r="10373" spans="1:5" x14ac:dyDescent="0.3">
      <c r="A10373" s="2" t="s">
        <v>10530</v>
      </c>
      <c r="B10373" s="2" t="s">
        <v>9311</v>
      </c>
      <c r="C10373" s="2" t="s">
        <v>1349</v>
      </c>
      <c r="D10373" s="2" t="s">
        <v>496</v>
      </c>
      <c r="E10373" s="2" t="s">
        <v>9</v>
      </c>
    </row>
    <row r="10374" spans="1:5" x14ac:dyDescent="0.3">
      <c r="A10374" s="1" t="s">
        <v>10531</v>
      </c>
      <c r="B10374" s="1" t="s">
        <v>9311</v>
      </c>
      <c r="C10374" s="1" t="s">
        <v>1349</v>
      </c>
      <c r="D10374" s="1" t="s">
        <v>496</v>
      </c>
      <c r="E10374" s="1" t="s">
        <v>9</v>
      </c>
    </row>
    <row r="10375" spans="1:5" x14ac:dyDescent="0.3">
      <c r="A10375" s="2" t="s">
        <v>10532</v>
      </c>
      <c r="B10375" s="2" t="s">
        <v>9311</v>
      </c>
      <c r="C10375" s="2" t="s">
        <v>1349</v>
      </c>
      <c r="D10375" s="2" t="s">
        <v>496</v>
      </c>
      <c r="E10375" s="2" t="s">
        <v>9</v>
      </c>
    </row>
    <row r="10376" spans="1:5" x14ac:dyDescent="0.3">
      <c r="A10376" s="1" t="s">
        <v>10533</v>
      </c>
      <c r="B10376" s="1" t="s">
        <v>9311</v>
      </c>
      <c r="C10376" s="1" t="s">
        <v>1349</v>
      </c>
      <c r="D10376" s="1" t="s">
        <v>496</v>
      </c>
      <c r="E10376" s="1" t="s">
        <v>9</v>
      </c>
    </row>
    <row r="10377" spans="1:5" x14ac:dyDescent="0.3">
      <c r="A10377" s="2" t="s">
        <v>10534</v>
      </c>
      <c r="B10377" s="2" t="s">
        <v>9311</v>
      </c>
      <c r="C10377" s="2" t="s">
        <v>1349</v>
      </c>
      <c r="D10377" s="2" t="s">
        <v>496</v>
      </c>
      <c r="E10377" s="2" t="s">
        <v>9</v>
      </c>
    </row>
    <row r="10378" spans="1:5" x14ac:dyDescent="0.3">
      <c r="A10378" s="1" t="s">
        <v>10535</v>
      </c>
      <c r="B10378" s="1" t="s">
        <v>9311</v>
      </c>
      <c r="C10378" s="1" t="s">
        <v>1349</v>
      </c>
      <c r="D10378" s="1" t="s">
        <v>496</v>
      </c>
      <c r="E10378" s="1" t="s">
        <v>9</v>
      </c>
    </row>
    <row r="10379" spans="1:5" x14ac:dyDescent="0.3">
      <c r="A10379" s="2" t="s">
        <v>10536</v>
      </c>
      <c r="B10379" s="2" t="s">
        <v>9311</v>
      </c>
      <c r="C10379" s="2" t="s">
        <v>1349</v>
      </c>
      <c r="D10379" s="2" t="s">
        <v>496</v>
      </c>
      <c r="E10379" s="2" t="s">
        <v>9</v>
      </c>
    </row>
    <row r="10380" spans="1:5" x14ac:dyDescent="0.3">
      <c r="A10380" s="1" t="s">
        <v>10537</v>
      </c>
      <c r="B10380" s="1" t="s">
        <v>9311</v>
      </c>
      <c r="C10380" s="1" t="s">
        <v>1349</v>
      </c>
      <c r="D10380" s="1" t="s">
        <v>496</v>
      </c>
      <c r="E10380" s="1" t="s">
        <v>9</v>
      </c>
    </row>
    <row r="10381" spans="1:5" x14ac:dyDescent="0.3">
      <c r="A10381" s="2" t="s">
        <v>10538</v>
      </c>
      <c r="B10381" s="2" t="s">
        <v>9311</v>
      </c>
      <c r="C10381" s="2" t="s">
        <v>1349</v>
      </c>
      <c r="D10381" s="2" t="s">
        <v>496</v>
      </c>
      <c r="E10381" s="2" t="s">
        <v>9</v>
      </c>
    </row>
    <row r="10382" spans="1:5" x14ac:dyDescent="0.3">
      <c r="A10382" s="1" t="s">
        <v>10539</v>
      </c>
      <c r="B10382" s="1" t="s">
        <v>9311</v>
      </c>
      <c r="C10382" s="1" t="s">
        <v>1308</v>
      </c>
      <c r="D10382" s="1" t="s">
        <v>474</v>
      </c>
      <c r="E10382" s="1" t="s">
        <v>9</v>
      </c>
    </row>
    <row r="10383" spans="1:5" x14ac:dyDescent="0.3">
      <c r="A10383" s="2" t="s">
        <v>10540</v>
      </c>
      <c r="B10383" s="2" t="s">
        <v>9311</v>
      </c>
      <c r="C10383" s="2" t="s">
        <v>1308</v>
      </c>
      <c r="D10383" s="2" t="s">
        <v>474</v>
      </c>
      <c r="E10383" s="2" t="s">
        <v>9</v>
      </c>
    </row>
    <row r="10384" spans="1:5" x14ac:dyDescent="0.3">
      <c r="A10384" s="1" t="s">
        <v>10541</v>
      </c>
      <c r="B10384" s="1" t="s">
        <v>9311</v>
      </c>
      <c r="C10384" s="1" t="s">
        <v>1308</v>
      </c>
      <c r="D10384" s="1" t="s">
        <v>474</v>
      </c>
      <c r="E10384" s="1" t="s">
        <v>9</v>
      </c>
    </row>
    <row r="10385" spans="1:5" x14ac:dyDescent="0.3">
      <c r="A10385" s="2" t="s">
        <v>10542</v>
      </c>
      <c r="B10385" s="2" t="s">
        <v>9311</v>
      </c>
      <c r="C10385" s="2" t="s">
        <v>1308</v>
      </c>
      <c r="D10385" s="2" t="s">
        <v>474</v>
      </c>
      <c r="E10385" s="2" t="s">
        <v>9</v>
      </c>
    </row>
    <row r="10386" spans="1:5" x14ac:dyDescent="0.3">
      <c r="A10386" s="1" t="s">
        <v>10543</v>
      </c>
      <c r="B10386" s="1" t="s">
        <v>9311</v>
      </c>
      <c r="C10386" s="1" t="s">
        <v>1308</v>
      </c>
      <c r="D10386" s="1" t="s">
        <v>474</v>
      </c>
      <c r="E10386" s="1" t="s">
        <v>9</v>
      </c>
    </row>
    <row r="10387" spans="1:5" x14ac:dyDescent="0.3">
      <c r="A10387" s="2" t="s">
        <v>10544</v>
      </c>
      <c r="B10387" s="2" t="s">
        <v>9311</v>
      </c>
      <c r="C10387" s="2" t="s">
        <v>1308</v>
      </c>
      <c r="D10387" s="2" t="s">
        <v>474</v>
      </c>
      <c r="E10387" s="2" t="s">
        <v>9</v>
      </c>
    </row>
    <row r="10388" spans="1:5" x14ac:dyDescent="0.3">
      <c r="A10388" s="1" t="s">
        <v>10545</v>
      </c>
      <c r="B10388" s="1" t="s">
        <v>9311</v>
      </c>
      <c r="C10388" s="1" t="s">
        <v>1308</v>
      </c>
      <c r="D10388" s="1" t="s">
        <v>474</v>
      </c>
      <c r="E10388" s="1" t="s">
        <v>9</v>
      </c>
    </row>
    <row r="10389" spans="1:5" x14ac:dyDescent="0.3">
      <c r="A10389" s="2" t="s">
        <v>10546</v>
      </c>
      <c r="B10389" s="2" t="s">
        <v>9311</v>
      </c>
      <c r="C10389" s="2" t="s">
        <v>1308</v>
      </c>
      <c r="D10389" s="2" t="s">
        <v>474</v>
      </c>
      <c r="E10389" s="2" t="s">
        <v>9</v>
      </c>
    </row>
    <row r="10390" spans="1:5" x14ac:dyDescent="0.3">
      <c r="A10390" s="1" t="s">
        <v>10547</v>
      </c>
      <c r="B10390" s="1" t="s">
        <v>9311</v>
      </c>
      <c r="C10390" s="1" t="s">
        <v>1308</v>
      </c>
      <c r="D10390" s="1" t="s">
        <v>474</v>
      </c>
      <c r="E10390" s="1" t="s">
        <v>9</v>
      </c>
    </row>
    <row r="10391" spans="1:5" x14ac:dyDescent="0.3">
      <c r="A10391" s="2" t="s">
        <v>10548</v>
      </c>
      <c r="B10391" s="2" t="s">
        <v>9311</v>
      </c>
      <c r="C10391" s="2" t="s">
        <v>1308</v>
      </c>
      <c r="D10391" s="2" t="s">
        <v>474</v>
      </c>
      <c r="E10391" s="2" t="s">
        <v>9</v>
      </c>
    </row>
    <row r="10392" spans="1:5" x14ac:dyDescent="0.3">
      <c r="A10392" s="1" t="s">
        <v>10549</v>
      </c>
      <c r="B10392" s="1" t="s">
        <v>9311</v>
      </c>
      <c r="C10392" s="1" t="s">
        <v>1308</v>
      </c>
      <c r="D10392" s="1" t="s">
        <v>474</v>
      </c>
      <c r="E10392" s="1" t="s">
        <v>9</v>
      </c>
    </row>
    <row r="10393" spans="1:5" x14ac:dyDescent="0.3">
      <c r="A10393" s="2" t="s">
        <v>10550</v>
      </c>
      <c r="B10393" s="2" t="s">
        <v>9311</v>
      </c>
      <c r="C10393" s="2" t="s">
        <v>1308</v>
      </c>
      <c r="D10393" s="2" t="s">
        <v>474</v>
      </c>
      <c r="E10393" s="2" t="s">
        <v>9</v>
      </c>
    </row>
    <row r="10394" spans="1:5" x14ac:dyDescent="0.3">
      <c r="A10394" s="1" t="s">
        <v>10551</v>
      </c>
      <c r="B10394" s="1" t="s">
        <v>9311</v>
      </c>
      <c r="C10394" s="1" t="s">
        <v>1308</v>
      </c>
      <c r="D10394" s="1" t="s">
        <v>474</v>
      </c>
      <c r="E10394" s="1" t="s">
        <v>9</v>
      </c>
    </row>
    <row r="10395" spans="1:5" x14ac:dyDescent="0.3">
      <c r="A10395" s="2" t="s">
        <v>10552</v>
      </c>
      <c r="B10395" s="2" t="s">
        <v>9311</v>
      </c>
      <c r="C10395" s="2" t="s">
        <v>1308</v>
      </c>
      <c r="D10395" s="2" t="s">
        <v>474</v>
      </c>
      <c r="E10395" s="2" t="s">
        <v>9</v>
      </c>
    </row>
    <row r="10396" spans="1:5" x14ac:dyDescent="0.3">
      <c r="A10396" s="1" t="s">
        <v>10553</v>
      </c>
      <c r="B10396" s="1" t="s">
        <v>9311</v>
      </c>
      <c r="C10396" s="1" t="s">
        <v>1308</v>
      </c>
      <c r="D10396" s="1" t="s">
        <v>474</v>
      </c>
      <c r="E10396" s="1" t="s">
        <v>9</v>
      </c>
    </row>
    <row r="10397" spans="1:5" x14ac:dyDescent="0.3">
      <c r="A10397" s="2" t="s">
        <v>10554</v>
      </c>
      <c r="B10397" s="2" t="s">
        <v>9311</v>
      </c>
      <c r="C10397" s="2" t="s">
        <v>1308</v>
      </c>
      <c r="D10397" s="2" t="s">
        <v>474</v>
      </c>
      <c r="E10397" s="2" t="s">
        <v>9</v>
      </c>
    </row>
    <row r="10398" spans="1:5" x14ac:dyDescent="0.3">
      <c r="A10398" s="1" t="s">
        <v>10555</v>
      </c>
      <c r="B10398" s="1" t="s">
        <v>9311</v>
      </c>
      <c r="C10398" s="1" t="s">
        <v>1308</v>
      </c>
      <c r="D10398" s="1" t="s">
        <v>496</v>
      </c>
      <c r="E10398" s="1" t="s">
        <v>9</v>
      </c>
    </row>
    <row r="10399" spans="1:5" x14ac:dyDescent="0.3">
      <c r="A10399" s="2" t="s">
        <v>10556</v>
      </c>
      <c r="B10399" s="2" t="s">
        <v>9311</v>
      </c>
      <c r="C10399" s="2" t="s">
        <v>1308</v>
      </c>
      <c r="D10399" s="2" t="s">
        <v>496</v>
      </c>
      <c r="E10399" s="2" t="s">
        <v>9</v>
      </c>
    </row>
    <row r="10400" spans="1:5" x14ac:dyDescent="0.3">
      <c r="A10400" s="1" t="s">
        <v>10557</v>
      </c>
      <c r="B10400" s="1" t="s">
        <v>9311</v>
      </c>
      <c r="C10400" s="1" t="s">
        <v>1308</v>
      </c>
      <c r="D10400" s="1" t="s">
        <v>496</v>
      </c>
      <c r="E10400" s="1" t="s">
        <v>9</v>
      </c>
    </row>
    <row r="10401" spans="1:5" x14ac:dyDescent="0.3">
      <c r="A10401" s="2" t="s">
        <v>10558</v>
      </c>
      <c r="B10401" s="2" t="s">
        <v>9311</v>
      </c>
      <c r="C10401" s="2" t="s">
        <v>1308</v>
      </c>
      <c r="D10401" s="2" t="s">
        <v>496</v>
      </c>
      <c r="E10401" s="2" t="s">
        <v>9</v>
      </c>
    </row>
    <row r="10402" spans="1:5" x14ac:dyDescent="0.3">
      <c r="A10402" s="1" t="s">
        <v>10559</v>
      </c>
      <c r="B10402" s="1" t="s">
        <v>9311</v>
      </c>
      <c r="C10402" s="1" t="s">
        <v>1308</v>
      </c>
      <c r="D10402" s="1" t="s">
        <v>496</v>
      </c>
      <c r="E10402" s="1" t="s">
        <v>9</v>
      </c>
    </row>
    <row r="10403" spans="1:5" x14ac:dyDescent="0.3">
      <c r="A10403" s="2" t="s">
        <v>10560</v>
      </c>
      <c r="B10403" s="2" t="s">
        <v>9311</v>
      </c>
      <c r="C10403" s="2" t="s">
        <v>1308</v>
      </c>
      <c r="D10403" s="2" t="s">
        <v>496</v>
      </c>
      <c r="E10403" s="2" t="s">
        <v>9</v>
      </c>
    </row>
    <row r="10404" spans="1:5" x14ac:dyDescent="0.3">
      <c r="A10404" s="1" t="s">
        <v>10561</v>
      </c>
      <c r="B10404" s="1" t="s">
        <v>9311</v>
      </c>
      <c r="C10404" s="1" t="s">
        <v>1308</v>
      </c>
      <c r="D10404" s="1" t="s">
        <v>496</v>
      </c>
      <c r="E10404" s="1" t="s">
        <v>9</v>
      </c>
    </row>
    <row r="10405" spans="1:5" x14ac:dyDescent="0.3">
      <c r="A10405" s="2" t="s">
        <v>10562</v>
      </c>
      <c r="B10405" s="2" t="s">
        <v>9311</v>
      </c>
      <c r="C10405" s="2" t="s">
        <v>1308</v>
      </c>
      <c r="D10405" s="2" t="s">
        <v>496</v>
      </c>
      <c r="E10405" s="2" t="s">
        <v>9</v>
      </c>
    </row>
    <row r="10406" spans="1:5" x14ac:dyDescent="0.3">
      <c r="A10406" s="1" t="s">
        <v>10563</v>
      </c>
      <c r="B10406" s="1" t="s">
        <v>9311</v>
      </c>
      <c r="C10406" s="1" t="s">
        <v>1308</v>
      </c>
      <c r="D10406" s="1" t="s">
        <v>496</v>
      </c>
      <c r="E10406" s="1" t="s">
        <v>9</v>
      </c>
    </row>
    <row r="10407" spans="1:5" x14ac:dyDescent="0.3">
      <c r="A10407" s="2" t="s">
        <v>10564</v>
      </c>
      <c r="B10407" s="2" t="s">
        <v>9311</v>
      </c>
      <c r="C10407" s="2" t="s">
        <v>1308</v>
      </c>
      <c r="D10407" s="2" t="s">
        <v>496</v>
      </c>
      <c r="E10407" s="2" t="s">
        <v>9</v>
      </c>
    </row>
    <row r="10408" spans="1:5" x14ac:dyDescent="0.3">
      <c r="A10408" s="1" t="s">
        <v>10565</v>
      </c>
      <c r="B10408" s="1" t="s">
        <v>9311</v>
      </c>
      <c r="C10408" s="1" t="s">
        <v>1308</v>
      </c>
      <c r="D10408" s="1" t="s">
        <v>496</v>
      </c>
      <c r="E10408" s="1" t="s">
        <v>9</v>
      </c>
    </row>
    <row r="10409" spans="1:5" x14ac:dyDescent="0.3">
      <c r="A10409" s="2" t="s">
        <v>10566</v>
      </c>
      <c r="B10409" s="2" t="s">
        <v>9311</v>
      </c>
      <c r="C10409" s="2" t="s">
        <v>1308</v>
      </c>
      <c r="D10409" s="2" t="s">
        <v>496</v>
      </c>
      <c r="E10409" s="2" t="s">
        <v>9</v>
      </c>
    </row>
    <row r="10410" spans="1:5" x14ac:dyDescent="0.3">
      <c r="A10410" s="1" t="s">
        <v>10567</v>
      </c>
      <c r="B10410" s="1" t="s">
        <v>9311</v>
      </c>
      <c r="C10410" s="1" t="s">
        <v>1308</v>
      </c>
      <c r="D10410" s="1" t="s">
        <v>496</v>
      </c>
      <c r="E10410" s="1" t="s">
        <v>9</v>
      </c>
    </row>
    <row r="10411" spans="1:5" x14ac:dyDescent="0.3">
      <c r="A10411" s="2" t="s">
        <v>10568</v>
      </c>
      <c r="B10411" s="2" t="s">
        <v>9311</v>
      </c>
      <c r="C10411" s="2" t="s">
        <v>1308</v>
      </c>
      <c r="D10411" s="2" t="s">
        <v>496</v>
      </c>
      <c r="E10411" s="2" t="s">
        <v>9</v>
      </c>
    </row>
    <row r="10412" spans="1:5" x14ac:dyDescent="0.3">
      <c r="A10412" s="1" t="s">
        <v>10569</v>
      </c>
      <c r="B10412" s="1" t="s">
        <v>9311</v>
      </c>
      <c r="C10412" s="1" t="s">
        <v>1349</v>
      </c>
      <c r="D10412" s="1" t="s">
        <v>496</v>
      </c>
      <c r="E10412" s="1" t="s">
        <v>9</v>
      </c>
    </row>
    <row r="10413" spans="1:5" x14ac:dyDescent="0.3">
      <c r="A10413" s="2" t="s">
        <v>10570</v>
      </c>
      <c r="B10413" s="2" t="s">
        <v>9311</v>
      </c>
      <c r="C10413" s="2" t="s">
        <v>1349</v>
      </c>
      <c r="D10413" s="2" t="s">
        <v>496</v>
      </c>
      <c r="E10413" s="2" t="s">
        <v>9</v>
      </c>
    </row>
    <row r="10414" spans="1:5" x14ac:dyDescent="0.3">
      <c r="A10414" s="1" t="s">
        <v>10571</v>
      </c>
      <c r="B10414" s="1" t="s">
        <v>9311</v>
      </c>
      <c r="C10414" s="1" t="s">
        <v>1349</v>
      </c>
      <c r="D10414" s="1" t="s">
        <v>496</v>
      </c>
      <c r="E10414" s="1" t="s">
        <v>9</v>
      </c>
    </row>
    <row r="10415" spans="1:5" x14ac:dyDescent="0.3">
      <c r="A10415" s="2" t="s">
        <v>10572</v>
      </c>
      <c r="B10415" s="2" t="s">
        <v>9311</v>
      </c>
      <c r="C10415" s="2" t="s">
        <v>1349</v>
      </c>
      <c r="D10415" s="2" t="s">
        <v>496</v>
      </c>
      <c r="E10415" s="2" t="s">
        <v>9</v>
      </c>
    </row>
    <row r="10416" spans="1:5" x14ac:dyDescent="0.3">
      <c r="A10416" s="1" t="s">
        <v>10573</v>
      </c>
      <c r="B10416" s="1" t="s">
        <v>9311</v>
      </c>
      <c r="C10416" s="1" t="s">
        <v>1349</v>
      </c>
      <c r="D10416" s="1" t="s">
        <v>496</v>
      </c>
      <c r="E10416" s="1" t="s">
        <v>9</v>
      </c>
    </row>
    <row r="10417" spans="1:5" x14ac:dyDescent="0.3">
      <c r="A10417" s="2" t="s">
        <v>10574</v>
      </c>
      <c r="B10417" s="2" t="s">
        <v>9311</v>
      </c>
      <c r="C10417" s="2" t="s">
        <v>1349</v>
      </c>
      <c r="D10417" s="2" t="s">
        <v>496</v>
      </c>
      <c r="E10417" s="2" t="s">
        <v>9</v>
      </c>
    </row>
    <row r="10418" spans="1:5" x14ac:dyDescent="0.3">
      <c r="A10418" s="1" t="s">
        <v>10575</v>
      </c>
      <c r="B10418" s="1" t="s">
        <v>9311</v>
      </c>
      <c r="C10418" s="1" t="s">
        <v>1349</v>
      </c>
      <c r="D10418" s="1" t="s">
        <v>496</v>
      </c>
      <c r="E10418" s="1" t="s">
        <v>9</v>
      </c>
    </row>
    <row r="10419" spans="1:5" x14ac:dyDescent="0.3">
      <c r="A10419" s="2" t="s">
        <v>10576</v>
      </c>
      <c r="B10419" s="2" t="s">
        <v>9311</v>
      </c>
      <c r="C10419" s="2" t="s">
        <v>1349</v>
      </c>
      <c r="D10419" s="2" t="s">
        <v>496</v>
      </c>
      <c r="E10419" s="2" t="s">
        <v>9</v>
      </c>
    </row>
    <row r="10420" spans="1:5" x14ac:dyDescent="0.3">
      <c r="A10420" s="1" t="s">
        <v>10577</v>
      </c>
      <c r="B10420" s="1" t="s">
        <v>9311</v>
      </c>
      <c r="C10420" s="1" t="s">
        <v>1349</v>
      </c>
      <c r="D10420" s="1" t="s">
        <v>496</v>
      </c>
      <c r="E10420" s="1" t="s">
        <v>9</v>
      </c>
    </row>
    <row r="10421" spans="1:5" x14ac:dyDescent="0.3">
      <c r="A10421" s="2" t="s">
        <v>10578</v>
      </c>
      <c r="B10421" s="2" t="s">
        <v>9311</v>
      </c>
      <c r="C10421" s="2" t="s">
        <v>1301</v>
      </c>
      <c r="D10421" s="2" t="s">
        <v>496</v>
      </c>
      <c r="E10421" s="2" t="s">
        <v>9</v>
      </c>
    </row>
    <row r="10422" spans="1:5" x14ac:dyDescent="0.3">
      <c r="A10422" s="1" t="s">
        <v>10579</v>
      </c>
      <c r="B10422" s="1" t="s">
        <v>9311</v>
      </c>
      <c r="C10422" s="1" t="s">
        <v>1301</v>
      </c>
      <c r="D10422" s="1" t="s">
        <v>496</v>
      </c>
      <c r="E10422" s="1" t="s">
        <v>9</v>
      </c>
    </row>
    <row r="10423" spans="1:5" x14ac:dyDescent="0.3">
      <c r="A10423" s="2" t="s">
        <v>10580</v>
      </c>
      <c r="B10423" s="2" t="s">
        <v>9311</v>
      </c>
      <c r="C10423" s="2" t="s">
        <v>1301</v>
      </c>
      <c r="D10423" s="2" t="s">
        <v>496</v>
      </c>
      <c r="E10423" s="2" t="s">
        <v>9</v>
      </c>
    </row>
    <row r="10424" spans="1:5" x14ac:dyDescent="0.3">
      <c r="A10424" s="1" t="s">
        <v>10581</v>
      </c>
      <c r="B10424" s="1" t="s">
        <v>9311</v>
      </c>
      <c r="C10424" s="1" t="s">
        <v>1301</v>
      </c>
      <c r="D10424" s="1" t="s">
        <v>496</v>
      </c>
      <c r="E10424" s="1" t="s">
        <v>9</v>
      </c>
    </row>
    <row r="10425" spans="1:5" x14ac:dyDescent="0.3">
      <c r="A10425" s="2" t="s">
        <v>10582</v>
      </c>
      <c r="B10425" s="2" t="s">
        <v>9311</v>
      </c>
      <c r="C10425" s="2" t="s">
        <v>1301</v>
      </c>
      <c r="D10425" s="2" t="s">
        <v>496</v>
      </c>
      <c r="E10425" s="2" t="s">
        <v>9</v>
      </c>
    </row>
    <row r="10426" spans="1:5" x14ac:dyDescent="0.3">
      <c r="A10426" s="1" t="s">
        <v>10583</v>
      </c>
      <c r="B10426" s="1" t="s">
        <v>9311</v>
      </c>
      <c r="C10426" s="1" t="s">
        <v>1301</v>
      </c>
      <c r="D10426" s="1" t="s">
        <v>496</v>
      </c>
      <c r="E10426" s="1" t="s">
        <v>9</v>
      </c>
    </row>
    <row r="10427" spans="1:5" x14ac:dyDescent="0.3">
      <c r="A10427" s="2" t="s">
        <v>10584</v>
      </c>
      <c r="B10427" s="2" t="s">
        <v>9311</v>
      </c>
      <c r="C10427" s="2" t="s">
        <v>1301</v>
      </c>
      <c r="D10427" s="2" t="s">
        <v>496</v>
      </c>
      <c r="E10427" s="2" t="s">
        <v>9</v>
      </c>
    </row>
    <row r="10428" spans="1:5" x14ac:dyDescent="0.3">
      <c r="A10428" s="1" t="s">
        <v>10585</v>
      </c>
      <c r="B10428" s="1" t="s">
        <v>9311</v>
      </c>
      <c r="C10428" s="1" t="s">
        <v>1301</v>
      </c>
      <c r="D10428" s="1" t="s">
        <v>496</v>
      </c>
      <c r="E10428" s="1" t="s">
        <v>9</v>
      </c>
    </row>
    <row r="10429" spans="1:5" x14ac:dyDescent="0.3">
      <c r="A10429" s="2" t="s">
        <v>10586</v>
      </c>
      <c r="B10429" s="2" t="s">
        <v>9311</v>
      </c>
      <c r="C10429" s="2" t="s">
        <v>1301</v>
      </c>
      <c r="D10429" s="2" t="s">
        <v>496</v>
      </c>
      <c r="E10429" s="2" t="s">
        <v>9</v>
      </c>
    </row>
    <row r="10430" spans="1:5" x14ac:dyDescent="0.3">
      <c r="A10430" s="1" t="s">
        <v>10587</v>
      </c>
      <c r="B10430" s="1" t="s">
        <v>9311</v>
      </c>
      <c r="C10430" s="1" t="s">
        <v>1301</v>
      </c>
      <c r="D10430" s="1" t="s">
        <v>496</v>
      </c>
      <c r="E10430" s="1" t="s">
        <v>9</v>
      </c>
    </row>
    <row r="10431" spans="1:5" x14ac:dyDescent="0.3">
      <c r="A10431" s="2" t="s">
        <v>10588</v>
      </c>
      <c r="B10431" s="2" t="s">
        <v>9311</v>
      </c>
      <c r="C10431" s="2" t="s">
        <v>1301</v>
      </c>
      <c r="D10431" s="2" t="s">
        <v>496</v>
      </c>
      <c r="E10431" s="2" t="s">
        <v>9</v>
      </c>
    </row>
    <row r="10432" spans="1:5" x14ac:dyDescent="0.3">
      <c r="A10432" s="1" t="s">
        <v>10589</v>
      </c>
      <c r="B10432" s="1" t="s">
        <v>9311</v>
      </c>
      <c r="C10432" s="1" t="s">
        <v>1301</v>
      </c>
      <c r="D10432" s="1" t="s">
        <v>496</v>
      </c>
      <c r="E10432" s="1" t="s">
        <v>9</v>
      </c>
    </row>
    <row r="10433" spans="1:5" x14ac:dyDescent="0.3">
      <c r="A10433" s="2" t="s">
        <v>10590</v>
      </c>
      <c r="B10433" s="2" t="s">
        <v>9311</v>
      </c>
      <c r="C10433" s="2" t="s">
        <v>1301</v>
      </c>
      <c r="D10433" s="2" t="s">
        <v>496</v>
      </c>
      <c r="E10433" s="2" t="s">
        <v>9</v>
      </c>
    </row>
    <row r="10434" spans="1:5" x14ac:dyDescent="0.3">
      <c r="A10434" s="1" t="s">
        <v>10591</v>
      </c>
      <c r="B10434" s="1" t="s">
        <v>9311</v>
      </c>
      <c r="C10434" s="1" t="s">
        <v>1301</v>
      </c>
      <c r="D10434" s="1" t="s">
        <v>496</v>
      </c>
      <c r="E10434" s="1" t="s">
        <v>9</v>
      </c>
    </row>
    <row r="10435" spans="1:5" x14ac:dyDescent="0.3">
      <c r="A10435" s="2" t="s">
        <v>10592</v>
      </c>
      <c r="B10435" s="2" t="s">
        <v>9311</v>
      </c>
      <c r="C10435" s="2" t="s">
        <v>1301</v>
      </c>
      <c r="D10435" s="2" t="s">
        <v>496</v>
      </c>
      <c r="E10435" s="2" t="s">
        <v>9</v>
      </c>
    </row>
    <row r="10436" spans="1:5" x14ac:dyDescent="0.3">
      <c r="A10436" s="1" t="s">
        <v>10593</v>
      </c>
      <c r="B10436" s="1" t="s">
        <v>9311</v>
      </c>
      <c r="C10436" s="1" t="s">
        <v>1301</v>
      </c>
      <c r="D10436" s="1" t="s">
        <v>496</v>
      </c>
      <c r="E10436" s="1" t="s">
        <v>9</v>
      </c>
    </row>
    <row r="10437" spans="1:5" x14ac:dyDescent="0.3">
      <c r="A10437" s="2" t="s">
        <v>10594</v>
      </c>
      <c r="B10437" s="2" t="s">
        <v>9311</v>
      </c>
      <c r="C10437" s="2" t="s">
        <v>1301</v>
      </c>
      <c r="D10437" s="2" t="s">
        <v>496</v>
      </c>
      <c r="E10437" s="2" t="s">
        <v>9</v>
      </c>
    </row>
    <row r="10438" spans="1:5" x14ac:dyDescent="0.3">
      <c r="A10438" s="1" t="s">
        <v>10595</v>
      </c>
      <c r="B10438" s="1" t="s">
        <v>9311</v>
      </c>
      <c r="C10438" s="1" t="s">
        <v>1308</v>
      </c>
      <c r="D10438" s="1" t="s">
        <v>474</v>
      </c>
      <c r="E10438" s="1" t="s">
        <v>9</v>
      </c>
    </row>
    <row r="10439" spans="1:5" x14ac:dyDescent="0.3">
      <c r="A10439" s="2" t="s">
        <v>10596</v>
      </c>
      <c r="B10439" s="2" t="s">
        <v>9311</v>
      </c>
      <c r="C10439" s="2" t="s">
        <v>1308</v>
      </c>
      <c r="D10439" s="2" t="s">
        <v>474</v>
      </c>
      <c r="E10439" s="2" t="s">
        <v>9</v>
      </c>
    </row>
    <row r="10440" spans="1:5" x14ac:dyDescent="0.3">
      <c r="A10440" s="1" t="s">
        <v>10597</v>
      </c>
      <c r="B10440" s="1" t="s">
        <v>9311</v>
      </c>
      <c r="C10440" s="1" t="s">
        <v>1308</v>
      </c>
      <c r="D10440" s="1" t="s">
        <v>474</v>
      </c>
      <c r="E10440" s="1" t="s">
        <v>9</v>
      </c>
    </row>
    <row r="10441" spans="1:5" x14ac:dyDescent="0.3">
      <c r="A10441" s="2" t="s">
        <v>10598</v>
      </c>
      <c r="B10441" s="2" t="s">
        <v>9311</v>
      </c>
      <c r="C10441" s="2" t="s">
        <v>1308</v>
      </c>
      <c r="D10441" s="2" t="s">
        <v>474</v>
      </c>
      <c r="E10441" s="2" t="s">
        <v>9</v>
      </c>
    </row>
    <row r="10442" spans="1:5" x14ac:dyDescent="0.3">
      <c r="A10442" s="1" t="s">
        <v>10599</v>
      </c>
      <c r="B10442" s="1" t="s">
        <v>9311</v>
      </c>
      <c r="C10442" s="1" t="s">
        <v>1308</v>
      </c>
      <c r="D10442" s="1" t="s">
        <v>474</v>
      </c>
      <c r="E10442" s="1" t="s">
        <v>9</v>
      </c>
    </row>
    <row r="10443" spans="1:5" x14ac:dyDescent="0.3">
      <c r="A10443" s="2" t="s">
        <v>10600</v>
      </c>
      <c r="B10443" s="2" t="s">
        <v>9311</v>
      </c>
      <c r="C10443" s="2" t="s">
        <v>1308</v>
      </c>
      <c r="D10443" s="2" t="s">
        <v>474</v>
      </c>
      <c r="E10443" s="2" t="s">
        <v>9</v>
      </c>
    </row>
    <row r="10444" spans="1:5" x14ac:dyDescent="0.3">
      <c r="A10444" s="1" t="s">
        <v>10601</v>
      </c>
      <c r="B10444" s="1" t="s">
        <v>9311</v>
      </c>
      <c r="C10444" s="1" t="s">
        <v>1308</v>
      </c>
      <c r="D10444" s="1" t="s">
        <v>474</v>
      </c>
      <c r="E10444" s="1" t="s">
        <v>9</v>
      </c>
    </row>
    <row r="10445" spans="1:5" x14ac:dyDescent="0.3">
      <c r="A10445" s="2" t="s">
        <v>10602</v>
      </c>
      <c r="B10445" s="2" t="s">
        <v>9311</v>
      </c>
      <c r="C10445" s="2" t="s">
        <v>1308</v>
      </c>
      <c r="D10445" s="2" t="s">
        <v>474</v>
      </c>
      <c r="E10445" s="2" t="s">
        <v>9</v>
      </c>
    </row>
    <row r="10446" spans="1:5" x14ac:dyDescent="0.3">
      <c r="A10446" s="1" t="s">
        <v>10603</v>
      </c>
      <c r="B10446" s="1" t="s">
        <v>9311</v>
      </c>
      <c r="C10446" s="1" t="s">
        <v>1308</v>
      </c>
      <c r="D10446" s="1" t="s">
        <v>474</v>
      </c>
      <c r="E10446" s="1" t="s">
        <v>9</v>
      </c>
    </row>
    <row r="10447" spans="1:5" x14ac:dyDescent="0.3">
      <c r="A10447" s="2" t="s">
        <v>10604</v>
      </c>
      <c r="B10447" s="2" t="s">
        <v>9311</v>
      </c>
      <c r="C10447" s="2" t="s">
        <v>1308</v>
      </c>
      <c r="D10447" s="2" t="s">
        <v>474</v>
      </c>
      <c r="E10447" s="2" t="s">
        <v>9</v>
      </c>
    </row>
    <row r="10448" spans="1:5" x14ac:dyDescent="0.3">
      <c r="A10448" s="1" t="s">
        <v>10605</v>
      </c>
      <c r="B10448" s="1" t="s">
        <v>9311</v>
      </c>
      <c r="C10448" s="1" t="s">
        <v>1308</v>
      </c>
      <c r="D10448" s="1" t="s">
        <v>474</v>
      </c>
      <c r="E10448" s="1" t="s">
        <v>9</v>
      </c>
    </row>
    <row r="10449" spans="1:5" x14ac:dyDescent="0.3">
      <c r="A10449" s="2" t="s">
        <v>10606</v>
      </c>
      <c r="B10449" s="2" t="s">
        <v>9311</v>
      </c>
      <c r="C10449" s="2" t="s">
        <v>1308</v>
      </c>
      <c r="D10449" s="2" t="s">
        <v>474</v>
      </c>
      <c r="E10449" s="2" t="s">
        <v>9</v>
      </c>
    </row>
    <row r="10450" spans="1:5" x14ac:dyDescent="0.3">
      <c r="A10450" s="1" t="s">
        <v>10607</v>
      </c>
      <c r="B10450" s="1" t="s">
        <v>9311</v>
      </c>
      <c r="C10450" s="1" t="s">
        <v>1308</v>
      </c>
      <c r="D10450" s="1" t="s">
        <v>474</v>
      </c>
      <c r="E10450" s="1" t="s">
        <v>9</v>
      </c>
    </row>
    <row r="10451" spans="1:5" x14ac:dyDescent="0.3">
      <c r="A10451" s="2" t="s">
        <v>10608</v>
      </c>
      <c r="B10451" s="2" t="s">
        <v>9311</v>
      </c>
      <c r="C10451" s="2" t="s">
        <v>1308</v>
      </c>
      <c r="D10451" s="2" t="s">
        <v>474</v>
      </c>
      <c r="E10451" s="2" t="s">
        <v>9</v>
      </c>
    </row>
    <row r="10452" spans="1:5" x14ac:dyDescent="0.3">
      <c r="A10452" s="1" t="s">
        <v>10609</v>
      </c>
      <c r="B10452" s="1" t="s">
        <v>9311</v>
      </c>
      <c r="C10452" s="1" t="s">
        <v>1308</v>
      </c>
      <c r="D10452" s="1" t="s">
        <v>474</v>
      </c>
      <c r="E10452" s="1" t="s">
        <v>9</v>
      </c>
    </row>
    <row r="10453" spans="1:5" x14ac:dyDescent="0.3">
      <c r="A10453" s="2" t="s">
        <v>10610</v>
      </c>
      <c r="B10453" s="2" t="s">
        <v>9311</v>
      </c>
      <c r="C10453" s="2" t="s">
        <v>1308</v>
      </c>
      <c r="D10453" s="2" t="s">
        <v>474</v>
      </c>
      <c r="E10453" s="2" t="s">
        <v>9</v>
      </c>
    </row>
    <row r="10454" spans="1:5" x14ac:dyDescent="0.3">
      <c r="A10454" s="1" t="s">
        <v>10611</v>
      </c>
      <c r="B10454" s="1" t="s">
        <v>9311</v>
      </c>
      <c r="C10454" s="1" t="s">
        <v>1308</v>
      </c>
      <c r="D10454" s="1" t="s">
        <v>474</v>
      </c>
      <c r="E10454" s="1" t="s">
        <v>9</v>
      </c>
    </row>
    <row r="10455" spans="1:5" x14ac:dyDescent="0.3">
      <c r="A10455" s="2" t="s">
        <v>10612</v>
      </c>
      <c r="B10455" s="2" t="s">
        <v>9311</v>
      </c>
      <c r="C10455" s="2" t="s">
        <v>1308</v>
      </c>
      <c r="D10455" s="2" t="s">
        <v>474</v>
      </c>
      <c r="E10455" s="2" t="s">
        <v>9</v>
      </c>
    </row>
    <row r="10456" spans="1:5" x14ac:dyDescent="0.3">
      <c r="A10456" s="1" t="s">
        <v>10613</v>
      </c>
      <c r="B10456" s="1" t="s">
        <v>9311</v>
      </c>
      <c r="C10456" s="1" t="s">
        <v>1308</v>
      </c>
      <c r="D10456" s="1" t="s">
        <v>474</v>
      </c>
      <c r="E10456" s="1" t="s">
        <v>9</v>
      </c>
    </row>
    <row r="10457" spans="1:5" x14ac:dyDescent="0.3">
      <c r="A10457" s="2" t="s">
        <v>10614</v>
      </c>
      <c r="B10457" s="2" t="s">
        <v>9311</v>
      </c>
      <c r="C10457" s="2" t="s">
        <v>1308</v>
      </c>
      <c r="D10457" s="2" t="s">
        <v>474</v>
      </c>
      <c r="E10457" s="2" t="s">
        <v>9</v>
      </c>
    </row>
    <row r="10458" spans="1:5" x14ac:dyDescent="0.3">
      <c r="A10458" s="1" t="s">
        <v>10615</v>
      </c>
      <c r="B10458" s="1" t="s">
        <v>9311</v>
      </c>
      <c r="C10458" s="1" t="s">
        <v>1308</v>
      </c>
      <c r="D10458" s="1" t="s">
        <v>474</v>
      </c>
      <c r="E10458" s="1" t="s">
        <v>9</v>
      </c>
    </row>
    <row r="10459" spans="1:5" x14ac:dyDescent="0.3">
      <c r="A10459" s="2" t="s">
        <v>10616</v>
      </c>
      <c r="B10459" s="2" t="s">
        <v>9311</v>
      </c>
      <c r="C10459" s="2" t="s">
        <v>1308</v>
      </c>
      <c r="D10459" s="2" t="s">
        <v>474</v>
      </c>
      <c r="E10459" s="2" t="s">
        <v>9</v>
      </c>
    </row>
    <row r="10460" spans="1:5" x14ac:dyDescent="0.3">
      <c r="A10460" s="1" t="s">
        <v>10617</v>
      </c>
      <c r="B10460" s="1" t="s">
        <v>9311</v>
      </c>
      <c r="C10460" s="1" t="s">
        <v>1308</v>
      </c>
      <c r="D10460" s="1" t="s">
        <v>474</v>
      </c>
      <c r="E10460" s="1" t="s">
        <v>9</v>
      </c>
    </row>
    <row r="10461" spans="1:5" x14ac:dyDescent="0.3">
      <c r="A10461" s="2" t="s">
        <v>10618</v>
      </c>
      <c r="B10461" s="2" t="s">
        <v>9311</v>
      </c>
      <c r="C10461" s="2" t="s">
        <v>1308</v>
      </c>
      <c r="D10461" s="2" t="s">
        <v>474</v>
      </c>
      <c r="E10461" s="2" t="s">
        <v>9</v>
      </c>
    </row>
    <row r="10462" spans="1:5" x14ac:dyDescent="0.3">
      <c r="A10462" s="1" t="s">
        <v>10619</v>
      </c>
      <c r="B10462" s="1" t="s">
        <v>9311</v>
      </c>
      <c r="C10462" s="1" t="s">
        <v>1308</v>
      </c>
      <c r="D10462" s="1" t="s">
        <v>474</v>
      </c>
      <c r="E10462" s="1" t="s">
        <v>9</v>
      </c>
    </row>
    <row r="10463" spans="1:5" x14ac:dyDescent="0.3">
      <c r="A10463" s="2" t="s">
        <v>10620</v>
      </c>
      <c r="B10463" s="2" t="s">
        <v>9311</v>
      </c>
      <c r="C10463" s="2" t="s">
        <v>1308</v>
      </c>
      <c r="D10463" s="2" t="s">
        <v>474</v>
      </c>
      <c r="E10463" s="2" t="s">
        <v>9</v>
      </c>
    </row>
    <row r="10464" spans="1:5" x14ac:dyDescent="0.3">
      <c r="A10464" s="1" t="s">
        <v>10621</v>
      </c>
      <c r="B10464" s="1" t="s">
        <v>9311</v>
      </c>
      <c r="C10464" s="1" t="s">
        <v>1308</v>
      </c>
      <c r="D10464" s="1" t="s">
        <v>474</v>
      </c>
      <c r="E10464" s="1" t="s">
        <v>9</v>
      </c>
    </row>
    <row r="10465" spans="1:5" x14ac:dyDescent="0.3">
      <c r="A10465" s="2" t="s">
        <v>10622</v>
      </c>
      <c r="B10465" s="2" t="s">
        <v>9311</v>
      </c>
      <c r="C10465" s="2" t="s">
        <v>1308</v>
      </c>
      <c r="D10465" s="2" t="s">
        <v>474</v>
      </c>
      <c r="E10465" s="2" t="s">
        <v>9</v>
      </c>
    </row>
    <row r="10466" spans="1:5" x14ac:dyDescent="0.3">
      <c r="A10466" s="1" t="s">
        <v>10623</v>
      </c>
      <c r="B10466" s="1" t="s">
        <v>9311</v>
      </c>
      <c r="C10466" s="1" t="s">
        <v>1308</v>
      </c>
      <c r="D10466" s="1" t="s">
        <v>474</v>
      </c>
      <c r="E10466" s="1" t="s">
        <v>9</v>
      </c>
    </row>
    <row r="10467" spans="1:5" x14ac:dyDescent="0.3">
      <c r="A10467" s="2" t="s">
        <v>10624</v>
      </c>
      <c r="B10467" s="2" t="s">
        <v>9311</v>
      </c>
      <c r="C10467" s="2" t="s">
        <v>1287</v>
      </c>
      <c r="D10467" s="2" t="s">
        <v>469</v>
      </c>
      <c r="E10467" s="2" t="s">
        <v>9</v>
      </c>
    </row>
    <row r="10468" spans="1:5" x14ac:dyDescent="0.3">
      <c r="A10468" s="1" t="s">
        <v>10625</v>
      </c>
      <c r="B10468" s="1" t="s">
        <v>9311</v>
      </c>
      <c r="C10468" s="1" t="s">
        <v>1287</v>
      </c>
      <c r="D10468" s="1" t="s">
        <v>469</v>
      </c>
      <c r="E10468" s="1" t="s">
        <v>9</v>
      </c>
    </row>
    <row r="10469" spans="1:5" x14ac:dyDescent="0.3">
      <c r="A10469" s="2" t="s">
        <v>10626</v>
      </c>
      <c r="B10469" s="2" t="s">
        <v>9311</v>
      </c>
      <c r="C10469" s="2" t="s">
        <v>1287</v>
      </c>
      <c r="D10469" s="2" t="s">
        <v>469</v>
      </c>
      <c r="E10469" s="2" t="s">
        <v>9</v>
      </c>
    </row>
    <row r="10470" spans="1:5" x14ac:dyDescent="0.3">
      <c r="A10470" s="1" t="s">
        <v>10627</v>
      </c>
      <c r="B10470" s="1" t="s">
        <v>9311</v>
      </c>
      <c r="C10470" s="1" t="s">
        <v>1287</v>
      </c>
      <c r="D10470" s="1" t="s">
        <v>469</v>
      </c>
      <c r="E10470" s="1" t="s">
        <v>9</v>
      </c>
    </row>
    <row r="10471" spans="1:5" x14ac:dyDescent="0.3">
      <c r="A10471" s="2" t="s">
        <v>10628</v>
      </c>
      <c r="B10471" s="2" t="s">
        <v>9311</v>
      </c>
      <c r="C10471" s="2" t="s">
        <v>1287</v>
      </c>
      <c r="D10471" s="2" t="s">
        <v>469</v>
      </c>
      <c r="E10471" s="2" t="s">
        <v>9</v>
      </c>
    </row>
    <row r="10472" spans="1:5" x14ac:dyDescent="0.3">
      <c r="A10472" s="1" t="s">
        <v>10629</v>
      </c>
      <c r="B10472" s="1" t="s">
        <v>9311</v>
      </c>
      <c r="C10472" s="1" t="s">
        <v>1287</v>
      </c>
      <c r="D10472" s="1" t="s">
        <v>469</v>
      </c>
      <c r="E10472" s="1" t="s">
        <v>9</v>
      </c>
    </row>
    <row r="10473" spans="1:5" x14ac:dyDescent="0.3">
      <c r="A10473" s="2" t="s">
        <v>10630</v>
      </c>
      <c r="B10473" s="2" t="s">
        <v>9311</v>
      </c>
      <c r="C10473" s="2" t="s">
        <v>1287</v>
      </c>
      <c r="D10473" s="2" t="s">
        <v>469</v>
      </c>
      <c r="E10473" s="2" t="s">
        <v>9</v>
      </c>
    </row>
    <row r="10474" spans="1:5" x14ac:dyDescent="0.3">
      <c r="A10474" s="1" t="s">
        <v>10631</v>
      </c>
      <c r="B10474" s="1" t="s">
        <v>9311</v>
      </c>
      <c r="C10474" s="1" t="s">
        <v>1287</v>
      </c>
      <c r="D10474" s="1" t="s">
        <v>469</v>
      </c>
      <c r="E10474" s="1" t="s">
        <v>9</v>
      </c>
    </row>
    <row r="10475" spans="1:5" x14ac:dyDescent="0.3">
      <c r="A10475" s="2" t="s">
        <v>10632</v>
      </c>
      <c r="B10475" s="2" t="s">
        <v>9311</v>
      </c>
      <c r="C10475" s="2" t="s">
        <v>1287</v>
      </c>
      <c r="D10475" s="2" t="s">
        <v>469</v>
      </c>
      <c r="E10475" s="2" t="s">
        <v>9</v>
      </c>
    </row>
    <row r="10476" spans="1:5" x14ac:dyDescent="0.3">
      <c r="A10476" s="1" t="s">
        <v>10633</v>
      </c>
      <c r="B10476" s="1" t="s">
        <v>9311</v>
      </c>
      <c r="C10476" s="1" t="s">
        <v>1287</v>
      </c>
      <c r="D10476" s="1" t="s">
        <v>469</v>
      </c>
      <c r="E10476" s="1" t="s">
        <v>9</v>
      </c>
    </row>
    <row r="10477" spans="1:5" x14ac:dyDescent="0.3">
      <c r="A10477" s="2" t="s">
        <v>10634</v>
      </c>
      <c r="B10477" s="2" t="s">
        <v>9311</v>
      </c>
      <c r="C10477" s="2" t="s">
        <v>1287</v>
      </c>
      <c r="D10477" s="2" t="s">
        <v>469</v>
      </c>
      <c r="E10477" s="2" t="s">
        <v>9</v>
      </c>
    </row>
    <row r="10478" spans="1:5" x14ac:dyDescent="0.3">
      <c r="A10478" s="1" t="s">
        <v>10635</v>
      </c>
      <c r="B10478" s="1" t="s">
        <v>9311</v>
      </c>
      <c r="C10478" s="1" t="s">
        <v>1287</v>
      </c>
      <c r="D10478" s="1" t="s">
        <v>469</v>
      </c>
      <c r="E10478" s="1" t="s">
        <v>9</v>
      </c>
    </row>
    <row r="10479" spans="1:5" x14ac:dyDescent="0.3">
      <c r="A10479" s="2" t="s">
        <v>10636</v>
      </c>
      <c r="B10479" s="2" t="s">
        <v>9311</v>
      </c>
      <c r="C10479" s="2" t="s">
        <v>1287</v>
      </c>
      <c r="D10479" s="2" t="s">
        <v>469</v>
      </c>
      <c r="E10479" s="2" t="s">
        <v>9</v>
      </c>
    </row>
    <row r="10480" spans="1:5" x14ac:dyDescent="0.3">
      <c r="A10480" s="1" t="s">
        <v>10637</v>
      </c>
      <c r="B10480" s="1" t="s">
        <v>9311</v>
      </c>
      <c r="C10480" s="1" t="s">
        <v>1332</v>
      </c>
      <c r="D10480" s="1" t="s">
        <v>469</v>
      </c>
      <c r="E10480" s="1" t="s">
        <v>9</v>
      </c>
    </row>
    <row r="10481" spans="1:5" x14ac:dyDescent="0.3">
      <c r="A10481" s="2" t="s">
        <v>10638</v>
      </c>
      <c r="B10481" s="2" t="s">
        <v>9311</v>
      </c>
      <c r="C10481" s="2" t="s">
        <v>1332</v>
      </c>
      <c r="D10481" s="2" t="s">
        <v>469</v>
      </c>
      <c r="E10481" s="2" t="s">
        <v>9</v>
      </c>
    </row>
    <row r="10482" spans="1:5" x14ac:dyDescent="0.3">
      <c r="A10482" s="1" t="s">
        <v>10639</v>
      </c>
      <c r="B10482" s="1" t="s">
        <v>9311</v>
      </c>
      <c r="C10482" s="1" t="s">
        <v>1332</v>
      </c>
      <c r="D10482" s="1" t="s">
        <v>469</v>
      </c>
      <c r="E10482" s="1" t="s">
        <v>9</v>
      </c>
    </row>
    <row r="10483" spans="1:5" x14ac:dyDescent="0.3">
      <c r="A10483" s="2" t="s">
        <v>10640</v>
      </c>
      <c r="B10483" s="2" t="s">
        <v>9311</v>
      </c>
      <c r="C10483" s="2" t="s">
        <v>1332</v>
      </c>
      <c r="D10483" s="2" t="s">
        <v>469</v>
      </c>
      <c r="E10483" s="2" t="s">
        <v>9</v>
      </c>
    </row>
    <row r="10484" spans="1:5" x14ac:dyDescent="0.3">
      <c r="A10484" s="1" t="s">
        <v>10641</v>
      </c>
      <c r="B10484" s="1" t="s">
        <v>9311</v>
      </c>
      <c r="C10484" s="1" t="s">
        <v>1332</v>
      </c>
      <c r="D10484" s="1" t="s">
        <v>469</v>
      </c>
      <c r="E10484" s="1" t="s">
        <v>9</v>
      </c>
    </row>
    <row r="10485" spans="1:5" x14ac:dyDescent="0.3">
      <c r="A10485" s="2" t="s">
        <v>10642</v>
      </c>
      <c r="B10485" s="2" t="s">
        <v>9311</v>
      </c>
      <c r="C10485" s="2" t="s">
        <v>1332</v>
      </c>
      <c r="D10485" s="2" t="s">
        <v>469</v>
      </c>
      <c r="E10485" s="2" t="s">
        <v>9</v>
      </c>
    </row>
    <row r="10486" spans="1:5" x14ac:dyDescent="0.3">
      <c r="A10486" s="1" t="s">
        <v>10643</v>
      </c>
      <c r="B10486" s="1" t="s">
        <v>9311</v>
      </c>
      <c r="C10486" s="1" t="s">
        <v>1332</v>
      </c>
      <c r="D10486" s="1" t="s">
        <v>469</v>
      </c>
      <c r="E10486" s="1" t="s">
        <v>9</v>
      </c>
    </row>
    <row r="10487" spans="1:5" x14ac:dyDescent="0.3">
      <c r="A10487" s="2" t="s">
        <v>10644</v>
      </c>
      <c r="B10487" s="2" t="s">
        <v>9311</v>
      </c>
      <c r="C10487" s="2" t="s">
        <v>1332</v>
      </c>
      <c r="D10487" s="2" t="s">
        <v>469</v>
      </c>
      <c r="E10487" s="2" t="s">
        <v>9</v>
      </c>
    </row>
    <row r="10488" spans="1:5" x14ac:dyDescent="0.3">
      <c r="A10488" s="1" t="s">
        <v>10645</v>
      </c>
      <c r="B10488" s="1" t="s">
        <v>9311</v>
      </c>
      <c r="C10488" s="1" t="s">
        <v>1332</v>
      </c>
      <c r="D10488" s="1" t="s">
        <v>469</v>
      </c>
      <c r="E10488" s="1" t="s">
        <v>9</v>
      </c>
    </row>
    <row r="10489" spans="1:5" x14ac:dyDescent="0.3">
      <c r="A10489" s="2" t="s">
        <v>10646</v>
      </c>
      <c r="B10489" s="2" t="s">
        <v>9311</v>
      </c>
      <c r="C10489" s="2" t="s">
        <v>1332</v>
      </c>
      <c r="D10489" s="2" t="s">
        <v>469</v>
      </c>
      <c r="E10489" s="2" t="s">
        <v>9</v>
      </c>
    </row>
    <row r="10490" spans="1:5" x14ac:dyDescent="0.3">
      <c r="A10490" s="1" t="s">
        <v>10647</v>
      </c>
      <c r="B10490" s="1" t="s">
        <v>9311</v>
      </c>
      <c r="C10490" s="1" t="s">
        <v>1332</v>
      </c>
      <c r="D10490" s="1" t="s">
        <v>469</v>
      </c>
      <c r="E10490" s="1" t="s">
        <v>9</v>
      </c>
    </row>
    <row r="10491" spans="1:5" x14ac:dyDescent="0.3">
      <c r="A10491" s="2" t="s">
        <v>10648</v>
      </c>
      <c r="B10491" s="2" t="s">
        <v>9311</v>
      </c>
      <c r="C10491" s="2" t="s">
        <v>1332</v>
      </c>
      <c r="D10491" s="2" t="s">
        <v>469</v>
      </c>
      <c r="E10491" s="2" t="s">
        <v>9</v>
      </c>
    </row>
    <row r="10492" spans="1:5" x14ac:dyDescent="0.3">
      <c r="A10492" s="1" t="s">
        <v>10649</v>
      </c>
      <c r="B10492" s="1" t="s">
        <v>9311</v>
      </c>
      <c r="C10492" s="1" t="s">
        <v>1311</v>
      </c>
      <c r="D10492" s="1" t="s">
        <v>474</v>
      </c>
      <c r="E10492" s="1" t="s">
        <v>9</v>
      </c>
    </row>
    <row r="10493" spans="1:5" x14ac:dyDescent="0.3">
      <c r="A10493" s="2" t="s">
        <v>10650</v>
      </c>
      <c r="B10493" s="2" t="s">
        <v>9311</v>
      </c>
      <c r="C10493" s="2" t="s">
        <v>1311</v>
      </c>
      <c r="D10493" s="2" t="s">
        <v>474</v>
      </c>
      <c r="E10493" s="2" t="s">
        <v>9</v>
      </c>
    </row>
    <row r="10494" spans="1:5" x14ac:dyDescent="0.3">
      <c r="A10494" s="1" t="s">
        <v>10651</v>
      </c>
      <c r="B10494" s="1" t="s">
        <v>9311</v>
      </c>
      <c r="C10494" s="1" t="s">
        <v>1311</v>
      </c>
      <c r="D10494" s="1" t="s">
        <v>474</v>
      </c>
      <c r="E10494" s="1" t="s">
        <v>9</v>
      </c>
    </row>
    <row r="10495" spans="1:5" x14ac:dyDescent="0.3">
      <c r="A10495" s="2" t="s">
        <v>10652</v>
      </c>
      <c r="B10495" s="2" t="s">
        <v>9311</v>
      </c>
      <c r="C10495" s="2" t="s">
        <v>1311</v>
      </c>
      <c r="D10495" s="2" t="s">
        <v>474</v>
      </c>
      <c r="E10495" s="2" t="s">
        <v>9</v>
      </c>
    </row>
    <row r="10496" spans="1:5" x14ac:dyDescent="0.3">
      <c r="A10496" s="1" t="s">
        <v>10653</v>
      </c>
      <c r="B10496" s="1" t="s">
        <v>9311</v>
      </c>
      <c r="C10496" s="1" t="s">
        <v>1311</v>
      </c>
      <c r="D10496" s="1" t="s">
        <v>474</v>
      </c>
      <c r="E10496" s="1" t="s">
        <v>9</v>
      </c>
    </row>
    <row r="10497" spans="1:5" x14ac:dyDescent="0.3">
      <c r="A10497" s="2" t="s">
        <v>10654</v>
      </c>
      <c r="B10497" s="2" t="s">
        <v>9311</v>
      </c>
      <c r="C10497" s="2" t="s">
        <v>1311</v>
      </c>
      <c r="D10497" s="2" t="s">
        <v>474</v>
      </c>
      <c r="E10497" s="2" t="s">
        <v>9</v>
      </c>
    </row>
    <row r="10498" spans="1:5" x14ac:dyDescent="0.3">
      <c r="A10498" s="1" t="s">
        <v>10655</v>
      </c>
      <c r="B10498" s="1" t="s">
        <v>9311</v>
      </c>
      <c r="C10498" s="1" t="s">
        <v>1311</v>
      </c>
      <c r="D10498" s="1" t="s">
        <v>474</v>
      </c>
      <c r="E10498" s="1" t="s">
        <v>9</v>
      </c>
    </row>
    <row r="10499" spans="1:5" x14ac:dyDescent="0.3">
      <c r="A10499" s="2" t="s">
        <v>10656</v>
      </c>
      <c r="B10499" s="2" t="s">
        <v>9311</v>
      </c>
      <c r="C10499" s="2" t="s">
        <v>1311</v>
      </c>
      <c r="D10499" s="2" t="s">
        <v>474</v>
      </c>
      <c r="E10499" s="2" t="s">
        <v>9</v>
      </c>
    </row>
    <row r="10500" spans="1:5" x14ac:dyDescent="0.3">
      <c r="A10500" s="1" t="s">
        <v>10657</v>
      </c>
      <c r="B10500" s="1" t="s">
        <v>9311</v>
      </c>
      <c r="C10500" s="1" t="s">
        <v>1311</v>
      </c>
      <c r="D10500" s="1" t="s">
        <v>474</v>
      </c>
      <c r="E10500" s="1" t="s">
        <v>9</v>
      </c>
    </row>
    <row r="10501" spans="1:5" x14ac:dyDescent="0.3">
      <c r="A10501" s="2" t="s">
        <v>10658</v>
      </c>
      <c r="B10501" s="2" t="s">
        <v>9311</v>
      </c>
      <c r="C10501" s="2" t="s">
        <v>1311</v>
      </c>
      <c r="D10501" s="2" t="s">
        <v>474</v>
      </c>
      <c r="E10501" s="2" t="s">
        <v>9</v>
      </c>
    </row>
    <row r="10502" spans="1:5" x14ac:dyDescent="0.3">
      <c r="A10502" s="1" t="s">
        <v>10659</v>
      </c>
      <c r="B10502" s="1" t="s">
        <v>9311</v>
      </c>
      <c r="C10502" s="1" t="s">
        <v>1311</v>
      </c>
      <c r="D10502" s="1" t="s">
        <v>474</v>
      </c>
      <c r="E10502" s="1" t="s">
        <v>9</v>
      </c>
    </row>
    <row r="10503" spans="1:5" x14ac:dyDescent="0.3">
      <c r="A10503" s="2" t="s">
        <v>10660</v>
      </c>
      <c r="B10503" s="2" t="s">
        <v>9311</v>
      </c>
      <c r="C10503" s="2" t="s">
        <v>1311</v>
      </c>
      <c r="D10503" s="2" t="s">
        <v>474</v>
      </c>
      <c r="E10503" s="2" t="s">
        <v>9</v>
      </c>
    </row>
    <row r="10504" spans="1:5" x14ac:dyDescent="0.3">
      <c r="A10504" s="1" t="s">
        <v>10661</v>
      </c>
      <c r="B10504" s="1" t="s">
        <v>9311</v>
      </c>
      <c r="C10504" s="1" t="s">
        <v>1311</v>
      </c>
      <c r="D10504" s="1" t="s">
        <v>474</v>
      </c>
      <c r="E10504" s="1" t="s">
        <v>9</v>
      </c>
    </row>
    <row r="10505" spans="1:5" x14ac:dyDescent="0.3">
      <c r="A10505" s="2" t="s">
        <v>10662</v>
      </c>
      <c r="B10505" s="2" t="s">
        <v>9311</v>
      </c>
      <c r="C10505" s="2" t="s">
        <v>1311</v>
      </c>
      <c r="D10505" s="2" t="s">
        <v>474</v>
      </c>
      <c r="E10505" s="2" t="s">
        <v>9</v>
      </c>
    </row>
    <row r="10506" spans="1:5" x14ac:dyDescent="0.3">
      <c r="A10506" s="1" t="s">
        <v>10663</v>
      </c>
      <c r="B10506" s="1" t="s">
        <v>9311</v>
      </c>
      <c r="C10506" s="1" t="s">
        <v>1311</v>
      </c>
      <c r="D10506" s="1" t="s">
        <v>474</v>
      </c>
      <c r="E10506" s="1" t="s">
        <v>9</v>
      </c>
    </row>
    <row r="10507" spans="1:5" x14ac:dyDescent="0.3">
      <c r="A10507" s="2" t="s">
        <v>10664</v>
      </c>
      <c r="B10507" s="2" t="s">
        <v>9311</v>
      </c>
      <c r="C10507" s="2" t="s">
        <v>1311</v>
      </c>
      <c r="D10507" s="2" t="s">
        <v>474</v>
      </c>
      <c r="E10507" s="2" t="s">
        <v>9</v>
      </c>
    </row>
    <row r="10508" spans="1:5" x14ac:dyDescent="0.3">
      <c r="A10508" s="1" t="s">
        <v>10665</v>
      </c>
      <c r="B10508" s="1" t="s">
        <v>9311</v>
      </c>
      <c r="C10508" s="1" t="s">
        <v>1311</v>
      </c>
      <c r="D10508" s="1" t="s">
        <v>474</v>
      </c>
      <c r="E10508" s="1" t="s">
        <v>9</v>
      </c>
    </row>
    <row r="10509" spans="1:5" x14ac:dyDescent="0.3">
      <c r="A10509" s="2" t="s">
        <v>10666</v>
      </c>
      <c r="B10509" s="2" t="s">
        <v>9311</v>
      </c>
      <c r="C10509" s="2" t="s">
        <v>1311</v>
      </c>
      <c r="D10509" s="2" t="s">
        <v>474</v>
      </c>
      <c r="E10509" s="2" t="s">
        <v>9</v>
      </c>
    </row>
    <row r="10510" spans="1:5" x14ac:dyDescent="0.3">
      <c r="A10510" s="1" t="s">
        <v>10667</v>
      </c>
      <c r="B10510" s="1" t="s">
        <v>9311</v>
      </c>
      <c r="C10510" s="1" t="s">
        <v>1311</v>
      </c>
      <c r="D10510" s="1" t="s">
        <v>506</v>
      </c>
      <c r="E10510" s="1" t="s">
        <v>9</v>
      </c>
    </row>
    <row r="10511" spans="1:5" x14ac:dyDescent="0.3">
      <c r="A10511" s="2" t="s">
        <v>10668</v>
      </c>
      <c r="B10511" s="2" t="s">
        <v>9311</v>
      </c>
      <c r="C10511" s="2" t="s">
        <v>1378</v>
      </c>
      <c r="D10511" s="2" t="s">
        <v>496</v>
      </c>
      <c r="E10511" s="2" t="s">
        <v>9</v>
      </c>
    </row>
    <row r="10512" spans="1:5" x14ac:dyDescent="0.3">
      <c r="A10512" s="1" t="s">
        <v>10669</v>
      </c>
      <c r="B10512" s="1" t="s">
        <v>9311</v>
      </c>
      <c r="C10512" s="1" t="s">
        <v>1378</v>
      </c>
      <c r="D10512" s="1" t="s">
        <v>496</v>
      </c>
      <c r="E10512" s="1" t="s">
        <v>9</v>
      </c>
    </row>
    <row r="10513" spans="1:5" x14ac:dyDescent="0.3">
      <c r="A10513" s="2" t="s">
        <v>10670</v>
      </c>
      <c r="B10513" s="2" t="s">
        <v>9311</v>
      </c>
      <c r="C10513" s="2" t="s">
        <v>1378</v>
      </c>
      <c r="D10513" s="2" t="s">
        <v>496</v>
      </c>
      <c r="E10513" s="2" t="s">
        <v>9</v>
      </c>
    </row>
    <row r="10514" spans="1:5" x14ac:dyDescent="0.3">
      <c r="A10514" s="1" t="s">
        <v>10671</v>
      </c>
      <c r="B10514" s="1" t="s">
        <v>9311</v>
      </c>
      <c r="C10514" s="1" t="s">
        <v>1378</v>
      </c>
      <c r="D10514" s="1" t="s">
        <v>496</v>
      </c>
      <c r="E10514" s="1" t="s">
        <v>9</v>
      </c>
    </row>
    <row r="10515" spans="1:5" x14ac:dyDescent="0.3">
      <c r="A10515" s="2" t="s">
        <v>10672</v>
      </c>
      <c r="B10515" s="2" t="s">
        <v>9311</v>
      </c>
      <c r="C10515" s="2" t="s">
        <v>1378</v>
      </c>
      <c r="D10515" s="2" t="s">
        <v>496</v>
      </c>
      <c r="E10515" s="2" t="s">
        <v>9</v>
      </c>
    </row>
    <row r="10516" spans="1:5" x14ac:dyDescent="0.3">
      <c r="A10516" s="1" t="s">
        <v>10673</v>
      </c>
      <c r="B10516" s="1" t="s">
        <v>9311</v>
      </c>
      <c r="C10516" s="1" t="s">
        <v>1378</v>
      </c>
      <c r="D10516" s="1" t="s">
        <v>496</v>
      </c>
      <c r="E10516" s="1" t="s">
        <v>9</v>
      </c>
    </row>
    <row r="10517" spans="1:5" x14ac:dyDescent="0.3">
      <c r="A10517" s="2" t="s">
        <v>10674</v>
      </c>
      <c r="B10517" s="2" t="s">
        <v>9311</v>
      </c>
      <c r="C10517" s="2" t="s">
        <v>1378</v>
      </c>
      <c r="D10517" s="2" t="s">
        <v>496</v>
      </c>
      <c r="E10517" s="2" t="s">
        <v>9</v>
      </c>
    </row>
    <row r="10518" spans="1:5" x14ac:dyDescent="0.3">
      <c r="A10518" s="1" t="s">
        <v>10675</v>
      </c>
      <c r="B10518" s="1" t="s">
        <v>9311</v>
      </c>
      <c r="C10518" s="1" t="s">
        <v>1378</v>
      </c>
      <c r="D10518" s="1" t="s">
        <v>496</v>
      </c>
      <c r="E10518" s="1" t="s">
        <v>9</v>
      </c>
    </row>
    <row r="10519" spans="1:5" x14ac:dyDescent="0.3">
      <c r="A10519" s="2" t="s">
        <v>10676</v>
      </c>
      <c r="B10519" s="2" t="s">
        <v>9311</v>
      </c>
      <c r="C10519" s="2" t="s">
        <v>1378</v>
      </c>
      <c r="D10519" s="2" t="s">
        <v>496</v>
      </c>
      <c r="E10519" s="2" t="s">
        <v>9</v>
      </c>
    </row>
    <row r="10520" spans="1:5" x14ac:dyDescent="0.3">
      <c r="A10520" s="1" t="s">
        <v>10677</v>
      </c>
      <c r="B10520" s="1" t="s">
        <v>9311</v>
      </c>
      <c r="C10520" s="1" t="s">
        <v>1378</v>
      </c>
      <c r="D10520" s="1" t="s">
        <v>496</v>
      </c>
      <c r="E10520" s="1" t="s">
        <v>9</v>
      </c>
    </row>
    <row r="10521" spans="1:5" x14ac:dyDescent="0.3">
      <c r="A10521" s="2" t="s">
        <v>10678</v>
      </c>
      <c r="B10521" s="2" t="s">
        <v>9311</v>
      </c>
      <c r="C10521" s="2" t="s">
        <v>1378</v>
      </c>
      <c r="D10521" s="2" t="s">
        <v>496</v>
      </c>
      <c r="E10521" s="2" t="s">
        <v>9</v>
      </c>
    </row>
    <row r="10522" spans="1:5" x14ac:dyDescent="0.3">
      <c r="A10522" s="1" t="s">
        <v>10679</v>
      </c>
      <c r="B10522" s="1" t="s">
        <v>9311</v>
      </c>
      <c r="C10522" s="1" t="s">
        <v>1378</v>
      </c>
      <c r="D10522" s="1" t="s">
        <v>496</v>
      </c>
      <c r="E10522" s="1" t="s">
        <v>9</v>
      </c>
    </row>
    <row r="10523" spans="1:5" x14ac:dyDescent="0.3">
      <c r="A10523" s="2" t="s">
        <v>10680</v>
      </c>
      <c r="B10523" s="2" t="s">
        <v>9311</v>
      </c>
      <c r="C10523" s="2" t="s">
        <v>1378</v>
      </c>
      <c r="D10523" s="2" t="s">
        <v>496</v>
      </c>
      <c r="E10523" s="2" t="s">
        <v>9</v>
      </c>
    </row>
    <row r="10524" spans="1:5" x14ac:dyDescent="0.3">
      <c r="A10524" s="1" t="s">
        <v>10681</v>
      </c>
      <c r="B10524" s="1" t="s">
        <v>9311</v>
      </c>
      <c r="C10524" s="1" t="s">
        <v>1378</v>
      </c>
      <c r="D10524" s="1" t="s">
        <v>496</v>
      </c>
      <c r="E10524" s="1" t="s">
        <v>9</v>
      </c>
    </row>
    <row r="10525" spans="1:5" x14ac:dyDescent="0.3">
      <c r="A10525" s="2" t="s">
        <v>10682</v>
      </c>
      <c r="B10525" s="2" t="s">
        <v>9311</v>
      </c>
      <c r="C10525" s="2" t="s">
        <v>1378</v>
      </c>
      <c r="D10525" s="2" t="s">
        <v>496</v>
      </c>
      <c r="E10525" s="2" t="s">
        <v>9</v>
      </c>
    </row>
    <row r="10526" spans="1:5" x14ac:dyDescent="0.3">
      <c r="A10526" s="1" t="s">
        <v>10683</v>
      </c>
      <c r="B10526" s="1" t="s">
        <v>9311</v>
      </c>
      <c r="C10526" s="1" t="s">
        <v>1349</v>
      </c>
      <c r="D10526" s="1" t="s">
        <v>496</v>
      </c>
      <c r="E10526" s="1" t="s">
        <v>9</v>
      </c>
    </row>
    <row r="10527" spans="1:5" x14ac:dyDescent="0.3">
      <c r="A10527" s="2" t="s">
        <v>10684</v>
      </c>
      <c r="B10527" s="2" t="s">
        <v>9311</v>
      </c>
      <c r="C10527" s="2" t="s">
        <v>1349</v>
      </c>
      <c r="D10527" s="2" t="s">
        <v>496</v>
      </c>
      <c r="E10527" s="2" t="s">
        <v>9</v>
      </c>
    </row>
    <row r="10528" spans="1:5" x14ac:dyDescent="0.3">
      <c r="A10528" s="1" t="s">
        <v>10685</v>
      </c>
      <c r="B10528" s="1" t="s">
        <v>9311</v>
      </c>
      <c r="C10528" s="1" t="s">
        <v>1349</v>
      </c>
      <c r="D10528" s="1" t="s">
        <v>496</v>
      </c>
      <c r="E10528" s="1" t="s">
        <v>9</v>
      </c>
    </row>
    <row r="10529" spans="1:5" x14ac:dyDescent="0.3">
      <c r="A10529" s="2" t="s">
        <v>10686</v>
      </c>
      <c r="B10529" s="2" t="s">
        <v>9311</v>
      </c>
      <c r="C10529" s="2" t="s">
        <v>1349</v>
      </c>
      <c r="D10529" s="2" t="s">
        <v>496</v>
      </c>
      <c r="E10529" s="2" t="s">
        <v>9</v>
      </c>
    </row>
    <row r="10530" spans="1:5" x14ac:dyDescent="0.3">
      <c r="A10530" s="1" t="s">
        <v>10687</v>
      </c>
      <c r="B10530" s="1" t="s">
        <v>9311</v>
      </c>
      <c r="C10530" s="1" t="s">
        <v>1349</v>
      </c>
      <c r="D10530" s="1" t="s">
        <v>496</v>
      </c>
      <c r="E10530" s="1" t="s">
        <v>9</v>
      </c>
    </row>
    <row r="10531" spans="1:5" x14ac:dyDescent="0.3">
      <c r="A10531" s="2" t="s">
        <v>10688</v>
      </c>
      <c r="B10531" s="2" t="s">
        <v>9311</v>
      </c>
      <c r="C10531" s="2" t="s">
        <v>1349</v>
      </c>
      <c r="D10531" s="2" t="s">
        <v>496</v>
      </c>
      <c r="E10531" s="2" t="s">
        <v>9</v>
      </c>
    </row>
    <row r="10532" spans="1:5" x14ac:dyDescent="0.3">
      <c r="A10532" s="1" t="s">
        <v>10689</v>
      </c>
      <c r="B10532" s="1" t="s">
        <v>9311</v>
      </c>
      <c r="C10532" s="1" t="s">
        <v>1308</v>
      </c>
      <c r="D10532" s="1" t="s">
        <v>474</v>
      </c>
      <c r="E10532" s="1" t="s">
        <v>9</v>
      </c>
    </row>
    <row r="10533" spans="1:5" x14ac:dyDescent="0.3">
      <c r="A10533" s="2" t="s">
        <v>10690</v>
      </c>
      <c r="B10533" s="2" t="s">
        <v>9311</v>
      </c>
      <c r="C10533" s="2" t="s">
        <v>1308</v>
      </c>
      <c r="D10533" s="2" t="s">
        <v>474</v>
      </c>
      <c r="E10533" s="2" t="s">
        <v>9</v>
      </c>
    </row>
    <row r="10534" spans="1:5" x14ac:dyDescent="0.3">
      <c r="A10534" s="1" t="s">
        <v>10691</v>
      </c>
      <c r="B10534" s="1" t="s">
        <v>9311</v>
      </c>
      <c r="C10534" s="1" t="s">
        <v>1308</v>
      </c>
      <c r="D10534" s="1" t="s">
        <v>474</v>
      </c>
      <c r="E10534" s="1" t="s">
        <v>9</v>
      </c>
    </row>
    <row r="10535" spans="1:5" x14ac:dyDescent="0.3">
      <c r="A10535" s="2" t="s">
        <v>10692</v>
      </c>
      <c r="B10535" s="2" t="s">
        <v>9311</v>
      </c>
      <c r="C10535" s="2" t="s">
        <v>1308</v>
      </c>
      <c r="D10535" s="2" t="s">
        <v>474</v>
      </c>
      <c r="E10535" s="2" t="s">
        <v>9</v>
      </c>
    </row>
    <row r="10536" spans="1:5" x14ac:dyDescent="0.3">
      <c r="A10536" s="1" t="s">
        <v>10693</v>
      </c>
      <c r="B10536" s="1" t="s">
        <v>9311</v>
      </c>
      <c r="C10536" s="1" t="s">
        <v>1308</v>
      </c>
      <c r="D10536" s="1" t="s">
        <v>474</v>
      </c>
      <c r="E10536" s="1" t="s">
        <v>9</v>
      </c>
    </row>
    <row r="10537" spans="1:5" x14ac:dyDescent="0.3">
      <c r="A10537" s="2" t="s">
        <v>10694</v>
      </c>
      <c r="B10537" s="2" t="s">
        <v>9311</v>
      </c>
      <c r="C10537" s="2" t="s">
        <v>1308</v>
      </c>
      <c r="D10537" s="2" t="s">
        <v>474</v>
      </c>
      <c r="E10537" s="2" t="s">
        <v>9</v>
      </c>
    </row>
    <row r="10538" spans="1:5" x14ac:dyDescent="0.3">
      <c r="A10538" s="1" t="s">
        <v>10695</v>
      </c>
      <c r="B10538" s="1" t="s">
        <v>9311</v>
      </c>
      <c r="C10538" s="1" t="s">
        <v>1308</v>
      </c>
      <c r="D10538" s="1" t="s">
        <v>474</v>
      </c>
      <c r="E10538" s="1" t="s">
        <v>9</v>
      </c>
    </row>
    <row r="10539" spans="1:5" x14ac:dyDescent="0.3">
      <c r="A10539" s="2" t="s">
        <v>10696</v>
      </c>
      <c r="B10539" s="2" t="s">
        <v>9311</v>
      </c>
      <c r="C10539" s="2" t="s">
        <v>1308</v>
      </c>
      <c r="D10539" s="2" t="s">
        <v>474</v>
      </c>
      <c r="E10539" s="2" t="s">
        <v>9</v>
      </c>
    </row>
    <row r="10540" spans="1:5" x14ac:dyDescent="0.3">
      <c r="A10540" s="1" t="s">
        <v>10697</v>
      </c>
      <c r="B10540" s="1" t="s">
        <v>9311</v>
      </c>
      <c r="C10540" s="1" t="s">
        <v>1308</v>
      </c>
      <c r="D10540" s="1" t="s">
        <v>474</v>
      </c>
      <c r="E10540" s="1" t="s">
        <v>9</v>
      </c>
    </row>
    <row r="10541" spans="1:5" x14ac:dyDescent="0.3">
      <c r="A10541" s="2" t="s">
        <v>10698</v>
      </c>
      <c r="B10541" s="2" t="s">
        <v>9311</v>
      </c>
      <c r="C10541" s="2" t="s">
        <v>1308</v>
      </c>
      <c r="D10541" s="2" t="s">
        <v>474</v>
      </c>
      <c r="E10541" s="2" t="s">
        <v>9</v>
      </c>
    </row>
    <row r="10542" spans="1:5" x14ac:dyDescent="0.3">
      <c r="A10542" s="1" t="s">
        <v>10699</v>
      </c>
      <c r="B10542" s="1" t="s">
        <v>9311</v>
      </c>
      <c r="C10542" s="1" t="s">
        <v>1308</v>
      </c>
      <c r="D10542" s="1" t="s">
        <v>474</v>
      </c>
      <c r="E10542" s="1" t="s">
        <v>9</v>
      </c>
    </row>
    <row r="10543" spans="1:5" x14ac:dyDescent="0.3">
      <c r="A10543" s="2" t="s">
        <v>10700</v>
      </c>
      <c r="B10543" s="2" t="s">
        <v>9311</v>
      </c>
      <c r="C10543" s="2" t="s">
        <v>1308</v>
      </c>
      <c r="D10543" s="2" t="s">
        <v>474</v>
      </c>
      <c r="E10543" s="2" t="s">
        <v>9</v>
      </c>
    </row>
    <row r="10544" spans="1:5" x14ac:dyDescent="0.3">
      <c r="A10544" s="1" t="s">
        <v>10701</v>
      </c>
      <c r="B10544" s="1" t="s">
        <v>9311</v>
      </c>
      <c r="C10544" s="1" t="s">
        <v>1308</v>
      </c>
      <c r="D10544" s="1" t="s">
        <v>474</v>
      </c>
      <c r="E10544" s="1" t="s">
        <v>9</v>
      </c>
    </row>
    <row r="10545" spans="1:5" x14ac:dyDescent="0.3">
      <c r="A10545" s="2" t="s">
        <v>10702</v>
      </c>
      <c r="B10545" s="2" t="s">
        <v>9311</v>
      </c>
      <c r="C10545" s="2" t="s">
        <v>1308</v>
      </c>
      <c r="D10545" s="2" t="s">
        <v>474</v>
      </c>
      <c r="E10545" s="2" t="s">
        <v>9</v>
      </c>
    </row>
    <row r="10546" spans="1:5" x14ac:dyDescent="0.3">
      <c r="A10546" s="1" t="s">
        <v>10703</v>
      </c>
      <c r="B10546" s="1" t="s">
        <v>9311</v>
      </c>
      <c r="C10546" s="1" t="s">
        <v>1308</v>
      </c>
      <c r="D10546" s="1" t="s">
        <v>474</v>
      </c>
      <c r="E10546" s="1" t="s">
        <v>9</v>
      </c>
    </row>
    <row r="10547" spans="1:5" x14ac:dyDescent="0.3">
      <c r="A10547" s="2" t="s">
        <v>10704</v>
      </c>
      <c r="B10547" s="2" t="s">
        <v>9311</v>
      </c>
      <c r="C10547" s="2" t="s">
        <v>1308</v>
      </c>
      <c r="D10547" s="2" t="s">
        <v>474</v>
      </c>
      <c r="E10547" s="2" t="s">
        <v>9</v>
      </c>
    </row>
    <row r="10548" spans="1:5" x14ac:dyDescent="0.3">
      <c r="A10548" s="1" t="s">
        <v>10705</v>
      </c>
      <c r="B10548" s="1" t="s">
        <v>9311</v>
      </c>
      <c r="C10548" s="1" t="s">
        <v>1308</v>
      </c>
      <c r="D10548" s="1" t="s">
        <v>474</v>
      </c>
      <c r="E10548" s="1" t="s">
        <v>9</v>
      </c>
    </row>
    <row r="10549" spans="1:5" x14ac:dyDescent="0.3">
      <c r="A10549" s="2" t="s">
        <v>10706</v>
      </c>
      <c r="B10549" s="2" t="s">
        <v>9311</v>
      </c>
      <c r="C10549" s="2" t="s">
        <v>1308</v>
      </c>
      <c r="D10549" s="2" t="s">
        <v>474</v>
      </c>
      <c r="E10549" s="2" t="s">
        <v>9</v>
      </c>
    </row>
    <row r="10550" spans="1:5" x14ac:dyDescent="0.3">
      <c r="A10550" s="1" t="s">
        <v>10707</v>
      </c>
      <c r="B10550" s="1" t="s">
        <v>9311</v>
      </c>
      <c r="C10550" s="1" t="s">
        <v>1308</v>
      </c>
      <c r="D10550" s="1" t="s">
        <v>474</v>
      </c>
      <c r="E10550" s="1" t="s">
        <v>9</v>
      </c>
    </row>
    <row r="10551" spans="1:5" x14ac:dyDescent="0.3">
      <c r="A10551" s="2" t="s">
        <v>10708</v>
      </c>
      <c r="B10551" s="2" t="s">
        <v>9311</v>
      </c>
      <c r="C10551" s="2" t="s">
        <v>1308</v>
      </c>
      <c r="D10551" s="2" t="s">
        <v>474</v>
      </c>
      <c r="E10551" s="2" t="s">
        <v>9</v>
      </c>
    </row>
    <row r="10552" spans="1:5" x14ac:dyDescent="0.3">
      <c r="A10552" s="1" t="s">
        <v>10709</v>
      </c>
      <c r="B10552" s="1" t="s">
        <v>9311</v>
      </c>
      <c r="C10552" s="1" t="s">
        <v>1308</v>
      </c>
      <c r="D10552" s="1" t="s">
        <v>474</v>
      </c>
      <c r="E10552" s="1" t="s">
        <v>9</v>
      </c>
    </row>
    <row r="10553" spans="1:5" x14ac:dyDescent="0.3">
      <c r="A10553" s="2" t="s">
        <v>10710</v>
      </c>
      <c r="B10553" s="2" t="s">
        <v>9311</v>
      </c>
      <c r="C10553" s="2" t="s">
        <v>1311</v>
      </c>
      <c r="D10553" s="2" t="s">
        <v>474</v>
      </c>
      <c r="E10553" s="2" t="s">
        <v>9</v>
      </c>
    </row>
    <row r="10554" spans="1:5" x14ac:dyDescent="0.3">
      <c r="A10554" s="1" t="s">
        <v>10711</v>
      </c>
      <c r="B10554" s="1" t="s">
        <v>9311</v>
      </c>
      <c r="C10554" s="1" t="s">
        <v>1311</v>
      </c>
      <c r="D10554" s="1" t="s">
        <v>474</v>
      </c>
      <c r="E10554" s="1" t="s">
        <v>9</v>
      </c>
    </row>
    <row r="10555" spans="1:5" x14ac:dyDescent="0.3">
      <c r="A10555" s="2" t="s">
        <v>10712</v>
      </c>
      <c r="B10555" s="2" t="s">
        <v>9311</v>
      </c>
      <c r="C10555" s="2" t="s">
        <v>1311</v>
      </c>
      <c r="D10555" s="2" t="s">
        <v>474</v>
      </c>
      <c r="E10555" s="2" t="s">
        <v>9</v>
      </c>
    </row>
    <row r="10556" spans="1:5" x14ac:dyDescent="0.3">
      <c r="A10556" s="1" t="s">
        <v>10713</v>
      </c>
      <c r="B10556" s="1" t="s">
        <v>9311</v>
      </c>
      <c r="C10556" s="1" t="s">
        <v>1311</v>
      </c>
      <c r="D10556" s="1" t="s">
        <v>474</v>
      </c>
      <c r="E10556" s="1" t="s">
        <v>9</v>
      </c>
    </row>
    <row r="10557" spans="1:5" x14ac:dyDescent="0.3">
      <c r="A10557" s="2" t="s">
        <v>10714</v>
      </c>
      <c r="B10557" s="2" t="s">
        <v>9311</v>
      </c>
      <c r="C10557" s="2" t="s">
        <v>1308</v>
      </c>
      <c r="D10557" s="2" t="s">
        <v>496</v>
      </c>
      <c r="E10557" s="2" t="s">
        <v>9</v>
      </c>
    </row>
    <row r="10558" spans="1:5" x14ac:dyDescent="0.3">
      <c r="A10558" s="1" t="s">
        <v>10715</v>
      </c>
      <c r="B10558" s="1" t="s">
        <v>9311</v>
      </c>
      <c r="C10558" s="1" t="s">
        <v>1308</v>
      </c>
      <c r="D10558" s="1" t="s">
        <v>496</v>
      </c>
      <c r="E10558" s="1" t="s">
        <v>9</v>
      </c>
    </row>
    <row r="10559" spans="1:5" x14ac:dyDescent="0.3">
      <c r="A10559" s="2" t="s">
        <v>10716</v>
      </c>
      <c r="B10559" s="2" t="s">
        <v>9311</v>
      </c>
      <c r="C10559" s="2" t="s">
        <v>1308</v>
      </c>
      <c r="D10559" s="2" t="s">
        <v>496</v>
      </c>
      <c r="E10559" s="2" t="s">
        <v>9</v>
      </c>
    </row>
    <row r="10560" spans="1:5" x14ac:dyDescent="0.3">
      <c r="A10560" s="1" t="s">
        <v>10717</v>
      </c>
      <c r="B10560" s="1" t="s">
        <v>9311</v>
      </c>
      <c r="C10560" s="1" t="s">
        <v>1308</v>
      </c>
      <c r="D10560" s="1" t="s">
        <v>496</v>
      </c>
      <c r="E10560" s="1" t="s">
        <v>9</v>
      </c>
    </row>
    <row r="10561" spans="1:5" x14ac:dyDescent="0.3">
      <c r="A10561" s="2" t="s">
        <v>10718</v>
      </c>
      <c r="B10561" s="2" t="s">
        <v>9311</v>
      </c>
      <c r="C10561" s="2" t="s">
        <v>1308</v>
      </c>
      <c r="D10561" s="2" t="s">
        <v>496</v>
      </c>
      <c r="E10561" s="2" t="s">
        <v>9</v>
      </c>
    </row>
    <row r="10562" spans="1:5" x14ac:dyDescent="0.3">
      <c r="A10562" s="1" t="s">
        <v>10719</v>
      </c>
      <c r="B10562" s="1" t="s">
        <v>9311</v>
      </c>
      <c r="C10562" s="1" t="s">
        <v>1308</v>
      </c>
      <c r="D10562" s="1" t="s">
        <v>496</v>
      </c>
      <c r="E10562" s="1" t="s">
        <v>9</v>
      </c>
    </row>
    <row r="10563" spans="1:5" x14ac:dyDescent="0.3">
      <c r="A10563" s="2" t="s">
        <v>10720</v>
      </c>
      <c r="B10563" s="2" t="s">
        <v>9311</v>
      </c>
      <c r="C10563" s="2" t="s">
        <v>1308</v>
      </c>
      <c r="D10563" s="2" t="s">
        <v>496</v>
      </c>
      <c r="E10563" s="2" t="s">
        <v>9</v>
      </c>
    </row>
    <row r="10564" spans="1:5" x14ac:dyDescent="0.3">
      <c r="A10564" s="1" t="s">
        <v>10721</v>
      </c>
      <c r="B10564" s="1" t="s">
        <v>9311</v>
      </c>
      <c r="C10564" s="1" t="s">
        <v>1308</v>
      </c>
      <c r="D10564" s="1" t="s">
        <v>496</v>
      </c>
      <c r="E10564" s="1" t="s">
        <v>9</v>
      </c>
    </row>
    <row r="10565" spans="1:5" x14ac:dyDescent="0.3">
      <c r="A10565" s="2" t="s">
        <v>10722</v>
      </c>
      <c r="B10565" s="2" t="s">
        <v>9311</v>
      </c>
      <c r="C10565" s="2" t="s">
        <v>1308</v>
      </c>
      <c r="D10565" s="2" t="s">
        <v>496</v>
      </c>
      <c r="E10565" s="2" t="s">
        <v>9</v>
      </c>
    </row>
    <row r="10566" spans="1:5" x14ac:dyDescent="0.3">
      <c r="A10566" s="1" t="s">
        <v>10723</v>
      </c>
      <c r="B10566" s="1" t="s">
        <v>9311</v>
      </c>
      <c r="C10566" s="1" t="s">
        <v>1308</v>
      </c>
      <c r="D10566" s="1" t="s">
        <v>496</v>
      </c>
      <c r="E10566" s="1" t="s">
        <v>9</v>
      </c>
    </row>
    <row r="10567" spans="1:5" x14ac:dyDescent="0.3">
      <c r="A10567" s="2" t="s">
        <v>10724</v>
      </c>
      <c r="B10567" s="2" t="s">
        <v>9311</v>
      </c>
      <c r="C10567" s="2" t="s">
        <v>1308</v>
      </c>
      <c r="D10567" s="2" t="s">
        <v>496</v>
      </c>
      <c r="E10567" s="2" t="s">
        <v>9</v>
      </c>
    </row>
    <row r="10568" spans="1:5" x14ac:dyDescent="0.3">
      <c r="A10568" s="1" t="s">
        <v>10725</v>
      </c>
      <c r="B10568" s="1" t="s">
        <v>9311</v>
      </c>
      <c r="C10568" s="1" t="s">
        <v>1308</v>
      </c>
      <c r="D10568" s="1" t="s">
        <v>496</v>
      </c>
      <c r="E10568" s="1" t="s">
        <v>9</v>
      </c>
    </row>
    <row r="10569" spans="1:5" x14ac:dyDescent="0.3">
      <c r="A10569" s="2" t="s">
        <v>10726</v>
      </c>
      <c r="B10569" s="2" t="s">
        <v>9311</v>
      </c>
      <c r="C10569" s="2" t="s">
        <v>1308</v>
      </c>
      <c r="D10569" s="2" t="s">
        <v>496</v>
      </c>
      <c r="E10569" s="2" t="s">
        <v>9</v>
      </c>
    </row>
    <row r="10570" spans="1:5" x14ac:dyDescent="0.3">
      <c r="A10570" s="1" t="s">
        <v>10727</v>
      </c>
      <c r="B10570" s="1" t="s">
        <v>9311</v>
      </c>
      <c r="C10570" s="1" t="s">
        <v>1308</v>
      </c>
      <c r="D10570" s="1" t="s">
        <v>496</v>
      </c>
      <c r="E10570" s="1" t="s">
        <v>9</v>
      </c>
    </row>
    <row r="10571" spans="1:5" x14ac:dyDescent="0.3">
      <c r="A10571" s="2" t="s">
        <v>10728</v>
      </c>
      <c r="B10571" s="2" t="s">
        <v>9311</v>
      </c>
      <c r="C10571" s="2" t="s">
        <v>1349</v>
      </c>
      <c r="D10571" s="2" t="s">
        <v>496</v>
      </c>
      <c r="E10571" s="2" t="s">
        <v>9</v>
      </c>
    </row>
    <row r="10572" spans="1:5" x14ac:dyDescent="0.3">
      <c r="A10572" s="1" t="s">
        <v>10729</v>
      </c>
      <c r="B10572" s="1" t="s">
        <v>9311</v>
      </c>
      <c r="C10572" s="1" t="s">
        <v>1349</v>
      </c>
      <c r="D10572" s="1" t="s">
        <v>496</v>
      </c>
      <c r="E10572" s="1" t="s">
        <v>9</v>
      </c>
    </row>
    <row r="10573" spans="1:5" x14ac:dyDescent="0.3">
      <c r="A10573" s="2" t="s">
        <v>10730</v>
      </c>
      <c r="B10573" s="2" t="s">
        <v>9311</v>
      </c>
      <c r="C10573" s="2" t="s">
        <v>1349</v>
      </c>
      <c r="D10573" s="2" t="s">
        <v>496</v>
      </c>
      <c r="E10573" s="2" t="s">
        <v>9</v>
      </c>
    </row>
    <row r="10574" spans="1:5" x14ac:dyDescent="0.3">
      <c r="A10574" s="1" t="s">
        <v>10731</v>
      </c>
      <c r="B10574" s="1" t="s">
        <v>9311</v>
      </c>
      <c r="C10574" s="1" t="s">
        <v>1349</v>
      </c>
      <c r="D10574" s="1" t="s">
        <v>496</v>
      </c>
      <c r="E10574" s="1" t="s">
        <v>9</v>
      </c>
    </row>
    <row r="10575" spans="1:5" x14ac:dyDescent="0.3">
      <c r="A10575" s="2" t="s">
        <v>10732</v>
      </c>
      <c r="B10575" s="2" t="s">
        <v>9311</v>
      </c>
      <c r="C10575" s="2" t="s">
        <v>1349</v>
      </c>
      <c r="D10575" s="2" t="s">
        <v>496</v>
      </c>
      <c r="E10575" s="2" t="s">
        <v>9</v>
      </c>
    </row>
    <row r="10576" spans="1:5" x14ac:dyDescent="0.3">
      <c r="A10576" s="1" t="s">
        <v>10733</v>
      </c>
      <c r="B10576" s="1" t="s">
        <v>9311</v>
      </c>
      <c r="C10576" s="1" t="s">
        <v>1349</v>
      </c>
      <c r="D10576" s="1" t="s">
        <v>496</v>
      </c>
      <c r="E10576" s="1" t="s">
        <v>9</v>
      </c>
    </row>
    <row r="10577" spans="1:5" x14ac:dyDescent="0.3">
      <c r="A10577" s="2" t="s">
        <v>10734</v>
      </c>
      <c r="B10577" s="2" t="s">
        <v>9311</v>
      </c>
      <c r="C10577" s="2" t="s">
        <v>1349</v>
      </c>
      <c r="D10577" s="2" t="s">
        <v>496</v>
      </c>
      <c r="E10577" s="2" t="s">
        <v>9</v>
      </c>
    </row>
    <row r="10578" spans="1:5" x14ac:dyDescent="0.3">
      <c r="A10578" s="1" t="s">
        <v>10735</v>
      </c>
      <c r="B10578" s="1" t="s">
        <v>9311</v>
      </c>
      <c r="C10578" s="1" t="s">
        <v>1349</v>
      </c>
      <c r="D10578" s="1" t="s">
        <v>496</v>
      </c>
      <c r="E10578" s="1" t="s">
        <v>9</v>
      </c>
    </row>
    <row r="10579" spans="1:5" x14ac:dyDescent="0.3">
      <c r="A10579" s="2" t="s">
        <v>10736</v>
      </c>
      <c r="B10579" s="2" t="s">
        <v>9311</v>
      </c>
      <c r="C10579" s="2" t="s">
        <v>1349</v>
      </c>
      <c r="D10579" s="2" t="s">
        <v>496</v>
      </c>
      <c r="E10579" s="2" t="s">
        <v>9</v>
      </c>
    </row>
    <row r="10580" spans="1:5" x14ac:dyDescent="0.3">
      <c r="A10580" s="1" t="s">
        <v>10737</v>
      </c>
      <c r="B10580" s="1" t="s">
        <v>9311</v>
      </c>
      <c r="C10580" s="1" t="s">
        <v>1349</v>
      </c>
      <c r="D10580" s="1" t="s">
        <v>496</v>
      </c>
      <c r="E10580" s="1" t="s">
        <v>9</v>
      </c>
    </row>
    <row r="10581" spans="1:5" x14ac:dyDescent="0.3">
      <c r="A10581" s="2" t="s">
        <v>10738</v>
      </c>
      <c r="B10581" s="2" t="s">
        <v>9311</v>
      </c>
      <c r="C10581" s="2" t="s">
        <v>1349</v>
      </c>
      <c r="D10581" s="2" t="s">
        <v>496</v>
      </c>
      <c r="E10581" s="2" t="s">
        <v>9</v>
      </c>
    </row>
    <row r="10582" spans="1:5" x14ac:dyDescent="0.3">
      <c r="A10582" s="1" t="s">
        <v>10739</v>
      </c>
      <c r="B10582" s="1" t="s">
        <v>9311</v>
      </c>
      <c r="C10582" s="1" t="s">
        <v>1349</v>
      </c>
      <c r="D10582" s="1" t="s">
        <v>496</v>
      </c>
      <c r="E10582" s="1" t="s">
        <v>9</v>
      </c>
    </row>
    <row r="10583" spans="1:5" x14ac:dyDescent="0.3">
      <c r="A10583" s="2" t="s">
        <v>10740</v>
      </c>
      <c r="B10583" s="2" t="s">
        <v>9311</v>
      </c>
      <c r="C10583" s="2" t="s">
        <v>1349</v>
      </c>
      <c r="D10583" s="2" t="s">
        <v>496</v>
      </c>
      <c r="E10583" s="2" t="s">
        <v>9</v>
      </c>
    </row>
    <row r="10584" spans="1:5" x14ac:dyDescent="0.3">
      <c r="A10584" s="1" t="s">
        <v>10741</v>
      </c>
      <c r="B10584" s="1" t="s">
        <v>9311</v>
      </c>
      <c r="C10584" s="1" t="s">
        <v>1349</v>
      </c>
      <c r="D10584" s="1" t="s">
        <v>496</v>
      </c>
      <c r="E10584" s="1" t="s">
        <v>9</v>
      </c>
    </row>
    <row r="10585" spans="1:5" x14ac:dyDescent="0.3">
      <c r="A10585" s="2" t="s">
        <v>10742</v>
      </c>
      <c r="B10585" s="2" t="s">
        <v>9311</v>
      </c>
      <c r="C10585" s="2" t="s">
        <v>1301</v>
      </c>
      <c r="D10585" s="2" t="s">
        <v>496</v>
      </c>
      <c r="E10585" s="2" t="s">
        <v>9</v>
      </c>
    </row>
    <row r="10586" spans="1:5" x14ac:dyDescent="0.3">
      <c r="A10586" s="1" t="s">
        <v>10743</v>
      </c>
      <c r="B10586" s="1" t="s">
        <v>9311</v>
      </c>
      <c r="C10586" s="1" t="s">
        <v>1301</v>
      </c>
      <c r="D10586" s="1" t="s">
        <v>496</v>
      </c>
      <c r="E10586" s="1" t="s">
        <v>9</v>
      </c>
    </row>
    <row r="10587" spans="1:5" x14ac:dyDescent="0.3">
      <c r="A10587" s="2" t="s">
        <v>10744</v>
      </c>
      <c r="B10587" s="2" t="s">
        <v>9311</v>
      </c>
      <c r="C10587" s="2" t="s">
        <v>1301</v>
      </c>
      <c r="D10587" s="2" t="s">
        <v>496</v>
      </c>
      <c r="E10587" s="2" t="s">
        <v>9</v>
      </c>
    </row>
    <row r="10588" spans="1:5" x14ac:dyDescent="0.3">
      <c r="A10588" s="1" t="s">
        <v>10745</v>
      </c>
      <c r="B10588" s="1" t="s">
        <v>9311</v>
      </c>
      <c r="C10588" s="1" t="s">
        <v>1301</v>
      </c>
      <c r="D10588" s="1" t="s">
        <v>496</v>
      </c>
      <c r="E10588" s="1" t="s">
        <v>9</v>
      </c>
    </row>
    <row r="10589" spans="1:5" x14ac:dyDescent="0.3">
      <c r="A10589" s="2" t="s">
        <v>10746</v>
      </c>
      <c r="B10589" s="2" t="s">
        <v>9311</v>
      </c>
      <c r="C10589" s="2" t="s">
        <v>1301</v>
      </c>
      <c r="D10589" s="2" t="s">
        <v>496</v>
      </c>
      <c r="E10589" s="2" t="s">
        <v>9</v>
      </c>
    </row>
    <row r="10590" spans="1:5" x14ac:dyDescent="0.3">
      <c r="A10590" s="1" t="s">
        <v>10747</v>
      </c>
      <c r="B10590" s="1" t="s">
        <v>9311</v>
      </c>
      <c r="C10590" s="1" t="s">
        <v>1301</v>
      </c>
      <c r="D10590" s="1" t="s">
        <v>496</v>
      </c>
      <c r="E10590" s="1" t="s">
        <v>9</v>
      </c>
    </row>
    <row r="10591" spans="1:5" x14ac:dyDescent="0.3">
      <c r="A10591" s="2" t="s">
        <v>10748</v>
      </c>
      <c r="B10591" s="2" t="s">
        <v>9311</v>
      </c>
      <c r="C10591" s="2" t="s">
        <v>1301</v>
      </c>
      <c r="D10591" s="2" t="s">
        <v>496</v>
      </c>
      <c r="E10591" s="2" t="s">
        <v>9</v>
      </c>
    </row>
    <row r="10592" spans="1:5" x14ac:dyDescent="0.3">
      <c r="A10592" s="1" t="s">
        <v>10749</v>
      </c>
      <c r="B10592" s="1" t="s">
        <v>9311</v>
      </c>
      <c r="C10592" s="1" t="s">
        <v>1301</v>
      </c>
      <c r="D10592" s="1" t="s">
        <v>496</v>
      </c>
      <c r="E10592" s="1" t="s">
        <v>9</v>
      </c>
    </row>
    <row r="10593" spans="1:5" x14ac:dyDescent="0.3">
      <c r="A10593" s="2" t="s">
        <v>10750</v>
      </c>
      <c r="B10593" s="2" t="s">
        <v>9311</v>
      </c>
      <c r="C10593" s="2" t="s">
        <v>1301</v>
      </c>
      <c r="D10593" s="2" t="s">
        <v>496</v>
      </c>
      <c r="E10593" s="2" t="s">
        <v>9</v>
      </c>
    </row>
    <row r="10594" spans="1:5" x14ac:dyDescent="0.3">
      <c r="A10594" s="1" t="s">
        <v>10751</v>
      </c>
      <c r="B10594" s="1" t="s">
        <v>9311</v>
      </c>
      <c r="C10594" s="1" t="s">
        <v>1301</v>
      </c>
      <c r="D10594" s="1" t="s">
        <v>496</v>
      </c>
      <c r="E10594" s="1" t="s">
        <v>9</v>
      </c>
    </row>
    <row r="10595" spans="1:5" x14ac:dyDescent="0.3">
      <c r="A10595" s="2" t="s">
        <v>10752</v>
      </c>
      <c r="B10595" s="2" t="s">
        <v>9311</v>
      </c>
      <c r="C10595" s="2" t="s">
        <v>1301</v>
      </c>
      <c r="D10595" s="2" t="s">
        <v>496</v>
      </c>
      <c r="E10595" s="2" t="s">
        <v>9</v>
      </c>
    </row>
    <row r="10596" spans="1:5" x14ac:dyDescent="0.3">
      <c r="A10596" s="1" t="s">
        <v>10753</v>
      </c>
      <c r="B10596" s="1" t="s">
        <v>9311</v>
      </c>
      <c r="C10596" s="1" t="s">
        <v>1301</v>
      </c>
      <c r="D10596" s="1" t="s">
        <v>496</v>
      </c>
      <c r="E10596" s="1" t="s">
        <v>9</v>
      </c>
    </row>
    <row r="10597" spans="1:5" x14ac:dyDescent="0.3">
      <c r="A10597" s="2" t="s">
        <v>10754</v>
      </c>
      <c r="B10597" s="2" t="s">
        <v>9311</v>
      </c>
      <c r="C10597" s="2" t="s">
        <v>1301</v>
      </c>
      <c r="D10597" s="2" t="s">
        <v>496</v>
      </c>
      <c r="E10597" s="2" t="s">
        <v>9</v>
      </c>
    </row>
    <row r="10598" spans="1:5" x14ac:dyDescent="0.3">
      <c r="A10598" s="1" t="s">
        <v>10755</v>
      </c>
      <c r="B10598" s="1" t="s">
        <v>9311</v>
      </c>
      <c r="C10598" s="1" t="s">
        <v>1308</v>
      </c>
      <c r="D10598" s="1" t="s">
        <v>474</v>
      </c>
      <c r="E10598" s="1" t="s">
        <v>9</v>
      </c>
    </row>
    <row r="10599" spans="1:5" x14ac:dyDescent="0.3">
      <c r="A10599" s="2" t="s">
        <v>10756</v>
      </c>
      <c r="B10599" s="2" t="s">
        <v>9311</v>
      </c>
      <c r="C10599" s="2" t="s">
        <v>1308</v>
      </c>
      <c r="D10599" s="2" t="s">
        <v>474</v>
      </c>
      <c r="E10599" s="2" t="s">
        <v>9</v>
      </c>
    </row>
    <row r="10600" spans="1:5" x14ac:dyDescent="0.3">
      <c r="A10600" s="1" t="s">
        <v>10757</v>
      </c>
      <c r="B10600" s="1" t="s">
        <v>9311</v>
      </c>
      <c r="C10600" s="1" t="s">
        <v>1308</v>
      </c>
      <c r="D10600" s="1" t="s">
        <v>474</v>
      </c>
      <c r="E10600" s="1" t="s">
        <v>9</v>
      </c>
    </row>
    <row r="10601" spans="1:5" x14ac:dyDescent="0.3">
      <c r="A10601" s="2" t="s">
        <v>10758</v>
      </c>
      <c r="B10601" s="2" t="s">
        <v>9311</v>
      </c>
      <c r="C10601" s="2" t="s">
        <v>1308</v>
      </c>
      <c r="D10601" s="2" t="s">
        <v>474</v>
      </c>
      <c r="E10601" s="2" t="s">
        <v>9</v>
      </c>
    </row>
    <row r="10602" spans="1:5" x14ac:dyDescent="0.3">
      <c r="A10602" s="1" t="s">
        <v>10759</v>
      </c>
      <c r="B10602" s="1" t="s">
        <v>9311</v>
      </c>
      <c r="C10602" s="1" t="s">
        <v>1308</v>
      </c>
      <c r="D10602" s="1" t="s">
        <v>474</v>
      </c>
      <c r="E10602" s="1" t="s">
        <v>9</v>
      </c>
    </row>
    <row r="10603" spans="1:5" x14ac:dyDescent="0.3">
      <c r="A10603" s="2" t="s">
        <v>10760</v>
      </c>
      <c r="B10603" s="2" t="s">
        <v>9311</v>
      </c>
      <c r="C10603" s="2" t="s">
        <v>1308</v>
      </c>
      <c r="D10603" s="2" t="s">
        <v>474</v>
      </c>
      <c r="E10603" s="2" t="s">
        <v>9</v>
      </c>
    </row>
    <row r="10604" spans="1:5" x14ac:dyDescent="0.3">
      <c r="A10604" s="1" t="s">
        <v>10761</v>
      </c>
      <c r="B10604" s="1" t="s">
        <v>9311</v>
      </c>
      <c r="C10604" s="1" t="s">
        <v>1308</v>
      </c>
      <c r="D10604" s="1" t="s">
        <v>474</v>
      </c>
      <c r="E10604" s="1" t="s">
        <v>9</v>
      </c>
    </row>
    <row r="10605" spans="1:5" x14ac:dyDescent="0.3">
      <c r="A10605" s="2" t="s">
        <v>10762</v>
      </c>
      <c r="B10605" s="2" t="s">
        <v>9311</v>
      </c>
      <c r="C10605" s="2" t="s">
        <v>1308</v>
      </c>
      <c r="D10605" s="2" t="s">
        <v>474</v>
      </c>
      <c r="E10605" s="2" t="s">
        <v>9</v>
      </c>
    </row>
    <row r="10606" spans="1:5" x14ac:dyDescent="0.3">
      <c r="A10606" s="1" t="s">
        <v>10763</v>
      </c>
      <c r="B10606" s="1" t="s">
        <v>9311</v>
      </c>
      <c r="C10606" s="1" t="s">
        <v>1308</v>
      </c>
      <c r="D10606" s="1" t="s">
        <v>474</v>
      </c>
      <c r="E10606" s="1" t="s">
        <v>9</v>
      </c>
    </row>
    <row r="10607" spans="1:5" x14ac:dyDescent="0.3">
      <c r="A10607" s="2" t="s">
        <v>10764</v>
      </c>
      <c r="B10607" s="2" t="s">
        <v>9311</v>
      </c>
      <c r="C10607" s="2" t="s">
        <v>1308</v>
      </c>
      <c r="D10607" s="2" t="s">
        <v>474</v>
      </c>
      <c r="E10607" s="2" t="s">
        <v>9</v>
      </c>
    </row>
    <row r="10608" spans="1:5" x14ac:dyDescent="0.3">
      <c r="A10608" s="1" t="s">
        <v>10765</v>
      </c>
      <c r="B10608" s="1" t="s">
        <v>9311</v>
      </c>
      <c r="C10608" s="1" t="s">
        <v>1308</v>
      </c>
      <c r="D10608" s="1" t="s">
        <v>474</v>
      </c>
      <c r="E10608" s="1" t="s">
        <v>9</v>
      </c>
    </row>
    <row r="10609" spans="1:5" x14ac:dyDescent="0.3">
      <c r="A10609" s="2" t="s">
        <v>10766</v>
      </c>
      <c r="B10609" s="2" t="s">
        <v>9311</v>
      </c>
      <c r="C10609" s="2" t="s">
        <v>1308</v>
      </c>
      <c r="D10609" s="2" t="s">
        <v>474</v>
      </c>
      <c r="E10609" s="2" t="s">
        <v>9</v>
      </c>
    </row>
    <row r="10610" spans="1:5" x14ac:dyDescent="0.3">
      <c r="A10610" s="1" t="s">
        <v>10767</v>
      </c>
      <c r="B10610" s="1" t="s">
        <v>9311</v>
      </c>
      <c r="C10610" s="1" t="s">
        <v>1308</v>
      </c>
      <c r="D10610" s="1" t="s">
        <v>474</v>
      </c>
      <c r="E10610" s="1" t="s">
        <v>9</v>
      </c>
    </row>
    <row r="10611" spans="1:5" x14ac:dyDescent="0.3">
      <c r="A10611" s="2" t="s">
        <v>10768</v>
      </c>
      <c r="B10611" s="2" t="s">
        <v>9311</v>
      </c>
      <c r="C10611" s="2" t="s">
        <v>1308</v>
      </c>
      <c r="D10611" s="2" t="s">
        <v>474</v>
      </c>
      <c r="E10611" s="2" t="s">
        <v>9</v>
      </c>
    </row>
    <row r="10612" spans="1:5" x14ac:dyDescent="0.3">
      <c r="A10612" s="1" t="s">
        <v>10769</v>
      </c>
      <c r="B10612" s="1" t="s">
        <v>9311</v>
      </c>
      <c r="C10612" s="1" t="s">
        <v>1308</v>
      </c>
      <c r="D10612" s="1" t="s">
        <v>474</v>
      </c>
      <c r="E10612" s="1" t="s">
        <v>9</v>
      </c>
    </row>
    <row r="10613" spans="1:5" x14ac:dyDescent="0.3">
      <c r="A10613" s="2" t="s">
        <v>10770</v>
      </c>
      <c r="B10613" s="2" t="s">
        <v>9311</v>
      </c>
      <c r="C10613" s="2" t="s">
        <v>1308</v>
      </c>
      <c r="D10613" s="2" t="s">
        <v>474</v>
      </c>
      <c r="E10613" s="2" t="s">
        <v>9</v>
      </c>
    </row>
    <row r="10614" spans="1:5" x14ac:dyDescent="0.3">
      <c r="A10614" s="1" t="s">
        <v>10771</v>
      </c>
      <c r="B10614" s="1" t="s">
        <v>9311</v>
      </c>
      <c r="C10614" s="1" t="s">
        <v>1308</v>
      </c>
      <c r="D10614" s="1" t="s">
        <v>474</v>
      </c>
      <c r="E10614" s="1" t="s">
        <v>9</v>
      </c>
    </row>
    <row r="10615" spans="1:5" x14ac:dyDescent="0.3">
      <c r="A10615" s="2" t="s">
        <v>10772</v>
      </c>
      <c r="B10615" s="2" t="s">
        <v>9311</v>
      </c>
      <c r="C10615" s="2" t="s">
        <v>1308</v>
      </c>
      <c r="D10615" s="2" t="s">
        <v>474</v>
      </c>
      <c r="E10615" s="2" t="s">
        <v>9</v>
      </c>
    </row>
    <row r="10616" spans="1:5" x14ac:dyDescent="0.3">
      <c r="A10616" s="1" t="s">
        <v>10773</v>
      </c>
      <c r="B10616" s="1" t="s">
        <v>9311</v>
      </c>
      <c r="C10616" s="1" t="s">
        <v>1308</v>
      </c>
      <c r="D10616" s="1" t="s">
        <v>474</v>
      </c>
      <c r="E10616" s="1" t="s">
        <v>9</v>
      </c>
    </row>
    <row r="10617" spans="1:5" x14ac:dyDescent="0.3">
      <c r="A10617" s="2" t="s">
        <v>10774</v>
      </c>
      <c r="B10617" s="2" t="s">
        <v>9311</v>
      </c>
      <c r="C10617" s="2" t="s">
        <v>1308</v>
      </c>
      <c r="D10617" s="2" t="s">
        <v>474</v>
      </c>
      <c r="E10617" s="2" t="s">
        <v>9</v>
      </c>
    </row>
    <row r="10618" spans="1:5" x14ac:dyDescent="0.3">
      <c r="A10618" s="1" t="s">
        <v>10775</v>
      </c>
      <c r="B10618" s="1" t="s">
        <v>9311</v>
      </c>
      <c r="C10618" s="1" t="s">
        <v>1308</v>
      </c>
      <c r="D10618" s="1" t="s">
        <v>474</v>
      </c>
      <c r="E10618" s="1" t="s">
        <v>9</v>
      </c>
    </row>
    <row r="10619" spans="1:5" x14ac:dyDescent="0.3">
      <c r="A10619" s="2" t="s">
        <v>10776</v>
      </c>
      <c r="B10619" s="2" t="s">
        <v>9311</v>
      </c>
      <c r="C10619" s="2" t="s">
        <v>1311</v>
      </c>
      <c r="D10619" s="2" t="s">
        <v>474</v>
      </c>
      <c r="E10619" s="2" t="s">
        <v>9</v>
      </c>
    </row>
    <row r="10620" spans="1:5" x14ac:dyDescent="0.3">
      <c r="A10620" s="1" t="s">
        <v>10777</v>
      </c>
      <c r="B10620" s="1" t="s">
        <v>9311</v>
      </c>
      <c r="C10620" s="1" t="s">
        <v>1311</v>
      </c>
      <c r="D10620" s="1" t="s">
        <v>474</v>
      </c>
      <c r="E10620" s="1" t="s">
        <v>9</v>
      </c>
    </row>
    <row r="10621" spans="1:5" x14ac:dyDescent="0.3">
      <c r="A10621" s="2" t="s">
        <v>10778</v>
      </c>
      <c r="B10621" s="2" t="s">
        <v>9311</v>
      </c>
      <c r="C10621" s="2" t="s">
        <v>1311</v>
      </c>
      <c r="D10621" s="2" t="s">
        <v>474</v>
      </c>
      <c r="E10621" s="2" t="s">
        <v>9</v>
      </c>
    </row>
    <row r="10622" spans="1:5" x14ac:dyDescent="0.3">
      <c r="A10622" s="1" t="s">
        <v>10779</v>
      </c>
      <c r="B10622" s="1" t="s">
        <v>9311</v>
      </c>
      <c r="C10622" s="1" t="s">
        <v>1311</v>
      </c>
      <c r="D10622" s="1" t="s">
        <v>474</v>
      </c>
      <c r="E10622" s="1" t="s">
        <v>9</v>
      </c>
    </row>
    <row r="10623" spans="1:5" x14ac:dyDescent="0.3">
      <c r="A10623" s="2" t="s">
        <v>10780</v>
      </c>
      <c r="B10623" s="2" t="s">
        <v>9311</v>
      </c>
      <c r="C10623" s="2" t="s">
        <v>1311</v>
      </c>
      <c r="D10623" s="2" t="s">
        <v>474</v>
      </c>
      <c r="E10623" s="2" t="s">
        <v>9</v>
      </c>
    </row>
    <row r="10624" spans="1:5" x14ac:dyDescent="0.3">
      <c r="A10624" s="1" t="s">
        <v>10781</v>
      </c>
      <c r="B10624" s="1" t="s">
        <v>9311</v>
      </c>
      <c r="C10624" s="1" t="s">
        <v>1311</v>
      </c>
      <c r="D10624" s="1" t="s">
        <v>474</v>
      </c>
      <c r="E10624" s="1" t="s">
        <v>9</v>
      </c>
    </row>
    <row r="10625" spans="1:5" x14ac:dyDescent="0.3">
      <c r="A10625" s="2" t="s">
        <v>10782</v>
      </c>
      <c r="B10625" s="2" t="s">
        <v>9311</v>
      </c>
      <c r="C10625" s="2" t="s">
        <v>1311</v>
      </c>
      <c r="D10625" s="2" t="s">
        <v>474</v>
      </c>
      <c r="E10625" s="2" t="s">
        <v>9</v>
      </c>
    </row>
    <row r="10626" spans="1:5" x14ac:dyDescent="0.3">
      <c r="A10626" s="1" t="s">
        <v>10783</v>
      </c>
      <c r="B10626" s="1" t="s">
        <v>9311</v>
      </c>
      <c r="C10626" s="1" t="s">
        <v>1311</v>
      </c>
      <c r="D10626" s="1" t="s">
        <v>474</v>
      </c>
      <c r="E10626" s="1" t="s">
        <v>9</v>
      </c>
    </row>
    <row r="10627" spans="1:5" x14ac:dyDescent="0.3">
      <c r="A10627" s="2" t="s">
        <v>10784</v>
      </c>
      <c r="B10627" s="2" t="s">
        <v>9311</v>
      </c>
      <c r="C10627" s="2" t="s">
        <v>1311</v>
      </c>
      <c r="D10627" s="2" t="s">
        <v>474</v>
      </c>
      <c r="E10627" s="2" t="s">
        <v>9</v>
      </c>
    </row>
    <row r="10628" spans="1:5" x14ac:dyDescent="0.3">
      <c r="A10628" s="1" t="s">
        <v>10785</v>
      </c>
      <c r="B10628" s="1" t="s">
        <v>9311</v>
      </c>
      <c r="C10628" s="1" t="s">
        <v>1311</v>
      </c>
      <c r="D10628" s="1" t="s">
        <v>474</v>
      </c>
      <c r="E10628" s="1" t="s">
        <v>9</v>
      </c>
    </row>
    <row r="10629" spans="1:5" x14ac:dyDescent="0.3">
      <c r="A10629" s="2" t="s">
        <v>10786</v>
      </c>
      <c r="B10629" s="2" t="s">
        <v>9311</v>
      </c>
      <c r="C10629" s="2" t="s">
        <v>1378</v>
      </c>
      <c r="D10629" s="2" t="s">
        <v>469</v>
      </c>
      <c r="E10629" s="2" t="s">
        <v>9</v>
      </c>
    </row>
    <row r="10630" spans="1:5" x14ac:dyDescent="0.3">
      <c r="A10630" s="1" t="s">
        <v>10787</v>
      </c>
      <c r="B10630" s="1" t="s">
        <v>9311</v>
      </c>
      <c r="C10630" s="1" t="s">
        <v>1378</v>
      </c>
      <c r="D10630" s="1" t="s">
        <v>469</v>
      </c>
      <c r="E10630" s="1" t="s">
        <v>9</v>
      </c>
    </row>
    <row r="10631" spans="1:5" x14ac:dyDescent="0.3">
      <c r="A10631" s="2" t="s">
        <v>10788</v>
      </c>
      <c r="B10631" s="2" t="s">
        <v>9311</v>
      </c>
      <c r="C10631" s="2" t="s">
        <v>1378</v>
      </c>
      <c r="D10631" s="2" t="s">
        <v>469</v>
      </c>
      <c r="E10631" s="2" t="s">
        <v>9</v>
      </c>
    </row>
    <row r="10632" spans="1:5" x14ac:dyDescent="0.3">
      <c r="A10632" s="1" t="s">
        <v>10789</v>
      </c>
      <c r="B10632" s="1" t="s">
        <v>9311</v>
      </c>
      <c r="C10632" s="1" t="s">
        <v>1287</v>
      </c>
      <c r="D10632" s="1" t="s">
        <v>469</v>
      </c>
      <c r="E10632" s="1" t="s">
        <v>9</v>
      </c>
    </row>
    <row r="10633" spans="1:5" x14ac:dyDescent="0.3">
      <c r="A10633" s="2" t="s">
        <v>10790</v>
      </c>
      <c r="B10633" s="2" t="s">
        <v>9311</v>
      </c>
      <c r="C10633" s="2" t="s">
        <v>1287</v>
      </c>
      <c r="D10633" s="2" t="s">
        <v>469</v>
      </c>
      <c r="E10633" s="2" t="s">
        <v>9</v>
      </c>
    </row>
    <row r="10634" spans="1:5" x14ac:dyDescent="0.3">
      <c r="A10634" s="1" t="s">
        <v>10791</v>
      </c>
      <c r="B10634" s="1" t="s">
        <v>9311</v>
      </c>
      <c r="C10634" s="1" t="s">
        <v>1287</v>
      </c>
      <c r="D10634" s="1" t="s">
        <v>469</v>
      </c>
      <c r="E10634" s="1" t="s">
        <v>9</v>
      </c>
    </row>
    <row r="10635" spans="1:5" x14ac:dyDescent="0.3">
      <c r="A10635" s="2" t="s">
        <v>10792</v>
      </c>
      <c r="B10635" s="2" t="s">
        <v>9311</v>
      </c>
      <c r="C10635" s="2" t="s">
        <v>1287</v>
      </c>
      <c r="D10635" s="2" t="s">
        <v>469</v>
      </c>
      <c r="E10635" s="2" t="s">
        <v>9</v>
      </c>
    </row>
    <row r="10636" spans="1:5" x14ac:dyDescent="0.3">
      <c r="A10636" s="1" t="s">
        <v>10793</v>
      </c>
      <c r="B10636" s="1" t="s">
        <v>9311</v>
      </c>
      <c r="C10636" s="1" t="s">
        <v>1287</v>
      </c>
      <c r="D10636" s="1" t="s">
        <v>469</v>
      </c>
      <c r="E10636" s="1" t="s">
        <v>9</v>
      </c>
    </row>
    <row r="10637" spans="1:5" x14ac:dyDescent="0.3">
      <c r="A10637" s="2" t="s">
        <v>10794</v>
      </c>
      <c r="B10637" s="2" t="s">
        <v>9311</v>
      </c>
      <c r="C10637" s="2" t="s">
        <v>1287</v>
      </c>
      <c r="D10637" s="2" t="s">
        <v>469</v>
      </c>
      <c r="E10637" s="2" t="s">
        <v>9</v>
      </c>
    </row>
    <row r="10638" spans="1:5" x14ac:dyDescent="0.3">
      <c r="A10638" s="1" t="s">
        <v>10795</v>
      </c>
      <c r="B10638" s="1" t="s">
        <v>9311</v>
      </c>
      <c r="C10638" s="1" t="s">
        <v>1287</v>
      </c>
      <c r="D10638" s="1" t="s">
        <v>469</v>
      </c>
      <c r="E10638" s="1" t="s">
        <v>9</v>
      </c>
    </row>
    <row r="10639" spans="1:5" x14ac:dyDescent="0.3">
      <c r="A10639" s="2" t="s">
        <v>10796</v>
      </c>
      <c r="B10639" s="2" t="s">
        <v>9311</v>
      </c>
      <c r="C10639" s="2" t="s">
        <v>1287</v>
      </c>
      <c r="D10639" s="2" t="s">
        <v>469</v>
      </c>
      <c r="E10639" s="2" t="s">
        <v>9</v>
      </c>
    </row>
    <row r="10640" spans="1:5" x14ac:dyDescent="0.3">
      <c r="A10640" s="1" t="s">
        <v>10797</v>
      </c>
      <c r="B10640" s="1" t="s">
        <v>9311</v>
      </c>
      <c r="C10640" s="1" t="s">
        <v>1287</v>
      </c>
      <c r="D10640" s="1" t="s">
        <v>469</v>
      </c>
      <c r="E10640" s="1" t="s">
        <v>9</v>
      </c>
    </row>
    <row r="10641" spans="1:5" x14ac:dyDescent="0.3">
      <c r="A10641" s="2" t="s">
        <v>10798</v>
      </c>
      <c r="B10641" s="2" t="s">
        <v>9311</v>
      </c>
      <c r="C10641" s="2" t="s">
        <v>1287</v>
      </c>
      <c r="D10641" s="2" t="s">
        <v>469</v>
      </c>
      <c r="E10641" s="2" t="s">
        <v>9</v>
      </c>
    </row>
    <row r="10642" spans="1:5" x14ac:dyDescent="0.3">
      <c r="A10642" s="1" t="s">
        <v>10799</v>
      </c>
      <c r="B10642" s="1" t="s">
        <v>9311</v>
      </c>
      <c r="C10642" s="1" t="s">
        <v>1287</v>
      </c>
      <c r="D10642" s="1" t="s">
        <v>469</v>
      </c>
      <c r="E10642" s="1" t="s">
        <v>9</v>
      </c>
    </row>
    <row r="10643" spans="1:5" x14ac:dyDescent="0.3">
      <c r="A10643" s="2" t="s">
        <v>10800</v>
      </c>
      <c r="B10643" s="2" t="s">
        <v>9311</v>
      </c>
      <c r="C10643" s="2" t="s">
        <v>1287</v>
      </c>
      <c r="D10643" s="2" t="s">
        <v>469</v>
      </c>
      <c r="E10643" s="2" t="s">
        <v>9</v>
      </c>
    </row>
    <row r="10644" spans="1:5" x14ac:dyDescent="0.3">
      <c r="A10644" s="1" t="s">
        <v>10801</v>
      </c>
      <c r="B10644" s="1" t="s">
        <v>9311</v>
      </c>
      <c r="C10644" s="1" t="s">
        <v>1287</v>
      </c>
      <c r="D10644" s="1" t="s">
        <v>469</v>
      </c>
      <c r="E10644" s="1" t="s">
        <v>9</v>
      </c>
    </row>
    <row r="10645" spans="1:5" x14ac:dyDescent="0.3">
      <c r="A10645" s="2" t="s">
        <v>10802</v>
      </c>
      <c r="B10645" s="2" t="s">
        <v>9311</v>
      </c>
      <c r="C10645" s="2" t="s">
        <v>1287</v>
      </c>
      <c r="D10645" s="2" t="s">
        <v>469</v>
      </c>
      <c r="E10645" s="2" t="s">
        <v>9</v>
      </c>
    </row>
    <row r="10646" spans="1:5" x14ac:dyDescent="0.3">
      <c r="A10646" s="1" t="s">
        <v>10803</v>
      </c>
      <c r="B10646" s="1" t="s">
        <v>9311</v>
      </c>
      <c r="C10646" s="1" t="s">
        <v>1332</v>
      </c>
      <c r="D10646" s="1" t="s">
        <v>469</v>
      </c>
      <c r="E10646" s="1" t="s">
        <v>9</v>
      </c>
    </row>
    <row r="10647" spans="1:5" x14ac:dyDescent="0.3">
      <c r="A10647" s="2" t="s">
        <v>10804</v>
      </c>
      <c r="B10647" s="2" t="s">
        <v>9311</v>
      </c>
      <c r="C10647" s="2" t="s">
        <v>1332</v>
      </c>
      <c r="D10647" s="2" t="s">
        <v>469</v>
      </c>
      <c r="E10647" s="2" t="s">
        <v>9</v>
      </c>
    </row>
    <row r="10648" spans="1:5" x14ac:dyDescent="0.3">
      <c r="A10648" s="1" t="s">
        <v>10805</v>
      </c>
      <c r="B10648" s="1" t="s">
        <v>9311</v>
      </c>
      <c r="C10648" s="1" t="s">
        <v>1332</v>
      </c>
      <c r="D10648" s="1" t="s">
        <v>469</v>
      </c>
      <c r="E10648" s="1" t="s">
        <v>9</v>
      </c>
    </row>
    <row r="10649" spans="1:5" x14ac:dyDescent="0.3">
      <c r="A10649" s="2" t="s">
        <v>10806</v>
      </c>
      <c r="B10649" s="2" t="s">
        <v>9311</v>
      </c>
      <c r="C10649" s="2" t="s">
        <v>1332</v>
      </c>
      <c r="D10649" s="2" t="s">
        <v>469</v>
      </c>
      <c r="E10649" s="2" t="s">
        <v>9</v>
      </c>
    </row>
    <row r="10650" spans="1:5" x14ac:dyDescent="0.3">
      <c r="A10650" s="1" t="s">
        <v>10807</v>
      </c>
      <c r="B10650" s="1" t="s">
        <v>9311</v>
      </c>
      <c r="C10650" s="1" t="s">
        <v>1332</v>
      </c>
      <c r="D10650" s="1" t="s">
        <v>469</v>
      </c>
      <c r="E10650" s="1" t="s">
        <v>9</v>
      </c>
    </row>
    <row r="10651" spans="1:5" x14ac:dyDescent="0.3">
      <c r="A10651" s="2" t="s">
        <v>10808</v>
      </c>
      <c r="B10651" s="2" t="s">
        <v>9311</v>
      </c>
      <c r="C10651" s="2" t="s">
        <v>1332</v>
      </c>
      <c r="D10651" s="2" t="s">
        <v>469</v>
      </c>
      <c r="E10651" s="2" t="s">
        <v>9</v>
      </c>
    </row>
    <row r="10652" spans="1:5" x14ac:dyDescent="0.3">
      <c r="A10652" s="1" t="s">
        <v>10809</v>
      </c>
      <c r="B10652" s="1" t="s">
        <v>9311</v>
      </c>
      <c r="C10652" s="1" t="s">
        <v>1332</v>
      </c>
      <c r="D10652" s="1" t="s">
        <v>469</v>
      </c>
      <c r="E10652" s="1" t="s">
        <v>9</v>
      </c>
    </row>
    <row r="10653" spans="1:5" x14ac:dyDescent="0.3">
      <c r="A10653" s="2" t="s">
        <v>10810</v>
      </c>
      <c r="B10653" s="2" t="s">
        <v>9311</v>
      </c>
      <c r="C10653" s="2" t="s">
        <v>1332</v>
      </c>
      <c r="D10653" s="2" t="s">
        <v>469</v>
      </c>
      <c r="E10653" s="2" t="s">
        <v>9</v>
      </c>
    </row>
    <row r="10654" spans="1:5" x14ac:dyDescent="0.3">
      <c r="A10654" s="1" t="s">
        <v>10811</v>
      </c>
      <c r="B10654" s="1" t="s">
        <v>9311</v>
      </c>
      <c r="C10654" s="1" t="s">
        <v>1332</v>
      </c>
      <c r="D10654" s="1" t="s">
        <v>469</v>
      </c>
      <c r="E10654" s="1" t="s">
        <v>9</v>
      </c>
    </row>
    <row r="10655" spans="1:5" x14ac:dyDescent="0.3">
      <c r="A10655" s="2" t="s">
        <v>10812</v>
      </c>
      <c r="B10655" s="2" t="s">
        <v>9311</v>
      </c>
      <c r="C10655" s="2" t="s">
        <v>1332</v>
      </c>
      <c r="D10655" s="2" t="s">
        <v>469</v>
      </c>
      <c r="E10655" s="2" t="s">
        <v>9</v>
      </c>
    </row>
    <row r="10656" spans="1:5" x14ac:dyDescent="0.3">
      <c r="A10656" s="1" t="s">
        <v>10813</v>
      </c>
      <c r="B10656" s="1" t="s">
        <v>9311</v>
      </c>
      <c r="C10656" s="1" t="s">
        <v>1332</v>
      </c>
      <c r="D10656" s="1" t="s">
        <v>469</v>
      </c>
      <c r="E10656" s="1" t="s">
        <v>9</v>
      </c>
    </row>
    <row r="10657" spans="1:5" x14ac:dyDescent="0.3">
      <c r="A10657" s="2" t="s">
        <v>10814</v>
      </c>
      <c r="B10657" s="2" t="s">
        <v>9311</v>
      </c>
      <c r="C10657" s="2" t="s">
        <v>1311</v>
      </c>
      <c r="D10657" s="2" t="s">
        <v>474</v>
      </c>
      <c r="E10657" s="2" t="s">
        <v>9</v>
      </c>
    </row>
    <row r="10658" spans="1:5" x14ac:dyDescent="0.3">
      <c r="A10658" s="1" t="s">
        <v>10815</v>
      </c>
      <c r="B10658" s="1" t="s">
        <v>9311</v>
      </c>
      <c r="C10658" s="1" t="s">
        <v>1311</v>
      </c>
      <c r="D10658" s="1" t="s">
        <v>474</v>
      </c>
      <c r="E10658" s="1" t="s">
        <v>9</v>
      </c>
    </row>
    <row r="10659" spans="1:5" x14ac:dyDescent="0.3">
      <c r="A10659" s="2" t="s">
        <v>10816</v>
      </c>
      <c r="B10659" s="2" t="s">
        <v>9311</v>
      </c>
      <c r="C10659" s="2" t="s">
        <v>1311</v>
      </c>
      <c r="D10659" s="2" t="s">
        <v>474</v>
      </c>
      <c r="E10659" s="2" t="s">
        <v>9</v>
      </c>
    </row>
    <row r="10660" spans="1:5" x14ac:dyDescent="0.3">
      <c r="A10660" s="1" t="s">
        <v>10817</v>
      </c>
      <c r="B10660" s="1" t="s">
        <v>9311</v>
      </c>
      <c r="C10660" s="1" t="s">
        <v>1311</v>
      </c>
      <c r="D10660" s="1" t="s">
        <v>474</v>
      </c>
      <c r="E10660" s="1" t="s">
        <v>9</v>
      </c>
    </row>
    <row r="10661" spans="1:5" x14ac:dyDescent="0.3">
      <c r="A10661" s="2" t="s">
        <v>10818</v>
      </c>
      <c r="B10661" s="2" t="s">
        <v>9311</v>
      </c>
      <c r="C10661" s="2" t="s">
        <v>1311</v>
      </c>
      <c r="D10661" s="2" t="s">
        <v>474</v>
      </c>
      <c r="E10661" s="2" t="s">
        <v>9</v>
      </c>
    </row>
    <row r="10662" spans="1:5" x14ac:dyDescent="0.3">
      <c r="A10662" s="1" t="s">
        <v>10819</v>
      </c>
      <c r="B10662" s="1" t="s">
        <v>9311</v>
      </c>
      <c r="C10662" s="1" t="s">
        <v>1311</v>
      </c>
      <c r="D10662" s="1" t="s">
        <v>474</v>
      </c>
      <c r="E10662" s="1" t="s">
        <v>9</v>
      </c>
    </row>
    <row r="10663" spans="1:5" x14ac:dyDescent="0.3">
      <c r="A10663" s="2" t="s">
        <v>10820</v>
      </c>
      <c r="B10663" s="2" t="s">
        <v>9311</v>
      </c>
      <c r="C10663" s="2" t="s">
        <v>1311</v>
      </c>
      <c r="D10663" s="2" t="s">
        <v>474</v>
      </c>
      <c r="E10663" s="2" t="s">
        <v>9</v>
      </c>
    </row>
    <row r="10664" spans="1:5" x14ac:dyDescent="0.3">
      <c r="A10664" s="1" t="s">
        <v>10821</v>
      </c>
      <c r="B10664" s="1" t="s">
        <v>9311</v>
      </c>
      <c r="C10664" s="1" t="s">
        <v>1311</v>
      </c>
      <c r="D10664" s="1" t="s">
        <v>474</v>
      </c>
      <c r="E10664" s="1" t="s">
        <v>9</v>
      </c>
    </row>
    <row r="10665" spans="1:5" x14ac:dyDescent="0.3">
      <c r="A10665" s="2" t="s">
        <v>10822</v>
      </c>
      <c r="B10665" s="2" t="s">
        <v>9311</v>
      </c>
      <c r="C10665" s="2" t="s">
        <v>1311</v>
      </c>
      <c r="D10665" s="2" t="s">
        <v>474</v>
      </c>
      <c r="E10665" s="2" t="s">
        <v>9</v>
      </c>
    </row>
    <row r="10666" spans="1:5" x14ac:dyDescent="0.3">
      <c r="A10666" s="1" t="s">
        <v>10823</v>
      </c>
      <c r="B10666" s="1" t="s">
        <v>9311</v>
      </c>
      <c r="C10666" s="1" t="s">
        <v>1311</v>
      </c>
      <c r="D10666" s="1" t="s">
        <v>474</v>
      </c>
      <c r="E10666" s="1" t="s">
        <v>9</v>
      </c>
    </row>
    <row r="10667" spans="1:5" x14ac:dyDescent="0.3">
      <c r="A10667" s="2" t="s">
        <v>10824</v>
      </c>
      <c r="B10667" s="2" t="s">
        <v>9311</v>
      </c>
      <c r="C10667" s="2" t="s">
        <v>1311</v>
      </c>
      <c r="D10667" s="2" t="s">
        <v>474</v>
      </c>
      <c r="E10667" s="2" t="s">
        <v>9</v>
      </c>
    </row>
    <row r="10668" spans="1:5" x14ac:dyDescent="0.3">
      <c r="A10668" s="1" t="s">
        <v>10825</v>
      </c>
      <c r="B10668" s="1" t="s">
        <v>9311</v>
      </c>
      <c r="C10668" s="1" t="s">
        <v>1311</v>
      </c>
      <c r="D10668" s="1" t="s">
        <v>474</v>
      </c>
      <c r="E10668" s="1" t="s">
        <v>9</v>
      </c>
    </row>
    <row r="10669" spans="1:5" x14ac:dyDescent="0.3">
      <c r="A10669" s="2" t="s">
        <v>10826</v>
      </c>
      <c r="B10669" s="2" t="s">
        <v>9311</v>
      </c>
      <c r="C10669" s="2" t="s">
        <v>1311</v>
      </c>
      <c r="D10669" s="2" t="s">
        <v>474</v>
      </c>
      <c r="E10669" s="2" t="s">
        <v>9</v>
      </c>
    </row>
    <row r="10670" spans="1:5" x14ac:dyDescent="0.3">
      <c r="A10670" s="1" t="s">
        <v>10827</v>
      </c>
      <c r="B10670" s="1" t="s">
        <v>9311</v>
      </c>
      <c r="C10670" s="1" t="s">
        <v>1308</v>
      </c>
      <c r="D10670" s="1" t="s">
        <v>496</v>
      </c>
      <c r="E10670" s="1" t="s">
        <v>9</v>
      </c>
    </row>
    <row r="10671" spans="1:5" x14ac:dyDescent="0.3">
      <c r="A10671" s="2" t="s">
        <v>10828</v>
      </c>
      <c r="B10671" s="2" t="s">
        <v>9311</v>
      </c>
      <c r="C10671" s="2" t="s">
        <v>1308</v>
      </c>
      <c r="D10671" s="2" t="s">
        <v>496</v>
      </c>
      <c r="E10671" s="2" t="s">
        <v>9</v>
      </c>
    </row>
    <row r="10672" spans="1:5" x14ac:dyDescent="0.3">
      <c r="A10672" s="1" t="s">
        <v>10829</v>
      </c>
      <c r="B10672" s="1" t="s">
        <v>9311</v>
      </c>
      <c r="C10672" s="1" t="s">
        <v>1308</v>
      </c>
      <c r="D10672" s="1" t="s">
        <v>496</v>
      </c>
      <c r="E10672" s="1" t="s">
        <v>9</v>
      </c>
    </row>
    <row r="10673" spans="1:5" x14ac:dyDescent="0.3">
      <c r="A10673" s="2" t="s">
        <v>10830</v>
      </c>
      <c r="B10673" s="2" t="s">
        <v>9311</v>
      </c>
      <c r="C10673" s="2" t="s">
        <v>1308</v>
      </c>
      <c r="D10673" s="2" t="s">
        <v>496</v>
      </c>
      <c r="E10673" s="2" t="s">
        <v>9</v>
      </c>
    </row>
    <row r="10674" spans="1:5" x14ac:dyDescent="0.3">
      <c r="A10674" s="1" t="s">
        <v>10831</v>
      </c>
      <c r="B10674" s="1" t="s">
        <v>9311</v>
      </c>
      <c r="C10674" s="1" t="s">
        <v>1308</v>
      </c>
      <c r="D10674" s="1" t="s">
        <v>496</v>
      </c>
      <c r="E10674" s="1" t="s">
        <v>9</v>
      </c>
    </row>
    <row r="10675" spans="1:5" x14ac:dyDescent="0.3">
      <c r="A10675" s="2" t="s">
        <v>10832</v>
      </c>
      <c r="B10675" s="2" t="s">
        <v>9311</v>
      </c>
      <c r="C10675" s="2" t="s">
        <v>1308</v>
      </c>
      <c r="D10675" s="2" t="s">
        <v>496</v>
      </c>
      <c r="E10675" s="2" t="s">
        <v>9</v>
      </c>
    </row>
    <row r="10676" spans="1:5" x14ac:dyDescent="0.3">
      <c r="A10676" s="1" t="s">
        <v>10833</v>
      </c>
      <c r="B10676" s="1" t="s">
        <v>9311</v>
      </c>
      <c r="C10676" s="1" t="s">
        <v>1308</v>
      </c>
      <c r="D10676" s="1" t="s">
        <v>496</v>
      </c>
      <c r="E10676" s="1" t="s">
        <v>9</v>
      </c>
    </row>
    <row r="10677" spans="1:5" x14ac:dyDescent="0.3">
      <c r="A10677" s="2" t="s">
        <v>10834</v>
      </c>
      <c r="B10677" s="2" t="s">
        <v>9311</v>
      </c>
      <c r="C10677" s="2" t="s">
        <v>1308</v>
      </c>
      <c r="D10677" s="2" t="s">
        <v>496</v>
      </c>
      <c r="E10677" s="2" t="s">
        <v>9</v>
      </c>
    </row>
    <row r="10678" spans="1:5" x14ac:dyDescent="0.3">
      <c r="A10678" s="1" t="s">
        <v>10835</v>
      </c>
      <c r="B10678" s="1" t="s">
        <v>9311</v>
      </c>
      <c r="C10678" s="1" t="s">
        <v>1308</v>
      </c>
      <c r="D10678" s="1" t="s">
        <v>496</v>
      </c>
      <c r="E10678" s="1" t="s">
        <v>9</v>
      </c>
    </row>
    <row r="10679" spans="1:5" x14ac:dyDescent="0.3">
      <c r="A10679" s="2" t="s">
        <v>10836</v>
      </c>
      <c r="B10679" s="2" t="s">
        <v>9311</v>
      </c>
      <c r="C10679" s="2" t="s">
        <v>1308</v>
      </c>
      <c r="D10679" s="2" t="s">
        <v>496</v>
      </c>
      <c r="E10679" s="2" t="s">
        <v>9</v>
      </c>
    </row>
    <row r="10680" spans="1:5" x14ac:dyDescent="0.3">
      <c r="A10680" s="1" t="s">
        <v>10837</v>
      </c>
      <c r="B10680" s="1" t="s">
        <v>9311</v>
      </c>
      <c r="C10680" s="1" t="s">
        <v>1308</v>
      </c>
      <c r="D10680" s="1" t="s">
        <v>496</v>
      </c>
      <c r="E10680" s="1" t="s">
        <v>9</v>
      </c>
    </row>
    <row r="10681" spans="1:5" x14ac:dyDescent="0.3">
      <c r="A10681" s="2" t="s">
        <v>10838</v>
      </c>
      <c r="B10681" s="2" t="s">
        <v>9311</v>
      </c>
      <c r="C10681" s="2" t="s">
        <v>1378</v>
      </c>
      <c r="D10681" s="2" t="s">
        <v>496</v>
      </c>
      <c r="E10681" s="2" t="s">
        <v>9</v>
      </c>
    </row>
    <row r="10682" spans="1:5" x14ac:dyDescent="0.3">
      <c r="A10682" s="1" t="s">
        <v>10839</v>
      </c>
      <c r="B10682" s="1" t="s">
        <v>9311</v>
      </c>
      <c r="C10682" s="1" t="s">
        <v>1378</v>
      </c>
      <c r="D10682" s="1" t="s">
        <v>496</v>
      </c>
      <c r="E10682" s="1" t="s">
        <v>9</v>
      </c>
    </row>
    <row r="10683" spans="1:5" x14ac:dyDescent="0.3">
      <c r="A10683" s="2" t="s">
        <v>10840</v>
      </c>
      <c r="B10683" s="2" t="s">
        <v>9311</v>
      </c>
      <c r="C10683" s="2" t="s">
        <v>1378</v>
      </c>
      <c r="D10683" s="2" t="s">
        <v>496</v>
      </c>
      <c r="E10683" s="2" t="s">
        <v>9</v>
      </c>
    </row>
    <row r="10684" spans="1:5" x14ac:dyDescent="0.3">
      <c r="A10684" s="1" t="s">
        <v>10841</v>
      </c>
      <c r="B10684" s="1" t="s">
        <v>9311</v>
      </c>
      <c r="C10684" s="1" t="s">
        <v>1378</v>
      </c>
      <c r="D10684" s="1" t="s">
        <v>496</v>
      </c>
      <c r="E10684" s="1" t="s">
        <v>9</v>
      </c>
    </row>
    <row r="10685" spans="1:5" x14ac:dyDescent="0.3">
      <c r="A10685" s="2" t="s">
        <v>10842</v>
      </c>
      <c r="B10685" s="2" t="s">
        <v>9311</v>
      </c>
      <c r="C10685" s="2" t="s">
        <v>1378</v>
      </c>
      <c r="D10685" s="2" t="s">
        <v>496</v>
      </c>
      <c r="E10685" s="2" t="s">
        <v>9</v>
      </c>
    </row>
    <row r="10686" spans="1:5" x14ac:dyDescent="0.3">
      <c r="A10686" s="1" t="s">
        <v>10843</v>
      </c>
      <c r="B10686" s="1" t="s">
        <v>9311</v>
      </c>
      <c r="C10686" s="1" t="s">
        <v>1378</v>
      </c>
      <c r="D10686" s="1" t="s">
        <v>496</v>
      </c>
      <c r="E10686" s="1" t="s">
        <v>9</v>
      </c>
    </row>
    <row r="10687" spans="1:5" x14ac:dyDescent="0.3">
      <c r="A10687" s="2" t="s">
        <v>10844</v>
      </c>
      <c r="B10687" s="2" t="s">
        <v>9311</v>
      </c>
      <c r="C10687" s="2" t="s">
        <v>1378</v>
      </c>
      <c r="D10687" s="2" t="s">
        <v>496</v>
      </c>
      <c r="E10687" s="2" t="s">
        <v>9</v>
      </c>
    </row>
    <row r="10688" spans="1:5" x14ac:dyDescent="0.3">
      <c r="A10688" s="1" t="s">
        <v>10845</v>
      </c>
      <c r="B10688" s="1" t="s">
        <v>9311</v>
      </c>
      <c r="C10688" s="1" t="s">
        <v>1378</v>
      </c>
      <c r="D10688" s="1" t="s">
        <v>496</v>
      </c>
      <c r="E10688" s="1" t="s">
        <v>9</v>
      </c>
    </row>
    <row r="10689" spans="1:5" x14ac:dyDescent="0.3">
      <c r="A10689" s="2" t="s">
        <v>10846</v>
      </c>
      <c r="B10689" s="2" t="s">
        <v>9311</v>
      </c>
      <c r="C10689" s="2" t="s">
        <v>1378</v>
      </c>
      <c r="D10689" s="2" t="s">
        <v>496</v>
      </c>
      <c r="E10689" s="2" t="s">
        <v>9</v>
      </c>
    </row>
    <row r="10690" spans="1:5" x14ac:dyDescent="0.3">
      <c r="A10690" s="1" t="s">
        <v>10847</v>
      </c>
      <c r="B10690" s="1" t="s">
        <v>9311</v>
      </c>
      <c r="C10690" s="1" t="s">
        <v>1378</v>
      </c>
      <c r="D10690" s="1" t="s">
        <v>496</v>
      </c>
      <c r="E10690" s="1" t="s">
        <v>9</v>
      </c>
    </row>
    <row r="10691" spans="1:5" x14ac:dyDescent="0.3">
      <c r="A10691" s="2" t="s">
        <v>10848</v>
      </c>
      <c r="B10691" s="2" t="s">
        <v>9311</v>
      </c>
      <c r="C10691" s="2" t="s">
        <v>1378</v>
      </c>
      <c r="D10691" s="2" t="s">
        <v>496</v>
      </c>
      <c r="E10691" s="2" t="s">
        <v>9</v>
      </c>
    </row>
    <row r="10692" spans="1:5" x14ac:dyDescent="0.3">
      <c r="A10692" s="1" t="s">
        <v>10849</v>
      </c>
      <c r="B10692" s="1" t="s">
        <v>9311</v>
      </c>
      <c r="C10692" s="1" t="s">
        <v>1378</v>
      </c>
      <c r="D10692" s="1" t="s">
        <v>496</v>
      </c>
      <c r="E10692" s="1" t="s">
        <v>9</v>
      </c>
    </row>
    <row r="10693" spans="1:5" x14ac:dyDescent="0.3">
      <c r="A10693" s="2" t="s">
        <v>10850</v>
      </c>
      <c r="B10693" s="2" t="s">
        <v>9311</v>
      </c>
      <c r="C10693" s="2" t="s">
        <v>1378</v>
      </c>
      <c r="D10693" s="2" t="s">
        <v>496</v>
      </c>
      <c r="E10693" s="2" t="s">
        <v>9</v>
      </c>
    </row>
    <row r="10694" spans="1:5" x14ac:dyDescent="0.3">
      <c r="A10694" s="1" t="s">
        <v>10851</v>
      </c>
      <c r="B10694" s="1" t="s">
        <v>9311</v>
      </c>
      <c r="C10694" s="1" t="s">
        <v>1378</v>
      </c>
      <c r="D10694" s="1" t="s">
        <v>496</v>
      </c>
      <c r="E10694" s="1" t="s">
        <v>9</v>
      </c>
    </row>
    <row r="10695" spans="1:5" x14ac:dyDescent="0.3">
      <c r="A10695" s="2" t="s">
        <v>10852</v>
      </c>
      <c r="B10695" s="2" t="s">
        <v>9311</v>
      </c>
      <c r="C10695" s="2" t="s">
        <v>1378</v>
      </c>
      <c r="D10695" s="2" t="s">
        <v>496</v>
      </c>
      <c r="E10695" s="2" t="s">
        <v>9</v>
      </c>
    </row>
    <row r="10696" spans="1:5" x14ac:dyDescent="0.3">
      <c r="A10696" s="1" t="s">
        <v>10853</v>
      </c>
      <c r="B10696" s="1" t="s">
        <v>9311</v>
      </c>
      <c r="C10696" s="1" t="s">
        <v>1308</v>
      </c>
      <c r="D10696" s="1" t="s">
        <v>474</v>
      </c>
      <c r="E10696" s="1" t="s">
        <v>9</v>
      </c>
    </row>
    <row r="10697" spans="1:5" x14ac:dyDescent="0.3">
      <c r="A10697" s="2" t="s">
        <v>10854</v>
      </c>
      <c r="B10697" s="2" t="s">
        <v>9311</v>
      </c>
      <c r="C10697" s="2" t="s">
        <v>1308</v>
      </c>
      <c r="D10697" s="2" t="s">
        <v>474</v>
      </c>
      <c r="E10697" s="2" t="s">
        <v>9</v>
      </c>
    </row>
    <row r="10698" spans="1:5" x14ac:dyDescent="0.3">
      <c r="A10698" s="1" t="s">
        <v>10855</v>
      </c>
      <c r="B10698" s="1" t="s">
        <v>9311</v>
      </c>
      <c r="C10698" s="1" t="s">
        <v>1308</v>
      </c>
      <c r="D10698" s="1" t="s">
        <v>474</v>
      </c>
      <c r="E10698" s="1" t="s">
        <v>9</v>
      </c>
    </row>
    <row r="10699" spans="1:5" x14ac:dyDescent="0.3">
      <c r="A10699" s="2" t="s">
        <v>10856</v>
      </c>
      <c r="B10699" s="2" t="s">
        <v>9311</v>
      </c>
      <c r="C10699" s="2" t="s">
        <v>1308</v>
      </c>
      <c r="D10699" s="2" t="s">
        <v>474</v>
      </c>
      <c r="E10699" s="2" t="s">
        <v>9</v>
      </c>
    </row>
    <row r="10700" spans="1:5" x14ac:dyDescent="0.3">
      <c r="A10700" s="1" t="s">
        <v>10857</v>
      </c>
      <c r="B10700" s="1" t="s">
        <v>9311</v>
      </c>
      <c r="C10700" s="1" t="s">
        <v>1308</v>
      </c>
      <c r="D10700" s="1" t="s">
        <v>474</v>
      </c>
      <c r="E10700" s="1" t="s">
        <v>9</v>
      </c>
    </row>
    <row r="10701" spans="1:5" x14ac:dyDescent="0.3">
      <c r="A10701" s="2" t="s">
        <v>10858</v>
      </c>
      <c r="B10701" s="2" t="s">
        <v>9311</v>
      </c>
      <c r="C10701" s="2" t="s">
        <v>1308</v>
      </c>
      <c r="D10701" s="2" t="s">
        <v>474</v>
      </c>
      <c r="E10701" s="2" t="s">
        <v>9</v>
      </c>
    </row>
    <row r="10702" spans="1:5" x14ac:dyDescent="0.3">
      <c r="A10702" s="1" t="s">
        <v>10859</v>
      </c>
      <c r="B10702" s="1" t="s">
        <v>9311</v>
      </c>
      <c r="C10702" s="1" t="s">
        <v>1308</v>
      </c>
      <c r="D10702" s="1" t="s">
        <v>474</v>
      </c>
      <c r="E10702" s="1" t="s">
        <v>9</v>
      </c>
    </row>
    <row r="10703" spans="1:5" x14ac:dyDescent="0.3">
      <c r="A10703" s="2" t="s">
        <v>10860</v>
      </c>
      <c r="B10703" s="2" t="s">
        <v>9311</v>
      </c>
      <c r="C10703" s="2" t="s">
        <v>1308</v>
      </c>
      <c r="D10703" s="2" t="s">
        <v>474</v>
      </c>
      <c r="E10703" s="2" t="s">
        <v>9</v>
      </c>
    </row>
    <row r="10704" spans="1:5" x14ac:dyDescent="0.3">
      <c r="A10704" s="1" t="s">
        <v>10861</v>
      </c>
      <c r="B10704" s="1" t="s">
        <v>9311</v>
      </c>
      <c r="C10704" s="1" t="s">
        <v>1308</v>
      </c>
      <c r="D10704" s="1" t="s">
        <v>474</v>
      </c>
      <c r="E10704" s="1" t="s">
        <v>9</v>
      </c>
    </row>
    <row r="10705" spans="1:5" x14ac:dyDescent="0.3">
      <c r="A10705" s="2" t="s">
        <v>10862</v>
      </c>
      <c r="B10705" s="2" t="s">
        <v>9311</v>
      </c>
      <c r="C10705" s="2" t="s">
        <v>1308</v>
      </c>
      <c r="D10705" s="2" t="s">
        <v>474</v>
      </c>
      <c r="E10705" s="2" t="s">
        <v>9</v>
      </c>
    </row>
    <row r="10706" spans="1:5" x14ac:dyDescent="0.3">
      <c r="A10706" s="1" t="s">
        <v>10863</v>
      </c>
      <c r="B10706" s="1" t="s">
        <v>9311</v>
      </c>
      <c r="C10706" s="1" t="s">
        <v>1308</v>
      </c>
      <c r="D10706" s="1" t="s">
        <v>474</v>
      </c>
      <c r="E10706" s="1" t="s">
        <v>9</v>
      </c>
    </row>
    <row r="10707" spans="1:5" x14ac:dyDescent="0.3">
      <c r="A10707" s="2" t="s">
        <v>10864</v>
      </c>
      <c r="B10707" s="2" t="s">
        <v>9311</v>
      </c>
      <c r="C10707" s="2" t="s">
        <v>1308</v>
      </c>
      <c r="D10707" s="2" t="s">
        <v>474</v>
      </c>
      <c r="E10707" s="2" t="s">
        <v>9</v>
      </c>
    </row>
    <row r="10708" spans="1:5" x14ac:dyDescent="0.3">
      <c r="A10708" s="1" t="s">
        <v>10865</v>
      </c>
      <c r="B10708" s="1" t="s">
        <v>9311</v>
      </c>
      <c r="C10708" s="1" t="s">
        <v>1308</v>
      </c>
      <c r="D10708" s="1" t="s">
        <v>474</v>
      </c>
      <c r="E10708" s="1" t="s">
        <v>9</v>
      </c>
    </row>
    <row r="10709" spans="1:5" x14ac:dyDescent="0.3">
      <c r="A10709" s="2" t="s">
        <v>10866</v>
      </c>
      <c r="B10709" s="2" t="s">
        <v>9311</v>
      </c>
      <c r="C10709" s="2" t="s">
        <v>1308</v>
      </c>
      <c r="D10709" s="2" t="s">
        <v>474</v>
      </c>
      <c r="E10709" s="2" t="s">
        <v>9</v>
      </c>
    </row>
    <row r="10710" spans="1:5" x14ac:dyDescent="0.3">
      <c r="A10710" s="1" t="s">
        <v>10867</v>
      </c>
      <c r="B10710" s="1" t="s">
        <v>9311</v>
      </c>
      <c r="C10710" s="1" t="s">
        <v>1311</v>
      </c>
      <c r="D10710" s="1" t="s">
        <v>474</v>
      </c>
      <c r="E10710" s="1" t="s">
        <v>9</v>
      </c>
    </row>
    <row r="10711" spans="1:5" x14ac:dyDescent="0.3">
      <c r="A10711" s="2" t="s">
        <v>10868</v>
      </c>
      <c r="B10711" s="2" t="s">
        <v>9311</v>
      </c>
      <c r="C10711" s="2" t="s">
        <v>1311</v>
      </c>
      <c r="D10711" s="2" t="s">
        <v>474</v>
      </c>
      <c r="E10711" s="2" t="s">
        <v>9</v>
      </c>
    </row>
    <row r="10712" spans="1:5" x14ac:dyDescent="0.3">
      <c r="A10712" s="1" t="s">
        <v>10869</v>
      </c>
      <c r="B10712" s="1" t="s">
        <v>9311</v>
      </c>
      <c r="C10712" s="1" t="s">
        <v>1311</v>
      </c>
      <c r="D10712" s="1" t="s">
        <v>474</v>
      </c>
      <c r="E10712" s="1" t="s">
        <v>9</v>
      </c>
    </row>
    <row r="10713" spans="1:5" x14ac:dyDescent="0.3">
      <c r="A10713" s="2" t="s">
        <v>10870</v>
      </c>
      <c r="B10713" s="2" t="s">
        <v>9311</v>
      </c>
      <c r="C10713" s="2" t="s">
        <v>1311</v>
      </c>
      <c r="D10713" s="2" t="s">
        <v>474</v>
      </c>
      <c r="E10713" s="2" t="s">
        <v>9</v>
      </c>
    </row>
    <row r="10714" spans="1:5" x14ac:dyDescent="0.3">
      <c r="A10714" s="1" t="s">
        <v>10871</v>
      </c>
      <c r="B10714" s="1" t="s">
        <v>9311</v>
      </c>
      <c r="C10714" s="1" t="s">
        <v>1311</v>
      </c>
      <c r="D10714" s="1" t="s">
        <v>474</v>
      </c>
      <c r="E10714" s="1" t="s">
        <v>9</v>
      </c>
    </row>
    <row r="10715" spans="1:5" x14ac:dyDescent="0.3">
      <c r="A10715" s="2" t="s">
        <v>10872</v>
      </c>
      <c r="B10715" s="2" t="s">
        <v>9311</v>
      </c>
      <c r="C10715" s="2" t="s">
        <v>1311</v>
      </c>
      <c r="D10715" s="2" t="s">
        <v>474</v>
      </c>
      <c r="E10715" s="2" t="s">
        <v>9</v>
      </c>
    </row>
    <row r="10716" spans="1:5" x14ac:dyDescent="0.3">
      <c r="A10716" s="1" t="s">
        <v>10873</v>
      </c>
      <c r="B10716" s="1" t="s">
        <v>9311</v>
      </c>
      <c r="C10716" s="1" t="s">
        <v>1311</v>
      </c>
      <c r="D10716" s="1" t="s">
        <v>474</v>
      </c>
      <c r="E10716" s="1" t="s">
        <v>9</v>
      </c>
    </row>
    <row r="10717" spans="1:5" x14ac:dyDescent="0.3">
      <c r="A10717" s="2" t="s">
        <v>10874</v>
      </c>
      <c r="B10717" s="2" t="s">
        <v>9311</v>
      </c>
      <c r="C10717" s="2" t="s">
        <v>1311</v>
      </c>
      <c r="D10717" s="2" t="s">
        <v>474</v>
      </c>
      <c r="E10717" s="2" t="s">
        <v>9</v>
      </c>
    </row>
    <row r="10718" spans="1:5" x14ac:dyDescent="0.3">
      <c r="A10718" s="1" t="s">
        <v>10875</v>
      </c>
      <c r="B10718" s="1" t="s">
        <v>9311</v>
      </c>
      <c r="C10718" s="1" t="s">
        <v>1311</v>
      </c>
      <c r="D10718" s="1" t="s">
        <v>474</v>
      </c>
      <c r="E10718" s="1" t="s">
        <v>9</v>
      </c>
    </row>
    <row r="10719" spans="1:5" x14ac:dyDescent="0.3">
      <c r="A10719" s="2" t="s">
        <v>10876</v>
      </c>
      <c r="B10719" s="2" t="s">
        <v>9311</v>
      </c>
      <c r="C10719" s="2" t="s">
        <v>1311</v>
      </c>
      <c r="D10719" s="2" t="s">
        <v>474</v>
      </c>
      <c r="E10719" s="2" t="s">
        <v>9</v>
      </c>
    </row>
    <row r="10720" spans="1:5" x14ac:dyDescent="0.3">
      <c r="A10720" s="1" t="s">
        <v>10877</v>
      </c>
      <c r="B10720" s="1" t="s">
        <v>9311</v>
      </c>
      <c r="C10720" s="1" t="s">
        <v>1311</v>
      </c>
      <c r="D10720" s="1" t="s">
        <v>474</v>
      </c>
      <c r="E10720" s="1" t="s">
        <v>9</v>
      </c>
    </row>
    <row r="10721" spans="1:5" x14ac:dyDescent="0.3">
      <c r="A10721" s="2" t="s">
        <v>10878</v>
      </c>
      <c r="B10721" s="2" t="s">
        <v>9311</v>
      </c>
      <c r="C10721" s="2" t="s">
        <v>1311</v>
      </c>
      <c r="D10721" s="2" t="s">
        <v>474</v>
      </c>
      <c r="E10721" s="2" t="s">
        <v>9</v>
      </c>
    </row>
    <row r="10722" spans="1:5" x14ac:dyDescent="0.3">
      <c r="A10722" s="1" t="s">
        <v>10879</v>
      </c>
      <c r="B10722" s="1" t="s">
        <v>9311</v>
      </c>
      <c r="C10722" s="1" t="s">
        <v>1311</v>
      </c>
      <c r="D10722" s="1" t="s">
        <v>474</v>
      </c>
      <c r="E10722" s="1" t="s">
        <v>9</v>
      </c>
    </row>
    <row r="10723" spans="1:5" x14ac:dyDescent="0.3">
      <c r="A10723" s="2" t="s">
        <v>10880</v>
      </c>
      <c r="B10723" s="2" t="s">
        <v>9311</v>
      </c>
      <c r="C10723" s="2" t="s">
        <v>1311</v>
      </c>
      <c r="D10723" s="2" t="s">
        <v>474</v>
      </c>
      <c r="E10723" s="2" t="s">
        <v>9</v>
      </c>
    </row>
    <row r="10724" spans="1:5" x14ac:dyDescent="0.3">
      <c r="A10724" s="1" t="s">
        <v>10881</v>
      </c>
      <c r="B10724" s="1" t="s">
        <v>9311</v>
      </c>
      <c r="C10724" s="1" t="s">
        <v>1311</v>
      </c>
      <c r="D10724" s="1" t="s">
        <v>474</v>
      </c>
      <c r="E10724" s="1" t="s">
        <v>9</v>
      </c>
    </row>
    <row r="10725" spans="1:5" x14ac:dyDescent="0.3">
      <c r="A10725" s="2" t="s">
        <v>10882</v>
      </c>
      <c r="B10725" s="2" t="s">
        <v>9311</v>
      </c>
      <c r="C10725" s="2" t="s">
        <v>1311</v>
      </c>
      <c r="D10725" s="2" t="s">
        <v>474</v>
      </c>
      <c r="E10725" s="2" t="s">
        <v>9</v>
      </c>
    </row>
    <row r="10726" spans="1:5" x14ac:dyDescent="0.3">
      <c r="A10726" s="1" t="s">
        <v>10883</v>
      </c>
      <c r="B10726" s="1" t="s">
        <v>9311</v>
      </c>
      <c r="C10726" s="1" t="s">
        <v>1311</v>
      </c>
      <c r="D10726" s="1" t="s">
        <v>474</v>
      </c>
      <c r="E10726" s="1" t="s">
        <v>9</v>
      </c>
    </row>
    <row r="10727" spans="1:5" x14ac:dyDescent="0.3">
      <c r="A10727" s="2" t="s">
        <v>10884</v>
      </c>
      <c r="B10727" s="2" t="s">
        <v>9311</v>
      </c>
      <c r="C10727" s="2" t="s">
        <v>1308</v>
      </c>
      <c r="D10727" s="2" t="s">
        <v>496</v>
      </c>
      <c r="E10727" s="2" t="s">
        <v>9</v>
      </c>
    </row>
    <row r="10728" spans="1:5" x14ac:dyDescent="0.3">
      <c r="A10728" s="1" t="s">
        <v>10885</v>
      </c>
      <c r="B10728" s="1" t="s">
        <v>9311</v>
      </c>
      <c r="C10728" s="1" t="s">
        <v>1308</v>
      </c>
      <c r="D10728" s="1" t="s">
        <v>496</v>
      </c>
      <c r="E10728" s="1" t="s">
        <v>9</v>
      </c>
    </row>
    <row r="10729" spans="1:5" x14ac:dyDescent="0.3">
      <c r="A10729" s="2" t="s">
        <v>10886</v>
      </c>
      <c r="B10729" s="2" t="s">
        <v>9311</v>
      </c>
      <c r="C10729" s="2" t="s">
        <v>1308</v>
      </c>
      <c r="D10729" s="2" t="s">
        <v>496</v>
      </c>
      <c r="E10729" s="2" t="s">
        <v>9</v>
      </c>
    </row>
    <row r="10730" spans="1:5" x14ac:dyDescent="0.3">
      <c r="A10730" s="1" t="s">
        <v>10887</v>
      </c>
      <c r="B10730" s="1" t="s">
        <v>9311</v>
      </c>
      <c r="C10730" s="1" t="s">
        <v>1308</v>
      </c>
      <c r="D10730" s="1" t="s">
        <v>496</v>
      </c>
      <c r="E10730" s="1" t="s">
        <v>9</v>
      </c>
    </row>
    <row r="10731" spans="1:5" x14ac:dyDescent="0.3">
      <c r="A10731" s="2" t="s">
        <v>10888</v>
      </c>
      <c r="B10731" s="2" t="s">
        <v>9311</v>
      </c>
      <c r="C10731" s="2" t="s">
        <v>1308</v>
      </c>
      <c r="D10731" s="2" t="s">
        <v>496</v>
      </c>
      <c r="E10731" s="2" t="s">
        <v>9</v>
      </c>
    </row>
    <row r="10732" spans="1:5" x14ac:dyDescent="0.3">
      <c r="A10732" s="1" t="s">
        <v>10889</v>
      </c>
      <c r="B10732" s="1" t="s">
        <v>9311</v>
      </c>
      <c r="C10732" s="1" t="s">
        <v>1308</v>
      </c>
      <c r="D10732" s="1" t="s">
        <v>496</v>
      </c>
      <c r="E10732" s="1" t="s">
        <v>9</v>
      </c>
    </row>
    <row r="10733" spans="1:5" x14ac:dyDescent="0.3">
      <c r="A10733" s="2" t="s">
        <v>10890</v>
      </c>
      <c r="B10733" s="2" t="s">
        <v>9311</v>
      </c>
      <c r="C10733" s="2" t="s">
        <v>1308</v>
      </c>
      <c r="D10733" s="2" t="s">
        <v>496</v>
      </c>
      <c r="E10733" s="2" t="s">
        <v>9</v>
      </c>
    </row>
    <row r="10734" spans="1:5" x14ac:dyDescent="0.3">
      <c r="A10734" s="1" t="s">
        <v>10891</v>
      </c>
      <c r="B10734" s="1" t="s">
        <v>9311</v>
      </c>
      <c r="C10734" s="1" t="s">
        <v>1308</v>
      </c>
      <c r="D10734" s="1" t="s">
        <v>496</v>
      </c>
      <c r="E10734" s="1" t="s">
        <v>9</v>
      </c>
    </row>
    <row r="10735" spans="1:5" x14ac:dyDescent="0.3">
      <c r="A10735" s="2" t="s">
        <v>10892</v>
      </c>
      <c r="B10735" s="2" t="s">
        <v>9311</v>
      </c>
      <c r="C10735" s="2" t="s">
        <v>1308</v>
      </c>
      <c r="D10735" s="2" t="s">
        <v>496</v>
      </c>
      <c r="E10735" s="2" t="s">
        <v>9</v>
      </c>
    </row>
    <row r="10736" spans="1:5" x14ac:dyDescent="0.3">
      <c r="A10736" s="1" t="s">
        <v>10893</v>
      </c>
      <c r="B10736" s="1" t="s">
        <v>9311</v>
      </c>
      <c r="C10736" s="1" t="s">
        <v>1308</v>
      </c>
      <c r="D10736" s="1" t="s">
        <v>496</v>
      </c>
      <c r="E10736" s="1" t="s">
        <v>9</v>
      </c>
    </row>
    <row r="10737" spans="1:5" x14ac:dyDescent="0.3">
      <c r="A10737" s="2" t="s">
        <v>10894</v>
      </c>
      <c r="B10737" s="2" t="s">
        <v>9311</v>
      </c>
      <c r="C10737" s="2" t="s">
        <v>1378</v>
      </c>
      <c r="D10737" s="2" t="s">
        <v>496</v>
      </c>
      <c r="E10737" s="2" t="s">
        <v>9</v>
      </c>
    </row>
    <row r="10738" spans="1:5" x14ac:dyDescent="0.3">
      <c r="A10738" s="1" t="s">
        <v>10895</v>
      </c>
      <c r="B10738" s="1" t="s">
        <v>9311</v>
      </c>
      <c r="C10738" s="1" t="s">
        <v>1378</v>
      </c>
      <c r="D10738" s="1" t="s">
        <v>496</v>
      </c>
      <c r="E10738" s="1" t="s">
        <v>9</v>
      </c>
    </row>
    <row r="10739" spans="1:5" x14ac:dyDescent="0.3">
      <c r="A10739" s="2" t="s">
        <v>10896</v>
      </c>
      <c r="B10739" s="2" t="s">
        <v>9311</v>
      </c>
      <c r="C10739" s="2" t="s">
        <v>1378</v>
      </c>
      <c r="D10739" s="2" t="s">
        <v>496</v>
      </c>
      <c r="E10739" s="2" t="s">
        <v>9</v>
      </c>
    </row>
    <row r="10740" spans="1:5" x14ac:dyDescent="0.3">
      <c r="A10740" s="1" t="s">
        <v>10897</v>
      </c>
      <c r="B10740" s="1" t="s">
        <v>9311</v>
      </c>
      <c r="C10740" s="1" t="s">
        <v>1378</v>
      </c>
      <c r="D10740" s="1" t="s">
        <v>496</v>
      </c>
      <c r="E10740" s="1" t="s">
        <v>9</v>
      </c>
    </row>
    <row r="10741" spans="1:5" x14ac:dyDescent="0.3">
      <c r="A10741" s="2" t="s">
        <v>10898</v>
      </c>
      <c r="B10741" s="2" t="s">
        <v>9311</v>
      </c>
      <c r="C10741" s="2" t="s">
        <v>1378</v>
      </c>
      <c r="D10741" s="2" t="s">
        <v>496</v>
      </c>
      <c r="E10741" s="2" t="s">
        <v>9</v>
      </c>
    </row>
    <row r="10742" spans="1:5" x14ac:dyDescent="0.3">
      <c r="A10742" s="1" t="s">
        <v>10899</v>
      </c>
      <c r="B10742" s="1" t="s">
        <v>9311</v>
      </c>
      <c r="C10742" s="1" t="s">
        <v>1378</v>
      </c>
      <c r="D10742" s="1" t="s">
        <v>496</v>
      </c>
      <c r="E10742" s="1" t="s">
        <v>9</v>
      </c>
    </row>
    <row r="10743" spans="1:5" x14ac:dyDescent="0.3">
      <c r="A10743" s="2" t="s">
        <v>10900</v>
      </c>
      <c r="B10743" s="2" t="s">
        <v>9311</v>
      </c>
      <c r="C10743" s="2" t="s">
        <v>1349</v>
      </c>
      <c r="D10743" s="2" t="s">
        <v>496</v>
      </c>
      <c r="E10743" s="2" t="s">
        <v>9</v>
      </c>
    </row>
    <row r="10744" spans="1:5" x14ac:dyDescent="0.3">
      <c r="A10744" s="1" t="s">
        <v>10901</v>
      </c>
      <c r="B10744" s="1" t="s">
        <v>9311</v>
      </c>
      <c r="C10744" s="1" t="s">
        <v>1349</v>
      </c>
      <c r="D10744" s="1" t="s">
        <v>496</v>
      </c>
      <c r="E10744" s="1" t="s">
        <v>9</v>
      </c>
    </row>
    <row r="10745" spans="1:5" x14ac:dyDescent="0.3">
      <c r="A10745" s="2" t="s">
        <v>10902</v>
      </c>
      <c r="B10745" s="2" t="s">
        <v>9311</v>
      </c>
      <c r="C10745" s="2" t="s">
        <v>1349</v>
      </c>
      <c r="D10745" s="2" t="s">
        <v>496</v>
      </c>
      <c r="E10745" s="2" t="s">
        <v>9</v>
      </c>
    </row>
    <row r="10746" spans="1:5" x14ac:dyDescent="0.3">
      <c r="A10746" s="1" t="s">
        <v>10903</v>
      </c>
      <c r="B10746" s="1" t="s">
        <v>9311</v>
      </c>
      <c r="C10746" s="1" t="s">
        <v>1349</v>
      </c>
      <c r="D10746" s="1" t="s">
        <v>496</v>
      </c>
      <c r="E10746" s="1" t="s">
        <v>9</v>
      </c>
    </row>
    <row r="10747" spans="1:5" x14ac:dyDescent="0.3">
      <c r="A10747" s="2" t="s">
        <v>10904</v>
      </c>
      <c r="B10747" s="2" t="s">
        <v>9311</v>
      </c>
      <c r="C10747" s="2" t="s">
        <v>1349</v>
      </c>
      <c r="D10747" s="2" t="s">
        <v>496</v>
      </c>
      <c r="E10747" s="2" t="s">
        <v>9</v>
      </c>
    </row>
    <row r="10748" spans="1:5" x14ac:dyDescent="0.3">
      <c r="A10748" s="1" t="s">
        <v>10905</v>
      </c>
      <c r="B10748" s="1" t="s">
        <v>9311</v>
      </c>
      <c r="C10748" s="1" t="s">
        <v>1349</v>
      </c>
      <c r="D10748" s="1" t="s">
        <v>496</v>
      </c>
      <c r="E10748" s="1" t="s">
        <v>9</v>
      </c>
    </row>
    <row r="10749" spans="1:5" x14ac:dyDescent="0.3">
      <c r="A10749" s="2" t="s">
        <v>10906</v>
      </c>
      <c r="B10749" s="2" t="s">
        <v>9311</v>
      </c>
      <c r="C10749" s="2" t="s">
        <v>1349</v>
      </c>
      <c r="D10749" s="2" t="s">
        <v>496</v>
      </c>
      <c r="E10749" s="2" t="s">
        <v>9</v>
      </c>
    </row>
    <row r="10750" spans="1:5" x14ac:dyDescent="0.3">
      <c r="A10750" s="1" t="s">
        <v>10907</v>
      </c>
      <c r="B10750" s="1" t="s">
        <v>9311</v>
      </c>
      <c r="C10750" s="1" t="s">
        <v>1349</v>
      </c>
      <c r="D10750" s="1" t="s">
        <v>496</v>
      </c>
      <c r="E10750" s="1" t="s">
        <v>9</v>
      </c>
    </row>
    <row r="10751" spans="1:5" x14ac:dyDescent="0.3">
      <c r="A10751" s="2" t="s">
        <v>10908</v>
      </c>
      <c r="B10751" s="2" t="s">
        <v>9311</v>
      </c>
      <c r="C10751" s="2" t="s">
        <v>1349</v>
      </c>
      <c r="D10751" s="2" t="s">
        <v>496</v>
      </c>
      <c r="E10751" s="2" t="s">
        <v>9</v>
      </c>
    </row>
    <row r="10752" spans="1:5" x14ac:dyDescent="0.3">
      <c r="A10752" s="1" t="s">
        <v>10909</v>
      </c>
      <c r="B10752" s="1" t="s">
        <v>9311</v>
      </c>
      <c r="C10752" s="1" t="s">
        <v>1349</v>
      </c>
      <c r="D10752" s="1" t="s">
        <v>496</v>
      </c>
      <c r="E10752" s="1" t="s">
        <v>9</v>
      </c>
    </row>
    <row r="10753" spans="1:5" x14ac:dyDescent="0.3">
      <c r="A10753" s="2" t="s">
        <v>10910</v>
      </c>
      <c r="B10753" s="2" t="s">
        <v>9311</v>
      </c>
      <c r="C10753" s="2" t="s">
        <v>1349</v>
      </c>
      <c r="D10753" s="2" t="s">
        <v>496</v>
      </c>
      <c r="E10753" s="2" t="s">
        <v>9</v>
      </c>
    </row>
    <row r="10754" spans="1:5" x14ac:dyDescent="0.3">
      <c r="A10754" s="1" t="s">
        <v>10911</v>
      </c>
      <c r="B10754" s="1" t="s">
        <v>9311</v>
      </c>
      <c r="C10754" s="1" t="s">
        <v>1349</v>
      </c>
      <c r="D10754" s="1" t="s">
        <v>496</v>
      </c>
      <c r="E10754" s="1" t="s">
        <v>9</v>
      </c>
    </row>
    <row r="10755" spans="1:5" x14ac:dyDescent="0.3">
      <c r="A10755" s="2" t="s">
        <v>10912</v>
      </c>
      <c r="B10755" s="2" t="s">
        <v>9311</v>
      </c>
      <c r="C10755" s="2" t="s">
        <v>1301</v>
      </c>
      <c r="D10755" s="2" t="s">
        <v>496</v>
      </c>
      <c r="E10755" s="2" t="s">
        <v>9</v>
      </c>
    </row>
    <row r="10756" spans="1:5" x14ac:dyDescent="0.3">
      <c r="A10756" s="1" t="s">
        <v>10913</v>
      </c>
      <c r="B10756" s="1" t="s">
        <v>9311</v>
      </c>
      <c r="C10756" s="1" t="s">
        <v>1301</v>
      </c>
      <c r="D10756" s="1" t="s">
        <v>496</v>
      </c>
      <c r="E10756" s="1" t="s">
        <v>9</v>
      </c>
    </row>
    <row r="10757" spans="1:5" x14ac:dyDescent="0.3">
      <c r="A10757" s="2" t="s">
        <v>10914</v>
      </c>
      <c r="B10757" s="2" t="s">
        <v>9311</v>
      </c>
      <c r="C10757" s="2" t="s">
        <v>1301</v>
      </c>
      <c r="D10757" s="2" t="s">
        <v>496</v>
      </c>
      <c r="E10757" s="2" t="s">
        <v>9</v>
      </c>
    </row>
    <row r="10758" spans="1:5" x14ac:dyDescent="0.3">
      <c r="A10758" s="1" t="s">
        <v>10915</v>
      </c>
      <c r="B10758" s="1" t="s">
        <v>9311</v>
      </c>
      <c r="C10758" s="1" t="s">
        <v>1301</v>
      </c>
      <c r="D10758" s="1" t="s">
        <v>496</v>
      </c>
      <c r="E10758" s="1" t="s">
        <v>9</v>
      </c>
    </row>
    <row r="10759" spans="1:5" x14ac:dyDescent="0.3">
      <c r="A10759" s="2" t="s">
        <v>10916</v>
      </c>
      <c r="B10759" s="2" t="s">
        <v>9311</v>
      </c>
      <c r="C10759" s="2" t="s">
        <v>1301</v>
      </c>
      <c r="D10759" s="2" t="s">
        <v>496</v>
      </c>
      <c r="E10759" s="2" t="s">
        <v>9</v>
      </c>
    </row>
    <row r="10760" spans="1:5" x14ac:dyDescent="0.3">
      <c r="A10760" s="1" t="s">
        <v>10917</v>
      </c>
      <c r="B10760" s="1" t="s">
        <v>9311</v>
      </c>
      <c r="C10760" s="1" t="s">
        <v>1301</v>
      </c>
      <c r="D10760" s="1" t="s">
        <v>496</v>
      </c>
      <c r="E10760" s="1" t="s">
        <v>9</v>
      </c>
    </row>
    <row r="10761" spans="1:5" x14ac:dyDescent="0.3">
      <c r="A10761" s="2" t="s">
        <v>10918</v>
      </c>
      <c r="B10761" s="2" t="s">
        <v>9311</v>
      </c>
      <c r="C10761" s="2" t="s">
        <v>1301</v>
      </c>
      <c r="D10761" s="2" t="s">
        <v>496</v>
      </c>
      <c r="E10761" s="2" t="s">
        <v>9</v>
      </c>
    </row>
    <row r="10762" spans="1:5" x14ac:dyDescent="0.3">
      <c r="A10762" s="1" t="s">
        <v>10919</v>
      </c>
      <c r="B10762" s="1" t="s">
        <v>9311</v>
      </c>
      <c r="C10762" s="1" t="s">
        <v>1301</v>
      </c>
      <c r="D10762" s="1" t="s">
        <v>496</v>
      </c>
      <c r="E10762" s="1" t="s">
        <v>9</v>
      </c>
    </row>
    <row r="10763" spans="1:5" x14ac:dyDescent="0.3">
      <c r="A10763" s="2" t="s">
        <v>10920</v>
      </c>
      <c r="B10763" s="2" t="s">
        <v>9311</v>
      </c>
      <c r="C10763" s="2" t="s">
        <v>1301</v>
      </c>
      <c r="D10763" s="2" t="s">
        <v>496</v>
      </c>
      <c r="E10763" s="2" t="s">
        <v>9</v>
      </c>
    </row>
    <row r="10764" spans="1:5" x14ac:dyDescent="0.3">
      <c r="A10764" s="1" t="s">
        <v>10921</v>
      </c>
      <c r="B10764" s="1" t="s">
        <v>9311</v>
      </c>
      <c r="C10764" s="1" t="s">
        <v>1301</v>
      </c>
      <c r="D10764" s="1" t="s">
        <v>496</v>
      </c>
      <c r="E10764" s="1" t="s">
        <v>9</v>
      </c>
    </row>
    <row r="10765" spans="1:5" x14ac:dyDescent="0.3">
      <c r="A10765" s="2" t="s">
        <v>10922</v>
      </c>
      <c r="B10765" s="2" t="s">
        <v>9311</v>
      </c>
      <c r="C10765" s="2" t="s">
        <v>1301</v>
      </c>
      <c r="D10765" s="2" t="s">
        <v>496</v>
      </c>
      <c r="E10765" s="2" t="s">
        <v>9</v>
      </c>
    </row>
    <row r="10766" spans="1:5" x14ac:dyDescent="0.3">
      <c r="A10766" s="1" t="s">
        <v>10923</v>
      </c>
      <c r="B10766" s="1" t="s">
        <v>9311</v>
      </c>
      <c r="C10766" s="1" t="s">
        <v>1301</v>
      </c>
      <c r="D10766" s="1" t="s">
        <v>496</v>
      </c>
      <c r="E10766" s="1" t="s">
        <v>9</v>
      </c>
    </row>
    <row r="10767" spans="1:5" x14ac:dyDescent="0.3">
      <c r="A10767" s="2" t="s">
        <v>10924</v>
      </c>
      <c r="B10767" s="2" t="s">
        <v>9311</v>
      </c>
      <c r="C10767" s="2" t="s">
        <v>1301</v>
      </c>
      <c r="D10767" s="2" t="s">
        <v>496</v>
      </c>
      <c r="E10767" s="2" t="s">
        <v>9</v>
      </c>
    </row>
    <row r="10768" spans="1:5" x14ac:dyDescent="0.3">
      <c r="A10768" s="1" t="s">
        <v>10925</v>
      </c>
      <c r="B10768" s="1" t="s">
        <v>9311</v>
      </c>
      <c r="C10768" s="1" t="s">
        <v>1301</v>
      </c>
      <c r="D10768" s="1" t="s">
        <v>496</v>
      </c>
      <c r="E10768" s="1" t="s">
        <v>9</v>
      </c>
    </row>
    <row r="10769" spans="1:5" x14ac:dyDescent="0.3">
      <c r="A10769" s="2" t="s">
        <v>10926</v>
      </c>
      <c r="B10769" s="2" t="s">
        <v>9311</v>
      </c>
      <c r="C10769" s="2" t="s">
        <v>1301</v>
      </c>
      <c r="D10769" s="2" t="s">
        <v>496</v>
      </c>
      <c r="E10769" s="2" t="s">
        <v>9</v>
      </c>
    </row>
    <row r="10770" spans="1:5" x14ac:dyDescent="0.3">
      <c r="A10770" s="1" t="s">
        <v>10927</v>
      </c>
      <c r="B10770" s="1" t="s">
        <v>9311</v>
      </c>
      <c r="C10770" s="1" t="s">
        <v>1301</v>
      </c>
      <c r="D10770" s="1" t="s">
        <v>496</v>
      </c>
      <c r="E10770" s="1" t="s">
        <v>9</v>
      </c>
    </row>
    <row r="10771" spans="1:5" x14ac:dyDescent="0.3">
      <c r="A10771" s="2" t="s">
        <v>10928</v>
      </c>
      <c r="B10771" s="2" t="s">
        <v>9311</v>
      </c>
      <c r="C10771" s="2" t="s">
        <v>1308</v>
      </c>
      <c r="D10771" s="2" t="s">
        <v>474</v>
      </c>
      <c r="E10771" s="2" t="s">
        <v>9</v>
      </c>
    </row>
    <row r="10772" spans="1:5" x14ac:dyDescent="0.3">
      <c r="A10772" s="1" t="s">
        <v>10929</v>
      </c>
      <c r="B10772" s="1" t="s">
        <v>9311</v>
      </c>
      <c r="C10772" s="1" t="s">
        <v>1308</v>
      </c>
      <c r="D10772" s="1" t="s">
        <v>474</v>
      </c>
      <c r="E10772" s="1" t="s">
        <v>9</v>
      </c>
    </row>
    <row r="10773" spans="1:5" x14ac:dyDescent="0.3">
      <c r="A10773" s="2" t="s">
        <v>10930</v>
      </c>
      <c r="B10773" s="2" t="s">
        <v>9311</v>
      </c>
      <c r="C10773" s="2" t="s">
        <v>1308</v>
      </c>
      <c r="D10773" s="2" t="s">
        <v>474</v>
      </c>
      <c r="E10773" s="2" t="s">
        <v>9</v>
      </c>
    </row>
    <row r="10774" spans="1:5" x14ac:dyDescent="0.3">
      <c r="A10774" s="1" t="s">
        <v>10931</v>
      </c>
      <c r="B10774" s="1" t="s">
        <v>9311</v>
      </c>
      <c r="C10774" s="1" t="s">
        <v>1308</v>
      </c>
      <c r="D10774" s="1" t="s">
        <v>474</v>
      </c>
      <c r="E10774" s="1" t="s">
        <v>9</v>
      </c>
    </row>
    <row r="10775" spans="1:5" x14ac:dyDescent="0.3">
      <c r="A10775" s="2" t="s">
        <v>10932</v>
      </c>
      <c r="B10775" s="2" t="s">
        <v>9311</v>
      </c>
      <c r="C10775" s="2" t="s">
        <v>1308</v>
      </c>
      <c r="D10775" s="2" t="s">
        <v>474</v>
      </c>
      <c r="E10775" s="2" t="s">
        <v>9</v>
      </c>
    </row>
    <row r="10776" spans="1:5" x14ac:dyDescent="0.3">
      <c r="A10776" s="1" t="s">
        <v>10933</v>
      </c>
      <c r="B10776" s="1" t="s">
        <v>9311</v>
      </c>
      <c r="C10776" s="1" t="s">
        <v>1308</v>
      </c>
      <c r="D10776" s="1" t="s">
        <v>474</v>
      </c>
      <c r="E10776" s="1" t="s">
        <v>9</v>
      </c>
    </row>
    <row r="10777" spans="1:5" x14ac:dyDescent="0.3">
      <c r="A10777" s="2" t="s">
        <v>10934</v>
      </c>
      <c r="B10777" s="2" t="s">
        <v>9311</v>
      </c>
      <c r="C10777" s="2" t="s">
        <v>1308</v>
      </c>
      <c r="D10777" s="2" t="s">
        <v>474</v>
      </c>
      <c r="E10777" s="2" t="s">
        <v>9</v>
      </c>
    </row>
    <row r="10778" spans="1:5" x14ac:dyDescent="0.3">
      <c r="A10778" s="1" t="s">
        <v>10935</v>
      </c>
      <c r="B10778" s="1" t="s">
        <v>9311</v>
      </c>
      <c r="C10778" s="1" t="s">
        <v>1308</v>
      </c>
      <c r="D10778" s="1" t="s">
        <v>474</v>
      </c>
      <c r="E10778" s="1" t="s">
        <v>9</v>
      </c>
    </row>
    <row r="10779" spans="1:5" x14ac:dyDescent="0.3">
      <c r="A10779" s="2" t="s">
        <v>10936</v>
      </c>
      <c r="B10779" s="2" t="s">
        <v>9311</v>
      </c>
      <c r="C10779" s="2" t="s">
        <v>1308</v>
      </c>
      <c r="D10779" s="2" t="s">
        <v>474</v>
      </c>
      <c r="E10779" s="2" t="s">
        <v>9</v>
      </c>
    </row>
    <row r="10780" spans="1:5" x14ac:dyDescent="0.3">
      <c r="A10780" s="1" t="s">
        <v>10937</v>
      </c>
      <c r="B10780" s="1" t="s">
        <v>9311</v>
      </c>
      <c r="C10780" s="1" t="s">
        <v>1308</v>
      </c>
      <c r="D10780" s="1" t="s">
        <v>474</v>
      </c>
      <c r="E10780" s="1" t="s">
        <v>9</v>
      </c>
    </row>
    <row r="10781" spans="1:5" x14ac:dyDescent="0.3">
      <c r="A10781" s="2" t="s">
        <v>10938</v>
      </c>
      <c r="B10781" s="2" t="s">
        <v>9311</v>
      </c>
      <c r="C10781" s="2" t="s">
        <v>1308</v>
      </c>
      <c r="D10781" s="2" t="s">
        <v>474</v>
      </c>
      <c r="E10781" s="2" t="s">
        <v>9</v>
      </c>
    </row>
    <row r="10782" spans="1:5" x14ac:dyDescent="0.3">
      <c r="A10782" s="1" t="s">
        <v>10939</v>
      </c>
      <c r="B10782" s="1" t="s">
        <v>9311</v>
      </c>
      <c r="C10782" s="1" t="s">
        <v>1308</v>
      </c>
      <c r="D10782" s="1" t="s">
        <v>474</v>
      </c>
      <c r="E10782" s="1" t="s">
        <v>9</v>
      </c>
    </row>
    <row r="10783" spans="1:5" x14ac:dyDescent="0.3">
      <c r="A10783" s="2" t="s">
        <v>10940</v>
      </c>
      <c r="B10783" s="2" t="s">
        <v>9311</v>
      </c>
      <c r="C10783" s="2" t="s">
        <v>1308</v>
      </c>
      <c r="D10783" s="2" t="s">
        <v>474</v>
      </c>
      <c r="E10783" s="2" t="s">
        <v>9</v>
      </c>
    </row>
    <row r="10784" spans="1:5" x14ac:dyDescent="0.3">
      <c r="A10784" s="1" t="s">
        <v>10941</v>
      </c>
      <c r="B10784" s="1" t="s">
        <v>9311</v>
      </c>
      <c r="C10784" s="1" t="s">
        <v>1308</v>
      </c>
      <c r="D10784" s="1" t="s">
        <v>474</v>
      </c>
      <c r="E10784" s="1" t="s">
        <v>9</v>
      </c>
    </row>
    <row r="10785" spans="1:5" x14ac:dyDescent="0.3">
      <c r="A10785" s="2" t="s">
        <v>10942</v>
      </c>
      <c r="B10785" s="2" t="s">
        <v>9311</v>
      </c>
      <c r="C10785" s="2" t="s">
        <v>1308</v>
      </c>
      <c r="D10785" s="2" t="s">
        <v>474</v>
      </c>
      <c r="E10785" s="2" t="s">
        <v>9</v>
      </c>
    </row>
    <row r="10786" spans="1:5" x14ac:dyDescent="0.3">
      <c r="A10786" s="1" t="s">
        <v>10943</v>
      </c>
      <c r="B10786" s="1" t="s">
        <v>9311</v>
      </c>
      <c r="C10786" s="1" t="s">
        <v>1311</v>
      </c>
      <c r="D10786" s="1" t="s">
        <v>474</v>
      </c>
      <c r="E10786" s="1" t="s">
        <v>9</v>
      </c>
    </row>
    <row r="10787" spans="1:5" x14ac:dyDescent="0.3">
      <c r="A10787" s="2" t="s">
        <v>10944</v>
      </c>
      <c r="B10787" s="2" t="s">
        <v>9311</v>
      </c>
      <c r="C10787" s="2" t="s">
        <v>1311</v>
      </c>
      <c r="D10787" s="2" t="s">
        <v>474</v>
      </c>
      <c r="E10787" s="2" t="s">
        <v>9</v>
      </c>
    </row>
    <row r="10788" spans="1:5" x14ac:dyDescent="0.3">
      <c r="A10788" s="1" t="s">
        <v>10945</v>
      </c>
      <c r="B10788" s="1" t="s">
        <v>9311</v>
      </c>
      <c r="C10788" s="1" t="s">
        <v>1311</v>
      </c>
      <c r="D10788" s="1" t="s">
        <v>474</v>
      </c>
      <c r="E10788" s="1" t="s">
        <v>9</v>
      </c>
    </row>
    <row r="10789" spans="1:5" x14ac:dyDescent="0.3">
      <c r="A10789" s="2" t="s">
        <v>10946</v>
      </c>
      <c r="B10789" s="2" t="s">
        <v>9311</v>
      </c>
      <c r="C10789" s="2" t="s">
        <v>1311</v>
      </c>
      <c r="D10789" s="2" t="s">
        <v>474</v>
      </c>
      <c r="E10789" s="2" t="s">
        <v>9</v>
      </c>
    </row>
    <row r="10790" spans="1:5" x14ac:dyDescent="0.3">
      <c r="A10790" s="1" t="s">
        <v>10947</v>
      </c>
      <c r="B10790" s="1" t="s">
        <v>9311</v>
      </c>
      <c r="C10790" s="1" t="s">
        <v>1311</v>
      </c>
      <c r="D10790" s="1" t="s">
        <v>474</v>
      </c>
      <c r="E10790" s="1" t="s">
        <v>9</v>
      </c>
    </row>
    <row r="10791" spans="1:5" x14ac:dyDescent="0.3">
      <c r="A10791" s="2" t="s">
        <v>10948</v>
      </c>
      <c r="B10791" s="2" t="s">
        <v>9311</v>
      </c>
      <c r="C10791" s="2" t="s">
        <v>1311</v>
      </c>
      <c r="D10791" s="2" t="s">
        <v>474</v>
      </c>
      <c r="E10791" s="2" t="s">
        <v>9</v>
      </c>
    </row>
    <row r="10792" spans="1:5" x14ac:dyDescent="0.3">
      <c r="A10792" s="1" t="s">
        <v>10949</v>
      </c>
      <c r="B10792" s="1" t="s">
        <v>9311</v>
      </c>
      <c r="C10792" s="1" t="s">
        <v>1311</v>
      </c>
      <c r="D10792" s="1" t="s">
        <v>474</v>
      </c>
      <c r="E10792" s="1" t="s">
        <v>9</v>
      </c>
    </row>
    <row r="10793" spans="1:5" x14ac:dyDescent="0.3">
      <c r="A10793" s="2" t="s">
        <v>10950</v>
      </c>
      <c r="B10793" s="2" t="s">
        <v>9311</v>
      </c>
      <c r="C10793" s="2" t="s">
        <v>1311</v>
      </c>
      <c r="D10793" s="2" t="s">
        <v>474</v>
      </c>
      <c r="E10793" s="2" t="s">
        <v>9</v>
      </c>
    </row>
    <row r="10794" spans="1:5" x14ac:dyDescent="0.3">
      <c r="A10794" s="1" t="s">
        <v>10951</v>
      </c>
      <c r="B10794" s="1" t="s">
        <v>9311</v>
      </c>
      <c r="C10794" s="1" t="s">
        <v>1311</v>
      </c>
      <c r="D10794" s="1" t="s">
        <v>474</v>
      </c>
      <c r="E10794" s="1" t="s">
        <v>9</v>
      </c>
    </row>
    <row r="10795" spans="1:5" x14ac:dyDescent="0.3">
      <c r="A10795" s="2" t="s">
        <v>10952</v>
      </c>
      <c r="B10795" s="2" t="s">
        <v>9311</v>
      </c>
      <c r="C10795" s="2" t="s">
        <v>1311</v>
      </c>
      <c r="D10795" s="2" t="s">
        <v>474</v>
      </c>
      <c r="E10795" s="2" t="s">
        <v>9</v>
      </c>
    </row>
    <row r="10796" spans="1:5" x14ac:dyDescent="0.3">
      <c r="A10796" s="1" t="s">
        <v>10953</v>
      </c>
      <c r="B10796" s="1" t="s">
        <v>9311</v>
      </c>
      <c r="C10796" s="1" t="s">
        <v>1311</v>
      </c>
      <c r="D10796" s="1" t="s">
        <v>474</v>
      </c>
      <c r="E10796" s="1" t="s">
        <v>9</v>
      </c>
    </row>
    <row r="10797" spans="1:5" x14ac:dyDescent="0.3">
      <c r="A10797" s="2" t="s">
        <v>10954</v>
      </c>
      <c r="B10797" s="2" t="s">
        <v>9311</v>
      </c>
      <c r="C10797" s="2" t="s">
        <v>1311</v>
      </c>
      <c r="D10797" s="2" t="s">
        <v>474</v>
      </c>
      <c r="E10797" s="2" t="s">
        <v>9</v>
      </c>
    </row>
    <row r="10798" spans="1:5" x14ac:dyDescent="0.3">
      <c r="A10798" s="1" t="s">
        <v>10955</v>
      </c>
      <c r="B10798" s="1" t="s">
        <v>9311</v>
      </c>
      <c r="C10798" s="1" t="s">
        <v>1311</v>
      </c>
      <c r="D10798" s="1" t="s">
        <v>474</v>
      </c>
      <c r="E10798" s="1" t="s">
        <v>9</v>
      </c>
    </row>
    <row r="10799" spans="1:5" x14ac:dyDescent="0.3">
      <c r="A10799" s="2" t="s">
        <v>10956</v>
      </c>
      <c r="B10799" s="2" t="s">
        <v>9311</v>
      </c>
      <c r="C10799" s="2" t="s">
        <v>1287</v>
      </c>
      <c r="D10799" s="2" t="s">
        <v>469</v>
      </c>
      <c r="E10799" s="2" t="s">
        <v>9</v>
      </c>
    </row>
    <row r="10800" spans="1:5" x14ac:dyDescent="0.3">
      <c r="A10800" s="1" t="s">
        <v>10957</v>
      </c>
      <c r="B10800" s="1" t="s">
        <v>9311</v>
      </c>
      <c r="C10800" s="1" t="s">
        <v>1287</v>
      </c>
      <c r="D10800" s="1" t="s">
        <v>469</v>
      </c>
      <c r="E10800" s="1" t="s">
        <v>9</v>
      </c>
    </row>
    <row r="10801" spans="1:5" x14ac:dyDescent="0.3">
      <c r="A10801" s="2" t="s">
        <v>10958</v>
      </c>
      <c r="B10801" s="2" t="s">
        <v>9311</v>
      </c>
      <c r="C10801" s="2" t="s">
        <v>1287</v>
      </c>
      <c r="D10801" s="2" t="s">
        <v>469</v>
      </c>
      <c r="E10801" s="2" t="s">
        <v>9</v>
      </c>
    </row>
    <row r="10802" spans="1:5" x14ac:dyDescent="0.3">
      <c r="A10802" s="1" t="s">
        <v>10959</v>
      </c>
      <c r="B10802" s="1" t="s">
        <v>9311</v>
      </c>
      <c r="C10802" s="1" t="s">
        <v>1287</v>
      </c>
      <c r="D10802" s="1" t="s">
        <v>469</v>
      </c>
      <c r="E10802" s="1" t="s">
        <v>9</v>
      </c>
    </row>
    <row r="10803" spans="1:5" x14ac:dyDescent="0.3">
      <c r="A10803" s="2" t="s">
        <v>10960</v>
      </c>
      <c r="B10803" s="2" t="s">
        <v>9311</v>
      </c>
      <c r="C10803" s="2" t="s">
        <v>1287</v>
      </c>
      <c r="D10803" s="2" t="s">
        <v>469</v>
      </c>
      <c r="E10803" s="2" t="s">
        <v>9</v>
      </c>
    </row>
    <row r="10804" spans="1:5" x14ac:dyDescent="0.3">
      <c r="A10804" s="1" t="s">
        <v>10961</v>
      </c>
      <c r="B10804" s="1" t="s">
        <v>9311</v>
      </c>
      <c r="C10804" s="1" t="s">
        <v>1287</v>
      </c>
      <c r="D10804" s="1" t="s">
        <v>469</v>
      </c>
      <c r="E10804" s="1" t="s">
        <v>9</v>
      </c>
    </row>
    <row r="10805" spans="1:5" x14ac:dyDescent="0.3">
      <c r="A10805" s="2" t="s">
        <v>10962</v>
      </c>
      <c r="B10805" s="2" t="s">
        <v>9311</v>
      </c>
      <c r="C10805" s="2" t="s">
        <v>1287</v>
      </c>
      <c r="D10805" s="2" t="s">
        <v>469</v>
      </c>
      <c r="E10805" s="2" t="s">
        <v>9</v>
      </c>
    </row>
    <row r="10806" spans="1:5" x14ac:dyDescent="0.3">
      <c r="A10806" s="1" t="s">
        <v>10963</v>
      </c>
      <c r="B10806" s="1" t="s">
        <v>9311</v>
      </c>
      <c r="C10806" s="1" t="s">
        <v>1287</v>
      </c>
      <c r="D10806" s="1" t="s">
        <v>469</v>
      </c>
      <c r="E10806" s="1" t="s">
        <v>9</v>
      </c>
    </row>
    <row r="10807" spans="1:5" x14ac:dyDescent="0.3">
      <c r="A10807" s="2" t="s">
        <v>10964</v>
      </c>
      <c r="B10807" s="2" t="s">
        <v>9311</v>
      </c>
      <c r="C10807" s="2" t="s">
        <v>1287</v>
      </c>
      <c r="D10807" s="2" t="s">
        <v>469</v>
      </c>
      <c r="E10807" s="2" t="s">
        <v>9</v>
      </c>
    </row>
    <row r="10808" spans="1:5" x14ac:dyDescent="0.3">
      <c r="A10808" s="1" t="s">
        <v>10965</v>
      </c>
      <c r="B10808" s="1" t="s">
        <v>9311</v>
      </c>
      <c r="C10808" s="1" t="s">
        <v>1287</v>
      </c>
      <c r="D10808" s="1" t="s">
        <v>469</v>
      </c>
      <c r="E10808" s="1" t="s">
        <v>9</v>
      </c>
    </row>
    <row r="10809" spans="1:5" x14ac:dyDescent="0.3">
      <c r="A10809" s="2" t="s">
        <v>10966</v>
      </c>
      <c r="B10809" s="2" t="s">
        <v>9311</v>
      </c>
      <c r="C10809" s="2" t="s">
        <v>1287</v>
      </c>
      <c r="D10809" s="2" t="s">
        <v>469</v>
      </c>
      <c r="E10809" s="2" t="s">
        <v>9</v>
      </c>
    </row>
    <row r="10810" spans="1:5" x14ac:dyDescent="0.3">
      <c r="A10810" s="1" t="s">
        <v>10967</v>
      </c>
      <c r="B10810" s="1" t="s">
        <v>9311</v>
      </c>
      <c r="C10810" s="1" t="s">
        <v>1287</v>
      </c>
      <c r="D10810" s="1" t="s">
        <v>469</v>
      </c>
      <c r="E10810" s="1" t="s">
        <v>9</v>
      </c>
    </row>
    <row r="10811" spans="1:5" x14ac:dyDescent="0.3">
      <c r="A10811" s="2" t="s">
        <v>10968</v>
      </c>
      <c r="B10811" s="2" t="s">
        <v>9311</v>
      </c>
      <c r="C10811" s="2" t="s">
        <v>1332</v>
      </c>
      <c r="D10811" s="2" t="s">
        <v>469</v>
      </c>
      <c r="E10811" s="2" t="s">
        <v>9</v>
      </c>
    </row>
    <row r="10812" spans="1:5" x14ac:dyDescent="0.3">
      <c r="A10812" s="1" t="s">
        <v>10969</v>
      </c>
      <c r="B10812" s="1" t="s">
        <v>9311</v>
      </c>
      <c r="C10812" s="1" t="s">
        <v>1332</v>
      </c>
      <c r="D10812" s="1" t="s">
        <v>469</v>
      </c>
      <c r="E10812" s="1" t="s">
        <v>9</v>
      </c>
    </row>
    <row r="10813" spans="1:5" x14ac:dyDescent="0.3">
      <c r="A10813" s="2" t="s">
        <v>10970</v>
      </c>
      <c r="B10813" s="2" t="s">
        <v>9311</v>
      </c>
      <c r="C10813" s="2" t="s">
        <v>1332</v>
      </c>
      <c r="D10813" s="2" t="s">
        <v>469</v>
      </c>
      <c r="E10813" s="2" t="s">
        <v>9</v>
      </c>
    </row>
    <row r="10814" spans="1:5" x14ac:dyDescent="0.3">
      <c r="A10814" s="1" t="s">
        <v>10971</v>
      </c>
      <c r="B10814" s="1" t="s">
        <v>9311</v>
      </c>
      <c r="C10814" s="1" t="s">
        <v>1332</v>
      </c>
      <c r="D10814" s="1" t="s">
        <v>469</v>
      </c>
      <c r="E10814" s="1" t="s">
        <v>9</v>
      </c>
    </row>
    <row r="10815" spans="1:5" x14ac:dyDescent="0.3">
      <c r="A10815" s="2" t="s">
        <v>10972</v>
      </c>
      <c r="B10815" s="2" t="s">
        <v>9311</v>
      </c>
      <c r="C10815" s="2" t="s">
        <v>1332</v>
      </c>
      <c r="D10815" s="2" t="s">
        <v>469</v>
      </c>
      <c r="E10815" s="2" t="s">
        <v>9</v>
      </c>
    </row>
    <row r="10816" spans="1:5" x14ac:dyDescent="0.3">
      <c r="A10816" s="1" t="s">
        <v>10973</v>
      </c>
      <c r="B10816" s="1" t="s">
        <v>9311</v>
      </c>
      <c r="C10816" s="1" t="s">
        <v>1332</v>
      </c>
      <c r="D10816" s="1" t="s">
        <v>469</v>
      </c>
      <c r="E10816" s="1" t="s">
        <v>9</v>
      </c>
    </row>
    <row r="10817" spans="1:5" x14ac:dyDescent="0.3">
      <c r="A10817" s="2" t="s">
        <v>10974</v>
      </c>
      <c r="B10817" s="2" t="s">
        <v>9311</v>
      </c>
      <c r="C10817" s="2" t="s">
        <v>1332</v>
      </c>
      <c r="D10817" s="2" t="s">
        <v>469</v>
      </c>
      <c r="E10817" s="2" t="s">
        <v>9</v>
      </c>
    </row>
    <row r="10818" spans="1:5" x14ac:dyDescent="0.3">
      <c r="A10818" s="1" t="s">
        <v>10975</v>
      </c>
      <c r="B10818" s="1" t="s">
        <v>9311</v>
      </c>
      <c r="C10818" s="1" t="s">
        <v>1332</v>
      </c>
      <c r="D10818" s="1" t="s">
        <v>469</v>
      </c>
      <c r="E10818" s="1" t="s">
        <v>9</v>
      </c>
    </row>
    <row r="10819" spans="1:5" x14ac:dyDescent="0.3">
      <c r="A10819" s="2" t="s">
        <v>10976</v>
      </c>
      <c r="B10819" s="2" t="s">
        <v>9311</v>
      </c>
      <c r="C10819" s="2" t="s">
        <v>1308</v>
      </c>
      <c r="D10819" s="2" t="s">
        <v>496</v>
      </c>
      <c r="E10819" s="2" t="s">
        <v>9</v>
      </c>
    </row>
    <row r="10820" spans="1:5" x14ac:dyDescent="0.3">
      <c r="A10820" s="1" t="s">
        <v>10977</v>
      </c>
      <c r="B10820" s="1" t="s">
        <v>9311</v>
      </c>
      <c r="C10820" s="1" t="s">
        <v>1308</v>
      </c>
      <c r="D10820" s="1" t="s">
        <v>496</v>
      </c>
      <c r="E10820" s="1" t="s">
        <v>9</v>
      </c>
    </row>
    <row r="10821" spans="1:5" x14ac:dyDescent="0.3">
      <c r="A10821" s="2" t="s">
        <v>10978</v>
      </c>
      <c r="B10821" s="2" t="s">
        <v>9311</v>
      </c>
      <c r="C10821" s="2" t="s">
        <v>1308</v>
      </c>
      <c r="D10821" s="2" t="s">
        <v>496</v>
      </c>
      <c r="E10821" s="2" t="s">
        <v>9</v>
      </c>
    </row>
    <row r="10822" spans="1:5" x14ac:dyDescent="0.3">
      <c r="A10822" s="1" t="s">
        <v>10979</v>
      </c>
      <c r="B10822" s="1" t="s">
        <v>9311</v>
      </c>
      <c r="C10822" s="1" t="s">
        <v>1308</v>
      </c>
      <c r="D10822" s="1" t="s">
        <v>496</v>
      </c>
      <c r="E10822" s="1" t="s">
        <v>9</v>
      </c>
    </row>
    <row r="10823" spans="1:5" x14ac:dyDescent="0.3">
      <c r="A10823" s="2" t="s">
        <v>10980</v>
      </c>
      <c r="B10823" s="2" t="s">
        <v>9311</v>
      </c>
      <c r="C10823" s="2" t="s">
        <v>1308</v>
      </c>
      <c r="D10823" s="2" t="s">
        <v>496</v>
      </c>
      <c r="E10823" s="2" t="s">
        <v>9</v>
      </c>
    </row>
    <row r="10824" spans="1:5" x14ac:dyDescent="0.3">
      <c r="A10824" s="1" t="s">
        <v>10981</v>
      </c>
      <c r="B10824" s="1" t="s">
        <v>9311</v>
      </c>
      <c r="C10824" s="1" t="s">
        <v>1424</v>
      </c>
      <c r="D10824" s="1" t="s">
        <v>474</v>
      </c>
      <c r="E10824" s="1" t="s">
        <v>9</v>
      </c>
    </row>
    <row r="10825" spans="1:5" x14ac:dyDescent="0.3">
      <c r="A10825" s="2" t="s">
        <v>10982</v>
      </c>
      <c r="B10825" s="2" t="s">
        <v>9311</v>
      </c>
      <c r="C10825" s="2" t="s">
        <v>1311</v>
      </c>
      <c r="D10825" s="2" t="s">
        <v>474</v>
      </c>
      <c r="E10825" s="2" t="s">
        <v>9</v>
      </c>
    </row>
    <row r="10826" spans="1:5" x14ac:dyDescent="0.3">
      <c r="A10826" s="1" t="s">
        <v>10983</v>
      </c>
      <c r="B10826" s="1" t="s">
        <v>9311</v>
      </c>
      <c r="C10826" s="1" t="s">
        <v>1311</v>
      </c>
      <c r="D10826" s="1" t="s">
        <v>474</v>
      </c>
      <c r="E10826" s="1" t="s">
        <v>9</v>
      </c>
    </row>
    <row r="10827" spans="1:5" x14ac:dyDescent="0.3">
      <c r="A10827" s="2" t="s">
        <v>10984</v>
      </c>
      <c r="B10827" s="2" t="s">
        <v>9311</v>
      </c>
      <c r="C10827" s="2" t="s">
        <v>1311</v>
      </c>
      <c r="D10827" s="2" t="s">
        <v>474</v>
      </c>
      <c r="E10827" s="2" t="s">
        <v>9</v>
      </c>
    </row>
    <row r="10828" spans="1:5" x14ac:dyDescent="0.3">
      <c r="A10828" s="1" t="s">
        <v>10985</v>
      </c>
      <c r="B10828" s="1" t="s">
        <v>9311</v>
      </c>
      <c r="C10828" s="1" t="s">
        <v>1311</v>
      </c>
      <c r="D10828" s="1" t="s">
        <v>474</v>
      </c>
      <c r="E10828" s="1" t="s">
        <v>9</v>
      </c>
    </row>
    <row r="10829" spans="1:5" x14ac:dyDescent="0.3">
      <c r="A10829" s="2" t="s">
        <v>10986</v>
      </c>
      <c r="B10829" s="2" t="s">
        <v>9311</v>
      </c>
      <c r="C10829" s="2" t="s">
        <v>1311</v>
      </c>
      <c r="D10829" s="2" t="s">
        <v>474</v>
      </c>
      <c r="E10829" s="2" t="s">
        <v>9</v>
      </c>
    </row>
    <row r="10830" spans="1:5" x14ac:dyDescent="0.3">
      <c r="A10830" s="1" t="s">
        <v>10987</v>
      </c>
      <c r="B10830" s="1" t="s">
        <v>9311</v>
      </c>
      <c r="C10830" s="1" t="s">
        <v>1311</v>
      </c>
      <c r="D10830" s="1" t="s">
        <v>474</v>
      </c>
      <c r="E10830" s="1" t="s">
        <v>9</v>
      </c>
    </row>
    <row r="10831" spans="1:5" x14ac:dyDescent="0.3">
      <c r="A10831" s="2" t="s">
        <v>10988</v>
      </c>
      <c r="B10831" s="2" t="s">
        <v>9311</v>
      </c>
      <c r="C10831" s="2" t="s">
        <v>1311</v>
      </c>
      <c r="D10831" s="2" t="s">
        <v>474</v>
      </c>
      <c r="E10831" s="2" t="s">
        <v>9</v>
      </c>
    </row>
    <row r="10832" spans="1:5" x14ac:dyDescent="0.3">
      <c r="A10832" s="1" t="s">
        <v>10989</v>
      </c>
      <c r="B10832" s="1" t="s">
        <v>9311</v>
      </c>
      <c r="C10832" s="1" t="s">
        <v>1311</v>
      </c>
      <c r="D10832" s="1" t="s">
        <v>474</v>
      </c>
      <c r="E10832" s="1" t="s">
        <v>9</v>
      </c>
    </row>
    <row r="10833" spans="1:5" x14ac:dyDescent="0.3">
      <c r="A10833" s="2" t="s">
        <v>10990</v>
      </c>
      <c r="B10833" s="2" t="s">
        <v>9311</v>
      </c>
      <c r="C10833" s="2" t="s">
        <v>1311</v>
      </c>
      <c r="D10833" s="2" t="s">
        <v>474</v>
      </c>
      <c r="E10833" s="2" t="s">
        <v>9</v>
      </c>
    </row>
    <row r="10834" spans="1:5" x14ac:dyDescent="0.3">
      <c r="A10834" s="1" t="s">
        <v>10991</v>
      </c>
      <c r="B10834" s="1" t="s">
        <v>9311</v>
      </c>
      <c r="C10834" s="1" t="s">
        <v>1308</v>
      </c>
      <c r="D10834" s="1" t="s">
        <v>496</v>
      </c>
      <c r="E10834" s="1" t="s">
        <v>9</v>
      </c>
    </row>
    <row r="10835" spans="1:5" x14ac:dyDescent="0.3">
      <c r="A10835" s="2" t="s">
        <v>10992</v>
      </c>
      <c r="B10835" s="2" t="s">
        <v>9311</v>
      </c>
      <c r="C10835" s="2" t="s">
        <v>1308</v>
      </c>
      <c r="D10835" s="2" t="s">
        <v>496</v>
      </c>
      <c r="E10835" s="2" t="s">
        <v>9</v>
      </c>
    </row>
    <row r="10836" spans="1:5" x14ac:dyDescent="0.3">
      <c r="A10836" s="1" t="s">
        <v>10993</v>
      </c>
      <c r="B10836" s="1" t="s">
        <v>9311</v>
      </c>
      <c r="C10836" s="1" t="s">
        <v>1308</v>
      </c>
      <c r="D10836" s="1" t="s">
        <v>496</v>
      </c>
      <c r="E10836" s="1" t="s">
        <v>9</v>
      </c>
    </row>
    <row r="10837" spans="1:5" x14ac:dyDescent="0.3">
      <c r="A10837" s="2" t="s">
        <v>10994</v>
      </c>
      <c r="B10837" s="2" t="s">
        <v>9311</v>
      </c>
      <c r="C10837" s="2" t="s">
        <v>1308</v>
      </c>
      <c r="D10837" s="2" t="s">
        <v>496</v>
      </c>
      <c r="E10837" s="2" t="s">
        <v>9</v>
      </c>
    </row>
    <row r="10838" spans="1:5" x14ac:dyDescent="0.3">
      <c r="A10838" s="1" t="s">
        <v>10995</v>
      </c>
      <c r="B10838" s="1" t="s">
        <v>9311</v>
      </c>
      <c r="C10838" s="1" t="s">
        <v>1308</v>
      </c>
      <c r="D10838" s="1" t="s">
        <v>496</v>
      </c>
      <c r="E10838" s="1" t="s">
        <v>9</v>
      </c>
    </row>
    <row r="10839" spans="1:5" x14ac:dyDescent="0.3">
      <c r="A10839" s="2" t="s">
        <v>10996</v>
      </c>
      <c r="B10839" s="2" t="s">
        <v>9311</v>
      </c>
      <c r="C10839" s="2" t="s">
        <v>1308</v>
      </c>
      <c r="D10839" s="2" t="s">
        <v>496</v>
      </c>
      <c r="E10839" s="2" t="s">
        <v>9</v>
      </c>
    </row>
    <row r="10840" spans="1:5" x14ac:dyDescent="0.3">
      <c r="A10840" s="1" t="s">
        <v>10997</v>
      </c>
      <c r="B10840" s="1" t="s">
        <v>9311</v>
      </c>
      <c r="C10840" s="1" t="s">
        <v>1308</v>
      </c>
      <c r="D10840" s="1" t="s">
        <v>496</v>
      </c>
      <c r="E10840" s="1" t="s">
        <v>9</v>
      </c>
    </row>
    <row r="10841" spans="1:5" x14ac:dyDescent="0.3">
      <c r="A10841" s="2" t="s">
        <v>10998</v>
      </c>
      <c r="B10841" s="2" t="s">
        <v>9311</v>
      </c>
      <c r="C10841" s="2" t="s">
        <v>1308</v>
      </c>
      <c r="D10841" s="2" t="s">
        <v>496</v>
      </c>
      <c r="E10841" s="2" t="s">
        <v>9</v>
      </c>
    </row>
    <row r="10842" spans="1:5" x14ac:dyDescent="0.3">
      <c r="A10842" s="1" t="s">
        <v>10999</v>
      </c>
      <c r="B10842" s="1" t="s">
        <v>9311</v>
      </c>
      <c r="C10842" s="1" t="s">
        <v>1308</v>
      </c>
      <c r="D10842" s="1" t="s">
        <v>496</v>
      </c>
      <c r="E10842" s="1" t="s">
        <v>9</v>
      </c>
    </row>
    <row r="10843" spans="1:5" x14ac:dyDescent="0.3">
      <c r="A10843" s="2" t="s">
        <v>11000</v>
      </c>
      <c r="B10843" s="2" t="s">
        <v>9311</v>
      </c>
      <c r="C10843" s="2" t="s">
        <v>1308</v>
      </c>
      <c r="D10843" s="2" t="s">
        <v>496</v>
      </c>
      <c r="E10843" s="2" t="s">
        <v>9</v>
      </c>
    </row>
    <row r="10844" spans="1:5" x14ac:dyDescent="0.3">
      <c r="A10844" s="1" t="s">
        <v>11001</v>
      </c>
      <c r="B10844" s="1" t="s">
        <v>9311</v>
      </c>
      <c r="C10844" s="1" t="s">
        <v>1308</v>
      </c>
      <c r="D10844" s="1" t="s">
        <v>496</v>
      </c>
      <c r="E10844" s="1" t="s">
        <v>9</v>
      </c>
    </row>
    <row r="10845" spans="1:5" x14ac:dyDescent="0.3">
      <c r="A10845" s="2" t="s">
        <v>11002</v>
      </c>
      <c r="B10845" s="2" t="s">
        <v>9311</v>
      </c>
      <c r="C10845" s="2" t="s">
        <v>1308</v>
      </c>
      <c r="D10845" s="2" t="s">
        <v>496</v>
      </c>
      <c r="E10845" s="2" t="s">
        <v>9</v>
      </c>
    </row>
    <row r="10846" spans="1:5" x14ac:dyDescent="0.3">
      <c r="A10846" s="1" t="s">
        <v>11003</v>
      </c>
      <c r="B10846" s="1" t="s">
        <v>9311</v>
      </c>
      <c r="C10846" s="1" t="s">
        <v>1308</v>
      </c>
      <c r="D10846" s="1" t="s">
        <v>496</v>
      </c>
      <c r="E10846" s="1" t="s">
        <v>9</v>
      </c>
    </row>
    <row r="10847" spans="1:5" x14ac:dyDescent="0.3">
      <c r="A10847" s="2" t="s">
        <v>11004</v>
      </c>
      <c r="B10847" s="2" t="s">
        <v>9311</v>
      </c>
      <c r="C10847" s="2" t="s">
        <v>1308</v>
      </c>
      <c r="D10847" s="2" t="s">
        <v>496</v>
      </c>
      <c r="E10847" s="2" t="s">
        <v>9</v>
      </c>
    </row>
    <row r="10848" spans="1:5" x14ac:dyDescent="0.3">
      <c r="A10848" s="1" t="s">
        <v>11005</v>
      </c>
      <c r="B10848" s="1" t="s">
        <v>9311</v>
      </c>
      <c r="C10848" s="1" t="s">
        <v>1308</v>
      </c>
      <c r="D10848" s="1" t="s">
        <v>496</v>
      </c>
      <c r="E10848" s="1" t="s">
        <v>9</v>
      </c>
    </row>
    <row r="10849" spans="1:5" x14ac:dyDescent="0.3">
      <c r="A10849" s="2" t="s">
        <v>11006</v>
      </c>
      <c r="B10849" s="2" t="s">
        <v>9311</v>
      </c>
      <c r="C10849" s="2" t="s">
        <v>1308</v>
      </c>
      <c r="D10849" s="2" t="s">
        <v>496</v>
      </c>
      <c r="E10849" s="2" t="s">
        <v>9</v>
      </c>
    </row>
    <row r="10850" spans="1:5" x14ac:dyDescent="0.3">
      <c r="A10850" s="1" t="s">
        <v>11007</v>
      </c>
      <c r="B10850" s="1" t="s">
        <v>9311</v>
      </c>
      <c r="C10850" s="1" t="s">
        <v>1308</v>
      </c>
      <c r="D10850" s="1" t="s">
        <v>496</v>
      </c>
      <c r="E10850" s="1" t="s">
        <v>9</v>
      </c>
    </row>
    <row r="10851" spans="1:5" x14ac:dyDescent="0.3">
      <c r="A10851" s="2" t="s">
        <v>11008</v>
      </c>
      <c r="B10851" s="2" t="s">
        <v>9311</v>
      </c>
      <c r="C10851" s="2" t="s">
        <v>1308</v>
      </c>
      <c r="D10851" s="2" t="s">
        <v>496</v>
      </c>
      <c r="E10851" s="2" t="s">
        <v>9</v>
      </c>
    </row>
    <row r="10852" spans="1:5" x14ac:dyDescent="0.3">
      <c r="A10852" s="1" t="s">
        <v>11009</v>
      </c>
      <c r="B10852" s="1" t="s">
        <v>9311</v>
      </c>
      <c r="C10852" s="1" t="s">
        <v>1308</v>
      </c>
      <c r="D10852" s="1" t="s">
        <v>496</v>
      </c>
      <c r="E10852" s="1" t="s">
        <v>9</v>
      </c>
    </row>
    <row r="10853" spans="1:5" x14ac:dyDescent="0.3">
      <c r="A10853" s="2" t="s">
        <v>11010</v>
      </c>
      <c r="B10853" s="2" t="s">
        <v>9311</v>
      </c>
      <c r="C10853" s="2" t="s">
        <v>1308</v>
      </c>
      <c r="D10853" s="2" t="s">
        <v>474</v>
      </c>
      <c r="E10853" s="2" t="s">
        <v>9</v>
      </c>
    </row>
    <row r="10854" spans="1:5" x14ac:dyDescent="0.3">
      <c r="A10854" s="1" t="s">
        <v>11011</v>
      </c>
      <c r="B10854" s="1" t="s">
        <v>9311</v>
      </c>
      <c r="C10854" s="1" t="s">
        <v>1308</v>
      </c>
      <c r="D10854" s="1" t="s">
        <v>474</v>
      </c>
      <c r="E10854" s="1" t="s">
        <v>9</v>
      </c>
    </row>
    <row r="10855" spans="1:5" x14ac:dyDescent="0.3">
      <c r="A10855" s="2" t="s">
        <v>11012</v>
      </c>
      <c r="B10855" s="2" t="s">
        <v>9311</v>
      </c>
      <c r="C10855" s="2" t="s">
        <v>1308</v>
      </c>
      <c r="D10855" s="2" t="s">
        <v>474</v>
      </c>
      <c r="E10855" s="2" t="s">
        <v>9</v>
      </c>
    </row>
    <row r="10856" spans="1:5" x14ac:dyDescent="0.3">
      <c r="A10856" s="1" t="s">
        <v>11013</v>
      </c>
      <c r="B10856" s="1" t="s">
        <v>9311</v>
      </c>
      <c r="C10856" s="1" t="s">
        <v>1308</v>
      </c>
      <c r="D10856" s="1" t="s">
        <v>474</v>
      </c>
      <c r="E10856" s="1" t="s">
        <v>9</v>
      </c>
    </row>
    <row r="10857" spans="1:5" x14ac:dyDescent="0.3">
      <c r="A10857" s="2" t="s">
        <v>11014</v>
      </c>
      <c r="B10857" s="2" t="s">
        <v>9311</v>
      </c>
      <c r="C10857" s="2" t="s">
        <v>1308</v>
      </c>
      <c r="D10857" s="2" t="s">
        <v>474</v>
      </c>
      <c r="E10857" s="2" t="s">
        <v>9</v>
      </c>
    </row>
    <row r="10858" spans="1:5" x14ac:dyDescent="0.3">
      <c r="A10858" s="1" t="s">
        <v>11015</v>
      </c>
      <c r="B10858" s="1" t="s">
        <v>9311</v>
      </c>
      <c r="C10858" s="1" t="s">
        <v>1308</v>
      </c>
      <c r="D10858" s="1" t="s">
        <v>474</v>
      </c>
      <c r="E10858" s="1" t="s">
        <v>9</v>
      </c>
    </row>
    <row r="10859" spans="1:5" x14ac:dyDescent="0.3">
      <c r="A10859" s="2" t="s">
        <v>11016</v>
      </c>
      <c r="B10859" s="2" t="s">
        <v>9311</v>
      </c>
      <c r="C10859" s="2" t="s">
        <v>1308</v>
      </c>
      <c r="D10859" s="2" t="s">
        <v>474</v>
      </c>
      <c r="E10859" s="2" t="s">
        <v>9</v>
      </c>
    </row>
    <row r="10860" spans="1:5" x14ac:dyDescent="0.3">
      <c r="A10860" s="1" t="s">
        <v>11017</v>
      </c>
      <c r="B10860" s="1" t="s">
        <v>9311</v>
      </c>
      <c r="C10860" s="1" t="s">
        <v>1308</v>
      </c>
      <c r="D10860" s="1" t="s">
        <v>474</v>
      </c>
      <c r="E10860" s="1" t="s">
        <v>9</v>
      </c>
    </row>
    <row r="10861" spans="1:5" x14ac:dyDescent="0.3">
      <c r="A10861" s="2" t="s">
        <v>11018</v>
      </c>
      <c r="B10861" s="2" t="s">
        <v>9311</v>
      </c>
      <c r="C10861" s="2" t="s">
        <v>1308</v>
      </c>
      <c r="D10861" s="2" t="s">
        <v>474</v>
      </c>
      <c r="E10861" s="2" t="s">
        <v>9</v>
      </c>
    </row>
    <row r="10862" spans="1:5" x14ac:dyDescent="0.3">
      <c r="A10862" s="1" t="s">
        <v>11019</v>
      </c>
      <c r="B10862" s="1" t="s">
        <v>9311</v>
      </c>
      <c r="C10862" s="1" t="s">
        <v>1311</v>
      </c>
      <c r="D10862" s="1" t="s">
        <v>474</v>
      </c>
      <c r="E10862" s="1" t="s">
        <v>9</v>
      </c>
    </row>
    <row r="10863" spans="1:5" x14ac:dyDescent="0.3">
      <c r="A10863" s="2" t="s">
        <v>11020</v>
      </c>
      <c r="B10863" s="2" t="s">
        <v>9311</v>
      </c>
      <c r="C10863" s="2" t="s">
        <v>1311</v>
      </c>
      <c r="D10863" s="2" t="s">
        <v>474</v>
      </c>
      <c r="E10863" s="2" t="s">
        <v>9</v>
      </c>
    </row>
    <row r="10864" spans="1:5" x14ac:dyDescent="0.3">
      <c r="A10864" s="1" t="s">
        <v>11021</v>
      </c>
      <c r="B10864" s="1" t="s">
        <v>9311</v>
      </c>
      <c r="C10864" s="1" t="s">
        <v>1311</v>
      </c>
      <c r="D10864" s="1" t="s">
        <v>474</v>
      </c>
      <c r="E10864" s="1" t="s">
        <v>9</v>
      </c>
    </row>
    <row r="10865" spans="1:5" x14ac:dyDescent="0.3">
      <c r="A10865" s="2" t="s">
        <v>11022</v>
      </c>
      <c r="B10865" s="2" t="s">
        <v>9311</v>
      </c>
      <c r="C10865" s="2" t="s">
        <v>1311</v>
      </c>
      <c r="D10865" s="2" t="s">
        <v>474</v>
      </c>
      <c r="E10865" s="2" t="s">
        <v>9</v>
      </c>
    </row>
    <row r="10866" spans="1:5" x14ac:dyDescent="0.3">
      <c r="A10866" s="1" t="s">
        <v>11023</v>
      </c>
      <c r="B10866" s="1" t="s">
        <v>9311</v>
      </c>
      <c r="C10866" s="1" t="s">
        <v>1311</v>
      </c>
      <c r="D10866" s="1" t="s">
        <v>474</v>
      </c>
      <c r="E10866" s="1" t="s">
        <v>9</v>
      </c>
    </row>
    <row r="10867" spans="1:5" x14ac:dyDescent="0.3">
      <c r="A10867" s="2" t="s">
        <v>11024</v>
      </c>
      <c r="B10867" s="2" t="s">
        <v>9311</v>
      </c>
      <c r="C10867" s="2" t="s">
        <v>1311</v>
      </c>
      <c r="D10867" s="2" t="s">
        <v>474</v>
      </c>
      <c r="E10867" s="2" t="s">
        <v>9</v>
      </c>
    </row>
    <row r="10868" spans="1:5" x14ac:dyDescent="0.3">
      <c r="A10868" s="1" t="s">
        <v>11025</v>
      </c>
      <c r="B10868" s="1" t="s">
        <v>9311</v>
      </c>
      <c r="C10868" s="1" t="s">
        <v>1311</v>
      </c>
      <c r="D10868" s="1" t="s">
        <v>474</v>
      </c>
      <c r="E10868" s="1" t="s">
        <v>9</v>
      </c>
    </row>
    <row r="10869" spans="1:5" x14ac:dyDescent="0.3">
      <c r="A10869" s="2" t="s">
        <v>11026</v>
      </c>
      <c r="B10869" s="2" t="s">
        <v>9311</v>
      </c>
      <c r="C10869" s="2" t="s">
        <v>1311</v>
      </c>
      <c r="D10869" s="2" t="s">
        <v>474</v>
      </c>
      <c r="E10869" s="2" t="s">
        <v>9</v>
      </c>
    </row>
    <row r="10870" spans="1:5" x14ac:dyDescent="0.3">
      <c r="A10870" s="1" t="s">
        <v>11027</v>
      </c>
      <c r="B10870" s="1" t="s">
        <v>9311</v>
      </c>
      <c r="C10870" s="1" t="s">
        <v>1378</v>
      </c>
      <c r="D10870" s="1" t="s">
        <v>496</v>
      </c>
      <c r="E10870" s="1" t="s">
        <v>9</v>
      </c>
    </row>
    <row r="10871" spans="1:5" x14ac:dyDescent="0.3">
      <c r="A10871" s="2" t="s">
        <v>11028</v>
      </c>
      <c r="B10871" s="2" t="s">
        <v>9311</v>
      </c>
      <c r="C10871" s="2" t="s">
        <v>1378</v>
      </c>
      <c r="D10871" s="2" t="s">
        <v>496</v>
      </c>
      <c r="E10871" s="2" t="s">
        <v>9</v>
      </c>
    </row>
    <row r="10872" spans="1:5" x14ac:dyDescent="0.3">
      <c r="A10872" s="1" t="s">
        <v>11029</v>
      </c>
      <c r="B10872" s="1" t="s">
        <v>9311</v>
      </c>
      <c r="C10872" s="1" t="s">
        <v>1378</v>
      </c>
      <c r="D10872" s="1" t="s">
        <v>496</v>
      </c>
      <c r="E10872" s="1" t="s">
        <v>9</v>
      </c>
    </row>
    <row r="10873" spans="1:5" x14ac:dyDescent="0.3">
      <c r="A10873" s="2" t="s">
        <v>11030</v>
      </c>
      <c r="B10873" s="2" t="s">
        <v>9311</v>
      </c>
      <c r="C10873" s="2" t="s">
        <v>1378</v>
      </c>
      <c r="D10873" s="2" t="s">
        <v>496</v>
      </c>
      <c r="E10873" s="2" t="s">
        <v>9</v>
      </c>
    </row>
    <row r="10874" spans="1:5" x14ac:dyDescent="0.3">
      <c r="A10874" s="1" t="s">
        <v>11031</v>
      </c>
      <c r="B10874" s="1" t="s">
        <v>9311</v>
      </c>
      <c r="C10874" s="1" t="s">
        <v>1378</v>
      </c>
      <c r="D10874" s="1" t="s">
        <v>496</v>
      </c>
      <c r="E10874" s="1" t="s">
        <v>9</v>
      </c>
    </row>
    <row r="10875" spans="1:5" x14ac:dyDescent="0.3">
      <c r="A10875" s="2" t="s">
        <v>11032</v>
      </c>
      <c r="B10875" s="2" t="s">
        <v>9311</v>
      </c>
      <c r="C10875" s="2" t="s">
        <v>1378</v>
      </c>
      <c r="D10875" s="2" t="s">
        <v>496</v>
      </c>
      <c r="E10875" s="2" t="s">
        <v>9</v>
      </c>
    </row>
    <row r="10876" spans="1:5" x14ac:dyDescent="0.3">
      <c r="A10876" s="1" t="s">
        <v>11033</v>
      </c>
      <c r="B10876" s="1" t="s">
        <v>9311</v>
      </c>
      <c r="C10876" s="1" t="s">
        <v>1378</v>
      </c>
      <c r="D10876" s="1" t="s">
        <v>496</v>
      </c>
      <c r="E10876" s="1" t="s">
        <v>9</v>
      </c>
    </row>
    <row r="10877" spans="1:5" x14ac:dyDescent="0.3">
      <c r="A10877" s="2" t="s">
        <v>11034</v>
      </c>
      <c r="B10877" s="2" t="s">
        <v>9311</v>
      </c>
      <c r="C10877" s="2" t="s">
        <v>1378</v>
      </c>
      <c r="D10877" s="2" t="s">
        <v>496</v>
      </c>
      <c r="E10877" s="2" t="s">
        <v>9</v>
      </c>
    </row>
    <row r="10878" spans="1:5" x14ac:dyDescent="0.3">
      <c r="A10878" s="1" t="s">
        <v>11035</v>
      </c>
      <c r="B10878" s="1" t="s">
        <v>9311</v>
      </c>
      <c r="C10878" s="1" t="s">
        <v>1378</v>
      </c>
      <c r="D10878" s="1" t="s">
        <v>496</v>
      </c>
      <c r="E10878" s="1" t="s">
        <v>9</v>
      </c>
    </row>
    <row r="10879" spans="1:5" x14ac:dyDescent="0.3">
      <c r="A10879" s="2" t="s">
        <v>11036</v>
      </c>
      <c r="B10879" s="2" t="s">
        <v>9311</v>
      </c>
      <c r="C10879" s="2" t="s">
        <v>1378</v>
      </c>
      <c r="D10879" s="2" t="s">
        <v>496</v>
      </c>
      <c r="E10879" s="2" t="s">
        <v>9</v>
      </c>
    </row>
    <row r="10880" spans="1:5" x14ac:dyDescent="0.3">
      <c r="A10880" s="1" t="s">
        <v>11037</v>
      </c>
      <c r="B10880" s="1" t="s">
        <v>9311</v>
      </c>
      <c r="C10880" s="1" t="s">
        <v>1378</v>
      </c>
      <c r="D10880" s="1" t="s">
        <v>496</v>
      </c>
      <c r="E10880" s="1" t="s">
        <v>9</v>
      </c>
    </row>
    <row r="10881" spans="1:5" x14ac:dyDescent="0.3">
      <c r="A10881" s="2" t="s">
        <v>11038</v>
      </c>
      <c r="B10881" s="2" t="s">
        <v>9311</v>
      </c>
      <c r="C10881" s="2" t="s">
        <v>1378</v>
      </c>
      <c r="D10881" s="2" t="s">
        <v>496</v>
      </c>
      <c r="E10881" s="2" t="s">
        <v>9</v>
      </c>
    </row>
    <row r="10882" spans="1:5" x14ac:dyDescent="0.3">
      <c r="A10882" s="1" t="s">
        <v>11039</v>
      </c>
      <c r="B10882" s="1" t="s">
        <v>9311</v>
      </c>
      <c r="C10882" s="1" t="s">
        <v>1378</v>
      </c>
      <c r="D10882" s="1" t="s">
        <v>496</v>
      </c>
      <c r="E10882" s="1" t="s">
        <v>9</v>
      </c>
    </row>
    <row r="10883" spans="1:5" x14ac:dyDescent="0.3">
      <c r="A10883" s="2" t="s">
        <v>11040</v>
      </c>
      <c r="B10883" s="2" t="s">
        <v>9311</v>
      </c>
      <c r="C10883" s="2" t="s">
        <v>1378</v>
      </c>
      <c r="D10883" s="2" t="s">
        <v>496</v>
      </c>
      <c r="E10883" s="2" t="s">
        <v>9</v>
      </c>
    </row>
    <row r="10884" spans="1:5" x14ac:dyDescent="0.3">
      <c r="A10884" s="1" t="s">
        <v>11041</v>
      </c>
      <c r="B10884" s="1" t="s">
        <v>9311</v>
      </c>
      <c r="C10884" s="1" t="s">
        <v>1349</v>
      </c>
      <c r="D10884" s="1" t="s">
        <v>496</v>
      </c>
      <c r="E10884" s="1" t="s">
        <v>9</v>
      </c>
    </row>
    <row r="10885" spans="1:5" x14ac:dyDescent="0.3">
      <c r="A10885" s="2" t="s">
        <v>11042</v>
      </c>
      <c r="B10885" s="2" t="s">
        <v>9311</v>
      </c>
      <c r="C10885" s="2" t="s">
        <v>1424</v>
      </c>
      <c r="D10885" s="2" t="s">
        <v>956</v>
      </c>
      <c r="E10885" s="2" t="s">
        <v>9</v>
      </c>
    </row>
    <row r="10886" spans="1:5" x14ac:dyDescent="0.3">
      <c r="A10886" s="1" t="s">
        <v>11043</v>
      </c>
      <c r="B10886" s="1" t="s">
        <v>9311</v>
      </c>
      <c r="C10886" s="1" t="s">
        <v>1424</v>
      </c>
      <c r="D10886" s="1" t="s">
        <v>956</v>
      </c>
      <c r="E10886" s="1" t="s">
        <v>9</v>
      </c>
    </row>
    <row r="10887" spans="1:5" x14ac:dyDescent="0.3">
      <c r="A10887" s="2" t="s">
        <v>11044</v>
      </c>
      <c r="B10887" s="2" t="s">
        <v>9311</v>
      </c>
      <c r="C10887" s="2" t="s">
        <v>1424</v>
      </c>
      <c r="D10887" s="2" t="s">
        <v>956</v>
      </c>
      <c r="E10887" s="2" t="s">
        <v>9</v>
      </c>
    </row>
    <row r="10888" spans="1:5" x14ac:dyDescent="0.3">
      <c r="A10888" s="1" t="s">
        <v>11045</v>
      </c>
      <c r="B10888" s="1" t="s">
        <v>9311</v>
      </c>
      <c r="C10888" s="1" t="s">
        <v>1424</v>
      </c>
      <c r="D10888" s="1" t="s">
        <v>956</v>
      </c>
      <c r="E10888" s="1" t="s">
        <v>9</v>
      </c>
    </row>
    <row r="10889" spans="1:5" x14ac:dyDescent="0.3">
      <c r="A10889" s="2" t="s">
        <v>11046</v>
      </c>
      <c r="B10889" s="2" t="s">
        <v>9311</v>
      </c>
      <c r="C10889" s="2" t="s">
        <v>1424</v>
      </c>
      <c r="D10889" s="2" t="s">
        <v>956</v>
      </c>
      <c r="E10889" s="2" t="s">
        <v>9</v>
      </c>
    </row>
    <row r="10890" spans="1:5" x14ac:dyDescent="0.3">
      <c r="A10890" s="1" t="s">
        <v>11047</v>
      </c>
      <c r="B10890" s="1" t="s">
        <v>9311</v>
      </c>
      <c r="C10890" s="1" t="s">
        <v>1424</v>
      </c>
      <c r="D10890" s="1" t="s">
        <v>956</v>
      </c>
      <c r="E10890" s="1" t="s">
        <v>9</v>
      </c>
    </row>
    <row r="10891" spans="1:5" x14ac:dyDescent="0.3">
      <c r="A10891" s="2" t="s">
        <v>11048</v>
      </c>
      <c r="B10891" s="2" t="s">
        <v>9311</v>
      </c>
      <c r="C10891" s="2" t="s">
        <v>1424</v>
      </c>
      <c r="D10891" s="2" t="s">
        <v>956</v>
      </c>
      <c r="E10891" s="2" t="s">
        <v>9</v>
      </c>
    </row>
    <row r="10892" spans="1:5" x14ac:dyDescent="0.3">
      <c r="A10892" s="1" t="s">
        <v>11049</v>
      </c>
      <c r="B10892" s="1" t="s">
        <v>9311</v>
      </c>
      <c r="C10892" s="1" t="s">
        <v>1424</v>
      </c>
      <c r="D10892" s="1" t="s">
        <v>956</v>
      </c>
      <c r="E10892" s="1" t="s">
        <v>9</v>
      </c>
    </row>
    <row r="10893" spans="1:5" x14ac:dyDescent="0.3">
      <c r="A10893" s="2" t="s">
        <v>11050</v>
      </c>
      <c r="B10893" s="2" t="s">
        <v>9311</v>
      </c>
      <c r="C10893" s="2" t="s">
        <v>1424</v>
      </c>
      <c r="D10893" s="2" t="s">
        <v>956</v>
      </c>
      <c r="E10893" s="2" t="s">
        <v>9</v>
      </c>
    </row>
    <row r="10894" spans="1:5" x14ac:dyDescent="0.3">
      <c r="A10894" s="1" t="s">
        <v>11051</v>
      </c>
      <c r="B10894" s="1" t="s">
        <v>9311</v>
      </c>
      <c r="C10894" s="1" t="s">
        <v>1424</v>
      </c>
      <c r="D10894" s="1" t="s">
        <v>956</v>
      </c>
      <c r="E10894" s="1" t="s">
        <v>9</v>
      </c>
    </row>
    <row r="10895" spans="1:5" x14ac:dyDescent="0.3">
      <c r="A10895" s="2" t="s">
        <v>11052</v>
      </c>
      <c r="B10895" s="2" t="s">
        <v>9311</v>
      </c>
      <c r="C10895" s="2" t="s">
        <v>1424</v>
      </c>
      <c r="D10895" s="2" t="s">
        <v>956</v>
      </c>
      <c r="E10895" s="2" t="s">
        <v>9</v>
      </c>
    </row>
    <row r="10896" spans="1:5" x14ac:dyDescent="0.3">
      <c r="A10896" s="1" t="s">
        <v>11053</v>
      </c>
      <c r="B10896" s="1" t="s">
        <v>9311</v>
      </c>
      <c r="C10896" s="1" t="s">
        <v>1424</v>
      </c>
      <c r="D10896" s="1" t="s">
        <v>956</v>
      </c>
      <c r="E10896" s="1" t="s">
        <v>9</v>
      </c>
    </row>
    <row r="10897" spans="1:5" x14ac:dyDescent="0.3">
      <c r="A10897" s="2" t="s">
        <v>11054</v>
      </c>
      <c r="B10897" s="2" t="s">
        <v>9311</v>
      </c>
      <c r="C10897" s="2" t="s">
        <v>1424</v>
      </c>
      <c r="D10897" s="2" t="s">
        <v>956</v>
      </c>
      <c r="E10897" s="2" t="s">
        <v>9</v>
      </c>
    </row>
    <row r="10898" spans="1:5" x14ac:dyDescent="0.3">
      <c r="A10898" s="1" t="s">
        <v>11055</v>
      </c>
      <c r="B10898" s="1" t="s">
        <v>9311</v>
      </c>
      <c r="C10898" s="1" t="s">
        <v>1424</v>
      </c>
      <c r="D10898" s="1" t="s">
        <v>474</v>
      </c>
      <c r="E10898" s="1" t="s">
        <v>9</v>
      </c>
    </row>
    <row r="10899" spans="1:5" x14ac:dyDescent="0.3">
      <c r="A10899" s="2" t="s">
        <v>11056</v>
      </c>
      <c r="B10899" s="2" t="s">
        <v>9311</v>
      </c>
      <c r="C10899" s="2" t="s">
        <v>1283</v>
      </c>
      <c r="D10899" s="2" t="s">
        <v>462</v>
      </c>
      <c r="E10899" s="2" t="s">
        <v>9</v>
      </c>
    </row>
    <row r="10900" spans="1:5" x14ac:dyDescent="0.3">
      <c r="A10900" s="1" t="s">
        <v>11057</v>
      </c>
      <c r="B10900" s="1" t="s">
        <v>9311</v>
      </c>
      <c r="C10900" s="1" t="s">
        <v>1293</v>
      </c>
      <c r="D10900" s="1" t="s">
        <v>474</v>
      </c>
      <c r="E10900" s="1" t="s">
        <v>9</v>
      </c>
    </row>
    <row r="10901" spans="1:5" x14ac:dyDescent="0.3">
      <c r="A10901" s="2" t="s">
        <v>11058</v>
      </c>
      <c r="B10901" s="2" t="s">
        <v>9311</v>
      </c>
      <c r="C10901" s="2" t="s">
        <v>1293</v>
      </c>
      <c r="D10901" s="2" t="s">
        <v>474</v>
      </c>
      <c r="E10901" s="2" t="s">
        <v>9</v>
      </c>
    </row>
    <row r="10902" spans="1:5" x14ac:dyDescent="0.3">
      <c r="A10902" s="1" t="s">
        <v>11059</v>
      </c>
      <c r="B10902" s="1" t="s">
        <v>9311</v>
      </c>
      <c r="C10902" s="1" t="s">
        <v>1293</v>
      </c>
      <c r="D10902" s="1" t="s">
        <v>474</v>
      </c>
      <c r="E10902" s="1" t="s">
        <v>9</v>
      </c>
    </row>
    <row r="10903" spans="1:5" x14ac:dyDescent="0.3">
      <c r="A10903" s="2" t="s">
        <v>11060</v>
      </c>
      <c r="B10903" s="2" t="s">
        <v>9311</v>
      </c>
      <c r="C10903" s="2" t="s">
        <v>1293</v>
      </c>
      <c r="D10903" s="2" t="s">
        <v>474</v>
      </c>
      <c r="E10903" s="2" t="s">
        <v>9</v>
      </c>
    </row>
    <row r="10904" spans="1:5" x14ac:dyDescent="0.3">
      <c r="A10904" s="1" t="s">
        <v>11061</v>
      </c>
      <c r="B10904" s="1" t="s">
        <v>9311</v>
      </c>
      <c r="C10904" s="1" t="s">
        <v>1293</v>
      </c>
      <c r="D10904" s="1" t="s">
        <v>474</v>
      </c>
      <c r="E10904" s="1" t="s">
        <v>9</v>
      </c>
    </row>
    <row r="10905" spans="1:5" x14ac:dyDescent="0.3">
      <c r="A10905" s="2" t="s">
        <v>11062</v>
      </c>
      <c r="B10905" s="2" t="s">
        <v>9311</v>
      </c>
      <c r="C10905" s="2" t="s">
        <v>1293</v>
      </c>
      <c r="D10905" s="2" t="s">
        <v>474</v>
      </c>
      <c r="E10905" s="2" t="s">
        <v>9</v>
      </c>
    </row>
    <row r="10906" spans="1:5" x14ac:dyDescent="0.3">
      <c r="A10906" s="1" t="s">
        <v>11063</v>
      </c>
      <c r="B10906" s="1" t="s">
        <v>9311</v>
      </c>
      <c r="C10906" s="1" t="s">
        <v>1293</v>
      </c>
      <c r="D10906" s="1" t="s">
        <v>474</v>
      </c>
      <c r="E10906" s="1" t="s">
        <v>9</v>
      </c>
    </row>
    <row r="10907" spans="1:5" x14ac:dyDescent="0.3">
      <c r="A10907" s="2" t="s">
        <v>11064</v>
      </c>
      <c r="B10907" s="2" t="s">
        <v>9311</v>
      </c>
      <c r="C10907" s="2" t="s">
        <v>1301</v>
      </c>
      <c r="D10907" s="2" t="s">
        <v>496</v>
      </c>
      <c r="E10907" s="2" t="s">
        <v>9</v>
      </c>
    </row>
    <row r="10908" spans="1:5" x14ac:dyDescent="0.3">
      <c r="A10908" s="1" t="s">
        <v>11065</v>
      </c>
      <c r="B10908" s="1" t="s">
        <v>9311</v>
      </c>
      <c r="C10908" s="1" t="s">
        <v>1308</v>
      </c>
      <c r="D10908" s="1" t="s">
        <v>474</v>
      </c>
      <c r="E10908" s="1" t="s">
        <v>9</v>
      </c>
    </row>
    <row r="10909" spans="1:5" x14ac:dyDescent="0.3">
      <c r="A10909" s="2" t="s">
        <v>11066</v>
      </c>
      <c r="B10909" s="2" t="s">
        <v>9311</v>
      </c>
      <c r="C10909" s="2" t="s">
        <v>1308</v>
      </c>
      <c r="D10909" s="2" t="s">
        <v>474</v>
      </c>
      <c r="E10909" s="2" t="s">
        <v>9</v>
      </c>
    </row>
    <row r="10910" spans="1:5" x14ac:dyDescent="0.3">
      <c r="A10910" s="1" t="s">
        <v>11067</v>
      </c>
      <c r="B10910" s="1" t="s">
        <v>9311</v>
      </c>
      <c r="C10910" s="1" t="s">
        <v>1311</v>
      </c>
      <c r="D10910" s="1" t="s">
        <v>474</v>
      </c>
      <c r="E10910" s="1" t="s">
        <v>9</v>
      </c>
    </row>
    <row r="10911" spans="1:5" x14ac:dyDescent="0.3">
      <c r="A10911" s="2" t="s">
        <v>11068</v>
      </c>
      <c r="B10911" s="2" t="s">
        <v>9311</v>
      </c>
      <c r="C10911" s="2" t="s">
        <v>1311</v>
      </c>
      <c r="D10911" s="2" t="s">
        <v>474</v>
      </c>
      <c r="E10911" s="2" t="s">
        <v>9</v>
      </c>
    </row>
    <row r="10912" spans="1:5" x14ac:dyDescent="0.3">
      <c r="A10912" s="1" t="s">
        <v>11069</v>
      </c>
      <c r="B10912" s="1" t="s">
        <v>9311</v>
      </c>
      <c r="C10912" s="1" t="s">
        <v>1311</v>
      </c>
      <c r="D10912" s="1" t="s">
        <v>474</v>
      </c>
      <c r="E10912" s="1" t="s">
        <v>9</v>
      </c>
    </row>
    <row r="10913" spans="1:5" x14ac:dyDescent="0.3">
      <c r="A10913" s="2" t="s">
        <v>11070</v>
      </c>
      <c r="B10913" s="2" t="s">
        <v>9311</v>
      </c>
      <c r="C10913" s="2" t="s">
        <v>1311</v>
      </c>
      <c r="D10913" s="2" t="s">
        <v>474</v>
      </c>
      <c r="E10913" s="2" t="s">
        <v>9</v>
      </c>
    </row>
    <row r="10914" spans="1:5" x14ac:dyDescent="0.3">
      <c r="A10914" s="1" t="s">
        <v>11071</v>
      </c>
      <c r="B10914" s="1" t="s">
        <v>9311</v>
      </c>
      <c r="C10914" s="1" t="s">
        <v>1311</v>
      </c>
      <c r="D10914" s="1" t="s">
        <v>474</v>
      </c>
      <c r="E10914" s="1" t="s">
        <v>9</v>
      </c>
    </row>
    <row r="10915" spans="1:5" x14ac:dyDescent="0.3">
      <c r="A10915" s="2" t="s">
        <v>11072</v>
      </c>
      <c r="B10915" s="2" t="s">
        <v>9311</v>
      </c>
      <c r="C10915" s="2" t="s">
        <v>1311</v>
      </c>
      <c r="D10915" s="2" t="s">
        <v>474</v>
      </c>
      <c r="E10915" s="2" t="s">
        <v>9</v>
      </c>
    </row>
    <row r="10916" spans="1:5" x14ac:dyDescent="0.3">
      <c r="A10916" s="1" t="s">
        <v>11073</v>
      </c>
      <c r="B10916" s="1" t="s">
        <v>9311</v>
      </c>
      <c r="C10916" s="1" t="s">
        <v>1311</v>
      </c>
      <c r="D10916" s="1" t="s">
        <v>474</v>
      </c>
      <c r="E10916" s="1" t="s">
        <v>9</v>
      </c>
    </row>
    <row r="10917" spans="1:5" x14ac:dyDescent="0.3">
      <c r="A10917" s="2" t="s">
        <v>11074</v>
      </c>
      <c r="B10917" s="2" t="s">
        <v>9311</v>
      </c>
      <c r="C10917" s="2" t="s">
        <v>1311</v>
      </c>
      <c r="D10917" s="2" t="s">
        <v>474</v>
      </c>
      <c r="E10917" s="2" t="s">
        <v>9</v>
      </c>
    </row>
    <row r="10918" spans="1:5" x14ac:dyDescent="0.3">
      <c r="A10918" s="1" t="s">
        <v>11075</v>
      </c>
      <c r="B10918" s="1" t="s">
        <v>9311</v>
      </c>
      <c r="C10918" s="1" t="s">
        <v>1311</v>
      </c>
      <c r="D10918" s="1" t="s">
        <v>474</v>
      </c>
      <c r="E10918" s="1" t="s">
        <v>9</v>
      </c>
    </row>
    <row r="10919" spans="1:5" x14ac:dyDescent="0.3">
      <c r="A10919" s="2" t="s">
        <v>11076</v>
      </c>
      <c r="B10919" s="2" t="s">
        <v>9311</v>
      </c>
      <c r="C10919" s="2" t="s">
        <v>1311</v>
      </c>
      <c r="D10919" s="2" t="s">
        <v>474</v>
      </c>
      <c r="E10919" s="2" t="s">
        <v>9</v>
      </c>
    </row>
    <row r="10920" spans="1:5" x14ac:dyDescent="0.3">
      <c r="A10920" s="1" t="s">
        <v>11077</v>
      </c>
      <c r="B10920" s="1" t="s">
        <v>9311</v>
      </c>
      <c r="C10920" s="1" t="s">
        <v>1287</v>
      </c>
      <c r="D10920" s="1" t="s">
        <v>469</v>
      </c>
      <c r="E10920" s="1" t="s">
        <v>9</v>
      </c>
    </row>
    <row r="10921" spans="1:5" x14ac:dyDescent="0.3">
      <c r="A10921" s="2" t="s">
        <v>11078</v>
      </c>
      <c r="B10921" s="2" t="s">
        <v>9311</v>
      </c>
      <c r="C10921" s="2" t="s">
        <v>1287</v>
      </c>
      <c r="D10921" s="2" t="s">
        <v>469</v>
      </c>
      <c r="E10921" s="2" t="s">
        <v>9</v>
      </c>
    </row>
    <row r="10922" spans="1:5" x14ac:dyDescent="0.3">
      <c r="A10922" s="1" t="s">
        <v>11079</v>
      </c>
      <c r="B10922" s="1" t="s">
        <v>9311</v>
      </c>
      <c r="C10922" s="1" t="s">
        <v>1287</v>
      </c>
      <c r="D10922" s="1" t="s">
        <v>469</v>
      </c>
      <c r="E10922" s="1" t="s">
        <v>9</v>
      </c>
    </row>
    <row r="10923" spans="1:5" x14ac:dyDescent="0.3">
      <c r="A10923" s="2" t="s">
        <v>11080</v>
      </c>
      <c r="B10923" s="2" t="s">
        <v>9311</v>
      </c>
      <c r="C10923" s="2" t="s">
        <v>1287</v>
      </c>
      <c r="D10923" s="2" t="s">
        <v>469</v>
      </c>
      <c r="E10923" s="2" t="s">
        <v>9</v>
      </c>
    </row>
    <row r="10924" spans="1:5" x14ac:dyDescent="0.3">
      <c r="A10924" s="1" t="s">
        <v>11081</v>
      </c>
      <c r="B10924" s="1" t="s">
        <v>9311</v>
      </c>
      <c r="C10924" s="1" t="s">
        <v>1287</v>
      </c>
      <c r="D10924" s="1" t="s">
        <v>469</v>
      </c>
      <c r="E10924" s="1" t="s">
        <v>9</v>
      </c>
    </row>
    <row r="10925" spans="1:5" x14ac:dyDescent="0.3">
      <c r="A10925" s="2" t="s">
        <v>11082</v>
      </c>
      <c r="B10925" s="2" t="s">
        <v>9311</v>
      </c>
      <c r="C10925" s="2" t="s">
        <v>1287</v>
      </c>
      <c r="D10925" s="2" t="s">
        <v>469</v>
      </c>
      <c r="E10925" s="2" t="s">
        <v>9</v>
      </c>
    </row>
    <row r="10926" spans="1:5" x14ac:dyDescent="0.3">
      <c r="A10926" s="1" t="s">
        <v>11083</v>
      </c>
      <c r="B10926" s="1" t="s">
        <v>9311</v>
      </c>
      <c r="C10926" s="1" t="s">
        <v>1287</v>
      </c>
      <c r="D10926" s="1" t="s">
        <v>469</v>
      </c>
      <c r="E10926" s="1" t="s">
        <v>9</v>
      </c>
    </row>
    <row r="10927" spans="1:5" x14ac:dyDescent="0.3">
      <c r="A10927" s="2" t="s">
        <v>11084</v>
      </c>
      <c r="B10927" s="2" t="s">
        <v>9311</v>
      </c>
      <c r="C10927" s="2" t="s">
        <v>1287</v>
      </c>
      <c r="D10927" s="2" t="s">
        <v>469</v>
      </c>
      <c r="E10927" s="2" t="s">
        <v>9</v>
      </c>
    </row>
    <row r="10928" spans="1:5" x14ac:dyDescent="0.3">
      <c r="A10928" s="1" t="s">
        <v>11085</v>
      </c>
      <c r="B10928" s="1" t="s">
        <v>9311</v>
      </c>
      <c r="C10928" s="1" t="s">
        <v>1287</v>
      </c>
      <c r="D10928" s="1" t="s">
        <v>469</v>
      </c>
      <c r="E10928" s="1" t="s">
        <v>9</v>
      </c>
    </row>
    <row r="10929" spans="1:5" x14ac:dyDescent="0.3">
      <c r="A10929" s="2" t="s">
        <v>11086</v>
      </c>
      <c r="B10929" s="2" t="s">
        <v>9311</v>
      </c>
      <c r="C10929" s="2" t="s">
        <v>1287</v>
      </c>
      <c r="D10929" s="2" t="s">
        <v>469</v>
      </c>
      <c r="E10929" s="2" t="s">
        <v>9</v>
      </c>
    </row>
    <row r="10930" spans="1:5" x14ac:dyDescent="0.3">
      <c r="A10930" s="1" t="s">
        <v>11087</v>
      </c>
      <c r="B10930" s="1" t="s">
        <v>9311</v>
      </c>
      <c r="C10930" s="1" t="s">
        <v>1287</v>
      </c>
      <c r="D10930" s="1" t="s">
        <v>469</v>
      </c>
      <c r="E10930" s="1" t="s">
        <v>9</v>
      </c>
    </row>
    <row r="10931" spans="1:5" x14ac:dyDescent="0.3">
      <c r="A10931" s="2" t="s">
        <v>11088</v>
      </c>
      <c r="B10931" s="2" t="s">
        <v>9311</v>
      </c>
      <c r="C10931" s="2" t="s">
        <v>1308</v>
      </c>
      <c r="D10931" s="2" t="s">
        <v>496</v>
      </c>
      <c r="E10931" s="2" t="s">
        <v>9</v>
      </c>
    </row>
    <row r="10932" spans="1:5" x14ac:dyDescent="0.3">
      <c r="A10932" s="1" t="s">
        <v>11089</v>
      </c>
      <c r="B10932" s="1" t="s">
        <v>9311</v>
      </c>
      <c r="C10932" s="1" t="s">
        <v>1308</v>
      </c>
      <c r="D10932" s="1" t="s">
        <v>496</v>
      </c>
      <c r="E10932" s="1" t="s">
        <v>9</v>
      </c>
    </row>
    <row r="10933" spans="1:5" x14ac:dyDescent="0.3">
      <c r="A10933" s="2" t="s">
        <v>11090</v>
      </c>
      <c r="B10933" s="2" t="s">
        <v>9311</v>
      </c>
      <c r="C10933" s="2" t="s">
        <v>1308</v>
      </c>
      <c r="D10933" s="2" t="s">
        <v>496</v>
      </c>
      <c r="E10933" s="2" t="s">
        <v>9</v>
      </c>
    </row>
    <row r="10934" spans="1:5" x14ac:dyDescent="0.3">
      <c r="A10934" s="1" t="s">
        <v>11091</v>
      </c>
      <c r="B10934" s="1" t="s">
        <v>9311</v>
      </c>
      <c r="C10934" s="1" t="s">
        <v>1308</v>
      </c>
      <c r="D10934" s="1" t="s">
        <v>496</v>
      </c>
      <c r="E10934" s="1" t="s">
        <v>9</v>
      </c>
    </row>
    <row r="10935" spans="1:5" x14ac:dyDescent="0.3">
      <c r="A10935" s="2" t="s">
        <v>11092</v>
      </c>
      <c r="B10935" s="2" t="s">
        <v>9311</v>
      </c>
      <c r="C10935" s="2" t="s">
        <v>1308</v>
      </c>
      <c r="D10935" s="2" t="s">
        <v>496</v>
      </c>
      <c r="E10935" s="2" t="s">
        <v>9</v>
      </c>
    </row>
    <row r="10936" spans="1:5" x14ac:dyDescent="0.3">
      <c r="A10936" s="1" t="s">
        <v>11093</v>
      </c>
      <c r="B10936" s="1" t="s">
        <v>9311</v>
      </c>
      <c r="C10936" s="1" t="s">
        <v>1308</v>
      </c>
      <c r="D10936" s="1" t="s">
        <v>496</v>
      </c>
      <c r="E10936" s="1" t="s">
        <v>9</v>
      </c>
    </row>
    <row r="10937" spans="1:5" x14ac:dyDescent="0.3">
      <c r="A10937" s="2" t="s">
        <v>11094</v>
      </c>
      <c r="B10937" s="2" t="s">
        <v>9311</v>
      </c>
      <c r="C10937" s="2" t="s">
        <v>1308</v>
      </c>
      <c r="D10937" s="2" t="s">
        <v>496</v>
      </c>
      <c r="E10937" s="2" t="s">
        <v>9</v>
      </c>
    </row>
    <row r="10938" spans="1:5" x14ac:dyDescent="0.3">
      <c r="A10938" s="1" t="s">
        <v>11095</v>
      </c>
      <c r="B10938" s="1" t="s">
        <v>9311</v>
      </c>
      <c r="C10938" s="1" t="s">
        <v>1308</v>
      </c>
      <c r="D10938" s="1" t="s">
        <v>496</v>
      </c>
      <c r="E10938" s="1" t="s">
        <v>9</v>
      </c>
    </row>
    <row r="10939" spans="1:5" x14ac:dyDescent="0.3">
      <c r="A10939" s="2" t="s">
        <v>11096</v>
      </c>
      <c r="B10939" s="2" t="s">
        <v>9311</v>
      </c>
      <c r="C10939" s="2" t="s">
        <v>1308</v>
      </c>
      <c r="D10939" s="2" t="s">
        <v>496</v>
      </c>
      <c r="E10939" s="2" t="s">
        <v>9</v>
      </c>
    </row>
    <row r="10940" spans="1:5" x14ac:dyDescent="0.3">
      <c r="A10940" s="1" t="s">
        <v>11097</v>
      </c>
      <c r="B10940" s="1" t="s">
        <v>9311</v>
      </c>
      <c r="C10940" s="1" t="s">
        <v>1308</v>
      </c>
      <c r="D10940" s="1" t="s">
        <v>496</v>
      </c>
      <c r="E10940" s="1" t="s">
        <v>9</v>
      </c>
    </row>
    <row r="10941" spans="1:5" x14ac:dyDescent="0.3">
      <c r="A10941" s="2" t="s">
        <v>11098</v>
      </c>
      <c r="B10941" s="2" t="s">
        <v>9311</v>
      </c>
      <c r="C10941" s="2" t="s">
        <v>1308</v>
      </c>
      <c r="D10941" s="2" t="s">
        <v>496</v>
      </c>
      <c r="E10941" s="2" t="s">
        <v>9</v>
      </c>
    </row>
    <row r="10942" spans="1:5" x14ac:dyDescent="0.3">
      <c r="A10942" s="1" t="s">
        <v>11099</v>
      </c>
      <c r="B10942" s="1" t="s">
        <v>9311</v>
      </c>
      <c r="C10942" s="1" t="s">
        <v>1308</v>
      </c>
      <c r="D10942" s="1" t="s">
        <v>496</v>
      </c>
      <c r="E10942" s="1" t="s">
        <v>9</v>
      </c>
    </row>
    <row r="10943" spans="1:5" x14ac:dyDescent="0.3">
      <c r="A10943" s="2" t="s">
        <v>11100</v>
      </c>
      <c r="B10943" s="2" t="s">
        <v>9311</v>
      </c>
      <c r="C10943" s="2" t="s">
        <v>1308</v>
      </c>
      <c r="D10943" s="2" t="s">
        <v>496</v>
      </c>
      <c r="E10943" s="2" t="s">
        <v>9</v>
      </c>
    </row>
    <row r="10944" spans="1:5" x14ac:dyDescent="0.3">
      <c r="A10944" s="1" t="s">
        <v>11101</v>
      </c>
      <c r="B10944" s="1" t="s">
        <v>9311</v>
      </c>
      <c r="C10944" s="1" t="s">
        <v>1308</v>
      </c>
      <c r="D10944" s="1" t="s">
        <v>496</v>
      </c>
      <c r="E10944" s="1" t="s">
        <v>9</v>
      </c>
    </row>
    <row r="10945" spans="1:5" x14ac:dyDescent="0.3">
      <c r="A10945" s="2" t="s">
        <v>11102</v>
      </c>
      <c r="B10945" s="2" t="s">
        <v>9311</v>
      </c>
      <c r="C10945" s="2" t="s">
        <v>1424</v>
      </c>
      <c r="D10945" s="2" t="s">
        <v>956</v>
      </c>
      <c r="E10945" s="2" t="s">
        <v>9</v>
      </c>
    </row>
    <row r="10946" spans="1:5" x14ac:dyDescent="0.3">
      <c r="A10946" s="1" t="s">
        <v>11103</v>
      </c>
      <c r="B10946" s="1" t="s">
        <v>9311</v>
      </c>
      <c r="C10946" s="1" t="s">
        <v>1414</v>
      </c>
      <c r="D10946" s="1" t="s">
        <v>474</v>
      </c>
      <c r="E10946" s="1" t="s">
        <v>9</v>
      </c>
    </row>
    <row r="10947" spans="1:5" x14ac:dyDescent="0.3">
      <c r="A10947" s="2" t="s">
        <v>11104</v>
      </c>
      <c r="B10947" s="2" t="s">
        <v>9311</v>
      </c>
      <c r="C10947" s="2" t="s">
        <v>1378</v>
      </c>
      <c r="D10947" s="2" t="s">
        <v>474</v>
      </c>
      <c r="E10947" s="2" t="s">
        <v>9</v>
      </c>
    </row>
    <row r="10948" spans="1:5" x14ac:dyDescent="0.3">
      <c r="A10948" s="1" t="s">
        <v>11105</v>
      </c>
      <c r="B10948" s="1" t="s">
        <v>9311</v>
      </c>
      <c r="C10948" s="1" t="s">
        <v>1440</v>
      </c>
      <c r="D10948" s="1" t="s">
        <v>474</v>
      </c>
      <c r="E10948" s="1" t="s">
        <v>9</v>
      </c>
    </row>
    <row r="10949" spans="1:5" x14ac:dyDescent="0.3">
      <c r="A10949" s="2" t="s">
        <v>11106</v>
      </c>
      <c r="B10949" s="2" t="s">
        <v>9311</v>
      </c>
      <c r="C10949" s="2" t="s">
        <v>1308</v>
      </c>
      <c r="D10949" s="2" t="s">
        <v>496</v>
      </c>
      <c r="E10949" s="2" t="s">
        <v>9</v>
      </c>
    </row>
    <row r="10950" spans="1:5" x14ac:dyDescent="0.3">
      <c r="A10950" s="1" t="s">
        <v>11107</v>
      </c>
      <c r="B10950" s="1" t="s">
        <v>9311</v>
      </c>
      <c r="C10950" s="1" t="s">
        <v>1308</v>
      </c>
      <c r="D10950" s="1" t="s">
        <v>496</v>
      </c>
      <c r="E10950" s="1" t="s">
        <v>9</v>
      </c>
    </row>
    <row r="10951" spans="1:5" x14ac:dyDescent="0.3">
      <c r="A10951" s="2" t="s">
        <v>11108</v>
      </c>
      <c r="B10951" s="2" t="s">
        <v>9311</v>
      </c>
      <c r="C10951" s="2" t="s">
        <v>1285</v>
      </c>
      <c r="D10951" s="2" t="s">
        <v>474</v>
      </c>
      <c r="E10951" s="2" t="s">
        <v>9</v>
      </c>
    </row>
    <row r="10952" spans="1:5" x14ac:dyDescent="0.3">
      <c r="A10952" s="1" t="s">
        <v>11109</v>
      </c>
      <c r="B10952" s="1" t="s">
        <v>9311</v>
      </c>
      <c r="C10952" s="1" t="s">
        <v>1308</v>
      </c>
      <c r="D10952" s="1" t="s">
        <v>496</v>
      </c>
      <c r="E10952" s="1" t="s">
        <v>9</v>
      </c>
    </row>
    <row r="10953" spans="1:5" x14ac:dyDescent="0.3">
      <c r="A10953" s="2" t="s">
        <v>11110</v>
      </c>
      <c r="B10953" s="2" t="s">
        <v>9311</v>
      </c>
      <c r="C10953" s="2" t="s">
        <v>1308</v>
      </c>
      <c r="D10953" s="2" t="s">
        <v>496</v>
      </c>
      <c r="E10953" s="2" t="s">
        <v>9</v>
      </c>
    </row>
    <row r="10954" spans="1:5" x14ac:dyDescent="0.3">
      <c r="A10954" s="1" t="s">
        <v>11111</v>
      </c>
      <c r="B10954" s="1" t="s">
        <v>9311</v>
      </c>
      <c r="C10954" s="1" t="s">
        <v>1308</v>
      </c>
      <c r="D10954" s="1" t="s">
        <v>496</v>
      </c>
      <c r="E10954" s="1" t="s">
        <v>9</v>
      </c>
    </row>
    <row r="10955" spans="1:5" x14ac:dyDescent="0.3">
      <c r="A10955" s="2" t="s">
        <v>11112</v>
      </c>
      <c r="B10955" s="2" t="s">
        <v>9311</v>
      </c>
      <c r="C10955" s="2" t="s">
        <v>1308</v>
      </c>
      <c r="D10955" s="2" t="s">
        <v>496</v>
      </c>
      <c r="E10955" s="2" t="s">
        <v>9</v>
      </c>
    </row>
    <row r="10956" spans="1:5" x14ac:dyDescent="0.3">
      <c r="A10956" s="1" t="s">
        <v>11113</v>
      </c>
      <c r="B10956" s="1" t="s">
        <v>9311</v>
      </c>
      <c r="C10956" s="1" t="s">
        <v>1308</v>
      </c>
      <c r="D10956" s="1" t="s">
        <v>496</v>
      </c>
      <c r="E10956" s="1" t="s">
        <v>9</v>
      </c>
    </row>
    <row r="10957" spans="1:5" x14ac:dyDescent="0.3">
      <c r="A10957" s="2" t="s">
        <v>11114</v>
      </c>
      <c r="B10957" s="2" t="s">
        <v>9311</v>
      </c>
      <c r="C10957" s="2" t="s">
        <v>1308</v>
      </c>
      <c r="D10957" s="2" t="s">
        <v>496</v>
      </c>
      <c r="E10957" s="2" t="s">
        <v>9</v>
      </c>
    </row>
    <row r="10958" spans="1:5" x14ac:dyDescent="0.3">
      <c r="A10958" s="1" t="s">
        <v>11115</v>
      </c>
      <c r="B10958" s="1" t="s">
        <v>9311</v>
      </c>
      <c r="C10958" s="1" t="s">
        <v>1308</v>
      </c>
      <c r="D10958" s="1" t="s">
        <v>496</v>
      </c>
      <c r="E10958" s="1" t="s">
        <v>9</v>
      </c>
    </row>
    <row r="10959" spans="1:5" x14ac:dyDescent="0.3">
      <c r="A10959" s="2" t="s">
        <v>11116</v>
      </c>
      <c r="B10959" s="2" t="s">
        <v>9311</v>
      </c>
      <c r="C10959" s="2" t="s">
        <v>1308</v>
      </c>
      <c r="D10959" s="2" t="s">
        <v>496</v>
      </c>
      <c r="E10959" s="2" t="s">
        <v>9</v>
      </c>
    </row>
    <row r="10960" spans="1:5" x14ac:dyDescent="0.3">
      <c r="A10960" s="1" t="s">
        <v>11117</v>
      </c>
      <c r="B10960" s="1" t="s">
        <v>9311</v>
      </c>
      <c r="C10960" s="1" t="s">
        <v>1308</v>
      </c>
      <c r="D10960" s="1" t="s">
        <v>496</v>
      </c>
      <c r="E10960" s="1" t="s">
        <v>9</v>
      </c>
    </row>
    <row r="10961" spans="1:5" x14ac:dyDescent="0.3">
      <c r="A10961" s="2" t="s">
        <v>11118</v>
      </c>
      <c r="B10961" s="2" t="s">
        <v>9311</v>
      </c>
      <c r="C10961" s="2" t="s">
        <v>1308</v>
      </c>
      <c r="D10961" s="2" t="s">
        <v>496</v>
      </c>
      <c r="E10961" s="2" t="s">
        <v>9</v>
      </c>
    </row>
    <row r="10962" spans="1:5" x14ac:dyDescent="0.3">
      <c r="A10962" s="1" t="s">
        <v>11119</v>
      </c>
      <c r="B10962" s="1" t="s">
        <v>9311</v>
      </c>
      <c r="C10962" s="1" t="s">
        <v>1308</v>
      </c>
      <c r="D10962" s="1" t="s">
        <v>496</v>
      </c>
      <c r="E10962" s="1" t="s">
        <v>9</v>
      </c>
    </row>
    <row r="10963" spans="1:5" x14ac:dyDescent="0.3">
      <c r="A10963" s="2" t="s">
        <v>11120</v>
      </c>
      <c r="B10963" s="2" t="s">
        <v>9311</v>
      </c>
      <c r="C10963" s="2" t="s">
        <v>1308</v>
      </c>
      <c r="D10963" s="2" t="s">
        <v>496</v>
      </c>
      <c r="E10963" s="2" t="s">
        <v>9</v>
      </c>
    </row>
    <row r="10964" spans="1:5" x14ac:dyDescent="0.3">
      <c r="A10964" s="1" t="s">
        <v>11121</v>
      </c>
      <c r="B10964" s="1" t="s">
        <v>9311</v>
      </c>
      <c r="C10964" s="1" t="s">
        <v>1308</v>
      </c>
      <c r="D10964" s="1" t="s">
        <v>496</v>
      </c>
      <c r="E10964" s="1" t="s">
        <v>9</v>
      </c>
    </row>
    <row r="10965" spans="1:5" x14ac:dyDescent="0.3">
      <c r="A10965" s="2" t="s">
        <v>11122</v>
      </c>
      <c r="B10965" s="2" t="s">
        <v>9311</v>
      </c>
      <c r="C10965" s="2" t="s">
        <v>1308</v>
      </c>
      <c r="D10965" s="2" t="s">
        <v>496</v>
      </c>
      <c r="E10965" s="2" t="s">
        <v>9</v>
      </c>
    </row>
    <row r="10966" spans="1:5" x14ac:dyDescent="0.3">
      <c r="A10966" s="1" t="s">
        <v>11123</v>
      </c>
      <c r="B10966" s="1" t="s">
        <v>9311</v>
      </c>
      <c r="C10966" s="1" t="s">
        <v>1308</v>
      </c>
      <c r="D10966" s="1" t="s">
        <v>496</v>
      </c>
      <c r="E10966" s="1" t="s">
        <v>9</v>
      </c>
    </row>
    <row r="10967" spans="1:5" x14ac:dyDescent="0.3">
      <c r="A10967" s="2" t="s">
        <v>11124</v>
      </c>
      <c r="B10967" s="2" t="s">
        <v>9311</v>
      </c>
      <c r="C10967" s="2" t="s">
        <v>1308</v>
      </c>
      <c r="D10967" s="2" t="s">
        <v>474</v>
      </c>
      <c r="E10967" s="2" t="s">
        <v>9</v>
      </c>
    </row>
    <row r="10968" spans="1:5" x14ac:dyDescent="0.3">
      <c r="A10968" s="1" t="s">
        <v>11125</v>
      </c>
      <c r="B10968" s="1" t="s">
        <v>9311</v>
      </c>
      <c r="C10968" s="1" t="s">
        <v>1308</v>
      </c>
      <c r="D10968" s="1" t="s">
        <v>474</v>
      </c>
      <c r="E10968" s="1" t="s">
        <v>9</v>
      </c>
    </row>
    <row r="10969" spans="1:5" x14ac:dyDescent="0.3">
      <c r="A10969" s="2" t="s">
        <v>11126</v>
      </c>
      <c r="B10969" s="2" t="s">
        <v>9311</v>
      </c>
      <c r="C10969" s="2" t="s">
        <v>1308</v>
      </c>
      <c r="D10969" s="2" t="s">
        <v>474</v>
      </c>
      <c r="E10969" s="2" t="s">
        <v>9</v>
      </c>
    </row>
    <row r="10970" spans="1:5" x14ac:dyDescent="0.3">
      <c r="A10970" s="1" t="s">
        <v>11127</v>
      </c>
      <c r="B10970" s="1" t="s">
        <v>9311</v>
      </c>
      <c r="C10970" s="1" t="s">
        <v>1308</v>
      </c>
      <c r="D10970" s="1" t="s">
        <v>474</v>
      </c>
      <c r="E10970" s="1" t="s">
        <v>9</v>
      </c>
    </row>
    <row r="10971" spans="1:5" x14ac:dyDescent="0.3">
      <c r="A10971" s="2" t="s">
        <v>11128</v>
      </c>
      <c r="B10971" s="2" t="s">
        <v>9311</v>
      </c>
      <c r="C10971" s="2" t="s">
        <v>1308</v>
      </c>
      <c r="D10971" s="2" t="s">
        <v>474</v>
      </c>
      <c r="E10971" s="2" t="s">
        <v>9</v>
      </c>
    </row>
    <row r="10972" spans="1:5" x14ac:dyDescent="0.3">
      <c r="A10972" s="1" t="s">
        <v>11129</v>
      </c>
      <c r="B10972" s="1" t="s">
        <v>9311</v>
      </c>
      <c r="C10972" s="1" t="s">
        <v>1308</v>
      </c>
      <c r="D10972" s="1" t="s">
        <v>474</v>
      </c>
      <c r="E10972" s="1" t="s">
        <v>9</v>
      </c>
    </row>
    <row r="10973" spans="1:5" x14ac:dyDescent="0.3">
      <c r="A10973" s="2" t="s">
        <v>11130</v>
      </c>
      <c r="B10973" s="2" t="s">
        <v>9311</v>
      </c>
      <c r="C10973" s="2" t="s">
        <v>1308</v>
      </c>
      <c r="D10973" s="2" t="s">
        <v>474</v>
      </c>
      <c r="E10973" s="2" t="s">
        <v>9</v>
      </c>
    </row>
    <row r="10974" spans="1:5" x14ac:dyDescent="0.3">
      <c r="A10974" s="1" t="s">
        <v>11131</v>
      </c>
      <c r="B10974" s="1" t="s">
        <v>9311</v>
      </c>
      <c r="C10974" s="1" t="s">
        <v>1308</v>
      </c>
      <c r="D10974" s="1" t="s">
        <v>474</v>
      </c>
      <c r="E10974" s="1" t="s">
        <v>9</v>
      </c>
    </row>
    <row r="10975" spans="1:5" x14ac:dyDescent="0.3">
      <c r="A10975" s="2" t="s">
        <v>11132</v>
      </c>
      <c r="B10975" s="2" t="s">
        <v>9311</v>
      </c>
      <c r="C10975" s="2" t="s">
        <v>1308</v>
      </c>
      <c r="D10975" s="2" t="s">
        <v>474</v>
      </c>
      <c r="E10975" s="2" t="s">
        <v>9</v>
      </c>
    </row>
    <row r="10976" spans="1:5" x14ac:dyDescent="0.3">
      <c r="A10976" s="1" t="s">
        <v>11133</v>
      </c>
      <c r="B10976" s="1" t="s">
        <v>9311</v>
      </c>
      <c r="C10976" s="1" t="s">
        <v>1308</v>
      </c>
      <c r="D10976" s="1" t="s">
        <v>474</v>
      </c>
      <c r="E10976" s="1" t="s">
        <v>9</v>
      </c>
    </row>
    <row r="10977" spans="1:5" x14ac:dyDescent="0.3">
      <c r="A10977" s="2" t="s">
        <v>11134</v>
      </c>
      <c r="B10977" s="2" t="s">
        <v>9311</v>
      </c>
      <c r="C10977" s="2" t="s">
        <v>1308</v>
      </c>
      <c r="D10977" s="2" t="s">
        <v>474</v>
      </c>
      <c r="E10977" s="2" t="s">
        <v>9</v>
      </c>
    </row>
    <row r="10978" spans="1:5" x14ac:dyDescent="0.3">
      <c r="A10978" s="1" t="s">
        <v>11135</v>
      </c>
      <c r="B10978" s="1" t="s">
        <v>9311</v>
      </c>
      <c r="C10978" s="1" t="s">
        <v>1308</v>
      </c>
      <c r="D10978" s="1" t="s">
        <v>474</v>
      </c>
      <c r="E10978" s="1" t="s">
        <v>9</v>
      </c>
    </row>
    <row r="10979" spans="1:5" x14ac:dyDescent="0.3">
      <c r="A10979" s="2" t="s">
        <v>11136</v>
      </c>
      <c r="B10979" s="2" t="s">
        <v>9311</v>
      </c>
      <c r="C10979" s="2" t="s">
        <v>1308</v>
      </c>
      <c r="D10979" s="2" t="s">
        <v>474</v>
      </c>
      <c r="E10979" s="2" t="s">
        <v>9</v>
      </c>
    </row>
    <row r="10980" spans="1:5" x14ac:dyDescent="0.3">
      <c r="A10980" s="1" t="s">
        <v>11137</v>
      </c>
      <c r="B10980" s="1" t="s">
        <v>9311</v>
      </c>
      <c r="C10980" s="1" t="s">
        <v>1311</v>
      </c>
      <c r="D10980" s="1" t="s">
        <v>474</v>
      </c>
      <c r="E10980" s="1" t="s">
        <v>9</v>
      </c>
    </row>
    <row r="10981" spans="1:5" x14ac:dyDescent="0.3">
      <c r="A10981" s="2" t="s">
        <v>11138</v>
      </c>
      <c r="B10981" s="2" t="s">
        <v>9311</v>
      </c>
      <c r="C10981" s="2" t="s">
        <v>1311</v>
      </c>
      <c r="D10981" s="2" t="s">
        <v>474</v>
      </c>
      <c r="E10981" s="2" t="s">
        <v>9</v>
      </c>
    </row>
    <row r="10982" spans="1:5" x14ac:dyDescent="0.3">
      <c r="A10982" s="1" t="s">
        <v>11139</v>
      </c>
      <c r="B10982" s="1" t="s">
        <v>9311</v>
      </c>
      <c r="C10982" s="1" t="s">
        <v>1311</v>
      </c>
      <c r="D10982" s="1" t="s">
        <v>474</v>
      </c>
      <c r="E10982" s="1" t="s">
        <v>9</v>
      </c>
    </row>
    <row r="10983" spans="1:5" x14ac:dyDescent="0.3">
      <c r="A10983" s="2" t="s">
        <v>11140</v>
      </c>
      <c r="B10983" s="2" t="s">
        <v>9311</v>
      </c>
      <c r="C10983" s="2" t="s">
        <v>1311</v>
      </c>
      <c r="D10983" s="2" t="s">
        <v>474</v>
      </c>
      <c r="E10983" s="2" t="s">
        <v>9</v>
      </c>
    </row>
    <row r="10984" spans="1:5" x14ac:dyDescent="0.3">
      <c r="A10984" s="1" t="s">
        <v>11141</v>
      </c>
      <c r="B10984" s="1" t="s">
        <v>9311</v>
      </c>
      <c r="C10984" s="1" t="s">
        <v>1311</v>
      </c>
      <c r="D10984" s="1" t="s">
        <v>474</v>
      </c>
      <c r="E10984" s="1" t="s">
        <v>9</v>
      </c>
    </row>
    <row r="10985" spans="1:5" x14ac:dyDescent="0.3">
      <c r="A10985" s="2" t="s">
        <v>11142</v>
      </c>
      <c r="B10985" s="2" t="s">
        <v>9311</v>
      </c>
      <c r="C10985" s="2" t="s">
        <v>1311</v>
      </c>
      <c r="D10985" s="2" t="s">
        <v>474</v>
      </c>
      <c r="E10985" s="2" t="s">
        <v>9</v>
      </c>
    </row>
    <row r="10986" spans="1:5" x14ac:dyDescent="0.3">
      <c r="A10986" s="1" t="s">
        <v>11143</v>
      </c>
      <c r="B10986" s="1" t="s">
        <v>9311</v>
      </c>
      <c r="C10986" s="1" t="s">
        <v>1311</v>
      </c>
      <c r="D10986" s="1" t="s">
        <v>474</v>
      </c>
      <c r="E10986" s="1" t="s">
        <v>9</v>
      </c>
    </row>
    <row r="10987" spans="1:5" x14ac:dyDescent="0.3">
      <c r="A10987" s="2" t="s">
        <v>11144</v>
      </c>
      <c r="B10987" s="2" t="s">
        <v>9311</v>
      </c>
      <c r="C10987" s="2" t="s">
        <v>1311</v>
      </c>
      <c r="D10987" s="2" t="s">
        <v>474</v>
      </c>
      <c r="E10987" s="2" t="s">
        <v>9</v>
      </c>
    </row>
    <row r="10988" spans="1:5" x14ac:dyDescent="0.3">
      <c r="A10988" s="1" t="s">
        <v>11145</v>
      </c>
      <c r="B10988" s="1" t="s">
        <v>9311</v>
      </c>
      <c r="C10988" s="1" t="s">
        <v>1311</v>
      </c>
      <c r="D10988" s="1" t="s">
        <v>474</v>
      </c>
      <c r="E10988" s="1" t="s">
        <v>9</v>
      </c>
    </row>
    <row r="10989" spans="1:5" x14ac:dyDescent="0.3">
      <c r="A10989" s="2" t="s">
        <v>11146</v>
      </c>
      <c r="B10989" s="2" t="s">
        <v>9311</v>
      </c>
      <c r="C10989" s="2" t="s">
        <v>1311</v>
      </c>
      <c r="D10989" s="2" t="s">
        <v>474</v>
      </c>
      <c r="E10989" s="2" t="s">
        <v>9</v>
      </c>
    </row>
    <row r="10990" spans="1:5" x14ac:dyDescent="0.3">
      <c r="A10990" s="1" t="s">
        <v>11147</v>
      </c>
      <c r="B10990" s="1" t="s">
        <v>9311</v>
      </c>
      <c r="C10990" s="1" t="s">
        <v>1311</v>
      </c>
      <c r="D10990" s="1" t="s">
        <v>474</v>
      </c>
      <c r="E10990" s="1" t="s">
        <v>9</v>
      </c>
    </row>
    <row r="10991" spans="1:5" x14ac:dyDescent="0.3">
      <c r="A10991" s="2" t="s">
        <v>11148</v>
      </c>
      <c r="B10991" s="2" t="s">
        <v>9311</v>
      </c>
      <c r="C10991" s="2" t="s">
        <v>1424</v>
      </c>
      <c r="D10991" s="2" t="s">
        <v>956</v>
      </c>
      <c r="E10991" s="2" t="s">
        <v>9</v>
      </c>
    </row>
    <row r="10992" spans="1:5" x14ac:dyDescent="0.3">
      <c r="A10992" s="1" t="s">
        <v>11149</v>
      </c>
      <c r="B10992" s="1" t="s">
        <v>9311</v>
      </c>
      <c r="C10992" s="1" t="s">
        <v>1424</v>
      </c>
      <c r="D10992" s="1" t="s">
        <v>956</v>
      </c>
      <c r="E10992" s="1" t="s">
        <v>9</v>
      </c>
    </row>
    <row r="10993" spans="1:5" x14ac:dyDescent="0.3">
      <c r="A10993" s="2" t="s">
        <v>11150</v>
      </c>
      <c r="B10993" s="2" t="s">
        <v>9311</v>
      </c>
      <c r="C10993" s="2" t="s">
        <v>1424</v>
      </c>
      <c r="D10993" s="2" t="s">
        <v>956</v>
      </c>
      <c r="E10993" s="2" t="s">
        <v>9</v>
      </c>
    </row>
    <row r="10994" spans="1:5" x14ac:dyDescent="0.3">
      <c r="A10994" s="1" t="s">
        <v>11151</v>
      </c>
      <c r="B10994" s="1" t="s">
        <v>9311</v>
      </c>
      <c r="C10994" s="1" t="s">
        <v>1424</v>
      </c>
      <c r="D10994" s="1" t="s">
        <v>956</v>
      </c>
      <c r="E10994" s="1" t="s">
        <v>9</v>
      </c>
    </row>
    <row r="10995" spans="1:5" x14ac:dyDescent="0.3">
      <c r="A10995" s="2" t="s">
        <v>11152</v>
      </c>
      <c r="B10995" s="2" t="s">
        <v>9311</v>
      </c>
      <c r="C10995" s="2" t="s">
        <v>1424</v>
      </c>
      <c r="D10995" s="2" t="s">
        <v>956</v>
      </c>
      <c r="E10995" s="2" t="s">
        <v>9</v>
      </c>
    </row>
    <row r="10996" spans="1:5" x14ac:dyDescent="0.3">
      <c r="A10996" s="1" t="s">
        <v>11153</v>
      </c>
      <c r="B10996" s="1" t="s">
        <v>9311</v>
      </c>
      <c r="C10996" s="1" t="s">
        <v>1424</v>
      </c>
      <c r="D10996" s="1" t="s">
        <v>956</v>
      </c>
      <c r="E10996" s="1" t="s">
        <v>9</v>
      </c>
    </row>
    <row r="10997" spans="1:5" x14ac:dyDescent="0.3">
      <c r="A10997" s="2" t="s">
        <v>11154</v>
      </c>
      <c r="B10997" s="2" t="s">
        <v>9311</v>
      </c>
      <c r="C10997" s="2" t="s">
        <v>1424</v>
      </c>
      <c r="D10997" s="2" t="s">
        <v>956</v>
      </c>
      <c r="E10997" s="2" t="s">
        <v>9</v>
      </c>
    </row>
    <row r="10998" spans="1:5" x14ac:dyDescent="0.3">
      <c r="A10998" s="1" t="s">
        <v>11155</v>
      </c>
      <c r="B10998" s="1" t="s">
        <v>9311</v>
      </c>
      <c r="C10998" s="1" t="s">
        <v>1424</v>
      </c>
      <c r="D10998" s="1" t="s">
        <v>956</v>
      </c>
      <c r="E10998" s="1" t="s">
        <v>9</v>
      </c>
    </row>
    <row r="10999" spans="1:5" x14ac:dyDescent="0.3">
      <c r="A10999" s="2" t="s">
        <v>11156</v>
      </c>
      <c r="B10999" s="2" t="s">
        <v>9311</v>
      </c>
      <c r="C10999" s="2" t="s">
        <v>1424</v>
      </c>
      <c r="D10999" s="2" t="s">
        <v>956</v>
      </c>
      <c r="E10999" s="2" t="s">
        <v>9</v>
      </c>
    </row>
    <row r="11000" spans="1:5" x14ac:dyDescent="0.3">
      <c r="A11000" s="1" t="s">
        <v>11157</v>
      </c>
      <c r="B11000" s="1" t="s">
        <v>9311</v>
      </c>
      <c r="C11000" s="1" t="s">
        <v>1424</v>
      </c>
      <c r="D11000" s="1" t="s">
        <v>956</v>
      </c>
      <c r="E11000" s="1" t="s">
        <v>9</v>
      </c>
    </row>
    <row r="11001" spans="1:5" x14ac:dyDescent="0.3">
      <c r="A11001" s="2" t="s">
        <v>11158</v>
      </c>
      <c r="B11001" s="2" t="s">
        <v>9311</v>
      </c>
      <c r="C11001" s="2" t="s">
        <v>1424</v>
      </c>
      <c r="D11001" s="2" t="s">
        <v>956</v>
      </c>
      <c r="E11001" s="2" t="s">
        <v>9</v>
      </c>
    </row>
    <row r="11002" spans="1:5" x14ac:dyDescent="0.3">
      <c r="A11002" s="1" t="s">
        <v>11159</v>
      </c>
      <c r="B11002" s="1" t="s">
        <v>9311</v>
      </c>
      <c r="C11002" s="1" t="s">
        <v>1424</v>
      </c>
      <c r="D11002" s="1" t="s">
        <v>956</v>
      </c>
      <c r="E11002" s="1" t="s">
        <v>9</v>
      </c>
    </row>
    <row r="11003" spans="1:5" x14ac:dyDescent="0.3">
      <c r="A11003" s="2" t="s">
        <v>11160</v>
      </c>
      <c r="B11003" s="2" t="s">
        <v>9311</v>
      </c>
      <c r="C11003" s="2" t="s">
        <v>1424</v>
      </c>
      <c r="D11003" s="2" t="s">
        <v>956</v>
      </c>
      <c r="E11003" s="2" t="s">
        <v>9</v>
      </c>
    </row>
    <row r="11004" spans="1:5" x14ac:dyDescent="0.3">
      <c r="A11004" s="1" t="s">
        <v>11161</v>
      </c>
      <c r="B11004" s="1" t="s">
        <v>9311</v>
      </c>
      <c r="C11004" s="1" t="s">
        <v>1424</v>
      </c>
      <c r="D11004" s="1" t="s">
        <v>956</v>
      </c>
      <c r="E11004" s="1" t="s">
        <v>9</v>
      </c>
    </row>
    <row r="11005" spans="1:5" x14ac:dyDescent="0.3">
      <c r="A11005" s="2" t="s">
        <v>11162</v>
      </c>
      <c r="B11005" s="2" t="s">
        <v>9311</v>
      </c>
      <c r="C11005" s="2" t="s">
        <v>1424</v>
      </c>
      <c r="D11005" s="2" t="s">
        <v>956</v>
      </c>
      <c r="E11005" s="2" t="s">
        <v>9</v>
      </c>
    </row>
    <row r="11006" spans="1:5" x14ac:dyDescent="0.3">
      <c r="A11006" s="1" t="s">
        <v>11163</v>
      </c>
      <c r="B11006" s="1" t="s">
        <v>9311</v>
      </c>
      <c r="C11006" s="1" t="s">
        <v>1308</v>
      </c>
      <c r="D11006" s="1" t="s">
        <v>535</v>
      </c>
      <c r="E11006" s="1" t="s">
        <v>9</v>
      </c>
    </row>
    <row r="11007" spans="1:5" x14ac:dyDescent="0.3">
      <c r="A11007" s="2" t="s">
        <v>11164</v>
      </c>
      <c r="B11007" s="2" t="s">
        <v>9311</v>
      </c>
      <c r="C11007" s="2" t="s">
        <v>1308</v>
      </c>
      <c r="D11007" s="2" t="s">
        <v>474</v>
      </c>
      <c r="E11007" s="2" t="s">
        <v>9</v>
      </c>
    </row>
    <row r="11008" spans="1:5" x14ac:dyDescent="0.3">
      <c r="A11008" s="1" t="s">
        <v>11165</v>
      </c>
      <c r="B11008" s="1" t="s">
        <v>9311</v>
      </c>
      <c r="C11008" s="1" t="s">
        <v>1308</v>
      </c>
      <c r="D11008" s="1" t="s">
        <v>474</v>
      </c>
      <c r="E11008" s="1" t="s">
        <v>9</v>
      </c>
    </row>
    <row r="11009" spans="1:5" x14ac:dyDescent="0.3">
      <c r="A11009" s="2" t="s">
        <v>11166</v>
      </c>
      <c r="B11009" s="2" t="s">
        <v>9311</v>
      </c>
      <c r="C11009" s="2" t="s">
        <v>1308</v>
      </c>
      <c r="D11009" s="2" t="s">
        <v>474</v>
      </c>
      <c r="E11009" s="2" t="s">
        <v>9</v>
      </c>
    </row>
    <row r="11010" spans="1:5" x14ac:dyDescent="0.3">
      <c r="A11010" s="1" t="s">
        <v>11167</v>
      </c>
      <c r="B11010" s="1" t="s">
        <v>9311</v>
      </c>
      <c r="C11010" s="1" t="s">
        <v>1308</v>
      </c>
      <c r="D11010" s="1" t="s">
        <v>474</v>
      </c>
      <c r="E11010" s="1" t="s">
        <v>9</v>
      </c>
    </row>
    <row r="11011" spans="1:5" x14ac:dyDescent="0.3">
      <c r="A11011" s="2" t="s">
        <v>11168</v>
      </c>
      <c r="B11011" s="2" t="s">
        <v>9311</v>
      </c>
      <c r="C11011" s="2" t="s">
        <v>1308</v>
      </c>
      <c r="D11011" s="2" t="s">
        <v>474</v>
      </c>
      <c r="E11011" s="2" t="s">
        <v>9</v>
      </c>
    </row>
    <row r="11012" spans="1:5" x14ac:dyDescent="0.3">
      <c r="A11012" s="1" t="s">
        <v>11169</v>
      </c>
      <c r="B11012" s="1" t="s">
        <v>9311</v>
      </c>
      <c r="C11012" s="1" t="s">
        <v>1308</v>
      </c>
      <c r="D11012" s="1" t="s">
        <v>474</v>
      </c>
      <c r="E11012" s="1" t="s">
        <v>9</v>
      </c>
    </row>
    <row r="11013" spans="1:5" x14ac:dyDescent="0.3">
      <c r="A11013" s="2" t="s">
        <v>11170</v>
      </c>
      <c r="B11013" s="2" t="s">
        <v>9311</v>
      </c>
      <c r="C11013" s="2" t="s">
        <v>1308</v>
      </c>
      <c r="D11013" s="2" t="s">
        <v>474</v>
      </c>
      <c r="E11013" s="2" t="s">
        <v>9</v>
      </c>
    </row>
    <row r="11014" spans="1:5" x14ac:dyDescent="0.3">
      <c r="A11014" s="1" t="s">
        <v>11171</v>
      </c>
      <c r="B11014" s="1" t="s">
        <v>9311</v>
      </c>
      <c r="C11014" s="1" t="s">
        <v>1308</v>
      </c>
      <c r="D11014" s="1" t="s">
        <v>474</v>
      </c>
      <c r="E11014" s="1" t="s">
        <v>9</v>
      </c>
    </row>
    <row r="11015" spans="1:5" x14ac:dyDescent="0.3">
      <c r="A11015" s="2" t="s">
        <v>11172</v>
      </c>
      <c r="B11015" s="2" t="s">
        <v>9311</v>
      </c>
      <c r="C11015" s="2" t="s">
        <v>1308</v>
      </c>
      <c r="D11015" s="2" t="s">
        <v>474</v>
      </c>
      <c r="E11015" s="2" t="s">
        <v>9</v>
      </c>
    </row>
    <row r="11016" spans="1:5" x14ac:dyDescent="0.3">
      <c r="A11016" s="1" t="s">
        <v>11173</v>
      </c>
      <c r="B11016" s="1" t="s">
        <v>9311</v>
      </c>
      <c r="C11016" s="1" t="s">
        <v>1451</v>
      </c>
      <c r="D11016" s="1" t="s">
        <v>474</v>
      </c>
      <c r="E11016" s="1" t="s">
        <v>9</v>
      </c>
    </row>
    <row r="11017" spans="1:5" x14ac:dyDescent="0.3">
      <c r="A11017" s="2" t="s">
        <v>11174</v>
      </c>
      <c r="B11017" s="2" t="s">
        <v>9311</v>
      </c>
      <c r="C11017" s="2" t="s">
        <v>1311</v>
      </c>
      <c r="D11017" s="2" t="s">
        <v>474</v>
      </c>
      <c r="E11017" s="2" t="s">
        <v>9</v>
      </c>
    </row>
    <row r="11018" spans="1:5" x14ac:dyDescent="0.3">
      <c r="A11018" s="1" t="s">
        <v>11175</v>
      </c>
      <c r="B11018" s="1" t="s">
        <v>9311</v>
      </c>
      <c r="C11018" s="1" t="s">
        <v>1285</v>
      </c>
      <c r="D11018" s="1" t="s">
        <v>469</v>
      </c>
      <c r="E11018" s="1" t="s">
        <v>9</v>
      </c>
    </row>
    <row r="11019" spans="1:5" x14ac:dyDescent="0.3">
      <c r="A11019" s="2" t="s">
        <v>11176</v>
      </c>
      <c r="B11019" s="2" t="s">
        <v>9311</v>
      </c>
      <c r="C11019" s="2" t="s">
        <v>1285</v>
      </c>
      <c r="D11019" s="2" t="s">
        <v>469</v>
      </c>
      <c r="E11019" s="2" t="s">
        <v>9</v>
      </c>
    </row>
    <row r="11020" spans="1:5" x14ac:dyDescent="0.3">
      <c r="A11020" s="1" t="s">
        <v>11177</v>
      </c>
      <c r="B11020" s="1" t="s">
        <v>9311</v>
      </c>
      <c r="C11020" s="1" t="s">
        <v>1285</v>
      </c>
      <c r="D11020" s="1" t="s">
        <v>469</v>
      </c>
      <c r="E11020" s="1" t="s">
        <v>9</v>
      </c>
    </row>
    <row r="11021" spans="1:5" x14ac:dyDescent="0.3">
      <c r="A11021" s="2" t="s">
        <v>11178</v>
      </c>
      <c r="B11021" s="2" t="s">
        <v>9311</v>
      </c>
      <c r="C11021" s="2" t="s">
        <v>1285</v>
      </c>
      <c r="D11021" s="2" t="s">
        <v>469</v>
      </c>
      <c r="E11021" s="2" t="s">
        <v>9</v>
      </c>
    </row>
    <row r="11022" spans="1:5" x14ac:dyDescent="0.3">
      <c r="A11022" s="1" t="s">
        <v>11179</v>
      </c>
      <c r="B11022" s="1" t="s">
        <v>9311</v>
      </c>
      <c r="C11022" s="1" t="s">
        <v>1285</v>
      </c>
      <c r="D11022" s="1" t="s">
        <v>469</v>
      </c>
      <c r="E11022" s="1" t="s">
        <v>9</v>
      </c>
    </row>
    <row r="11023" spans="1:5" x14ac:dyDescent="0.3">
      <c r="A11023" s="2" t="s">
        <v>11180</v>
      </c>
      <c r="B11023" s="2" t="s">
        <v>9311</v>
      </c>
      <c r="C11023" s="2" t="s">
        <v>1285</v>
      </c>
      <c r="D11023" s="2" t="s">
        <v>469</v>
      </c>
      <c r="E11023" s="2" t="s">
        <v>9</v>
      </c>
    </row>
    <row r="11024" spans="1:5" x14ac:dyDescent="0.3">
      <c r="A11024" s="1" t="s">
        <v>11181</v>
      </c>
      <c r="B11024" s="1" t="s">
        <v>9311</v>
      </c>
      <c r="C11024" s="1" t="s">
        <v>1285</v>
      </c>
      <c r="D11024" s="1" t="s">
        <v>469</v>
      </c>
      <c r="E11024" s="1" t="s">
        <v>9</v>
      </c>
    </row>
    <row r="11025" spans="1:5" x14ac:dyDescent="0.3">
      <c r="A11025" s="2" t="s">
        <v>11182</v>
      </c>
      <c r="B11025" s="2" t="s">
        <v>9311</v>
      </c>
      <c r="C11025" s="2" t="s">
        <v>1285</v>
      </c>
      <c r="D11025" s="2" t="s">
        <v>469</v>
      </c>
      <c r="E11025" s="2" t="s">
        <v>9</v>
      </c>
    </row>
    <row r="11026" spans="1:5" x14ac:dyDescent="0.3">
      <c r="A11026" s="1" t="s">
        <v>11183</v>
      </c>
      <c r="B11026" s="1" t="s">
        <v>9311</v>
      </c>
      <c r="C11026" s="1" t="s">
        <v>1285</v>
      </c>
      <c r="D11026" s="1" t="s">
        <v>469</v>
      </c>
      <c r="E11026" s="1" t="s">
        <v>9</v>
      </c>
    </row>
    <row r="11027" spans="1:5" x14ac:dyDescent="0.3">
      <c r="A11027" s="2" t="s">
        <v>11184</v>
      </c>
      <c r="B11027" s="2" t="s">
        <v>9311</v>
      </c>
      <c r="C11027" s="2" t="s">
        <v>1287</v>
      </c>
      <c r="D11027" s="2" t="s">
        <v>469</v>
      </c>
      <c r="E11027" s="2" t="s">
        <v>9</v>
      </c>
    </row>
    <row r="11028" spans="1:5" x14ac:dyDescent="0.3">
      <c r="A11028" s="1" t="s">
        <v>11185</v>
      </c>
      <c r="B11028" s="1" t="s">
        <v>9311</v>
      </c>
      <c r="C11028" s="1" t="s">
        <v>1287</v>
      </c>
      <c r="D11028" s="1" t="s">
        <v>469</v>
      </c>
      <c r="E11028" s="1" t="s">
        <v>9</v>
      </c>
    </row>
    <row r="11029" spans="1:5" x14ac:dyDescent="0.3">
      <c r="A11029" s="2" t="s">
        <v>11186</v>
      </c>
      <c r="B11029" s="2" t="s">
        <v>9311</v>
      </c>
      <c r="C11029" s="2" t="s">
        <v>1287</v>
      </c>
      <c r="D11029" s="2" t="s">
        <v>469</v>
      </c>
      <c r="E11029" s="2" t="s">
        <v>9</v>
      </c>
    </row>
    <row r="11030" spans="1:5" x14ac:dyDescent="0.3">
      <c r="A11030" s="1" t="s">
        <v>11187</v>
      </c>
      <c r="B11030" s="1" t="s">
        <v>9311</v>
      </c>
      <c r="C11030" s="1" t="s">
        <v>1287</v>
      </c>
      <c r="D11030" s="1" t="s">
        <v>469</v>
      </c>
      <c r="E11030" s="1" t="s">
        <v>9</v>
      </c>
    </row>
    <row r="11031" spans="1:5" x14ac:dyDescent="0.3">
      <c r="A11031" s="2" t="s">
        <v>11188</v>
      </c>
      <c r="B11031" s="2" t="s">
        <v>9311</v>
      </c>
      <c r="C11031" s="2" t="s">
        <v>1287</v>
      </c>
      <c r="D11031" s="2" t="s">
        <v>469</v>
      </c>
      <c r="E11031" s="2" t="s">
        <v>9</v>
      </c>
    </row>
    <row r="11032" spans="1:5" x14ac:dyDescent="0.3">
      <c r="A11032" s="1" t="s">
        <v>11189</v>
      </c>
      <c r="B11032" s="1" t="s">
        <v>9311</v>
      </c>
      <c r="C11032" s="1" t="s">
        <v>1287</v>
      </c>
      <c r="D11032" s="1" t="s">
        <v>469</v>
      </c>
      <c r="E11032" s="1" t="s">
        <v>9</v>
      </c>
    </row>
    <row r="11033" spans="1:5" x14ac:dyDescent="0.3">
      <c r="A11033" s="2" t="s">
        <v>11190</v>
      </c>
      <c r="B11033" s="2" t="s">
        <v>9311</v>
      </c>
      <c r="C11033" s="2" t="s">
        <v>1287</v>
      </c>
      <c r="D11033" s="2" t="s">
        <v>469</v>
      </c>
      <c r="E11033" s="2" t="s">
        <v>9</v>
      </c>
    </row>
    <row r="11034" spans="1:5" x14ac:dyDescent="0.3">
      <c r="A11034" s="1" t="s">
        <v>11191</v>
      </c>
      <c r="B11034" s="1" t="s">
        <v>9311</v>
      </c>
      <c r="C11034" s="1" t="s">
        <v>1287</v>
      </c>
      <c r="D11034" s="1" t="s">
        <v>469</v>
      </c>
      <c r="E11034" s="1" t="s">
        <v>9</v>
      </c>
    </row>
    <row r="11035" spans="1:5" x14ac:dyDescent="0.3">
      <c r="A11035" s="2" t="s">
        <v>11192</v>
      </c>
      <c r="B11035" s="2" t="s">
        <v>9311</v>
      </c>
      <c r="C11035" s="2" t="s">
        <v>1287</v>
      </c>
      <c r="D11035" s="2" t="s">
        <v>469</v>
      </c>
      <c r="E11035" s="2" t="s">
        <v>9</v>
      </c>
    </row>
    <row r="11036" spans="1:5" x14ac:dyDescent="0.3">
      <c r="A11036" s="1" t="s">
        <v>11193</v>
      </c>
      <c r="B11036" s="1" t="s">
        <v>9311</v>
      </c>
      <c r="C11036" s="1" t="s">
        <v>1287</v>
      </c>
      <c r="D11036" s="1" t="s">
        <v>469</v>
      </c>
      <c r="E11036" s="1" t="s">
        <v>9</v>
      </c>
    </row>
    <row r="11037" spans="1:5" x14ac:dyDescent="0.3">
      <c r="A11037" s="2" t="s">
        <v>11194</v>
      </c>
      <c r="B11037" s="2" t="s">
        <v>9311</v>
      </c>
      <c r="C11037" s="2" t="s">
        <v>1287</v>
      </c>
      <c r="D11037" s="2" t="s">
        <v>469</v>
      </c>
      <c r="E11037" s="2" t="s">
        <v>9</v>
      </c>
    </row>
    <row r="11038" spans="1:5" x14ac:dyDescent="0.3">
      <c r="A11038" s="1" t="s">
        <v>11195</v>
      </c>
      <c r="B11038" s="1" t="s">
        <v>9311</v>
      </c>
      <c r="C11038" s="1" t="s">
        <v>1287</v>
      </c>
      <c r="D11038" s="1" t="s">
        <v>469</v>
      </c>
      <c r="E11038" s="1" t="s">
        <v>9</v>
      </c>
    </row>
    <row r="11039" spans="1:5" x14ac:dyDescent="0.3">
      <c r="A11039" s="2" t="s">
        <v>11196</v>
      </c>
      <c r="B11039" s="2" t="s">
        <v>9311</v>
      </c>
      <c r="C11039" s="2" t="s">
        <v>1287</v>
      </c>
      <c r="D11039" s="2" t="s">
        <v>469</v>
      </c>
      <c r="E11039" s="2" t="s">
        <v>9</v>
      </c>
    </row>
    <row r="11040" spans="1:5" x14ac:dyDescent="0.3">
      <c r="A11040" s="1" t="s">
        <v>11197</v>
      </c>
      <c r="B11040" s="1" t="s">
        <v>9311</v>
      </c>
      <c r="C11040" s="1" t="s">
        <v>1287</v>
      </c>
      <c r="D11040" s="1" t="s">
        <v>469</v>
      </c>
      <c r="E11040" s="1" t="s">
        <v>9</v>
      </c>
    </row>
    <row r="11041" spans="1:5" x14ac:dyDescent="0.3">
      <c r="A11041" s="2" t="s">
        <v>11198</v>
      </c>
      <c r="B11041" s="2" t="s">
        <v>9311</v>
      </c>
      <c r="C11041" s="2" t="s">
        <v>1308</v>
      </c>
      <c r="D11041" s="2" t="s">
        <v>496</v>
      </c>
      <c r="E11041" s="2" t="s">
        <v>9</v>
      </c>
    </row>
    <row r="11042" spans="1:5" x14ac:dyDescent="0.3">
      <c r="A11042" s="1" t="s">
        <v>11199</v>
      </c>
      <c r="B11042" s="1" t="s">
        <v>9311</v>
      </c>
      <c r="C11042" s="1" t="s">
        <v>1308</v>
      </c>
      <c r="D11042" s="1" t="s">
        <v>496</v>
      </c>
      <c r="E11042" s="1" t="s">
        <v>9</v>
      </c>
    </row>
    <row r="11043" spans="1:5" x14ac:dyDescent="0.3">
      <c r="A11043" s="2" t="s">
        <v>11200</v>
      </c>
      <c r="B11043" s="2" t="s">
        <v>9311</v>
      </c>
      <c r="C11043" s="2" t="s">
        <v>1308</v>
      </c>
      <c r="D11043" s="2" t="s">
        <v>496</v>
      </c>
      <c r="E11043" s="2" t="s">
        <v>9</v>
      </c>
    </row>
    <row r="11044" spans="1:5" x14ac:dyDescent="0.3">
      <c r="A11044" s="1" t="s">
        <v>11201</v>
      </c>
      <c r="B11044" s="1" t="s">
        <v>9311</v>
      </c>
      <c r="C11044" s="1" t="s">
        <v>1308</v>
      </c>
      <c r="D11044" s="1" t="s">
        <v>496</v>
      </c>
      <c r="E11044" s="1" t="s">
        <v>9</v>
      </c>
    </row>
    <row r="11045" spans="1:5" x14ac:dyDescent="0.3">
      <c r="A11045" s="2" t="s">
        <v>11202</v>
      </c>
      <c r="B11045" s="2" t="s">
        <v>9311</v>
      </c>
      <c r="C11045" s="2" t="s">
        <v>1308</v>
      </c>
      <c r="D11045" s="2" t="s">
        <v>496</v>
      </c>
      <c r="E11045" s="2" t="s">
        <v>9</v>
      </c>
    </row>
    <row r="11046" spans="1:5" x14ac:dyDescent="0.3">
      <c r="A11046" s="1" t="s">
        <v>11203</v>
      </c>
      <c r="B11046" s="1" t="s">
        <v>9311</v>
      </c>
      <c r="C11046" s="1" t="s">
        <v>1308</v>
      </c>
      <c r="D11046" s="1" t="s">
        <v>496</v>
      </c>
      <c r="E11046" s="1" t="s">
        <v>9</v>
      </c>
    </row>
    <row r="11047" spans="1:5" x14ac:dyDescent="0.3">
      <c r="A11047" s="2" t="s">
        <v>11204</v>
      </c>
      <c r="B11047" s="2" t="s">
        <v>9311</v>
      </c>
      <c r="C11047" s="2" t="s">
        <v>1308</v>
      </c>
      <c r="D11047" s="2" t="s">
        <v>496</v>
      </c>
      <c r="E11047" s="2" t="s">
        <v>9</v>
      </c>
    </row>
    <row r="11048" spans="1:5" x14ac:dyDescent="0.3">
      <c r="A11048" s="1" t="s">
        <v>11205</v>
      </c>
      <c r="B11048" s="1" t="s">
        <v>9311</v>
      </c>
      <c r="C11048" s="1" t="s">
        <v>1308</v>
      </c>
      <c r="D11048" s="1" t="s">
        <v>496</v>
      </c>
      <c r="E11048" s="1" t="s">
        <v>9</v>
      </c>
    </row>
    <row r="11049" spans="1:5" x14ac:dyDescent="0.3">
      <c r="A11049" s="2" t="s">
        <v>11206</v>
      </c>
      <c r="B11049" s="2" t="s">
        <v>9311</v>
      </c>
      <c r="C11049" s="2" t="s">
        <v>1308</v>
      </c>
      <c r="D11049" s="2" t="s">
        <v>496</v>
      </c>
      <c r="E11049" s="2" t="s">
        <v>9</v>
      </c>
    </row>
    <row r="11050" spans="1:5" x14ac:dyDescent="0.3">
      <c r="A11050" s="1" t="s">
        <v>11207</v>
      </c>
      <c r="B11050" s="1" t="s">
        <v>9311</v>
      </c>
      <c r="C11050" s="1" t="s">
        <v>1308</v>
      </c>
      <c r="D11050" s="1" t="s">
        <v>496</v>
      </c>
      <c r="E11050" s="1" t="s">
        <v>9</v>
      </c>
    </row>
    <row r="11051" spans="1:5" x14ac:dyDescent="0.3">
      <c r="A11051" s="2" t="s">
        <v>11208</v>
      </c>
      <c r="B11051" s="2" t="s">
        <v>9311</v>
      </c>
      <c r="C11051" s="2" t="s">
        <v>1308</v>
      </c>
      <c r="D11051" s="2" t="s">
        <v>496</v>
      </c>
      <c r="E11051" s="2" t="s">
        <v>9</v>
      </c>
    </row>
    <row r="11052" spans="1:5" x14ac:dyDescent="0.3">
      <c r="A11052" s="1" t="s">
        <v>11209</v>
      </c>
      <c r="B11052" s="1" t="s">
        <v>9311</v>
      </c>
      <c r="C11052" s="1" t="s">
        <v>1308</v>
      </c>
      <c r="D11052" s="1" t="s">
        <v>496</v>
      </c>
      <c r="E11052" s="1" t="s">
        <v>9</v>
      </c>
    </row>
    <row r="11053" spans="1:5" x14ac:dyDescent="0.3">
      <c r="A11053" s="2" t="s">
        <v>11210</v>
      </c>
      <c r="B11053" s="2" t="s">
        <v>9311</v>
      </c>
      <c r="C11053" s="2" t="s">
        <v>1308</v>
      </c>
      <c r="D11053" s="2" t="s">
        <v>496</v>
      </c>
      <c r="E11053" s="2" t="s">
        <v>9</v>
      </c>
    </row>
    <row r="11054" spans="1:5" x14ac:dyDescent="0.3">
      <c r="A11054" s="1" t="s">
        <v>11211</v>
      </c>
      <c r="B11054" s="1" t="s">
        <v>9311</v>
      </c>
      <c r="C11054" s="1" t="s">
        <v>1308</v>
      </c>
      <c r="D11054" s="1" t="s">
        <v>496</v>
      </c>
      <c r="E11054" s="1" t="s">
        <v>9</v>
      </c>
    </row>
    <row r="11055" spans="1:5" x14ac:dyDescent="0.3">
      <c r="A11055" s="2" t="s">
        <v>11212</v>
      </c>
      <c r="B11055" s="2" t="s">
        <v>9311</v>
      </c>
      <c r="C11055" s="2" t="s">
        <v>1308</v>
      </c>
      <c r="D11055" s="2" t="s">
        <v>496</v>
      </c>
      <c r="E11055" s="2" t="s">
        <v>9</v>
      </c>
    </row>
    <row r="11056" spans="1:5" x14ac:dyDescent="0.3">
      <c r="A11056" s="1" t="s">
        <v>11213</v>
      </c>
      <c r="B11056" s="1" t="s">
        <v>9311</v>
      </c>
      <c r="C11056" s="1" t="s">
        <v>1308</v>
      </c>
      <c r="D11056" s="1" t="s">
        <v>496</v>
      </c>
      <c r="E11056" s="1" t="s">
        <v>9</v>
      </c>
    </row>
    <row r="11057" spans="1:5" x14ac:dyDescent="0.3">
      <c r="A11057" s="2" t="s">
        <v>11214</v>
      </c>
      <c r="B11057" s="2" t="s">
        <v>9311</v>
      </c>
      <c r="C11057" s="2" t="s">
        <v>1308</v>
      </c>
      <c r="D11057" s="2" t="s">
        <v>496</v>
      </c>
      <c r="E11057" s="2" t="s">
        <v>9</v>
      </c>
    </row>
    <row r="11058" spans="1:5" x14ac:dyDescent="0.3">
      <c r="A11058" s="1" t="s">
        <v>11215</v>
      </c>
      <c r="B11058" s="1" t="s">
        <v>9311</v>
      </c>
      <c r="C11058" s="1" t="s">
        <v>1308</v>
      </c>
      <c r="D11058" s="1" t="s">
        <v>496</v>
      </c>
      <c r="E11058" s="1" t="s">
        <v>9</v>
      </c>
    </row>
    <row r="11059" spans="1:5" x14ac:dyDescent="0.3">
      <c r="A11059" s="2" t="s">
        <v>11216</v>
      </c>
      <c r="B11059" s="2" t="s">
        <v>9311</v>
      </c>
      <c r="C11059" s="2" t="s">
        <v>1308</v>
      </c>
      <c r="D11059" s="2" t="s">
        <v>496</v>
      </c>
      <c r="E11059" s="2" t="s">
        <v>9</v>
      </c>
    </row>
    <row r="11060" spans="1:5" x14ac:dyDescent="0.3">
      <c r="A11060" s="1" t="s">
        <v>11217</v>
      </c>
      <c r="B11060" s="1" t="s">
        <v>9311</v>
      </c>
      <c r="C11060" s="1" t="s">
        <v>1308</v>
      </c>
      <c r="D11060" s="1" t="s">
        <v>496</v>
      </c>
      <c r="E11060" s="1" t="s">
        <v>9</v>
      </c>
    </row>
    <row r="11061" spans="1:5" x14ac:dyDescent="0.3">
      <c r="A11061" s="2" t="s">
        <v>11218</v>
      </c>
      <c r="B11061" s="2" t="s">
        <v>9311</v>
      </c>
      <c r="C11061" s="2" t="s">
        <v>1308</v>
      </c>
      <c r="D11061" s="2" t="s">
        <v>496</v>
      </c>
      <c r="E11061" s="2" t="s">
        <v>9</v>
      </c>
    </row>
    <row r="11062" spans="1:5" x14ac:dyDescent="0.3">
      <c r="A11062" s="1" t="s">
        <v>11219</v>
      </c>
      <c r="B11062" s="1" t="s">
        <v>9311</v>
      </c>
      <c r="C11062" s="1" t="s">
        <v>1308</v>
      </c>
      <c r="D11062" s="1" t="s">
        <v>496</v>
      </c>
      <c r="E11062" s="1" t="s">
        <v>9</v>
      </c>
    </row>
    <row r="11063" spans="1:5" x14ac:dyDescent="0.3">
      <c r="A11063" s="2" t="s">
        <v>11220</v>
      </c>
      <c r="B11063" s="2" t="s">
        <v>9311</v>
      </c>
      <c r="C11063" s="2" t="s">
        <v>1308</v>
      </c>
      <c r="D11063" s="2" t="s">
        <v>496</v>
      </c>
      <c r="E11063" s="2" t="s">
        <v>9</v>
      </c>
    </row>
    <row r="11064" spans="1:5" x14ac:dyDescent="0.3">
      <c r="A11064" s="1" t="s">
        <v>11221</v>
      </c>
      <c r="B11064" s="1" t="s">
        <v>9311</v>
      </c>
      <c r="C11064" s="1" t="s">
        <v>1308</v>
      </c>
      <c r="D11064" s="1" t="s">
        <v>496</v>
      </c>
      <c r="E11064" s="1" t="s">
        <v>9</v>
      </c>
    </row>
    <row r="11065" spans="1:5" x14ac:dyDescent="0.3">
      <c r="A11065" s="2" t="s">
        <v>11222</v>
      </c>
      <c r="B11065" s="2" t="s">
        <v>9311</v>
      </c>
      <c r="C11065" s="2" t="s">
        <v>1308</v>
      </c>
      <c r="D11065" s="2" t="s">
        <v>496</v>
      </c>
      <c r="E11065" s="2" t="s">
        <v>9</v>
      </c>
    </row>
    <row r="11066" spans="1:5" x14ac:dyDescent="0.3">
      <c r="A11066" s="1" t="s">
        <v>11223</v>
      </c>
      <c r="B11066" s="1" t="s">
        <v>9311</v>
      </c>
      <c r="C11066" s="1" t="s">
        <v>1308</v>
      </c>
      <c r="D11066" s="1" t="s">
        <v>496</v>
      </c>
      <c r="E11066" s="1" t="s">
        <v>9</v>
      </c>
    </row>
    <row r="11067" spans="1:5" x14ac:dyDescent="0.3">
      <c r="A11067" s="2" t="s">
        <v>11224</v>
      </c>
      <c r="B11067" s="2" t="s">
        <v>9311</v>
      </c>
      <c r="C11067" s="2" t="s">
        <v>1308</v>
      </c>
      <c r="D11067" s="2" t="s">
        <v>496</v>
      </c>
      <c r="E11067" s="2" t="s">
        <v>9</v>
      </c>
    </row>
    <row r="11068" spans="1:5" x14ac:dyDescent="0.3">
      <c r="A11068" s="1" t="s">
        <v>11225</v>
      </c>
      <c r="B11068" s="1" t="s">
        <v>9311</v>
      </c>
      <c r="C11068" s="1" t="s">
        <v>1308</v>
      </c>
      <c r="D11068" s="1" t="s">
        <v>496</v>
      </c>
      <c r="E11068" s="1" t="s">
        <v>9</v>
      </c>
    </row>
    <row r="11069" spans="1:5" x14ac:dyDescent="0.3">
      <c r="A11069" s="2" t="s">
        <v>11226</v>
      </c>
      <c r="B11069" s="2" t="s">
        <v>9311</v>
      </c>
      <c r="C11069" s="2" t="s">
        <v>1308</v>
      </c>
      <c r="D11069" s="2" t="s">
        <v>496</v>
      </c>
      <c r="E11069" s="2" t="s">
        <v>9</v>
      </c>
    </row>
    <row r="11070" spans="1:5" x14ac:dyDescent="0.3">
      <c r="A11070" s="1" t="s">
        <v>11227</v>
      </c>
      <c r="B11070" s="1" t="s">
        <v>9311</v>
      </c>
      <c r="C11070" s="1" t="s">
        <v>1308</v>
      </c>
      <c r="D11070" s="1" t="s">
        <v>496</v>
      </c>
      <c r="E11070" s="1" t="s">
        <v>9</v>
      </c>
    </row>
    <row r="11071" spans="1:5" x14ac:dyDescent="0.3">
      <c r="A11071" s="2" t="s">
        <v>11228</v>
      </c>
      <c r="B11071" s="2" t="s">
        <v>9311</v>
      </c>
      <c r="C11071" s="2" t="s">
        <v>1308</v>
      </c>
      <c r="D11071" s="2" t="s">
        <v>496</v>
      </c>
      <c r="E11071" s="2" t="s">
        <v>9</v>
      </c>
    </row>
    <row r="11072" spans="1:5" x14ac:dyDescent="0.3">
      <c r="A11072" s="1" t="s">
        <v>11229</v>
      </c>
      <c r="B11072" s="1" t="s">
        <v>9311</v>
      </c>
      <c r="C11072" s="1" t="s">
        <v>1308</v>
      </c>
      <c r="D11072" s="1" t="s">
        <v>496</v>
      </c>
      <c r="E11072" s="1" t="s">
        <v>9</v>
      </c>
    </row>
    <row r="11073" spans="1:5" x14ac:dyDescent="0.3">
      <c r="A11073" s="2" t="s">
        <v>11230</v>
      </c>
      <c r="B11073" s="2" t="s">
        <v>9311</v>
      </c>
      <c r="C11073" s="2" t="s">
        <v>1308</v>
      </c>
      <c r="D11073" s="2" t="s">
        <v>496</v>
      </c>
      <c r="E11073" s="2" t="s">
        <v>9</v>
      </c>
    </row>
    <row r="11074" spans="1:5" x14ac:dyDescent="0.3">
      <c r="A11074" s="1" t="s">
        <v>11231</v>
      </c>
      <c r="B11074" s="1" t="s">
        <v>9311</v>
      </c>
      <c r="C11074" s="1" t="s">
        <v>1308</v>
      </c>
      <c r="D11074" s="1" t="s">
        <v>496</v>
      </c>
      <c r="E11074" s="1" t="s">
        <v>9</v>
      </c>
    </row>
    <row r="11075" spans="1:5" x14ac:dyDescent="0.3">
      <c r="A11075" s="2" t="s">
        <v>11232</v>
      </c>
      <c r="B11075" s="2" t="s">
        <v>9311</v>
      </c>
      <c r="C11075" s="2" t="s">
        <v>1308</v>
      </c>
      <c r="D11075" s="2" t="s">
        <v>496</v>
      </c>
      <c r="E11075" s="2" t="s">
        <v>9</v>
      </c>
    </row>
    <row r="11076" spans="1:5" x14ac:dyDescent="0.3">
      <c r="A11076" s="1" t="s">
        <v>11233</v>
      </c>
      <c r="B11076" s="1" t="s">
        <v>9311</v>
      </c>
      <c r="C11076" s="1" t="s">
        <v>1308</v>
      </c>
      <c r="D11076" s="1" t="s">
        <v>496</v>
      </c>
      <c r="E11076" s="1" t="s">
        <v>9</v>
      </c>
    </row>
    <row r="11077" spans="1:5" x14ac:dyDescent="0.3">
      <c r="A11077" s="2" t="s">
        <v>11234</v>
      </c>
      <c r="B11077" s="2" t="s">
        <v>9311</v>
      </c>
      <c r="C11077" s="2" t="s">
        <v>1308</v>
      </c>
      <c r="D11077" s="2" t="s">
        <v>496</v>
      </c>
      <c r="E11077" s="2" t="s">
        <v>9</v>
      </c>
    </row>
    <row r="11078" spans="1:5" x14ac:dyDescent="0.3">
      <c r="A11078" s="1" t="s">
        <v>11235</v>
      </c>
      <c r="B11078" s="1" t="s">
        <v>9311</v>
      </c>
      <c r="C11078" s="1" t="s">
        <v>1378</v>
      </c>
      <c r="D11078" s="1" t="s">
        <v>496</v>
      </c>
      <c r="E11078" s="1" t="s">
        <v>9</v>
      </c>
    </row>
    <row r="11079" spans="1:5" x14ac:dyDescent="0.3">
      <c r="A11079" s="2" t="s">
        <v>11236</v>
      </c>
      <c r="B11079" s="2" t="s">
        <v>9311</v>
      </c>
      <c r="C11079" s="2" t="s">
        <v>1378</v>
      </c>
      <c r="D11079" s="2" t="s">
        <v>496</v>
      </c>
      <c r="E11079" s="2" t="s">
        <v>9</v>
      </c>
    </row>
    <row r="11080" spans="1:5" x14ac:dyDescent="0.3">
      <c r="A11080" s="1" t="s">
        <v>11237</v>
      </c>
      <c r="B11080" s="1" t="s">
        <v>9311</v>
      </c>
      <c r="C11080" s="1" t="s">
        <v>1378</v>
      </c>
      <c r="D11080" s="1" t="s">
        <v>496</v>
      </c>
      <c r="E11080" s="1" t="s">
        <v>9</v>
      </c>
    </row>
    <row r="11081" spans="1:5" x14ac:dyDescent="0.3">
      <c r="A11081" s="2" t="s">
        <v>11238</v>
      </c>
      <c r="B11081" s="2" t="s">
        <v>9311</v>
      </c>
      <c r="C11081" s="2" t="s">
        <v>1378</v>
      </c>
      <c r="D11081" s="2" t="s">
        <v>496</v>
      </c>
      <c r="E11081" s="2" t="s">
        <v>9</v>
      </c>
    </row>
    <row r="11082" spans="1:5" x14ac:dyDescent="0.3">
      <c r="A11082" s="1" t="s">
        <v>11239</v>
      </c>
      <c r="B11082" s="1" t="s">
        <v>9311</v>
      </c>
      <c r="C11082" s="1" t="s">
        <v>1308</v>
      </c>
      <c r="D11082" s="1" t="s">
        <v>474</v>
      </c>
      <c r="E11082" s="1" t="s">
        <v>9</v>
      </c>
    </row>
    <row r="11083" spans="1:5" x14ac:dyDescent="0.3">
      <c r="A11083" s="2" t="s">
        <v>11240</v>
      </c>
      <c r="B11083" s="2" t="s">
        <v>9311</v>
      </c>
      <c r="C11083" s="2" t="s">
        <v>1308</v>
      </c>
      <c r="D11083" s="2" t="s">
        <v>474</v>
      </c>
      <c r="E11083" s="2" t="s">
        <v>9</v>
      </c>
    </row>
    <row r="11084" spans="1:5" x14ac:dyDescent="0.3">
      <c r="A11084" s="1" t="s">
        <v>11241</v>
      </c>
      <c r="B11084" s="1" t="s">
        <v>9311</v>
      </c>
      <c r="C11084" s="1" t="s">
        <v>1308</v>
      </c>
      <c r="D11084" s="1" t="s">
        <v>474</v>
      </c>
      <c r="E11084" s="1" t="s">
        <v>9</v>
      </c>
    </row>
    <row r="11085" spans="1:5" x14ac:dyDescent="0.3">
      <c r="A11085" s="2" t="s">
        <v>11242</v>
      </c>
      <c r="B11085" s="2" t="s">
        <v>9311</v>
      </c>
      <c r="C11085" s="2" t="s">
        <v>1308</v>
      </c>
      <c r="D11085" s="2" t="s">
        <v>474</v>
      </c>
      <c r="E11085" s="2" t="s">
        <v>9</v>
      </c>
    </row>
    <row r="11086" spans="1:5" x14ac:dyDescent="0.3">
      <c r="A11086" s="1" t="s">
        <v>11243</v>
      </c>
      <c r="B11086" s="1" t="s">
        <v>9311</v>
      </c>
      <c r="C11086" s="1" t="s">
        <v>1308</v>
      </c>
      <c r="D11086" s="1" t="s">
        <v>474</v>
      </c>
      <c r="E11086" s="1" t="s">
        <v>9</v>
      </c>
    </row>
    <row r="11087" spans="1:5" x14ac:dyDescent="0.3">
      <c r="A11087" s="2" t="s">
        <v>11244</v>
      </c>
      <c r="B11087" s="2" t="s">
        <v>9311</v>
      </c>
      <c r="C11087" s="2" t="s">
        <v>1308</v>
      </c>
      <c r="D11087" s="2" t="s">
        <v>474</v>
      </c>
      <c r="E11087" s="2" t="s">
        <v>9</v>
      </c>
    </row>
    <row r="11088" spans="1:5" x14ac:dyDescent="0.3">
      <c r="A11088" s="1" t="s">
        <v>11245</v>
      </c>
      <c r="B11088" s="1" t="s">
        <v>9311</v>
      </c>
      <c r="C11088" s="1" t="s">
        <v>1308</v>
      </c>
      <c r="D11088" s="1" t="s">
        <v>474</v>
      </c>
      <c r="E11088" s="1" t="s">
        <v>9</v>
      </c>
    </row>
    <row r="11089" spans="1:5" x14ac:dyDescent="0.3">
      <c r="A11089" s="2" t="s">
        <v>11246</v>
      </c>
      <c r="B11089" s="2" t="s">
        <v>9311</v>
      </c>
      <c r="C11089" s="2" t="s">
        <v>1308</v>
      </c>
      <c r="D11089" s="2" t="s">
        <v>474</v>
      </c>
      <c r="E11089" s="2" t="s">
        <v>9</v>
      </c>
    </row>
    <row r="11090" spans="1:5" x14ac:dyDescent="0.3">
      <c r="A11090" s="1" t="s">
        <v>11247</v>
      </c>
      <c r="B11090" s="1" t="s">
        <v>9311</v>
      </c>
      <c r="C11090" s="1" t="s">
        <v>1308</v>
      </c>
      <c r="D11090" s="1" t="s">
        <v>474</v>
      </c>
      <c r="E11090" s="1" t="s">
        <v>9</v>
      </c>
    </row>
    <row r="11091" spans="1:5" x14ac:dyDescent="0.3">
      <c r="A11091" s="2" t="s">
        <v>11248</v>
      </c>
      <c r="B11091" s="2" t="s">
        <v>9311</v>
      </c>
      <c r="C11091" s="2" t="s">
        <v>1308</v>
      </c>
      <c r="D11091" s="2" t="s">
        <v>474</v>
      </c>
      <c r="E11091" s="2" t="s">
        <v>9</v>
      </c>
    </row>
    <row r="11092" spans="1:5" x14ac:dyDescent="0.3">
      <c r="A11092" s="1" t="s">
        <v>11249</v>
      </c>
      <c r="B11092" s="1" t="s">
        <v>9311</v>
      </c>
      <c r="C11092" s="1" t="s">
        <v>1308</v>
      </c>
      <c r="D11092" s="1" t="s">
        <v>474</v>
      </c>
      <c r="E11092" s="1" t="s">
        <v>9</v>
      </c>
    </row>
    <row r="11093" spans="1:5" x14ac:dyDescent="0.3">
      <c r="A11093" s="2" t="s">
        <v>11250</v>
      </c>
      <c r="B11093" s="2" t="s">
        <v>9311</v>
      </c>
      <c r="C11093" s="2" t="s">
        <v>1308</v>
      </c>
      <c r="D11093" s="2" t="s">
        <v>474</v>
      </c>
      <c r="E11093" s="2" t="s">
        <v>9</v>
      </c>
    </row>
    <row r="11094" spans="1:5" x14ac:dyDescent="0.3">
      <c r="A11094" s="1" t="s">
        <v>11251</v>
      </c>
      <c r="B11094" s="1" t="s">
        <v>9311</v>
      </c>
      <c r="C11094" s="1" t="s">
        <v>1308</v>
      </c>
      <c r="D11094" s="1" t="s">
        <v>474</v>
      </c>
      <c r="E11094" s="1" t="s">
        <v>9</v>
      </c>
    </row>
    <row r="11095" spans="1:5" x14ac:dyDescent="0.3">
      <c r="A11095" s="2" t="s">
        <v>11252</v>
      </c>
      <c r="B11095" s="2" t="s">
        <v>9311</v>
      </c>
      <c r="C11095" s="2" t="s">
        <v>1378</v>
      </c>
      <c r="D11095" s="2" t="s">
        <v>496</v>
      </c>
      <c r="E11095" s="2" t="s">
        <v>9</v>
      </c>
    </row>
    <row r="11096" spans="1:5" x14ac:dyDescent="0.3">
      <c r="A11096" s="1" t="s">
        <v>11253</v>
      </c>
      <c r="B11096" s="1" t="s">
        <v>9311</v>
      </c>
      <c r="C11096" s="1" t="s">
        <v>1378</v>
      </c>
      <c r="D11096" s="1" t="s">
        <v>496</v>
      </c>
      <c r="E11096" s="1" t="s">
        <v>9</v>
      </c>
    </row>
    <row r="11097" spans="1:5" x14ac:dyDescent="0.3">
      <c r="A11097" s="2" t="s">
        <v>11254</v>
      </c>
      <c r="B11097" s="2" t="s">
        <v>9311</v>
      </c>
      <c r="C11097" s="2" t="s">
        <v>1378</v>
      </c>
      <c r="D11097" s="2" t="s">
        <v>496</v>
      </c>
      <c r="E11097" s="2" t="s">
        <v>9</v>
      </c>
    </row>
    <row r="11098" spans="1:5" x14ac:dyDescent="0.3">
      <c r="A11098" s="1" t="s">
        <v>11255</v>
      </c>
      <c r="B11098" s="1" t="s">
        <v>9311</v>
      </c>
      <c r="C11098" s="1" t="s">
        <v>1378</v>
      </c>
      <c r="D11098" s="1" t="s">
        <v>496</v>
      </c>
      <c r="E11098" s="1" t="s">
        <v>9</v>
      </c>
    </row>
    <row r="11099" spans="1:5" x14ac:dyDescent="0.3">
      <c r="A11099" s="2" t="s">
        <v>11256</v>
      </c>
      <c r="B11099" s="2" t="s">
        <v>9311</v>
      </c>
      <c r="C11099" s="2" t="s">
        <v>1308</v>
      </c>
      <c r="D11099" s="2" t="s">
        <v>474</v>
      </c>
      <c r="E11099" s="2" t="s">
        <v>9</v>
      </c>
    </row>
    <row r="11100" spans="1:5" x14ac:dyDescent="0.3">
      <c r="A11100" s="1" t="s">
        <v>11257</v>
      </c>
      <c r="B11100" s="1" t="s">
        <v>9311</v>
      </c>
      <c r="C11100" s="1" t="s">
        <v>1308</v>
      </c>
      <c r="D11100" s="1" t="s">
        <v>474</v>
      </c>
      <c r="E11100" s="1" t="s">
        <v>9</v>
      </c>
    </row>
    <row r="11101" spans="1:5" x14ac:dyDescent="0.3">
      <c r="A11101" s="2" t="s">
        <v>11258</v>
      </c>
      <c r="B11101" s="2" t="s">
        <v>9311</v>
      </c>
      <c r="C11101" s="2" t="s">
        <v>1308</v>
      </c>
      <c r="D11101" s="2" t="s">
        <v>474</v>
      </c>
      <c r="E11101" s="2" t="s">
        <v>9</v>
      </c>
    </row>
    <row r="11102" spans="1:5" x14ac:dyDescent="0.3">
      <c r="A11102" s="1" t="s">
        <v>11259</v>
      </c>
      <c r="B11102" s="1" t="s">
        <v>9311</v>
      </c>
      <c r="C11102" s="1" t="s">
        <v>1308</v>
      </c>
      <c r="D11102" s="1" t="s">
        <v>474</v>
      </c>
      <c r="E11102" s="1" t="s">
        <v>9</v>
      </c>
    </row>
    <row r="11103" spans="1:5" x14ac:dyDescent="0.3">
      <c r="A11103" s="2" t="s">
        <v>11260</v>
      </c>
      <c r="B11103" s="2" t="s">
        <v>9311</v>
      </c>
      <c r="C11103" s="2" t="s">
        <v>1308</v>
      </c>
      <c r="D11103" s="2" t="s">
        <v>474</v>
      </c>
      <c r="E11103" s="2" t="s">
        <v>9</v>
      </c>
    </row>
    <row r="11104" spans="1:5" x14ac:dyDescent="0.3">
      <c r="A11104" s="1" t="s">
        <v>11261</v>
      </c>
      <c r="B11104" s="1" t="s">
        <v>9311</v>
      </c>
      <c r="C11104" s="1" t="s">
        <v>1308</v>
      </c>
      <c r="D11104" s="1" t="s">
        <v>474</v>
      </c>
      <c r="E11104" s="1" t="s">
        <v>9</v>
      </c>
    </row>
    <row r="11105" spans="1:5" x14ac:dyDescent="0.3">
      <c r="A11105" s="2" t="s">
        <v>11262</v>
      </c>
      <c r="B11105" s="2" t="s">
        <v>9311</v>
      </c>
      <c r="C11105" s="2" t="s">
        <v>1308</v>
      </c>
      <c r="D11105" s="2" t="s">
        <v>474</v>
      </c>
      <c r="E11105" s="2" t="s">
        <v>9</v>
      </c>
    </row>
    <row r="11106" spans="1:5" x14ac:dyDescent="0.3">
      <c r="A11106" s="1" t="s">
        <v>11263</v>
      </c>
      <c r="B11106" s="1" t="s">
        <v>9311</v>
      </c>
      <c r="C11106" s="1" t="s">
        <v>1308</v>
      </c>
      <c r="D11106" s="1" t="s">
        <v>474</v>
      </c>
      <c r="E11106" s="1" t="s">
        <v>9</v>
      </c>
    </row>
    <row r="11107" spans="1:5" x14ac:dyDescent="0.3">
      <c r="A11107" s="2" t="s">
        <v>11264</v>
      </c>
      <c r="B11107" s="2" t="s">
        <v>9311</v>
      </c>
      <c r="C11107" s="2" t="s">
        <v>1308</v>
      </c>
      <c r="D11107" s="2" t="s">
        <v>474</v>
      </c>
      <c r="E11107" s="2" t="s">
        <v>9</v>
      </c>
    </row>
    <row r="11108" spans="1:5" x14ac:dyDescent="0.3">
      <c r="A11108" s="1" t="s">
        <v>11265</v>
      </c>
      <c r="B11108" s="1" t="s">
        <v>9311</v>
      </c>
      <c r="C11108" s="1" t="s">
        <v>1285</v>
      </c>
      <c r="D11108" s="1" t="s">
        <v>469</v>
      </c>
      <c r="E11108" s="1" t="s">
        <v>9</v>
      </c>
    </row>
    <row r="11109" spans="1:5" x14ac:dyDescent="0.3">
      <c r="A11109" s="2" t="s">
        <v>11266</v>
      </c>
      <c r="B11109" s="2" t="s">
        <v>9311</v>
      </c>
      <c r="C11109" s="2" t="s">
        <v>1285</v>
      </c>
      <c r="D11109" s="2" t="s">
        <v>469</v>
      </c>
      <c r="E11109" s="2" t="s">
        <v>9</v>
      </c>
    </row>
    <row r="11110" spans="1:5" x14ac:dyDescent="0.3">
      <c r="A11110" s="1" t="s">
        <v>11267</v>
      </c>
      <c r="B11110" s="1" t="s">
        <v>9311</v>
      </c>
      <c r="C11110" s="1" t="s">
        <v>1285</v>
      </c>
      <c r="D11110" s="1" t="s">
        <v>469</v>
      </c>
      <c r="E11110" s="1" t="s">
        <v>9</v>
      </c>
    </row>
    <row r="11111" spans="1:5" x14ac:dyDescent="0.3">
      <c r="A11111" s="2" t="s">
        <v>11268</v>
      </c>
      <c r="B11111" s="2" t="s">
        <v>9311</v>
      </c>
      <c r="C11111" s="2" t="s">
        <v>1285</v>
      </c>
      <c r="D11111" s="2" t="s">
        <v>469</v>
      </c>
      <c r="E11111" s="2" t="s">
        <v>9</v>
      </c>
    </row>
    <row r="11112" spans="1:5" x14ac:dyDescent="0.3">
      <c r="A11112" s="1" t="s">
        <v>11269</v>
      </c>
      <c r="B11112" s="1" t="s">
        <v>9311</v>
      </c>
      <c r="C11112" s="1" t="s">
        <v>1285</v>
      </c>
      <c r="D11112" s="1" t="s">
        <v>469</v>
      </c>
      <c r="E11112" s="1" t="s">
        <v>9</v>
      </c>
    </row>
    <row r="11113" spans="1:5" x14ac:dyDescent="0.3">
      <c r="A11113" s="2" t="s">
        <v>11270</v>
      </c>
      <c r="B11113" s="2" t="s">
        <v>9311</v>
      </c>
      <c r="C11113" s="2" t="s">
        <v>1285</v>
      </c>
      <c r="D11113" s="2" t="s">
        <v>469</v>
      </c>
      <c r="E11113" s="2" t="s">
        <v>9</v>
      </c>
    </row>
    <row r="11114" spans="1:5" x14ac:dyDescent="0.3">
      <c r="A11114" s="1" t="s">
        <v>11271</v>
      </c>
      <c r="B11114" s="1" t="s">
        <v>9311</v>
      </c>
      <c r="C11114" s="1" t="s">
        <v>1285</v>
      </c>
      <c r="D11114" s="1" t="s">
        <v>469</v>
      </c>
      <c r="E11114" s="1" t="s">
        <v>9</v>
      </c>
    </row>
    <row r="11115" spans="1:5" x14ac:dyDescent="0.3">
      <c r="A11115" s="2" t="s">
        <v>11272</v>
      </c>
      <c r="B11115" s="2" t="s">
        <v>9311</v>
      </c>
      <c r="C11115" s="2" t="s">
        <v>1285</v>
      </c>
      <c r="D11115" s="2" t="s">
        <v>469</v>
      </c>
      <c r="E11115" s="2" t="s">
        <v>9</v>
      </c>
    </row>
    <row r="11116" spans="1:5" x14ac:dyDescent="0.3">
      <c r="A11116" s="1" t="s">
        <v>11273</v>
      </c>
      <c r="B11116" s="1" t="s">
        <v>9311</v>
      </c>
      <c r="C11116" s="1" t="s">
        <v>1285</v>
      </c>
      <c r="D11116" s="1" t="s">
        <v>469</v>
      </c>
      <c r="E11116" s="1" t="s">
        <v>9</v>
      </c>
    </row>
    <row r="11117" spans="1:5" x14ac:dyDescent="0.3">
      <c r="A11117" s="2" t="s">
        <v>11274</v>
      </c>
      <c r="B11117" s="2" t="s">
        <v>9311</v>
      </c>
      <c r="C11117" s="2" t="s">
        <v>1285</v>
      </c>
      <c r="D11117" s="2" t="s">
        <v>469</v>
      </c>
      <c r="E11117" s="2" t="s">
        <v>9</v>
      </c>
    </row>
    <row r="11118" spans="1:5" x14ac:dyDescent="0.3">
      <c r="A11118" s="1" t="s">
        <v>11275</v>
      </c>
      <c r="B11118" s="1" t="s">
        <v>9311</v>
      </c>
      <c r="C11118" s="1" t="s">
        <v>1287</v>
      </c>
      <c r="D11118" s="1" t="s">
        <v>469</v>
      </c>
      <c r="E11118" s="1" t="s">
        <v>9</v>
      </c>
    </row>
    <row r="11119" spans="1:5" x14ac:dyDescent="0.3">
      <c r="A11119" s="2" t="s">
        <v>11276</v>
      </c>
      <c r="B11119" s="2" t="s">
        <v>9311</v>
      </c>
      <c r="C11119" s="2" t="s">
        <v>1287</v>
      </c>
      <c r="D11119" s="2" t="s">
        <v>469</v>
      </c>
      <c r="E11119" s="2" t="s">
        <v>9</v>
      </c>
    </row>
    <row r="11120" spans="1:5" x14ac:dyDescent="0.3">
      <c r="A11120" s="1" t="s">
        <v>11277</v>
      </c>
      <c r="B11120" s="1" t="s">
        <v>9311</v>
      </c>
      <c r="C11120" s="1" t="s">
        <v>1287</v>
      </c>
      <c r="D11120" s="1" t="s">
        <v>469</v>
      </c>
      <c r="E11120" s="1" t="s">
        <v>9</v>
      </c>
    </row>
    <row r="11121" spans="1:5" x14ac:dyDescent="0.3">
      <c r="A11121" s="2" t="s">
        <v>11278</v>
      </c>
      <c r="B11121" s="2" t="s">
        <v>9311</v>
      </c>
      <c r="C11121" s="2" t="s">
        <v>1287</v>
      </c>
      <c r="D11121" s="2" t="s">
        <v>469</v>
      </c>
      <c r="E11121" s="2" t="s">
        <v>9</v>
      </c>
    </row>
    <row r="11122" spans="1:5" x14ac:dyDescent="0.3">
      <c r="A11122" s="1" t="s">
        <v>11279</v>
      </c>
      <c r="B11122" s="1" t="s">
        <v>9311</v>
      </c>
      <c r="C11122" s="1" t="s">
        <v>1287</v>
      </c>
      <c r="D11122" s="1" t="s">
        <v>469</v>
      </c>
      <c r="E11122" s="1" t="s">
        <v>9</v>
      </c>
    </row>
    <row r="11123" spans="1:5" x14ac:dyDescent="0.3">
      <c r="A11123" s="2" t="s">
        <v>11280</v>
      </c>
      <c r="B11123" s="2" t="s">
        <v>9311</v>
      </c>
      <c r="C11123" s="2" t="s">
        <v>1287</v>
      </c>
      <c r="D11123" s="2" t="s">
        <v>469</v>
      </c>
      <c r="E11123" s="2" t="s">
        <v>9</v>
      </c>
    </row>
    <row r="11124" spans="1:5" x14ac:dyDescent="0.3">
      <c r="A11124" s="1" t="s">
        <v>11281</v>
      </c>
      <c r="B11124" s="1" t="s">
        <v>9311</v>
      </c>
      <c r="C11124" s="1" t="s">
        <v>1287</v>
      </c>
      <c r="D11124" s="1" t="s">
        <v>469</v>
      </c>
      <c r="E11124" s="1" t="s">
        <v>9</v>
      </c>
    </row>
    <row r="11125" spans="1:5" x14ac:dyDescent="0.3">
      <c r="A11125" s="2" t="s">
        <v>11282</v>
      </c>
      <c r="B11125" s="2" t="s">
        <v>9311</v>
      </c>
      <c r="C11125" s="2" t="s">
        <v>1287</v>
      </c>
      <c r="D11125" s="2" t="s">
        <v>469</v>
      </c>
      <c r="E11125" s="2" t="s">
        <v>9</v>
      </c>
    </row>
    <row r="11126" spans="1:5" x14ac:dyDescent="0.3">
      <c r="A11126" s="1" t="s">
        <v>11283</v>
      </c>
      <c r="B11126" s="1" t="s">
        <v>9311</v>
      </c>
      <c r="C11126" s="1" t="s">
        <v>1287</v>
      </c>
      <c r="D11126" s="1" t="s">
        <v>469</v>
      </c>
      <c r="E11126" s="1" t="s">
        <v>9</v>
      </c>
    </row>
    <row r="11127" spans="1:5" x14ac:dyDescent="0.3">
      <c r="A11127" s="2" t="s">
        <v>11284</v>
      </c>
      <c r="B11127" s="2" t="s">
        <v>9311</v>
      </c>
      <c r="C11127" s="2" t="s">
        <v>1287</v>
      </c>
      <c r="D11127" s="2" t="s">
        <v>469</v>
      </c>
      <c r="E11127" s="2" t="s">
        <v>9</v>
      </c>
    </row>
    <row r="11128" spans="1:5" x14ac:dyDescent="0.3">
      <c r="A11128" s="1" t="s">
        <v>11285</v>
      </c>
      <c r="B11128" s="1" t="s">
        <v>9311</v>
      </c>
      <c r="C11128" s="1" t="s">
        <v>1287</v>
      </c>
      <c r="D11128" s="1" t="s">
        <v>469</v>
      </c>
      <c r="E11128" s="1" t="s">
        <v>9</v>
      </c>
    </row>
    <row r="11129" spans="1:5" x14ac:dyDescent="0.3">
      <c r="A11129" s="2" t="s">
        <v>11286</v>
      </c>
      <c r="B11129" s="2" t="s">
        <v>9311</v>
      </c>
      <c r="C11129" s="2" t="s">
        <v>1287</v>
      </c>
      <c r="D11129" s="2" t="s">
        <v>469</v>
      </c>
      <c r="E11129" s="2" t="s">
        <v>9</v>
      </c>
    </row>
    <row r="11130" spans="1:5" x14ac:dyDescent="0.3">
      <c r="A11130" s="1" t="s">
        <v>11287</v>
      </c>
      <c r="B11130" s="1" t="s">
        <v>9311</v>
      </c>
      <c r="C11130" s="1" t="s">
        <v>1308</v>
      </c>
      <c r="D11130" s="1" t="s">
        <v>496</v>
      </c>
      <c r="E11130" s="1" t="s">
        <v>9</v>
      </c>
    </row>
    <row r="11131" spans="1:5" x14ac:dyDescent="0.3">
      <c r="A11131" s="2" t="s">
        <v>11288</v>
      </c>
      <c r="B11131" s="2" t="s">
        <v>9311</v>
      </c>
      <c r="C11131" s="2" t="s">
        <v>1308</v>
      </c>
      <c r="D11131" s="2" t="s">
        <v>496</v>
      </c>
      <c r="E11131" s="2" t="s">
        <v>9</v>
      </c>
    </row>
    <row r="11132" spans="1:5" x14ac:dyDescent="0.3">
      <c r="A11132" s="1" t="s">
        <v>11289</v>
      </c>
      <c r="B11132" s="1" t="s">
        <v>9311</v>
      </c>
      <c r="C11132" s="1" t="s">
        <v>1308</v>
      </c>
      <c r="D11132" s="1" t="s">
        <v>496</v>
      </c>
      <c r="E11132" s="1" t="s">
        <v>9</v>
      </c>
    </row>
    <row r="11133" spans="1:5" x14ac:dyDescent="0.3">
      <c r="A11133" s="2" t="s">
        <v>11290</v>
      </c>
      <c r="B11133" s="2" t="s">
        <v>9311</v>
      </c>
      <c r="C11133" s="2" t="s">
        <v>1308</v>
      </c>
      <c r="D11133" s="2" t="s">
        <v>496</v>
      </c>
      <c r="E11133" s="2" t="s">
        <v>9</v>
      </c>
    </row>
    <row r="11134" spans="1:5" x14ac:dyDescent="0.3">
      <c r="A11134" s="1" t="s">
        <v>11291</v>
      </c>
      <c r="B11134" s="1" t="s">
        <v>9311</v>
      </c>
      <c r="C11134" s="1" t="s">
        <v>1308</v>
      </c>
      <c r="D11134" s="1" t="s">
        <v>496</v>
      </c>
      <c r="E11134" s="1" t="s">
        <v>9</v>
      </c>
    </row>
    <row r="11135" spans="1:5" x14ac:dyDescent="0.3">
      <c r="A11135" s="2" t="s">
        <v>11292</v>
      </c>
      <c r="B11135" s="2" t="s">
        <v>9311</v>
      </c>
      <c r="C11135" s="2" t="s">
        <v>1308</v>
      </c>
      <c r="D11135" s="2" t="s">
        <v>496</v>
      </c>
      <c r="E11135" s="2" t="s">
        <v>9</v>
      </c>
    </row>
    <row r="11136" spans="1:5" x14ac:dyDescent="0.3">
      <c r="A11136" s="1" t="s">
        <v>11293</v>
      </c>
      <c r="B11136" s="1" t="s">
        <v>9311</v>
      </c>
      <c r="C11136" s="1" t="s">
        <v>1308</v>
      </c>
      <c r="D11136" s="1" t="s">
        <v>496</v>
      </c>
      <c r="E11136" s="1" t="s">
        <v>9</v>
      </c>
    </row>
    <row r="11137" spans="1:5" x14ac:dyDescent="0.3">
      <c r="A11137" s="2" t="s">
        <v>11294</v>
      </c>
      <c r="B11137" s="2" t="s">
        <v>9311</v>
      </c>
      <c r="C11137" s="2" t="s">
        <v>1308</v>
      </c>
      <c r="D11137" s="2" t="s">
        <v>496</v>
      </c>
      <c r="E11137" s="2" t="s">
        <v>9</v>
      </c>
    </row>
    <row r="11138" spans="1:5" x14ac:dyDescent="0.3">
      <c r="A11138" s="1" t="s">
        <v>11295</v>
      </c>
      <c r="B11138" s="1" t="s">
        <v>9311</v>
      </c>
      <c r="C11138" s="1" t="s">
        <v>1308</v>
      </c>
      <c r="D11138" s="1" t="s">
        <v>496</v>
      </c>
      <c r="E11138" s="1" t="s">
        <v>9</v>
      </c>
    </row>
    <row r="11139" spans="1:5" x14ac:dyDescent="0.3">
      <c r="A11139" s="2" t="s">
        <v>11296</v>
      </c>
      <c r="B11139" s="2" t="s">
        <v>9311</v>
      </c>
      <c r="C11139" s="2" t="s">
        <v>1308</v>
      </c>
      <c r="D11139" s="2" t="s">
        <v>496</v>
      </c>
      <c r="E11139" s="2" t="s">
        <v>9</v>
      </c>
    </row>
    <row r="11140" spans="1:5" x14ac:dyDescent="0.3">
      <c r="A11140" s="1" t="s">
        <v>11297</v>
      </c>
      <c r="B11140" s="1" t="s">
        <v>9311</v>
      </c>
      <c r="C11140" s="1" t="s">
        <v>1308</v>
      </c>
      <c r="D11140" s="1" t="s">
        <v>496</v>
      </c>
      <c r="E11140" s="1" t="s">
        <v>9</v>
      </c>
    </row>
    <row r="11141" spans="1:5" x14ac:dyDescent="0.3">
      <c r="A11141" s="2" t="s">
        <v>11298</v>
      </c>
      <c r="B11141" s="2" t="s">
        <v>9311</v>
      </c>
      <c r="C11141" s="2" t="s">
        <v>1308</v>
      </c>
      <c r="D11141" s="2" t="s">
        <v>496</v>
      </c>
      <c r="E11141" s="2" t="s">
        <v>9</v>
      </c>
    </row>
    <row r="11142" spans="1:5" x14ac:dyDescent="0.3">
      <c r="A11142" s="1" t="s">
        <v>11299</v>
      </c>
      <c r="B11142" s="1" t="s">
        <v>9311</v>
      </c>
      <c r="C11142" s="1" t="s">
        <v>1308</v>
      </c>
      <c r="D11142" s="1" t="s">
        <v>496</v>
      </c>
      <c r="E11142" s="1" t="s">
        <v>9</v>
      </c>
    </row>
    <row r="11143" spans="1:5" x14ac:dyDescent="0.3">
      <c r="A11143" s="2" t="s">
        <v>11300</v>
      </c>
      <c r="B11143" s="2" t="s">
        <v>9311</v>
      </c>
      <c r="C11143" s="2" t="s">
        <v>1308</v>
      </c>
      <c r="D11143" s="2" t="s">
        <v>535</v>
      </c>
      <c r="E11143" s="2" t="s">
        <v>9</v>
      </c>
    </row>
    <row r="11144" spans="1:5" x14ac:dyDescent="0.3">
      <c r="A11144" s="1" t="s">
        <v>11301</v>
      </c>
      <c r="B11144" s="1" t="s">
        <v>9311</v>
      </c>
      <c r="C11144" s="1" t="s">
        <v>1376</v>
      </c>
      <c r="D11144" s="1" t="s">
        <v>474</v>
      </c>
      <c r="E11144" s="1" t="s">
        <v>9</v>
      </c>
    </row>
    <row r="11145" spans="1:5" x14ac:dyDescent="0.3">
      <c r="A11145" s="2" t="s">
        <v>11302</v>
      </c>
      <c r="B11145" s="2" t="s">
        <v>9311</v>
      </c>
      <c r="C11145" s="2" t="s">
        <v>1311</v>
      </c>
      <c r="D11145" s="2" t="s">
        <v>474</v>
      </c>
      <c r="E11145" s="2" t="s">
        <v>9</v>
      </c>
    </row>
    <row r="11146" spans="1:5" x14ac:dyDescent="0.3">
      <c r="A11146" s="1" t="s">
        <v>11303</v>
      </c>
      <c r="B11146" s="1" t="s">
        <v>9311</v>
      </c>
      <c r="C11146" s="1" t="s">
        <v>1285</v>
      </c>
      <c r="D11146" s="1" t="s">
        <v>474</v>
      </c>
      <c r="E11146" s="1" t="s">
        <v>9</v>
      </c>
    </row>
    <row r="11147" spans="1:5" x14ac:dyDescent="0.3">
      <c r="A11147" s="2" t="s">
        <v>11304</v>
      </c>
      <c r="B11147" s="2" t="s">
        <v>9311</v>
      </c>
      <c r="C11147" s="2" t="s">
        <v>1308</v>
      </c>
      <c r="D11147" s="2" t="s">
        <v>474</v>
      </c>
      <c r="E11147" s="2" t="s">
        <v>9</v>
      </c>
    </row>
    <row r="11148" spans="1:5" x14ac:dyDescent="0.3">
      <c r="A11148" s="1" t="s">
        <v>11305</v>
      </c>
      <c r="B11148" s="1" t="s">
        <v>9311</v>
      </c>
      <c r="C11148" s="1" t="s">
        <v>1308</v>
      </c>
      <c r="D11148" s="1" t="s">
        <v>474</v>
      </c>
      <c r="E11148" s="1" t="s">
        <v>9</v>
      </c>
    </row>
    <row r="11149" spans="1:5" x14ac:dyDescent="0.3">
      <c r="A11149" s="2" t="s">
        <v>11306</v>
      </c>
      <c r="B11149" s="2" t="s">
        <v>9311</v>
      </c>
      <c r="C11149" s="2" t="s">
        <v>1308</v>
      </c>
      <c r="D11149" s="2" t="s">
        <v>474</v>
      </c>
      <c r="E11149" s="2" t="s">
        <v>9</v>
      </c>
    </row>
    <row r="11150" spans="1:5" x14ac:dyDescent="0.3">
      <c r="A11150" s="1" t="s">
        <v>11307</v>
      </c>
      <c r="B11150" s="1" t="s">
        <v>9311</v>
      </c>
      <c r="C11150" s="1" t="s">
        <v>1308</v>
      </c>
      <c r="D11150" s="1" t="s">
        <v>474</v>
      </c>
      <c r="E11150" s="1" t="s">
        <v>9</v>
      </c>
    </row>
    <row r="11151" spans="1:5" x14ac:dyDescent="0.3">
      <c r="A11151" s="2" t="s">
        <v>11308</v>
      </c>
      <c r="B11151" s="2" t="s">
        <v>9311</v>
      </c>
      <c r="C11151" s="2" t="s">
        <v>1308</v>
      </c>
      <c r="D11151" s="2" t="s">
        <v>474</v>
      </c>
      <c r="E11151" s="2" t="s">
        <v>9</v>
      </c>
    </row>
    <row r="11152" spans="1:5" x14ac:dyDescent="0.3">
      <c r="A11152" s="1" t="s">
        <v>11309</v>
      </c>
      <c r="B11152" s="1" t="s">
        <v>9311</v>
      </c>
      <c r="C11152" s="1" t="s">
        <v>1308</v>
      </c>
      <c r="D11152" s="1" t="s">
        <v>474</v>
      </c>
      <c r="E11152" s="1" t="s">
        <v>9</v>
      </c>
    </row>
    <row r="11153" spans="1:5" x14ac:dyDescent="0.3">
      <c r="A11153" s="2" t="s">
        <v>11310</v>
      </c>
      <c r="B11153" s="2" t="s">
        <v>9311</v>
      </c>
      <c r="C11153" s="2" t="s">
        <v>1308</v>
      </c>
      <c r="D11153" s="2" t="s">
        <v>474</v>
      </c>
      <c r="E11153" s="2" t="s">
        <v>9</v>
      </c>
    </row>
    <row r="11154" spans="1:5" x14ac:dyDescent="0.3">
      <c r="A11154" s="1" t="s">
        <v>11311</v>
      </c>
      <c r="B11154" s="1" t="s">
        <v>9311</v>
      </c>
      <c r="C11154" s="1" t="s">
        <v>1308</v>
      </c>
      <c r="D11154" s="1" t="s">
        <v>474</v>
      </c>
      <c r="E11154" s="1" t="s">
        <v>9</v>
      </c>
    </row>
    <row r="11155" spans="1:5" x14ac:dyDescent="0.3">
      <c r="A11155" s="2" t="s">
        <v>11312</v>
      </c>
      <c r="B11155" s="2" t="s">
        <v>9311</v>
      </c>
      <c r="C11155" s="2" t="s">
        <v>1308</v>
      </c>
      <c r="D11155" s="2" t="s">
        <v>474</v>
      </c>
      <c r="E11155" s="2" t="s">
        <v>9</v>
      </c>
    </row>
    <row r="11156" spans="1:5" x14ac:dyDescent="0.3">
      <c r="A11156" s="1" t="s">
        <v>11313</v>
      </c>
      <c r="B11156" s="1" t="s">
        <v>9311</v>
      </c>
      <c r="C11156" s="1" t="s">
        <v>1308</v>
      </c>
      <c r="D11156" s="1" t="s">
        <v>474</v>
      </c>
      <c r="E11156" s="1" t="s">
        <v>9</v>
      </c>
    </row>
    <row r="11157" spans="1:5" x14ac:dyDescent="0.3">
      <c r="A11157" s="2" t="s">
        <v>11314</v>
      </c>
      <c r="B11157" s="2" t="s">
        <v>9311</v>
      </c>
      <c r="C11157" s="2" t="s">
        <v>1308</v>
      </c>
      <c r="D11157" s="2" t="s">
        <v>474</v>
      </c>
      <c r="E11157" s="2" t="s">
        <v>9</v>
      </c>
    </row>
    <row r="11158" spans="1:5" x14ac:dyDescent="0.3">
      <c r="A11158" s="1" t="s">
        <v>11315</v>
      </c>
      <c r="B11158" s="1" t="s">
        <v>9311</v>
      </c>
      <c r="C11158" s="1" t="s">
        <v>1308</v>
      </c>
      <c r="D11158" s="1" t="s">
        <v>474</v>
      </c>
      <c r="E11158" s="1" t="s">
        <v>9</v>
      </c>
    </row>
    <row r="11159" spans="1:5" x14ac:dyDescent="0.3">
      <c r="A11159" s="2" t="s">
        <v>11316</v>
      </c>
      <c r="B11159" s="2" t="s">
        <v>9311</v>
      </c>
      <c r="C11159" s="2" t="s">
        <v>1308</v>
      </c>
      <c r="D11159" s="2" t="s">
        <v>474</v>
      </c>
      <c r="E11159" s="2" t="s">
        <v>9</v>
      </c>
    </row>
    <row r="11160" spans="1:5" x14ac:dyDescent="0.3">
      <c r="A11160" s="1" t="s">
        <v>11317</v>
      </c>
      <c r="B11160" s="1" t="s">
        <v>9311</v>
      </c>
      <c r="C11160" s="1" t="s">
        <v>1311</v>
      </c>
      <c r="D11160" s="1" t="s">
        <v>474</v>
      </c>
      <c r="E11160" s="1" t="s">
        <v>9</v>
      </c>
    </row>
    <row r="11161" spans="1:5" x14ac:dyDescent="0.3">
      <c r="A11161" s="2" t="s">
        <v>11318</v>
      </c>
      <c r="B11161" s="2" t="s">
        <v>9311</v>
      </c>
      <c r="C11161" s="2" t="s">
        <v>1311</v>
      </c>
      <c r="D11161" s="2" t="s">
        <v>474</v>
      </c>
      <c r="E11161" s="2" t="s">
        <v>9</v>
      </c>
    </row>
    <row r="11162" spans="1:5" x14ac:dyDescent="0.3">
      <c r="A11162" s="1" t="s">
        <v>11319</v>
      </c>
      <c r="B11162" s="1" t="s">
        <v>9311</v>
      </c>
      <c r="C11162" s="1" t="s">
        <v>1311</v>
      </c>
      <c r="D11162" s="1" t="s">
        <v>474</v>
      </c>
      <c r="E11162" s="1" t="s">
        <v>9</v>
      </c>
    </row>
    <row r="11163" spans="1:5" x14ac:dyDescent="0.3">
      <c r="A11163" s="2" t="s">
        <v>11320</v>
      </c>
      <c r="B11163" s="2" t="s">
        <v>9311</v>
      </c>
      <c r="C11163" s="2" t="s">
        <v>1311</v>
      </c>
      <c r="D11163" s="2" t="s">
        <v>474</v>
      </c>
      <c r="E11163" s="2" t="s">
        <v>9</v>
      </c>
    </row>
    <row r="11164" spans="1:5" x14ac:dyDescent="0.3">
      <c r="A11164" s="1" t="s">
        <v>11321</v>
      </c>
      <c r="B11164" s="1" t="s">
        <v>9311</v>
      </c>
      <c r="C11164" s="1" t="s">
        <v>1311</v>
      </c>
      <c r="D11164" s="1" t="s">
        <v>474</v>
      </c>
      <c r="E11164" s="1" t="s">
        <v>9</v>
      </c>
    </row>
    <row r="11165" spans="1:5" x14ac:dyDescent="0.3">
      <c r="A11165" s="2" t="s">
        <v>11322</v>
      </c>
      <c r="B11165" s="2" t="s">
        <v>9311</v>
      </c>
      <c r="C11165" s="2" t="s">
        <v>1311</v>
      </c>
      <c r="D11165" s="2" t="s">
        <v>474</v>
      </c>
      <c r="E11165" s="2" t="s">
        <v>9</v>
      </c>
    </row>
    <row r="11166" spans="1:5" x14ac:dyDescent="0.3">
      <c r="A11166" s="1" t="s">
        <v>11323</v>
      </c>
      <c r="B11166" s="1" t="s">
        <v>9311</v>
      </c>
      <c r="C11166" s="1" t="s">
        <v>1311</v>
      </c>
      <c r="D11166" s="1" t="s">
        <v>474</v>
      </c>
      <c r="E11166" s="1" t="s">
        <v>9</v>
      </c>
    </row>
    <row r="11167" spans="1:5" x14ac:dyDescent="0.3">
      <c r="A11167" s="2" t="s">
        <v>11324</v>
      </c>
      <c r="B11167" s="2" t="s">
        <v>9311</v>
      </c>
      <c r="C11167" s="2" t="s">
        <v>1311</v>
      </c>
      <c r="D11167" s="2" t="s">
        <v>474</v>
      </c>
      <c r="E11167" s="2" t="s">
        <v>9</v>
      </c>
    </row>
    <row r="11168" spans="1:5" x14ac:dyDescent="0.3">
      <c r="A11168" s="1" t="s">
        <v>11325</v>
      </c>
      <c r="B11168" s="1" t="s">
        <v>9311</v>
      </c>
      <c r="C11168" s="1" t="s">
        <v>1311</v>
      </c>
      <c r="D11168" s="1" t="s">
        <v>474</v>
      </c>
      <c r="E11168" s="1" t="s">
        <v>9</v>
      </c>
    </row>
    <row r="11169" spans="1:5" x14ac:dyDescent="0.3">
      <c r="A11169" s="2" t="s">
        <v>11326</v>
      </c>
      <c r="B11169" s="2" t="s">
        <v>9311</v>
      </c>
      <c r="C11169" s="2" t="s">
        <v>1311</v>
      </c>
      <c r="D11169" s="2" t="s">
        <v>474</v>
      </c>
      <c r="E11169" s="2" t="s">
        <v>9</v>
      </c>
    </row>
    <row r="11170" spans="1:5" x14ac:dyDescent="0.3">
      <c r="A11170" s="1" t="s">
        <v>11327</v>
      </c>
      <c r="B11170" s="1" t="s">
        <v>9311</v>
      </c>
      <c r="C11170" s="1" t="s">
        <v>1311</v>
      </c>
      <c r="D11170" s="1" t="s">
        <v>474</v>
      </c>
      <c r="E11170" s="1" t="s">
        <v>9</v>
      </c>
    </row>
    <row r="11171" spans="1:5" x14ac:dyDescent="0.3">
      <c r="A11171" s="2" t="s">
        <v>11328</v>
      </c>
      <c r="B11171" s="2" t="s">
        <v>9311</v>
      </c>
      <c r="C11171" s="2" t="s">
        <v>1311</v>
      </c>
      <c r="D11171" s="2" t="s">
        <v>474</v>
      </c>
      <c r="E11171" s="2" t="s">
        <v>9</v>
      </c>
    </row>
    <row r="11172" spans="1:5" x14ac:dyDescent="0.3">
      <c r="A11172" s="1" t="s">
        <v>11329</v>
      </c>
      <c r="B11172" s="1" t="s">
        <v>9311</v>
      </c>
      <c r="C11172" s="1" t="s">
        <v>1378</v>
      </c>
      <c r="D11172" s="1" t="s">
        <v>496</v>
      </c>
      <c r="E11172" s="1" t="s">
        <v>9</v>
      </c>
    </row>
    <row r="11173" spans="1:5" x14ac:dyDescent="0.3">
      <c r="A11173" s="2" t="s">
        <v>11330</v>
      </c>
      <c r="B11173" s="2" t="s">
        <v>9311</v>
      </c>
      <c r="C11173" s="2" t="s">
        <v>1378</v>
      </c>
      <c r="D11173" s="2" t="s">
        <v>496</v>
      </c>
      <c r="E11173" s="2" t="s">
        <v>9</v>
      </c>
    </row>
    <row r="11174" spans="1:5" x14ac:dyDescent="0.3">
      <c r="A11174" s="1" t="s">
        <v>11331</v>
      </c>
      <c r="B11174" s="1" t="s">
        <v>9311</v>
      </c>
      <c r="C11174" s="1" t="s">
        <v>1378</v>
      </c>
      <c r="D11174" s="1" t="s">
        <v>496</v>
      </c>
      <c r="E11174" s="1" t="s">
        <v>9</v>
      </c>
    </row>
    <row r="11175" spans="1:5" x14ac:dyDescent="0.3">
      <c r="A11175" s="2" t="s">
        <v>11332</v>
      </c>
      <c r="B11175" s="2" t="s">
        <v>9311</v>
      </c>
      <c r="C11175" s="2" t="s">
        <v>1378</v>
      </c>
      <c r="D11175" s="2" t="s">
        <v>496</v>
      </c>
      <c r="E11175" s="2" t="s">
        <v>9</v>
      </c>
    </row>
    <row r="11176" spans="1:5" x14ac:dyDescent="0.3">
      <c r="A11176" s="1" t="s">
        <v>11333</v>
      </c>
      <c r="B11176" s="1" t="s">
        <v>9311</v>
      </c>
      <c r="C11176" s="1" t="s">
        <v>1378</v>
      </c>
      <c r="D11176" s="1" t="s">
        <v>496</v>
      </c>
      <c r="E11176" s="1" t="s">
        <v>9</v>
      </c>
    </row>
    <row r="11177" spans="1:5" x14ac:dyDescent="0.3">
      <c r="A11177" s="2" t="s">
        <v>11334</v>
      </c>
      <c r="B11177" s="2" t="s">
        <v>9311</v>
      </c>
      <c r="C11177" s="2" t="s">
        <v>1378</v>
      </c>
      <c r="D11177" s="2" t="s">
        <v>496</v>
      </c>
      <c r="E11177" s="2" t="s">
        <v>9</v>
      </c>
    </row>
    <row r="11178" spans="1:5" x14ac:dyDescent="0.3">
      <c r="A11178" s="1" t="s">
        <v>11335</v>
      </c>
      <c r="B11178" s="1" t="s">
        <v>9311</v>
      </c>
      <c r="C11178" s="1" t="s">
        <v>1378</v>
      </c>
      <c r="D11178" s="1" t="s">
        <v>496</v>
      </c>
      <c r="E11178" s="1" t="s">
        <v>9</v>
      </c>
    </row>
    <row r="11179" spans="1:5" x14ac:dyDescent="0.3">
      <c r="A11179" s="2" t="s">
        <v>11336</v>
      </c>
      <c r="B11179" s="2" t="s">
        <v>9311</v>
      </c>
      <c r="C11179" s="2" t="s">
        <v>1378</v>
      </c>
      <c r="D11179" s="2" t="s">
        <v>496</v>
      </c>
      <c r="E11179" s="2" t="s">
        <v>9</v>
      </c>
    </row>
    <row r="11180" spans="1:5" x14ac:dyDescent="0.3">
      <c r="A11180" s="1" t="s">
        <v>11337</v>
      </c>
      <c r="B11180" s="1" t="s">
        <v>9311</v>
      </c>
      <c r="C11180" s="1" t="s">
        <v>1378</v>
      </c>
      <c r="D11180" s="1" t="s">
        <v>496</v>
      </c>
      <c r="E11180" s="1" t="s">
        <v>9</v>
      </c>
    </row>
    <row r="11181" spans="1:5" x14ac:dyDescent="0.3">
      <c r="A11181" s="2" t="s">
        <v>11338</v>
      </c>
      <c r="B11181" s="2" t="s">
        <v>9311</v>
      </c>
      <c r="C11181" s="2" t="s">
        <v>1378</v>
      </c>
      <c r="D11181" s="2" t="s">
        <v>496</v>
      </c>
      <c r="E11181" s="2" t="s">
        <v>9</v>
      </c>
    </row>
    <row r="11182" spans="1:5" x14ac:dyDescent="0.3">
      <c r="A11182" s="1" t="s">
        <v>11339</v>
      </c>
      <c r="B11182" s="1" t="s">
        <v>9311</v>
      </c>
      <c r="C11182" s="1" t="s">
        <v>1378</v>
      </c>
      <c r="D11182" s="1" t="s">
        <v>496</v>
      </c>
      <c r="E11182" s="1" t="s">
        <v>9</v>
      </c>
    </row>
    <row r="11183" spans="1:5" x14ac:dyDescent="0.3">
      <c r="A11183" s="2" t="s">
        <v>11340</v>
      </c>
      <c r="B11183" s="2" t="s">
        <v>9311</v>
      </c>
      <c r="C11183" s="2" t="s">
        <v>1378</v>
      </c>
      <c r="D11183" s="2" t="s">
        <v>496</v>
      </c>
      <c r="E11183" s="2" t="s">
        <v>9</v>
      </c>
    </row>
    <row r="11184" spans="1:5" x14ac:dyDescent="0.3">
      <c r="A11184" s="1" t="s">
        <v>11341</v>
      </c>
      <c r="B11184" s="1" t="s">
        <v>9311</v>
      </c>
      <c r="C11184" s="1" t="s">
        <v>1378</v>
      </c>
      <c r="D11184" s="1" t="s">
        <v>496</v>
      </c>
      <c r="E11184" s="1" t="s">
        <v>9</v>
      </c>
    </row>
    <row r="11185" spans="1:5" x14ac:dyDescent="0.3">
      <c r="A11185" s="2" t="s">
        <v>11342</v>
      </c>
      <c r="B11185" s="2" t="s">
        <v>9311</v>
      </c>
      <c r="C11185" s="2" t="s">
        <v>1378</v>
      </c>
      <c r="D11185" s="2" t="s">
        <v>496</v>
      </c>
      <c r="E11185" s="2" t="s">
        <v>9</v>
      </c>
    </row>
    <row r="11186" spans="1:5" x14ac:dyDescent="0.3">
      <c r="A11186" s="1" t="s">
        <v>11343</v>
      </c>
      <c r="B11186" s="1" t="s">
        <v>9311</v>
      </c>
      <c r="C11186" s="1" t="s">
        <v>1308</v>
      </c>
      <c r="D11186" s="1" t="s">
        <v>474</v>
      </c>
      <c r="E11186" s="1" t="s">
        <v>9</v>
      </c>
    </row>
    <row r="11187" spans="1:5" x14ac:dyDescent="0.3">
      <c r="A11187" s="2" t="s">
        <v>11344</v>
      </c>
      <c r="B11187" s="2" t="s">
        <v>9311</v>
      </c>
      <c r="C11187" s="2" t="s">
        <v>1290</v>
      </c>
      <c r="D11187" s="2" t="s">
        <v>474</v>
      </c>
      <c r="E11187" s="2" t="s">
        <v>9</v>
      </c>
    </row>
    <row r="11188" spans="1:5" x14ac:dyDescent="0.3">
      <c r="A11188" s="1" t="s">
        <v>11345</v>
      </c>
      <c r="B11188" s="1" t="s">
        <v>9311</v>
      </c>
      <c r="C11188" s="1" t="s">
        <v>1290</v>
      </c>
      <c r="D11188" s="1" t="s">
        <v>474</v>
      </c>
      <c r="E11188" s="1" t="s">
        <v>9</v>
      </c>
    </row>
    <row r="11189" spans="1:5" x14ac:dyDescent="0.3">
      <c r="A11189" s="2" t="s">
        <v>11346</v>
      </c>
      <c r="B11189" s="2" t="s">
        <v>9311</v>
      </c>
      <c r="C11189" s="2" t="s">
        <v>1311</v>
      </c>
      <c r="D11189" s="2" t="s">
        <v>474</v>
      </c>
      <c r="E11189" s="2" t="s">
        <v>9</v>
      </c>
    </row>
    <row r="11190" spans="1:5" x14ac:dyDescent="0.3">
      <c r="A11190" s="1" t="s">
        <v>11347</v>
      </c>
      <c r="B11190" s="1" t="s">
        <v>9311</v>
      </c>
      <c r="C11190" s="1" t="s">
        <v>1311</v>
      </c>
      <c r="D11190" s="1" t="s">
        <v>474</v>
      </c>
      <c r="E11190" s="1" t="s">
        <v>9</v>
      </c>
    </row>
    <row r="11191" spans="1:5" x14ac:dyDescent="0.3">
      <c r="A11191" s="2" t="s">
        <v>11348</v>
      </c>
      <c r="B11191" s="2" t="s">
        <v>9311</v>
      </c>
      <c r="C11191" s="2" t="s">
        <v>1311</v>
      </c>
      <c r="D11191" s="2" t="s">
        <v>474</v>
      </c>
      <c r="E11191" s="2" t="s">
        <v>9</v>
      </c>
    </row>
    <row r="11192" spans="1:5" x14ac:dyDescent="0.3">
      <c r="A11192" s="1" t="s">
        <v>11349</v>
      </c>
      <c r="B11192" s="1" t="s">
        <v>9311</v>
      </c>
      <c r="C11192" s="1" t="s">
        <v>1311</v>
      </c>
      <c r="D11192" s="1" t="s">
        <v>474</v>
      </c>
      <c r="E11192" s="1" t="s">
        <v>9</v>
      </c>
    </row>
    <row r="11193" spans="1:5" x14ac:dyDescent="0.3">
      <c r="A11193" s="2" t="s">
        <v>11350</v>
      </c>
      <c r="B11193" s="2" t="s">
        <v>9311</v>
      </c>
      <c r="C11193" s="2" t="s">
        <v>1311</v>
      </c>
      <c r="D11193" s="2" t="s">
        <v>474</v>
      </c>
      <c r="E11193" s="2" t="s">
        <v>9</v>
      </c>
    </row>
    <row r="11194" spans="1:5" x14ac:dyDescent="0.3">
      <c r="A11194" s="1" t="s">
        <v>11351</v>
      </c>
      <c r="B11194" s="1" t="s">
        <v>9311</v>
      </c>
      <c r="C11194" s="1" t="s">
        <v>1311</v>
      </c>
      <c r="D11194" s="1" t="s">
        <v>474</v>
      </c>
      <c r="E11194" s="1" t="s">
        <v>9</v>
      </c>
    </row>
    <row r="11195" spans="1:5" x14ac:dyDescent="0.3">
      <c r="A11195" s="2" t="s">
        <v>11352</v>
      </c>
      <c r="B11195" s="2" t="s">
        <v>9311</v>
      </c>
      <c r="C11195" s="2" t="s">
        <v>1311</v>
      </c>
      <c r="D11195" s="2" t="s">
        <v>474</v>
      </c>
      <c r="E11195" s="2" t="s">
        <v>9</v>
      </c>
    </row>
    <row r="11196" spans="1:5" x14ac:dyDescent="0.3">
      <c r="A11196" s="1" t="s">
        <v>11353</v>
      </c>
      <c r="B11196" s="1" t="s">
        <v>9311</v>
      </c>
      <c r="C11196" s="1" t="s">
        <v>1285</v>
      </c>
      <c r="D11196" s="1" t="s">
        <v>469</v>
      </c>
      <c r="E11196" s="1" t="s">
        <v>9</v>
      </c>
    </row>
    <row r="11197" spans="1:5" x14ac:dyDescent="0.3">
      <c r="A11197" s="2" t="s">
        <v>11354</v>
      </c>
      <c r="B11197" s="2" t="s">
        <v>9311</v>
      </c>
      <c r="C11197" s="2" t="s">
        <v>1285</v>
      </c>
      <c r="D11197" s="2" t="s">
        <v>469</v>
      </c>
      <c r="E11197" s="2" t="s">
        <v>9</v>
      </c>
    </row>
    <row r="11198" spans="1:5" x14ac:dyDescent="0.3">
      <c r="A11198" s="1" t="s">
        <v>11355</v>
      </c>
      <c r="B11198" s="1" t="s">
        <v>9311</v>
      </c>
      <c r="C11198" s="1" t="s">
        <v>1285</v>
      </c>
      <c r="D11198" s="1" t="s">
        <v>469</v>
      </c>
      <c r="E11198" s="1" t="s">
        <v>9</v>
      </c>
    </row>
    <row r="11199" spans="1:5" x14ac:dyDescent="0.3">
      <c r="A11199" s="2" t="s">
        <v>11356</v>
      </c>
      <c r="B11199" s="2" t="s">
        <v>9311</v>
      </c>
      <c r="C11199" s="2" t="s">
        <v>1285</v>
      </c>
      <c r="D11199" s="2" t="s">
        <v>469</v>
      </c>
      <c r="E11199" s="2" t="s">
        <v>9</v>
      </c>
    </row>
    <row r="11200" spans="1:5" x14ac:dyDescent="0.3">
      <c r="A11200" s="1" t="s">
        <v>11357</v>
      </c>
      <c r="B11200" s="1" t="s">
        <v>9311</v>
      </c>
      <c r="C11200" s="1" t="s">
        <v>1285</v>
      </c>
      <c r="D11200" s="1" t="s">
        <v>469</v>
      </c>
      <c r="E11200" s="1" t="s">
        <v>9</v>
      </c>
    </row>
    <row r="11201" spans="1:5" x14ac:dyDescent="0.3">
      <c r="A11201" s="2" t="s">
        <v>11358</v>
      </c>
      <c r="B11201" s="2" t="s">
        <v>9311</v>
      </c>
      <c r="C11201" s="2" t="s">
        <v>1285</v>
      </c>
      <c r="D11201" s="2" t="s">
        <v>469</v>
      </c>
      <c r="E11201" s="2" t="s">
        <v>9</v>
      </c>
    </row>
    <row r="11202" spans="1:5" x14ac:dyDescent="0.3">
      <c r="A11202" s="1" t="s">
        <v>11359</v>
      </c>
      <c r="B11202" s="1" t="s">
        <v>9311</v>
      </c>
      <c r="C11202" s="1" t="s">
        <v>1285</v>
      </c>
      <c r="D11202" s="1" t="s">
        <v>469</v>
      </c>
      <c r="E11202" s="1" t="s">
        <v>9</v>
      </c>
    </row>
    <row r="11203" spans="1:5" x14ac:dyDescent="0.3">
      <c r="A11203" s="2" t="s">
        <v>11360</v>
      </c>
      <c r="B11203" s="2" t="s">
        <v>9311</v>
      </c>
      <c r="C11203" s="2" t="s">
        <v>1285</v>
      </c>
      <c r="D11203" s="2" t="s">
        <v>469</v>
      </c>
      <c r="E11203" s="2" t="s">
        <v>9</v>
      </c>
    </row>
    <row r="11204" spans="1:5" x14ac:dyDescent="0.3">
      <c r="A11204" s="1" t="s">
        <v>11361</v>
      </c>
      <c r="B11204" s="1" t="s">
        <v>9311</v>
      </c>
      <c r="C11204" s="1" t="s">
        <v>1285</v>
      </c>
      <c r="D11204" s="1" t="s">
        <v>469</v>
      </c>
      <c r="E11204" s="1" t="s">
        <v>9</v>
      </c>
    </row>
    <row r="11205" spans="1:5" x14ac:dyDescent="0.3">
      <c r="A11205" s="2" t="s">
        <v>11362</v>
      </c>
      <c r="B11205" s="2" t="s">
        <v>9311</v>
      </c>
      <c r="C11205" s="2" t="s">
        <v>1285</v>
      </c>
      <c r="D11205" s="2" t="s">
        <v>469</v>
      </c>
      <c r="E11205" s="2" t="s">
        <v>9</v>
      </c>
    </row>
    <row r="11206" spans="1:5" x14ac:dyDescent="0.3">
      <c r="A11206" s="1" t="s">
        <v>11363</v>
      </c>
      <c r="B11206" s="1" t="s">
        <v>9311</v>
      </c>
      <c r="C11206" s="1" t="s">
        <v>1285</v>
      </c>
      <c r="D11206" s="1" t="s">
        <v>469</v>
      </c>
      <c r="E11206" s="1" t="s">
        <v>9</v>
      </c>
    </row>
    <row r="11207" spans="1:5" x14ac:dyDescent="0.3">
      <c r="A11207" s="2" t="s">
        <v>11364</v>
      </c>
      <c r="B11207" s="2" t="s">
        <v>9311</v>
      </c>
      <c r="C11207" s="2" t="s">
        <v>1287</v>
      </c>
      <c r="D11207" s="2" t="s">
        <v>469</v>
      </c>
      <c r="E11207" s="2" t="s">
        <v>9</v>
      </c>
    </row>
    <row r="11208" spans="1:5" x14ac:dyDescent="0.3">
      <c r="A11208" s="1" t="s">
        <v>11365</v>
      </c>
      <c r="B11208" s="1" t="s">
        <v>9311</v>
      </c>
      <c r="C11208" s="1" t="s">
        <v>1287</v>
      </c>
      <c r="D11208" s="1" t="s">
        <v>469</v>
      </c>
      <c r="E11208" s="1" t="s">
        <v>9</v>
      </c>
    </row>
    <row r="11209" spans="1:5" x14ac:dyDescent="0.3">
      <c r="A11209" s="2" t="s">
        <v>11366</v>
      </c>
      <c r="B11209" s="2" t="s">
        <v>9311</v>
      </c>
      <c r="C11209" s="2" t="s">
        <v>1287</v>
      </c>
      <c r="D11209" s="2" t="s">
        <v>469</v>
      </c>
      <c r="E11209" s="2" t="s">
        <v>9</v>
      </c>
    </row>
    <row r="11210" spans="1:5" x14ac:dyDescent="0.3">
      <c r="A11210" s="1" t="s">
        <v>11367</v>
      </c>
      <c r="B11210" s="1" t="s">
        <v>9311</v>
      </c>
      <c r="C11210" s="1" t="s">
        <v>1287</v>
      </c>
      <c r="D11210" s="1" t="s">
        <v>469</v>
      </c>
      <c r="E11210" s="1" t="s">
        <v>9</v>
      </c>
    </row>
    <row r="11211" spans="1:5" x14ac:dyDescent="0.3">
      <c r="A11211" s="2" t="s">
        <v>11368</v>
      </c>
      <c r="B11211" s="2" t="s">
        <v>9311</v>
      </c>
      <c r="C11211" s="2" t="s">
        <v>1287</v>
      </c>
      <c r="D11211" s="2" t="s">
        <v>469</v>
      </c>
      <c r="E11211" s="2" t="s">
        <v>9</v>
      </c>
    </row>
    <row r="11212" spans="1:5" x14ac:dyDescent="0.3">
      <c r="A11212" s="1" t="s">
        <v>11369</v>
      </c>
      <c r="B11212" s="1" t="s">
        <v>9311</v>
      </c>
      <c r="C11212" s="1" t="s">
        <v>1287</v>
      </c>
      <c r="D11212" s="1" t="s">
        <v>469</v>
      </c>
      <c r="E11212" s="1" t="s">
        <v>9</v>
      </c>
    </row>
    <row r="11213" spans="1:5" x14ac:dyDescent="0.3">
      <c r="A11213" s="2" t="s">
        <v>11370</v>
      </c>
      <c r="B11213" s="2" t="s">
        <v>9311</v>
      </c>
      <c r="C11213" s="2" t="s">
        <v>1287</v>
      </c>
      <c r="D11213" s="2" t="s">
        <v>469</v>
      </c>
      <c r="E11213" s="2" t="s">
        <v>9</v>
      </c>
    </row>
    <row r="11214" spans="1:5" x14ac:dyDescent="0.3">
      <c r="A11214" s="1" t="s">
        <v>11371</v>
      </c>
      <c r="B11214" s="1" t="s">
        <v>9311</v>
      </c>
      <c r="C11214" s="1" t="s">
        <v>1287</v>
      </c>
      <c r="D11214" s="1" t="s">
        <v>469</v>
      </c>
      <c r="E11214" s="1" t="s">
        <v>9</v>
      </c>
    </row>
    <row r="11215" spans="1:5" x14ac:dyDescent="0.3">
      <c r="A11215" s="2" t="s">
        <v>11372</v>
      </c>
      <c r="B11215" s="2" t="s">
        <v>9311</v>
      </c>
      <c r="C11215" s="2" t="s">
        <v>1287</v>
      </c>
      <c r="D11215" s="2" t="s">
        <v>469</v>
      </c>
      <c r="E11215" s="2" t="s">
        <v>9</v>
      </c>
    </row>
    <row r="11216" spans="1:5" x14ac:dyDescent="0.3">
      <c r="A11216" s="1" t="s">
        <v>11373</v>
      </c>
      <c r="B11216" s="1" t="s">
        <v>9311</v>
      </c>
      <c r="C11216" s="1" t="s">
        <v>1287</v>
      </c>
      <c r="D11216" s="1" t="s">
        <v>469</v>
      </c>
      <c r="E11216" s="1" t="s">
        <v>9</v>
      </c>
    </row>
    <row r="11217" spans="1:5" x14ac:dyDescent="0.3">
      <c r="A11217" s="2" t="s">
        <v>11374</v>
      </c>
      <c r="B11217" s="2" t="s">
        <v>9311</v>
      </c>
      <c r="C11217" s="2" t="s">
        <v>1287</v>
      </c>
      <c r="D11217" s="2" t="s">
        <v>469</v>
      </c>
      <c r="E11217" s="2" t="s">
        <v>9</v>
      </c>
    </row>
    <row r="11218" spans="1:5" x14ac:dyDescent="0.3">
      <c r="A11218" s="1" t="s">
        <v>11375</v>
      </c>
      <c r="B11218" s="1" t="s">
        <v>9311</v>
      </c>
      <c r="C11218" s="1" t="s">
        <v>1287</v>
      </c>
      <c r="D11218" s="1" t="s">
        <v>469</v>
      </c>
      <c r="E11218" s="1" t="s">
        <v>9</v>
      </c>
    </row>
    <row r="11219" spans="1:5" x14ac:dyDescent="0.3">
      <c r="A11219" s="2" t="s">
        <v>11376</v>
      </c>
      <c r="B11219" s="2" t="s">
        <v>9311</v>
      </c>
      <c r="C11219" s="2" t="s">
        <v>1287</v>
      </c>
      <c r="D11219" s="2" t="s">
        <v>469</v>
      </c>
      <c r="E11219" s="2" t="s">
        <v>9</v>
      </c>
    </row>
    <row r="11220" spans="1:5" x14ac:dyDescent="0.3">
      <c r="A11220" s="1" t="s">
        <v>11377</v>
      </c>
      <c r="B11220" s="1" t="s">
        <v>9311</v>
      </c>
      <c r="C11220" s="1" t="s">
        <v>1287</v>
      </c>
      <c r="D11220" s="1" t="s">
        <v>469</v>
      </c>
      <c r="E11220" s="1" t="s">
        <v>9</v>
      </c>
    </row>
    <row r="11221" spans="1:5" x14ac:dyDescent="0.3">
      <c r="A11221" s="2" t="s">
        <v>11378</v>
      </c>
      <c r="B11221" s="2" t="s">
        <v>9311</v>
      </c>
      <c r="C11221" s="2" t="s">
        <v>1308</v>
      </c>
      <c r="D11221" s="2" t="s">
        <v>496</v>
      </c>
      <c r="E11221" s="2" t="s">
        <v>9</v>
      </c>
    </row>
    <row r="11222" spans="1:5" x14ac:dyDescent="0.3">
      <c r="A11222" s="1" t="s">
        <v>11379</v>
      </c>
      <c r="B11222" s="1" t="s">
        <v>9311</v>
      </c>
      <c r="C11222" s="1" t="s">
        <v>1308</v>
      </c>
      <c r="D11222" s="1" t="s">
        <v>496</v>
      </c>
      <c r="E11222" s="1" t="s">
        <v>9</v>
      </c>
    </row>
    <row r="11223" spans="1:5" x14ac:dyDescent="0.3">
      <c r="A11223" s="2" t="s">
        <v>11380</v>
      </c>
      <c r="B11223" s="2" t="s">
        <v>9311</v>
      </c>
      <c r="C11223" s="2" t="s">
        <v>1308</v>
      </c>
      <c r="D11223" s="2" t="s">
        <v>496</v>
      </c>
      <c r="E11223" s="2" t="s">
        <v>9</v>
      </c>
    </row>
    <row r="11224" spans="1:5" x14ac:dyDescent="0.3">
      <c r="A11224" s="1" t="s">
        <v>11381</v>
      </c>
      <c r="B11224" s="1" t="s">
        <v>9311</v>
      </c>
      <c r="C11224" s="1" t="s">
        <v>1308</v>
      </c>
      <c r="D11224" s="1" t="s">
        <v>496</v>
      </c>
      <c r="E11224" s="1" t="s">
        <v>9</v>
      </c>
    </row>
    <row r="11225" spans="1:5" x14ac:dyDescent="0.3">
      <c r="A11225" s="2" t="s">
        <v>11382</v>
      </c>
      <c r="B11225" s="2" t="s">
        <v>9311</v>
      </c>
      <c r="C11225" s="2" t="s">
        <v>1308</v>
      </c>
      <c r="D11225" s="2" t="s">
        <v>496</v>
      </c>
      <c r="E11225" s="2" t="s">
        <v>9</v>
      </c>
    </row>
    <row r="11226" spans="1:5" x14ac:dyDescent="0.3">
      <c r="A11226" s="1" t="s">
        <v>11383</v>
      </c>
      <c r="B11226" s="1" t="s">
        <v>9311</v>
      </c>
      <c r="C11226" s="1" t="s">
        <v>1308</v>
      </c>
      <c r="D11226" s="1" t="s">
        <v>496</v>
      </c>
      <c r="E11226" s="1" t="s">
        <v>9</v>
      </c>
    </row>
    <row r="11227" spans="1:5" x14ac:dyDescent="0.3">
      <c r="A11227" s="2" t="s">
        <v>11384</v>
      </c>
      <c r="B11227" s="2" t="s">
        <v>9311</v>
      </c>
      <c r="C11227" s="2" t="s">
        <v>1308</v>
      </c>
      <c r="D11227" s="2" t="s">
        <v>496</v>
      </c>
      <c r="E11227" s="2" t="s">
        <v>9</v>
      </c>
    </row>
    <row r="11228" spans="1:5" x14ac:dyDescent="0.3">
      <c r="A11228" s="1" t="s">
        <v>11385</v>
      </c>
      <c r="B11228" s="1" t="s">
        <v>9311</v>
      </c>
      <c r="C11228" s="1" t="s">
        <v>1308</v>
      </c>
      <c r="D11228" s="1" t="s">
        <v>496</v>
      </c>
      <c r="E11228" s="1" t="s">
        <v>9</v>
      </c>
    </row>
    <row r="11229" spans="1:5" x14ac:dyDescent="0.3">
      <c r="A11229" s="2" t="s">
        <v>11386</v>
      </c>
      <c r="B11229" s="2" t="s">
        <v>9311</v>
      </c>
      <c r="C11229" s="2" t="s">
        <v>1308</v>
      </c>
      <c r="D11229" s="2" t="s">
        <v>496</v>
      </c>
      <c r="E11229" s="2" t="s">
        <v>9</v>
      </c>
    </row>
    <row r="11230" spans="1:5" x14ac:dyDescent="0.3">
      <c r="A11230" s="1" t="s">
        <v>11387</v>
      </c>
      <c r="B11230" s="1" t="s">
        <v>9311</v>
      </c>
      <c r="C11230" s="1" t="s">
        <v>1308</v>
      </c>
      <c r="D11230" s="1" t="s">
        <v>496</v>
      </c>
      <c r="E11230" s="1" t="s">
        <v>9</v>
      </c>
    </row>
    <row r="11231" spans="1:5" x14ac:dyDescent="0.3">
      <c r="A11231" s="2" t="s">
        <v>11388</v>
      </c>
      <c r="B11231" s="2" t="s">
        <v>9311</v>
      </c>
      <c r="C11231" s="2" t="s">
        <v>1308</v>
      </c>
      <c r="D11231" s="2" t="s">
        <v>496</v>
      </c>
      <c r="E11231" s="2" t="s">
        <v>9</v>
      </c>
    </row>
    <row r="11232" spans="1:5" x14ac:dyDescent="0.3">
      <c r="A11232" s="1" t="s">
        <v>11389</v>
      </c>
      <c r="B11232" s="1" t="s">
        <v>9311</v>
      </c>
      <c r="C11232" s="1" t="s">
        <v>1308</v>
      </c>
      <c r="D11232" s="1" t="s">
        <v>496</v>
      </c>
      <c r="E11232" s="1" t="s">
        <v>9</v>
      </c>
    </row>
    <row r="11233" spans="1:5" x14ac:dyDescent="0.3">
      <c r="A11233" s="2" t="s">
        <v>11390</v>
      </c>
      <c r="B11233" s="2" t="s">
        <v>9311</v>
      </c>
      <c r="C11233" s="2" t="s">
        <v>1308</v>
      </c>
      <c r="D11233" s="2" t="s">
        <v>496</v>
      </c>
      <c r="E11233" s="2" t="s">
        <v>9</v>
      </c>
    </row>
    <row r="11234" spans="1:5" x14ac:dyDescent="0.3">
      <c r="A11234" s="1" t="s">
        <v>11391</v>
      </c>
      <c r="B11234" s="1" t="s">
        <v>9311</v>
      </c>
      <c r="C11234" s="1" t="s">
        <v>1308</v>
      </c>
      <c r="D11234" s="1" t="s">
        <v>496</v>
      </c>
      <c r="E11234" s="1" t="s">
        <v>9</v>
      </c>
    </row>
    <row r="11235" spans="1:5" x14ac:dyDescent="0.3">
      <c r="A11235" s="2" t="s">
        <v>11392</v>
      </c>
      <c r="B11235" s="2" t="s">
        <v>9311</v>
      </c>
      <c r="C11235" s="2" t="s">
        <v>1308</v>
      </c>
      <c r="D11235" s="2" t="s">
        <v>496</v>
      </c>
      <c r="E11235" s="2" t="s">
        <v>9</v>
      </c>
    </row>
    <row r="11236" spans="1:5" x14ac:dyDescent="0.3">
      <c r="A11236" s="1" t="s">
        <v>11393</v>
      </c>
      <c r="B11236" s="1" t="s">
        <v>9311</v>
      </c>
      <c r="C11236" s="1" t="s">
        <v>1308</v>
      </c>
      <c r="D11236" s="1" t="s">
        <v>496</v>
      </c>
      <c r="E11236" s="1" t="s">
        <v>9</v>
      </c>
    </row>
    <row r="11237" spans="1:5" x14ac:dyDescent="0.3">
      <c r="A11237" s="2" t="s">
        <v>11394</v>
      </c>
      <c r="B11237" s="2" t="s">
        <v>9311</v>
      </c>
      <c r="C11237" s="2" t="s">
        <v>1308</v>
      </c>
      <c r="D11237" s="2" t="s">
        <v>496</v>
      </c>
      <c r="E11237" s="2" t="s">
        <v>9</v>
      </c>
    </row>
    <row r="11238" spans="1:5" x14ac:dyDescent="0.3">
      <c r="A11238" s="1" t="s">
        <v>11395</v>
      </c>
      <c r="B11238" s="1" t="s">
        <v>9311</v>
      </c>
      <c r="C11238" s="1" t="s">
        <v>1308</v>
      </c>
      <c r="D11238" s="1" t="s">
        <v>496</v>
      </c>
      <c r="E11238" s="1" t="s">
        <v>9</v>
      </c>
    </row>
    <row r="11239" spans="1:5" x14ac:dyDescent="0.3">
      <c r="A11239" s="2" t="s">
        <v>11396</v>
      </c>
      <c r="B11239" s="2" t="s">
        <v>9311</v>
      </c>
      <c r="C11239" s="2" t="s">
        <v>1308</v>
      </c>
      <c r="D11239" s="2" t="s">
        <v>496</v>
      </c>
      <c r="E11239" s="2" t="s">
        <v>9</v>
      </c>
    </row>
    <row r="11240" spans="1:5" x14ac:dyDescent="0.3">
      <c r="A11240" s="1" t="s">
        <v>11397</v>
      </c>
      <c r="B11240" s="1" t="s">
        <v>9311</v>
      </c>
      <c r="C11240" s="1" t="s">
        <v>1308</v>
      </c>
      <c r="D11240" s="1" t="s">
        <v>496</v>
      </c>
      <c r="E11240" s="1" t="s">
        <v>9</v>
      </c>
    </row>
    <row r="11241" spans="1:5" x14ac:dyDescent="0.3">
      <c r="A11241" s="2" t="s">
        <v>11398</v>
      </c>
      <c r="B11241" s="2" t="s">
        <v>9311</v>
      </c>
      <c r="C11241" s="2" t="s">
        <v>1308</v>
      </c>
      <c r="D11241" s="2" t="s">
        <v>496</v>
      </c>
      <c r="E11241" s="2" t="s">
        <v>9</v>
      </c>
    </row>
    <row r="11242" spans="1:5" x14ac:dyDescent="0.3">
      <c r="A11242" s="1" t="s">
        <v>11399</v>
      </c>
      <c r="B11242" s="1" t="s">
        <v>9311</v>
      </c>
      <c r="C11242" s="1" t="s">
        <v>1308</v>
      </c>
      <c r="D11242" s="1" t="s">
        <v>474</v>
      </c>
      <c r="E11242" s="1" t="s">
        <v>9</v>
      </c>
    </row>
    <row r="11243" spans="1:5" x14ac:dyDescent="0.3">
      <c r="A11243" s="2" t="s">
        <v>11400</v>
      </c>
      <c r="B11243" s="2" t="s">
        <v>9311</v>
      </c>
      <c r="C11243" s="2" t="s">
        <v>1308</v>
      </c>
      <c r="D11243" s="2" t="s">
        <v>474</v>
      </c>
      <c r="E11243" s="2" t="s">
        <v>9</v>
      </c>
    </row>
    <row r="11244" spans="1:5" x14ac:dyDescent="0.3">
      <c r="A11244" s="1" t="s">
        <v>11401</v>
      </c>
      <c r="B11244" s="1" t="s">
        <v>9311</v>
      </c>
      <c r="C11244" s="1" t="s">
        <v>1308</v>
      </c>
      <c r="D11244" s="1" t="s">
        <v>474</v>
      </c>
      <c r="E11244" s="1" t="s">
        <v>9</v>
      </c>
    </row>
    <row r="11245" spans="1:5" x14ac:dyDescent="0.3">
      <c r="A11245" s="2" t="s">
        <v>11402</v>
      </c>
      <c r="B11245" s="2" t="s">
        <v>9311</v>
      </c>
      <c r="C11245" s="2" t="s">
        <v>1308</v>
      </c>
      <c r="D11245" s="2" t="s">
        <v>474</v>
      </c>
      <c r="E11245" s="2" t="s">
        <v>9</v>
      </c>
    </row>
    <row r="11246" spans="1:5" x14ac:dyDescent="0.3">
      <c r="A11246" s="1" t="s">
        <v>11403</v>
      </c>
      <c r="B11246" s="1" t="s">
        <v>9311</v>
      </c>
      <c r="C11246" s="1" t="s">
        <v>1308</v>
      </c>
      <c r="D11246" s="1" t="s">
        <v>474</v>
      </c>
      <c r="E11246" s="1" t="s">
        <v>9</v>
      </c>
    </row>
    <row r="11247" spans="1:5" x14ac:dyDescent="0.3">
      <c r="A11247" s="2" t="s">
        <v>11404</v>
      </c>
      <c r="B11247" s="2" t="s">
        <v>9311</v>
      </c>
      <c r="C11247" s="2" t="s">
        <v>1308</v>
      </c>
      <c r="D11247" s="2" t="s">
        <v>474</v>
      </c>
      <c r="E11247" s="2" t="s">
        <v>9</v>
      </c>
    </row>
    <row r="11248" spans="1:5" x14ac:dyDescent="0.3">
      <c r="A11248" s="1" t="s">
        <v>11405</v>
      </c>
      <c r="B11248" s="1" t="s">
        <v>9311</v>
      </c>
      <c r="C11248" s="1" t="s">
        <v>1308</v>
      </c>
      <c r="D11248" s="1" t="s">
        <v>474</v>
      </c>
      <c r="E11248" s="1" t="s">
        <v>9</v>
      </c>
    </row>
    <row r="11249" spans="1:5" x14ac:dyDescent="0.3">
      <c r="A11249" s="2" t="s">
        <v>11406</v>
      </c>
      <c r="B11249" s="2" t="s">
        <v>9311</v>
      </c>
      <c r="C11249" s="2" t="s">
        <v>1308</v>
      </c>
      <c r="D11249" s="2" t="s">
        <v>474</v>
      </c>
      <c r="E11249" s="2" t="s">
        <v>9</v>
      </c>
    </row>
    <row r="11250" spans="1:5" x14ac:dyDescent="0.3">
      <c r="A11250" s="1" t="s">
        <v>11407</v>
      </c>
      <c r="B11250" s="1" t="s">
        <v>9311</v>
      </c>
      <c r="C11250" s="1" t="s">
        <v>1308</v>
      </c>
      <c r="D11250" s="1" t="s">
        <v>474</v>
      </c>
      <c r="E11250" s="1" t="s">
        <v>9</v>
      </c>
    </row>
    <row r="11251" spans="1:5" x14ac:dyDescent="0.3">
      <c r="A11251" s="2" t="s">
        <v>11408</v>
      </c>
      <c r="B11251" s="2" t="s">
        <v>9311</v>
      </c>
      <c r="C11251" s="2" t="s">
        <v>1308</v>
      </c>
      <c r="D11251" s="2" t="s">
        <v>474</v>
      </c>
      <c r="E11251" s="2" t="s">
        <v>9</v>
      </c>
    </row>
    <row r="11252" spans="1:5" x14ac:dyDescent="0.3">
      <c r="A11252" s="1" t="s">
        <v>11409</v>
      </c>
      <c r="B11252" s="1" t="s">
        <v>9311</v>
      </c>
      <c r="C11252" s="1" t="s">
        <v>1308</v>
      </c>
      <c r="D11252" s="1" t="s">
        <v>474</v>
      </c>
      <c r="E11252" s="1" t="s">
        <v>9</v>
      </c>
    </row>
    <row r="11253" spans="1:5" x14ac:dyDescent="0.3">
      <c r="A11253" s="2" t="s">
        <v>11410</v>
      </c>
      <c r="B11253" s="2" t="s">
        <v>9311</v>
      </c>
      <c r="C11253" s="2" t="s">
        <v>1308</v>
      </c>
      <c r="D11253" s="2" t="s">
        <v>474</v>
      </c>
      <c r="E11253" s="2" t="s">
        <v>9</v>
      </c>
    </row>
    <row r="11254" spans="1:5" x14ac:dyDescent="0.3">
      <c r="A11254" s="1" t="s">
        <v>11411</v>
      </c>
      <c r="B11254" s="1" t="s">
        <v>9311</v>
      </c>
      <c r="C11254" s="1" t="s">
        <v>1308</v>
      </c>
      <c r="D11254" s="1" t="s">
        <v>474</v>
      </c>
      <c r="E11254" s="1" t="s">
        <v>9</v>
      </c>
    </row>
    <row r="11255" spans="1:5" x14ac:dyDescent="0.3">
      <c r="A11255" s="2" t="s">
        <v>11412</v>
      </c>
      <c r="B11255" s="2" t="s">
        <v>9311</v>
      </c>
      <c r="C11255" s="2" t="s">
        <v>1308</v>
      </c>
      <c r="D11255" s="2" t="s">
        <v>474</v>
      </c>
      <c r="E11255" s="2" t="s">
        <v>9</v>
      </c>
    </row>
    <row r="11256" spans="1:5" x14ac:dyDescent="0.3">
      <c r="A11256" s="1" t="s">
        <v>11413</v>
      </c>
      <c r="B11256" s="1" t="s">
        <v>9311</v>
      </c>
      <c r="C11256" s="1" t="s">
        <v>1308</v>
      </c>
      <c r="D11256" s="1" t="s">
        <v>474</v>
      </c>
      <c r="E11256" s="1" t="s">
        <v>9</v>
      </c>
    </row>
    <row r="11257" spans="1:5" x14ac:dyDescent="0.3">
      <c r="A11257" s="2" t="s">
        <v>11414</v>
      </c>
      <c r="B11257" s="2" t="s">
        <v>9311</v>
      </c>
      <c r="C11257" s="2" t="s">
        <v>1308</v>
      </c>
      <c r="D11257" s="2" t="s">
        <v>474</v>
      </c>
      <c r="E11257" s="2" t="s">
        <v>9</v>
      </c>
    </row>
    <row r="11258" spans="1:5" x14ac:dyDescent="0.3">
      <c r="A11258" s="1" t="s">
        <v>11415</v>
      </c>
      <c r="B11258" s="1" t="s">
        <v>9311</v>
      </c>
      <c r="C11258" s="1" t="s">
        <v>1311</v>
      </c>
      <c r="D11258" s="1" t="s">
        <v>474</v>
      </c>
      <c r="E11258" s="1" t="s">
        <v>9</v>
      </c>
    </row>
    <row r="11259" spans="1:5" x14ac:dyDescent="0.3">
      <c r="A11259" s="2" t="s">
        <v>11416</v>
      </c>
      <c r="B11259" s="2" t="s">
        <v>9311</v>
      </c>
      <c r="C11259" s="2" t="s">
        <v>1311</v>
      </c>
      <c r="D11259" s="2" t="s">
        <v>474</v>
      </c>
      <c r="E11259" s="2" t="s">
        <v>9</v>
      </c>
    </row>
    <row r="11260" spans="1:5" x14ac:dyDescent="0.3">
      <c r="A11260" s="1" t="s">
        <v>11417</v>
      </c>
      <c r="B11260" s="1" t="s">
        <v>9311</v>
      </c>
      <c r="C11260" s="1" t="s">
        <v>1311</v>
      </c>
      <c r="D11260" s="1" t="s">
        <v>474</v>
      </c>
      <c r="E11260" s="1" t="s">
        <v>9</v>
      </c>
    </row>
    <row r="11261" spans="1:5" x14ac:dyDescent="0.3">
      <c r="A11261" s="2" t="s">
        <v>11418</v>
      </c>
      <c r="B11261" s="2" t="s">
        <v>9311</v>
      </c>
      <c r="C11261" s="2" t="s">
        <v>1311</v>
      </c>
      <c r="D11261" s="2" t="s">
        <v>474</v>
      </c>
      <c r="E11261" s="2" t="s">
        <v>9</v>
      </c>
    </row>
    <row r="11262" spans="1:5" x14ac:dyDescent="0.3">
      <c r="A11262" s="1" t="s">
        <v>11419</v>
      </c>
      <c r="B11262" s="1" t="s">
        <v>9311</v>
      </c>
      <c r="C11262" s="1" t="s">
        <v>1311</v>
      </c>
      <c r="D11262" s="1" t="s">
        <v>474</v>
      </c>
      <c r="E11262" s="1" t="s">
        <v>9</v>
      </c>
    </row>
    <row r="11263" spans="1:5" x14ac:dyDescent="0.3">
      <c r="A11263" s="2" t="s">
        <v>11420</v>
      </c>
      <c r="B11263" s="2" t="s">
        <v>9311</v>
      </c>
      <c r="C11263" s="2" t="s">
        <v>1311</v>
      </c>
      <c r="D11263" s="2" t="s">
        <v>474</v>
      </c>
      <c r="E11263" s="2" t="s">
        <v>9</v>
      </c>
    </row>
    <row r="11264" spans="1:5" x14ac:dyDescent="0.3">
      <c r="A11264" s="1" t="s">
        <v>11421</v>
      </c>
      <c r="B11264" s="1" t="s">
        <v>9311</v>
      </c>
      <c r="C11264" s="1" t="s">
        <v>1311</v>
      </c>
      <c r="D11264" s="1" t="s">
        <v>474</v>
      </c>
      <c r="E11264" s="1" t="s">
        <v>9</v>
      </c>
    </row>
    <row r="11265" spans="1:5" x14ac:dyDescent="0.3">
      <c r="A11265" s="2" t="s">
        <v>11422</v>
      </c>
      <c r="B11265" s="2" t="s">
        <v>9311</v>
      </c>
      <c r="C11265" s="2" t="s">
        <v>1311</v>
      </c>
      <c r="D11265" s="2" t="s">
        <v>474</v>
      </c>
      <c r="E11265" s="2" t="s">
        <v>9</v>
      </c>
    </row>
    <row r="11266" spans="1:5" x14ac:dyDescent="0.3">
      <c r="A11266" s="1" t="s">
        <v>11423</v>
      </c>
      <c r="B11266" s="1" t="s">
        <v>9311</v>
      </c>
      <c r="C11266" s="1" t="s">
        <v>1311</v>
      </c>
      <c r="D11266" s="1" t="s">
        <v>474</v>
      </c>
      <c r="E11266" s="1" t="s">
        <v>9</v>
      </c>
    </row>
    <row r="11267" spans="1:5" x14ac:dyDescent="0.3">
      <c r="A11267" s="2" t="s">
        <v>11424</v>
      </c>
      <c r="B11267" s="2" t="s">
        <v>9311</v>
      </c>
      <c r="C11267" s="2" t="s">
        <v>1311</v>
      </c>
      <c r="D11267" s="2" t="s">
        <v>474</v>
      </c>
      <c r="E11267" s="2" t="s">
        <v>9</v>
      </c>
    </row>
    <row r="11268" spans="1:5" x14ac:dyDescent="0.3">
      <c r="A11268" s="1" t="s">
        <v>11425</v>
      </c>
      <c r="B11268" s="1" t="s">
        <v>9311</v>
      </c>
      <c r="C11268" s="1" t="s">
        <v>1311</v>
      </c>
      <c r="D11268" s="1" t="s">
        <v>474</v>
      </c>
      <c r="E11268" s="1" t="s">
        <v>9</v>
      </c>
    </row>
    <row r="11269" spans="1:5" x14ac:dyDescent="0.3">
      <c r="A11269" s="2" t="s">
        <v>11426</v>
      </c>
      <c r="B11269" s="2" t="s">
        <v>9311</v>
      </c>
      <c r="C11269" s="2" t="s">
        <v>1311</v>
      </c>
      <c r="D11269" s="2" t="s">
        <v>474</v>
      </c>
      <c r="E11269" s="2" t="s">
        <v>9</v>
      </c>
    </row>
    <row r="11270" spans="1:5" x14ac:dyDescent="0.3">
      <c r="A11270" s="1" t="s">
        <v>11427</v>
      </c>
      <c r="B11270" s="1" t="s">
        <v>9311</v>
      </c>
      <c r="C11270" s="1" t="s">
        <v>1311</v>
      </c>
      <c r="D11270" s="1" t="s">
        <v>474</v>
      </c>
      <c r="E11270" s="1" t="s">
        <v>9</v>
      </c>
    </row>
    <row r="11271" spans="1:5" x14ac:dyDescent="0.3">
      <c r="A11271" s="2" t="s">
        <v>11428</v>
      </c>
      <c r="B11271" s="2" t="s">
        <v>9311</v>
      </c>
      <c r="C11271" s="2" t="s">
        <v>1311</v>
      </c>
      <c r="D11271" s="2" t="s">
        <v>474</v>
      </c>
      <c r="E11271" s="2" t="s">
        <v>9</v>
      </c>
    </row>
    <row r="11272" spans="1:5" x14ac:dyDescent="0.3">
      <c r="A11272" s="1" t="s">
        <v>11429</v>
      </c>
      <c r="B11272" s="1" t="s">
        <v>9311</v>
      </c>
      <c r="C11272" s="1" t="s">
        <v>1311</v>
      </c>
      <c r="D11272" s="1" t="s">
        <v>474</v>
      </c>
      <c r="E11272" s="1" t="s">
        <v>9</v>
      </c>
    </row>
    <row r="11273" spans="1:5" x14ac:dyDescent="0.3">
      <c r="A11273" s="2" t="s">
        <v>11430</v>
      </c>
      <c r="B11273" s="2" t="s">
        <v>9311</v>
      </c>
      <c r="C11273" s="2" t="s">
        <v>1378</v>
      </c>
      <c r="D11273" s="2" t="s">
        <v>496</v>
      </c>
      <c r="E11273" s="2" t="s">
        <v>9</v>
      </c>
    </row>
    <row r="11274" spans="1:5" x14ac:dyDescent="0.3">
      <c r="A11274" s="1" t="s">
        <v>11431</v>
      </c>
      <c r="B11274" s="1" t="s">
        <v>9311</v>
      </c>
      <c r="C11274" s="1" t="s">
        <v>1378</v>
      </c>
      <c r="D11274" s="1" t="s">
        <v>496</v>
      </c>
      <c r="E11274" s="1" t="s">
        <v>9</v>
      </c>
    </row>
    <row r="11275" spans="1:5" x14ac:dyDescent="0.3">
      <c r="A11275" s="2" t="s">
        <v>11432</v>
      </c>
      <c r="B11275" s="2" t="s">
        <v>9311</v>
      </c>
      <c r="C11275" s="2" t="s">
        <v>1378</v>
      </c>
      <c r="D11275" s="2" t="s">
        <v>496</v>
      </c>
      <c r="E11275" s="2" t="s">
        <v>9</v>
      </c>
    </row>
    <row r="11276" spans="1:5" x14ac:dyDescent="0.3">
      <c r="A11276" s="1" t="s">
        <v>11433</v>
      </c>
      <c r="B11276" s="1" t="s">
        <v>9311</v>
      </c>
      <c r="C11276" s="1" t="s">
        <v>1378</v>
      </c>
      <c r="D11276" s="1" t="s">
        <v>496</v>
      </c>
      <c r="E11276" s="1" t="s">
        <v>9</v>
      </c>
    </row>
    <row r="11277" spans="1:5" x14ac:dyDescent="0.3">
      <c r="A11277" s="2" t="s">
        <v>11434</v>
      </c>
      <c r="B11277" s="2" t="s">
        <v>9311</v>
      </c>
      <c r="C11277" s="2" t="s">
        <v>1378</v>
      </c>
      <c r="D11277" s="2" t="s">
        <v>496</v>
      </c>
      <c r="E11277" s="2" t="s">
        <v>9</v>
      </c>
    </row>
    <row r="11278" spans="1:5" x14ac:dyDescent="0.3">
      <c r="A11278" s="1" t="s">
        <v>11435</v>
      </c>
      <c r="B11278" s="1" t="s">
        <v>9311</v>
      </c>
      <c r="C11278" s="1" t="s">
        <v>1378</v>
      </c>
      <c r="D11278" s="1" t="s">
        <v>496</v>
      </c>
      <c r="E11278" s="1" t="s">
        <v>9</v>
      </c>
    </row>
    <row r="11279" spans="1:5" x14ac:dyDescent="0.3">
      <c r="A11279" s="2" t="s">
        <v>11436</v>
      </c>
      <c r="B11279" s="2" t="s">
        <v>9311</v>
      </c>
      <c r="C11279" s="2" t="s">
        <v>1378</v>
      </c>
      <c r="D11279" s="2" t="s">
        <v>496</v>
      </c>
      <c r="E11279" s="2" t="s">
        <v>9</v>
      </c>
    </row>
    <row r="11280" spans="1:5" x14ac:dyDescent="0.3">
      <c r="A11280" s="1" t="s">
        <v>11437</v>
      </c>
      <c r="B11280" s="1" t="s">
        <v>9311</v>
      </c>
      <c r="C11280" s="1" t="s">
        <v>1378</v>
      </c>
      <c r="D11280" s="1" t="s">
        <v>496</v>
      </c>
      <c r="E11280" s="1" t="s">
        <v>9</v>
      </c>
    </row>
    <row r="11281" spans="1:5" x14ac:dyDescent="0.3">
      <c r="A11281" s="2" t="s">
        <v>11438</v>
      </c>
      <c r="B11281" s="2" t="s">
        <v>9311</v>
      </c>
      <c r="C11281" s="2" t="s">
        <v>1378</v>
      </c>
      <c r="D11281" s="2" t="s">
        <v>496</v>
      </c>
      <c r="E11281" s="2" t="s">
        <v>9</v>
      </c>
    </row>
    <row r="11282" spans="1:5" x14ac:dyDescent="0.3">
      <c r="A11282" s="1" t="s">
        <v>11439</v>
      </c>
      <c r="B11282" s="1" t="s">
        <v>9311</v>
      </c>
      <c r="C11282" s="1" t="s">
        <v>1378</v>
      </c>
      <c r="D11282" s="1" t="s">
        <v>496</v>
      </c>
      <c r="E11282" s="1" t="s">
        <v>9</v>
      </c>
    </row>
    <row r="11283" spans="1:5" x14ac:dyDescent="0.3">
      <c r="A11283" s="2" t="s">
        <v>11440</v>
      </c>
      <c r="B11283" s="2" t="s">
        <v>9311</v>
      </c>
      <c r="C11283" s="2" t="s">
        <v>1378</v>
      </c>
      <c r="D11283" s="2" t="s">
        <v>496</v>
      </c>
      <c r="E11283" s="2" t="s">
        <v>9</v>
      </c>
    </row>
    <row r="11284" spans="1:5" x14ac:dyDescent="0.3">
      <c r="A11284" s="1" t="s">
        <v>11441</v>
      </c>
      <c r="B11284" s="1" t="s">
        <v>9311</v>
      </c>
      <c r="C11284" s="1" t="s">
        <v>1311</v>
      </c>
      <c r="D11284" s="1" t="s">
        <v>474</v>
      </c>
      <c r="E11284" s="1" t="s">
        <v>9</v>
      </c>
    </row>
    <row r="11285" spans="1:5" x14ac:dyDescent="0.3">
      <c r="A11285" s="2" t="s">
        <v>11442</v>
      </c>
      <c r="B11285" s="2" t="s">
        <v>9311</v>
      </c>
      <c r="C11285" s="2" t="s">
        <v>1311</v>
      </c>
      <c r="D11285" s="2" t="s">
        <v>474</v>
      </c>
      <c r="E11285" s="2" t="s">
        <v>9</v>
      </c>
    </row>
    <row r="11286" spans="1:5" x14ac:dyDescent="0.3">
      <c r="A11286" s="1" t="s">
        <v>11443</v>
      </c>
      <c r="B11286" s="1" t="s">
        <v>9311</v>
      </c>
      <c r="C11286" s="1" t="s">
        <v>1311</v>
      </c>
      <c r="D11286" s="1" t="s">
        <v>474</v>
      </c>
      <c r="E11286" s="1" t="s">
        <v>9</v>
      </c>
    </row>
    <row r="11287" spans="1:5" x14ac:dyDescent="0.3">
      <c r="A11287" s="2" t="s">
        <v>11444</v>
      </c>
      <c r="B11287" s="2" t="s">
        <v>9311</v>
      </c>
      <c r="C11287" s="2" t="s">
        <v>1311</v>
      </c>
      <c r="D11287" s="2" t="s">
        <v>474</v>
      </c>
      <c r="E11287" s="2" t="s">
        <v>9</v>
      </c>
    </row>
    <row r="11288" spans="1:5" x14ac:dyDescent="0.3">
      <c r="A11288" s="1" t="s">
        <v>11445</v>
      </c>
      <c r="B11288" s="1" t="s">
        <v>9311</v>
      </c>
      <c r="C11288" s="1" t="s">
        <v>1311</v>
      </c>
      <c r="D11288" s="1" t="s">
        <v>474</v>
      </c>
      <c r="E11288" s="1" t="s">
        <v>9</v>
      </c>
    </row>
    <row r="11289" spans="1:5" x14ac:dyDescent="0.3">
      <c r="A11289" s="2" t="s">
        <v>11446</v>
      </c>
      <c r="B11289" s="2" t="s">
        <v>9311</v>
      </c>
      <c r="C11289" s="2" t="s">
        <v>1311</v>
      </c>
      <c r="D11289" s="2" t="s">
        <v>474</v>
      </c>
      <c r="E11289" s="2" t="s">
        <v>9</v>
      </c>
    </row>
    <row r="11290" spans="1:5" x14ac:dyDescent="0.3">
      <c r="A11290" s="1" t="s">
        <v>11447</v>
      </c>
      <c r="B11290" s="1" t="s">
        <v>9311</v>
      </c>
      <c r="C11290" s="1" t="s">
        <v>1311</v>
      </c>
      <c r="D11290" s="1" t="s">
        <v>474</v>
      </c>
      <c r="E11290" s="1" t="s">
        <v>9</v>
      </c>
    </row>
    <row r="11291" spans="1:5" x14ac:dyDescent="0.3">
      <c r="A11291" s="2" t="s">
        <v>11448</v>
      </c>
      <c r="B11291" s="2" t="s">
        <v>9311</v>
      </c>
      <c r="C11291" s="2" t="s">
        <v>1311</v>
      </c>
      <c r="D11291" s="2" t="s">
        <v>474</v>
      </c>
      <c r="E11291" s="2" t="s">
        <v>9</v>
      </c>
    </row>
    <row r="11292" spans="1:5" x14ac:dyDescent="0.3">
      <c r="A11292" s="1" t="s">
        <v>11449</v>
      </c>
      <c r="B11292" s="1" t="s">
        <v>9311</v>
      </c>
      <c r="C11292" s="1" t="s">
        <v>1311</v>
      </c>
      <c r="D11292" s="1" t="s">
        <v>474</v>
      </c>
      <c r="E11292" s="1" t="s">
        <v>9</v>
      </c>
    </row>
    <row r="11293" spans="1:5" x14ac:dyDescent="0.3">
      <c r="A11293" s="2" t="s">
        <v>11450</v>
      </c>
      <c r="B11293" s="2" t="s">
        <v>9311</v>
      </c>
      <c r="C11293" s="2" t="s">
        <v>1311</v>
      </c>
      <c r="D11293" s="2" t="s">
        <v>474</v>
      </c>
      <c r="E11293" s="2" t="s">
        <v>9</v>
      </c>
    </row>
    <row r="11294" spans="1:5" x14ac:dyDescent="0.3">
      <c r="A11294" s="1" t="s">
        <v>11451</v>
      </c>
      <c r="B11294" s="1" t="s">
        <v>9311</v>
      </c>
      <c r="C11294" s="1" t="s">
        <v>1311</v>
      </c>
      <c r="D11294" s="1" t="s">
        <v>474</v>
      </c>
      <c r="E11294" s="1" t="s">
        <v>9</v>
      </c>
    </row>
    <row r="11295" spans="1:5" x14ac:dyDescent="0.3">
      <c r="A11295" s="2" t="s">
        <v>11452</v>
      </c>
      <c r="B11295" s="2" t="s">
        <v>9311</v>
      </c>
      <c r="C11295" s="2" t="s">
        <v>1311</v>
      </c>
      <c r="D11295" s="2" t="s">
        <v>474</v>
      </c>
      <c r="E11295" s="2" t="s">
        <v>9</v>
      </c>
    </row>
    <row r="11296" spans="1:5" x14ac:dyDescent="0.3">
      <c r="A11296" s="1" t="s">
        <v>11453</v>
      </c>
      <c r="B11296" s="1" t="s">
        <v>9311</v>
      </c>
      <c r="C11296" s="1" t="s">
        <v>1311</v>
      </c>
      <c r="D11296" s="1" t="s">
        <v>474</v>
      </c>
      <c r="E11296" s="1" t="s">
        <v>9</v>
      </c>
    </row>
    <row r="11297" spans="1:5" x14ac:dyDescent="0.3">
      <c r="A11297" s="2" t="s">
        <v>11454</v>
      </c>
      <c r="B11297" s="2" t="s">
        <v>9311</v>
      </c>
      <c r="C11297" s="2" t="s">
        <v>1311</v>
      </c>
      <c r="D11297" s="2" t="s">
        <v>474</v>
      </c>
      <c r="E11297" s="2" t="s">
        <v>9</v>
      </c>
    </row>
    <row r="11298" spans="1:5" x14ac:dyDescent="0.3">
      <c r="A11298" s="1" t="s">
        <v>11455</v>
      </c>
      <c r="B11298" s="1" t="s">
        <v>9311</v>
      </c>
      <c r="C11298" s="1" t="s">
        <v>1311</v>
      </c>
      <c r="D11298" s="1" t="s">
        <v>474</v>
      </c>
      <c r="E11298" s="1" t="s">
        <v>9</v>
      </c>
    </row>
    <row r="11299" spans="1:5" x14ac:dyDescent="0.3">
      <c r="A11299" s="2" t="s">
        <v>11456</v>
      </c>
      <c r="B11299" s="2" t="s">
        <v>9311</v>
      </c>
      <c r="C11299" s="2" t="s">
        <v>1308</v>
      </c>
      <c r="D11299" s="2" t="s">
        <v>474</v>
      </c>
      <c r="E11299" s="2" t="s">
        <v>9</v>
      </c>
    </row>
    <row r="11300" spans="1:5" x14ac:dyDescent="0.3">
      <c r="A11300" s="1" t="s">
        <v>11457</v>
      </c>
      <c r="B11300" s="1" t="s">
        <v>9311</v>
      </c>
      <c r="C11300" s="1" t="s">
        <v>1308</v>
      </c>
      <c r="D11300" s="1" t="s">
        <v>474</v>
      </c>
      <c r="E11300" s="1" t="s">
        <v>9</v>
      </c>
    </row>
    <row r="11301" spans="1:5" x14ac:dyDescent="0.3">
      <c r="A11301" s="2" t="s">
        <v>11458</v>
      </c>
      <c r="B11301" s="2" t="s">
        <v>9311</v>
      </c>
      <c r="C11301" s="2" t="s">
        <v>1308</v>
      </c>
      <c r="D11301" s="2" t="s">
        <v>474</v>
      </c>
      <c r="E11301" s="2" t="s">
        <v>9</v>
      </c>
    </row>
    <row r="11302" spans="1:5" x14ac:dyDescent="0.3">
      <c r="A11302" s="1" t="s">
        <v>11459</v>
      </c>
      <c r="B11302" s="1" t="s">
        <v>9311</v>
      </c>
      <c r="C11302" s="1" t="s">
        <v>1308</v>
      </c>
      <c r="D11302" s="1" t="s">
        <v>474</v>
      </c>
      <c r="E11302" s="1" t="s">
        <v>9</v>
      </c>
    </row>
    <row r="11303" spans="1:5" x14ac:dyDescent="0.3">
      <c r="A11303" s="2" t="s">
        <v>11460</v>
      </c>
      <c r="B11303" s="2" t="s">
        <v>9311</v>
      </c>
      <c r="C11303" s="2" t="s">
        <v>1308</v>
      </c>
      <c r="D11303" s="2" t="s">
        <v>474</v>
      </c>
      <c r="E11303" s="2" t="s">
        <v>9</v>
      </c>
    </row>
    <row r="11304" spans="1:5" x14ac:dyDescent="0.3">
      <c r="A11304" s="1" t="s">
        <v>11461</v>
      </c>
      <c r="B11304" s="1" t="s">
        <v>9311</v>
      </c>
      <c r="C11304" s="1" t="s">
        <v>1308</v>
      </c>
      <c r="D11304" s="1" t="s">
        <v>474</v>
      </c>
      <c r="E11304" s="1" t="s">
        <v>9</v>
      </c>
    </row>
    <row r="11305" spans="1:5" x14ac:dyDescent="0.3">
      <c r="A11305" s="2" t="s">
        <v>11462</v>
      </c>
      <c r="B11305" s="2" t="s">
        <v>9311</v>
      </c>
      <c r="C11305" s="2" t="s">
        <v>1308</v>
      </c>
      <c r="D11305" s="2" t="s">
        <v>474</v>
      </c>
      <c r="E11305" s="2" t="s">
        <v>9</v>
      </c>
    </row>
    <row r="11306" spans="1:5" x14ac:dyDescent="0.3">
      <c r="A11306" s="1" t="s">
        <v>11463</v>
      </c>
      <c r="B11306" s="1" t="s">
        <v>9311</v>
      </c>
      <c r="C11306" s="1" t="s">
        <v>1308</v>
      </c>
      <c r="D11306" s="1" t="s">
        <v>474</v>
      </c>
      <c r="E11306" s="1" t="s">
        <v>9</v>
      </c>
    </row>
    <row r="11307" spans="1:5" x14ac:dyDescent="0.3">
      <c r="A11307" s="2" t="s">
        <v>11464</v>
      </c>
      <c r="B11307" s="2" t="s">
        <v>9311</v>
      </c>
      <c r="C11307" s="2" t="s">
        <v>1285</v>
      </c>
      <c r="D11307" s="2" t="s">
        <v>469</v>
      </c>
      <c r="E11307" s="2" t="s">
        <v>9</v>
      </c>
    </row>
    <row r="11308" spans="1:5" x14ac:dyDescent="0.3">
      <c r="A11308" s="1" t="s">
        <v>11465</v>
      </c>
      <c r="B11308" s="1" t="s">
        <v>9311</v>
      </c>
      <c r="C11308" s="1" t="s">
        <v>1285</v>
      </c>
      <c r="D11308" s="1" t="s">
        <v>469</v>
      </c>
      <c r="E11308" s="1" t="s">
        <v>9</v>
      </c>
    </row>
    <row r="11309" spans="1:5" x14ac:dyDescent="0.3">
      <c r="A11309" s="2" t="s">
        <v>11466</v>
      </c>
      <c r="B11309" s="2" t="s">
        <v>9311</v>
      </c>
      <c r="C11309" s="2" t="s">
        <v>1285</v>
      </c>
      <c r="D11309" s="2" t="s">
        <v>469</v>
      </c>
      <c r="E11309" s="2" t="s">
        <v>9</v>
      </c>
    </row>
    <row r="11310" spans="1:5" x14ac:dyDescent="0.3">
      <c r="A11310" s="1" t="s">
        <v>11467</v>
      </c>
      <c r="B11310" s="1" t="s">
        <v>9311</v>
      </c>
      <c r="C11310" s="1" t="s">
        <v>1285</v>
      </c>
      <c r="D11310" s="1" t="s">
        <v>469</v>
      </c>
      <c r="E11310" s="1" t="s">
        <v>9</v>
      </c>
    </row>
    <row r="11311" spans="1:5" x14ac:dyDescent="0.3">
      <c r="A11311" s="2" t="s">
        <v>11468</v>
      </c>
      <c r="B11311" s="2" t="s">
        <v>9311</v>
      </c>
      <c r="C11311" s="2" t="s">
        <v>1285</v>
      </c>
      <c r="D11311" s="2" t="s">
        <v>469</v>
      </c>
      <c r="E11311" s="2" t="s">
        <v>9</v>
      </c>
    </row>
    <row r="11312" spans="1:5" x14ac:dyDescent="0.3">
      <c r="A11312" s="1" t="s">
        <v>11469</v>
      </c>
      <c r="B11312" s="1" t="s">
        <v>9311</v>
      </c>
      <c r="C11312" s="1" t="s">
        <v>1285</v>
      </c>
      <c r="D11312" s="1" t="s">
        <v>469</v>
      </c>
      <c r="E11312" s="1" t="s">
        <v>9</v>
      </c>
    </row>
    <row r="11313" spans="1:5" x14ac:dyDescent="0.3">
      <c r="A11313" s="2" t="s">
        <v>11470</v>
      </c>
      <c r="B11313" s="2" t="s">
        <v>9311</v>
      </c>
      <c r="C11313" s="2" t="s">
        <v>1285</v>
      </c>
      <c r="D11313" s="2" t="s">
        <v>469</v>
      </c>
      <c r="E11313" s="2" t="s">
        <v>9</v>
      </c>
    </row>
    <row r="11314" spans="1:5" x14ac:dyDescent="0.3">
      <c r="A11314" s="1" t="s">
        <v>11471</v>
      </c>
      <c r="B11314" s="1" t="s">
        <v>9311</v>
      </c>
      <c r="C11314" s="1" t="s">
        <v>1285</v>
      </c>
      <c r="D11314" s="1" t="s">
        <v>469</v>
      </c>
      <c r="E11314" s="1" t="s">
        <v>9</v>
      </c>
    </row>
    <row r="11315" spans="1:5" x14ac:dyDescent="0.3">
      <c r="A11315" s="2" t="s">
        <v>11472</v>
      </c>
      <c r="B11315" s="2" t="s">
        <v>9311</v>
      </c>
      <c r="C11315" s="2" t="s">
        <v>1285</v>
      </c>
      <c r="D11315" s="2" t="s">
        <v>469</v>
      </c>
      <c r="E11315" s="2" t="s">
        <v>9</v>
      </c>
    </row>
    <row r="11316" spans="1:5" x14ac:dyDescent="0.3">
      <c r="A11316" s="1" t="s">
        <v>11473</v>
      </c>
      <c r="B11316" s="1" t="s">
        <v>9311</v>
      </c>
      <c r="C11316" s="1" t="s">
        <v>1285</v>
      </c>
      <c r="D11316" s="1" t="s">
        <v>469</v>
      </c>
      <c r="E11316" s="1" t="s">
        <v>9</v>
      </c>
    </row>
    <row r="11317" spans="1:5" x14ac:dyDescent="0.3">
      <c r="A11317" s="2" t="s">
        <v>11474</v>
      </c>
      <c r="B11317" s="2" t="s">
        <v>9311</v>
      </c>
      <c r="C11317" s="2" t="s">
        <v>1285</v>
      </c>
      <c r="D11317" s="2" t="s">
        <v>469</v>
      </c>
      <c r="E11317" s="2" t="s">
        <v>9</v>
      </c>
    </row>
    <row r="11318" spans="1:5" x14ac:dyDescent="0.3">
      <c r="A11318" s="1" t="s">
        <v>11475</v>
      </c>
      <c r="B11318" s="1" t="s">
        <v>9311</v>
      </c>
      <c r="C11318" s="1" t="s">
        <v>1285</v>
      </c>
      <c r="D11318" s="1" t="s">
        <v>469</v>
      </c>
      <c r="E11318" s="1" t="s">
        <v>9</v>
      </c>
    </row>
    <row r="11319" spans="1:5" x14ac:dyDescent="0.3">
      <c r="A11319" s="2" t="s">
        <v>11476</v>
      </c>
      <c r="B11319" s="2" t="s">
        <v>9311</v>
      </c>
      <c r="C11319" s="2" t="s">
        <v>1285</v>
      </c>
      <c r="D11319" s="2" t="s">
        <v>469</v>
      </c>
      <c r="E11319" s="2" t="s">
        <v>9</v>
      </c>
    </row>
    <row r="11320" spans="1:5" x14ac:dyDescent="0.3">
      <c r="A11320" s="1" t="s">
        <v>11477</v>
      </c>
      <c r="B11320" s="1" t="s">
        <v>9311</v>
      </c>
      <c r="C11320" s="1" t="s">
        <v>1285</v>
      </c>
      <c r="D11320" s="1" t="s">
        <v>469</v>
      </c>
      <c r="E11320" s="1" t="s">
        <v>9</v>
      </c>
    </row>
    <row r="11321" spans="1:5" x14ac:dyDescent="0.3">
      <c r="A11321" s="2" t="s">
        <v>11478</v>
      </c>
      <c r="B11321" s="2" t="s">
        <v>9311</v>
      </c>
      <c r="C11321" s="2" t="s">
        <v>1285</v>
      </c>
      <c r="D11321" s="2" t="s">
        <v>469</v>
      </c>
      <c r="E11321" s="2" t="s">
        <v>9</v>
      </c>
    </row>
    <row r="11322" spans="1:5" x14ac:dyDescent="0.3">
      <c r="A11322" s="1" t="s">
        <v>11479</v>
      </c>
      <c r="B11322" s="1" t="s">
        <v>9311</v>
      </c>
      <c r="C11322" s="1" t="s">
        <v>1287</v>
      </c>
      <c r="D11322" s="1" t="s">
        <v>469</v>
      </c>
      <c r="E11322" s="1" t="s">
        <v>9</v>
      </c>
    </row>
    <row r="11323" spans="1:5" x14ac:dyDescent="0.3">
      <c r="A11323" s="2" t="s">
        <v>11480</v>
      </c>
      <c r="B11323" s="2" t="s">
        <v>9311</v>
      </c>
      <c r="C11323" s="2" t="s">
        <v>1287</v>
      </c>
      <c r="D11323" s="2" t="s">
        <v>469</v>
      </c>
      <c r="E11323" s="2" t="s">
        <v>9</v>
      </c>
    </row>
    <row r="11324" spans="1:5" x14ac:dyDescent="0.3">
      <c r="A11324" s="1" t="s">
        <v>11481</v>
      </c>
      <c r="B11324" s="1" t="s">
        <v>9311</v>
      </c>
      <c r="C11324" s="1" t="s">
        <v>1287</v>
      </c>
      <c r="D11324" s="1" t="s">
        <v>469</v>
      </c>
      <c r="E11324" s="1" t="s">
        <v>9</v>
      </c>
    </row>
    <row r="11325" spans="1:5" x14ac:dyDescent="0.3">
      <c r="A11325" s="2" t="s">
        <v>11482</v>
      </c>
      <c r="B11325" s="2" t="s">
        <v>9311</v>
      </c>
      <c r="C11325" s="2" t="s">
        <v>1287</v>
      </c>
      <c r="D11325" s="2" t="s">
        <v>469</v>
      </c>
      <c r="E11325" s="2" t="s">
        <v>9</v>
      </c>
    </row>
    <row r="11326" spans="1:5" x14ac:dyDescent="0.3">
      <c r="A11326" s="1" t="s">
        <v>11483</v>
      </c>
      <c r="B11326" s="1" t="s">
        <v>9311</v>
      </c>
      <c r="C11326" s="1" t="s">
        <v>1287</v>
      </c>
      <c r="D11326" s="1" t="s">
        <v>469</v>
      </c>
      <c r="E11326" s="1" t="s">
        <v>9</v>
      </c>
    </row>
    <row r="11327" spans="1:5" x14ac:dyDescent="0.3">
      <c r="A11327" s="2" t="s">
        <v>11484</v>
      </c>
      <c r="B11327" s="2" t="s">
        <v>9311</v>
      </c>
      <c r="C11327" s="2" t="s">
        <v>1287</v>
      </c>
      <c r="D11327" s="2" t="s">
        <v>469</v>
      </c>
      <c r="E11327" s="2" t="s">
        <v>9</v>
      </c>
    </row>
    <row r="11328" spans="1:5" x14ac:dyDescent="0.3">
      <c r="A11328" s="1" t="s">
        <v>11485</v>
      </c>
      <c r="B11328" s="1" t="s">
        <v>9311</v>
      </c>
      <c r="C11328" s="1" t="s">
        <v>1287</v>
      </c>
      <c r="D11328" s="1" t="s">
        <v>469</v>
      </c>
      <c r="E11328" s="1" t="s">
        <v>9</v>
      </c>
    </row>
    <row r="11329" spans="1:5" x14ac:dyDescent="0.3">
      <c r="A11329" s="2" t="s">
        <v>11486</v>
      </c>
      <c r="B11329" s="2" t="s">
        <v>9311</v>
      </c>
      <c r="C11329" s="2" t="s">
        <v>1287</v>
      </c>
      <c r="D11329" s="2" t="s">
        <v>469</v>
      </c>
      <c r="E11329" s="2" t="s">
        <v>9</v>
      </c>
    </row>
    <row r="11330" spans="1:5" x14ac:dyDescent="0.3">
      <c r="A11330" s="1" t="s">
        <v>11487</v>
      </c>
      <c r="B11330" s="1" t="s">
        <v>9311</v>
      </c>
      <c r="C11330" s="1" t="s">
        <v>1308</v>
      </c>
      <c r="D11330" s="1" t="s">
        <v>496</v>
      </c>
      <c r="E11330" s="1" t="s">
        <v>9</v>
      </c>
    </row>
    <row r="11331" spans="1:5" x14ac:dyDescent="0.3">
      <c r="A11331" s="2" t="s">
        <v>11488</v>
      </c>
      <c r="B11331" s="2" t="s">
        <v>9311</v>
      </c>
      <c r="C11331" s="2" t="s">
        <v>1308</v>
      </c>
      <c r="D11331" s="2" t="s">
        <v>496</v>
      </c>
      <c r="E11331" s="2" t="s">
        <v>9</v>
      </c>
    </row>
    <row r="11332" spans="1:5" x14ac:dyDescent="0.3">
      <c r="A11332" s="1" t="s">
        <v>11489</v>
      </c>
      <c r="B11332" s="1" t="s">
        <v>9311</v>
      </c>
      <c r="C11332" s="1" t="s">
        <v>1308</v>
      </c>
      <c r="D11332" s="1" t="s">
        <v>496</v>
      </c>
      <c r="E11332" s="1" t="s">
        <v>9</v>
      </c>
    </row>
    <row r="11333" spans="1:5" x14ac:dyDescent="0.3">
      <c r="A11333" s="2" t="s">
        <v>11490</v>
      </c>
      <c r="B11333" s="2" t="s">
        <v>9311</v>
      </c>
      <c r="C11333" s="2" t="s">
        <v>1308</v>
      </c>
      <c r="D11333" s="2" t="s">
        <v>496</v>
      </c>
      <c r="E11333" s="2" t="s">
        <v>9</v>
      </c>
    </row>
    <row r="11334" spans="1:5" x14ac:dyDescent="0.3">
      <c r="A11334" s="1" t="s">
        <v>11491</v>
      </c>
      <c r="B11334" s="1" t="s">
        <v>9311</v>
      </c>
      <c r="C11334" s="1" t="s">
        <v>1308</v>
      </c>
      <c r="D11334" s="1" t="s">
        <v>496</v>
      </c>
      <c r="E11334" s="1" t="s">
        <v>9</v>
      </c>
    </row>
    <row r="11335" spans="1:5" x14ac:dyDescent="0.3">
      <c r="A11335" s="2" t="s">
        <v>11492</v>
      </c>
      <c r="B11335" s="2" t="s">
        <v>9311</v>
      </c>
      <c r="C11335" s="2" t="s">
        <v>1308</v>
      </c>
      <c r="D11335" s="2" t="s">
        <v>496</v>
      </c>
      <c r="E11335" s="2" t="s">
        <v>9</v>
      </c>
    </row>
    <row r="11336" spans="1:5" x14ac:dyDescent="0.3">
      <c r="A11336" s="1" t="s">
        <v>11493</v>
      </c>
      <c r="B11336" s="1" t="s">
        <v>9311</v>
      </c>
      <c r="C11336" s="1" t="s">
        <v>1308</v>
      </c>
      <c r="D11336" s="1" t="s">
        <v>496</v>
      </c>
      <c r="E11336" s="1" t="s">
        <v>9</v>
      </c>
    </row>
    <row r="11337" spans="1:5" x14ac:dyDescent="0.3">
      <c r="A11337" s="2" t="s">
        <v>11494</v>
      </c>
      <c r="B11337" s="2" t="s">
        <v>9311</v>
      </c>
      <c r="C11337" s="2" t="s">
        <v>1308</v>
      </c>
      <c r="D11337" s="2" t="s">
        <v>496</v>
      </c>
      <c r="E11337" s="2" t="s">
        <v>9</v>
      </c>
    </row>
    <row r="11338" spans="1:5" x14ac:dyDescent="0.3">
      <c r="A11338" s="1" t="s">
        <v>11495</v>
      </c>
      <c r="B11338" s="1" t="s">
        <v>9311</v>
      </c>
      <c r="C11338" s="1" t="s">
        <v>1308</v>
      </c>
      <c r="D11338" s="1" t="s">
        <v>496</v>
      </c>
      <c r="E11338" s="1" t="s">
        <v>9</v>
      </c>
    </row>
    <row r="11339" spans="1:5" x14ac:dyDescent="0.3">
      <c r="A11339" s="2" t="s">
        <v>11496</v>
      </c>
      <c r="B11339" s="2" t="s">
        <v>9311</v>
      </c>
      <c r="C11339" s="2" t="s">
        <v>1308</v>
      </c>
      <c r="D11339" s="2" t="s">
        <v>496</v>
      </c>
      <c r="E11339" s="2" t="s">
        <v>9</v>
      </c>
    </row>
    <row r="11340" spans="1:5" x14ac:dyDescent="0.3">
      <c r="A11340" s="1" t="s">
        <v>11497</v>
      </c>
      <c r="B11340" s="1" t="s">
        <v>9311</v>
      </c>
      <c r="C11340" s="1" t="s">
        <v>1308</v>
      </c>
      <c r="D11340" s="1" t="s">
        <v>496</v>
      </c>
      <c r="E11340" s="1" t="s">
        <v>9</v>
      </c>
    </row>
    <row r="11341" spans="1:5" x14ac:dyDescent="0.3">
      <c r="A11341" s="2" t="s">
        <v>11498</v>
      </c>
      <c r="B11341" s="2" t="s">
        <v>9311</v>
      </c>
      <c r="C11341" s="2" t="s">
        <v>1308</v>
      </c>
      <c r="D11341" s="2" t="s">
        <v>474</v>
      </c>
      <c r="E11341" s="2" t="s">
        <v>9</v>
      </c>
    </row>
    <row r="11342" spans="1:5" x14ac:dyDescent="0.3">
      <c r="A11342" s="1" t="s">
        <v>11499</v>
      </c>
      <c r="B11342" s="1" t="s">
        <v>9311</v>
      </c>
      <c r="C11342" s="1" t="s">
        <v>1308</v>
      </c>
      <c r="D11342" s="1" t="s">
        <v>496</v>
      </c>
      <c r="E11342" s="1" t="s">
        <v>9</v>
      </c>
    </row>
    <row r="11343" spans="1:5" x14ac:dyDescent="0.3">
      <c r="A11343" s="2" t="s">
        <v>11500</v>
      </c>
      <c r="B11343" s="2" t="s">
        <v>9311</v>
      </c>
      <c r="C11343" s="2" t="s">
        <v>1285</v>
      </c>
      <c r="D11343" s="2" t="s">
        <v>474</v>
      </c>
      <c r="E11343" s="2" t="s">
        <v>9</v>
      </c>
    </row>
    <row r="11344" spans="1:5" x14ac:dyDescent="0.3">
      <c r="A11344" s="1" t="s">
        <v>11501</v>
      </c>
      <c r="B11344" s="1" t="s">
        <v>9311</v>
      </c>
      <c r="C11344" s="1" t="s">
        <v>1308</v>
      </c>
      <c r="D11344" s="1" t="s">
        <v>496</v>
      </c>
      <c r="E11344" s="1" t="s">
        <v>9</v>
      </c>
    </row>
    <row r="11345" spans="1:5" x14ac:dyDescent="0.3">
      <c r="A11345" s="2" t="s">
        <v>11502</v>
      </c>
      <c r="B11345" s="2" t="s">
        <v>9311</v>
      </c>
      <c r="C11345" s="2" t="s">
        <v>1308</v>
      </c>
      <c r="D11345" s="2" t="s">
        <v>496</v>
      </c>
      <c r="E11345" s="2" t="s">
        <v>9</v>
      </c>
    </row>
    <row r="11346" spans="1:5" x14ac:dyDescent="0.3">
      <c r="A11346" s="1" t="s">
        <v>11503</v>
      </c>
      <c r="B11346" s="1" t="s">
        <v>9311</v>
      </c>
      <c r="C11346" s="1" t="s">
        <v>1308</v>
      </c>
      <c r="D11346" s="1" t="s">
        <v>496</v>
      </c>
      <c r="E11346" s="1" t="s">
        <v>9</v>
      </c>
    </row>
    <row r="11347" spans="1:5" x14ac:dyDescent="0.3">
      <c r="A11347" s="2" t="s">
        <v>11504</v>
      </c>
      <c r="B11347" s="2" t="s">
        <v>9311</v>
      </c>
      <c r="C11347" s="2" t="s">
        <v>1308</v>
      </c>
      <c r="D11347" s="2" t="s">
        <v>496</v>
      </c>
      <c r="E11347" s="2" t="s">
        <v>9</v>
      </c>
    </row>
    <row r="11348" spans="1:5" x14ac:dyDescent="0.3">
      <c r="A11348" s="1" t="s">
        <v>11505</v>
      </c>
      <c r="B11348" s="1" t="s">
        <v>9311</v>
      </c>
      <c r="C11348" s="1" t="s">
        <v>1308</v>
      </c>
      <c r="D11348" s="1" t="s">
        <v>496</v>
      </c>
      <c r="E11348" s="1" t="s">
        <v>9</v>
      </c>
    </row>
    <row r="11349" spans="1:5" x14ac:dyDescent="0.3">
      <c r="A11349" s="2" t="s">
        <v>11506</v>
      </c>
      <c r="B11349" s="2" t="s">
        <v>9311</v>
      </c>
      <c r="C11349" s="2" t="s">
        <v>1308</v>
      </c>
      <c r="D11349" s="2" t="s">
        <v>496</v>
      </c>
      <c r="E11349" s="2" t="s">
        <v>9</v>
      </c>
    </row>
    <row r="11350" spans="1:5" x14ac:dyDescent="0.3">
      <c r="A11350" s="1" t="s">
        <v>11507</v>
      </c>
      <c r="B11350" s="1" t="s">
        <v>9311</v>
      </c>
      <c r="C11350" s="1" t="s">
        <v>1308</v>
      </c>
      <c r="D11350" s="1" t="s">
        <v>496</v>
      </c>
      <c r="E11350" s="1" t="s">
        <v>9</v>
      </c>
    </row>
    <row r="11351" spans="1:5" x14ac:dyDescent="0.3">
      <c r="A11351" s="2" t="s">
        <v>11508</v>
      </c>
      <c r="B11351" s="2" t="s">
        <v>9311</v>
      </c>
      <c r="C11351" s="2" t="s">
        <v>1308</v>
      </c>
      <c r="D11351" s="2" t="s">
        <v>496</v>
      </c>
      <c r="E11351" s="2" t="s">
        <v>9</v>
      </c>
    </row>
    <row r="11352" spans="1:5" x14ac:dyDescent="0.3">
      <c r="A11352" s="1" t="s">
        <v>11509</v>
      </c>
      <c r="B11352" s="1" t="s">
        <v>9311</v>
      </c>
      <c r="C11352" s="1" t="s">
        <v>1308</v>
      </c>
      <c r="D11352" s="1" t="s">
        <v>496</v>
      </c>
      <c r="E11352" s="1" t="s">
        <v>9</v>
      </c>
    </row>
    <row r="11353" spans="1:5" x14ac:dyDescent="0.3">
      <c r="A11353" s="2" t="s">
        <v>11510</v>
      </c>
      <c r="B11353" s="2" t="s">
        <v>9311</v>
      </c>
      <c r="C11353" s="2" t="s">
        <v>1308</v>
      </c>
      <c r="D11353" s="2" t="s">
        <v>496</v>
      </c>
      <c r="E11353" s="2" t="s">
        <v>9</v>
      </c>
    </row>
    <row r="11354" spans="1:5" x14ac:dyDescent="0.3">
      <c r="A11354" s="1" t="s">
        <v>11511</v>
      </c>
      <c r="B11354" s="1" t="s">
        <v>9311</v>
      </c>
      <c r="C11354" s="1" t="s">
        <v>1308</v>
      </c>
      <c r="D11354" s="1" t="s">
        <v>496</v>
      </c>
      <c r="E11354" s="1" t="s">
        <v>9</v>
      </c>
    </row>
    <row r="11355" spans="1:5" x14ac:dyDescent="0.3">
      <c r="A11355" s="2" t="s">
        <v>11512</v>
      </c>
      <c r="B11355" s="2" t="s">
        <v>9311</v>
      </c>
      <c r="C11355" s="2" t="s">
        <v>1308</v>
      </c>
      <c r="D11355" s="2" t="s">
        <v>496</v>
      </c>
      <c r="E11355" s="2" t="s">
        <v>9</v>
      </c>
    </row>
    <row r="11356" spans="1:5" x14ac:dyDescent="0.3">
      <c r="A11356" s="1" t="s">
        <v>11513</v>
      </c>
      <c r="B11356" s="1" t="s">
        <v>9311</v>
      </c>
      <c r="C11356" s="1" t="s">
        <v>1308</v>
      </c>
      <c r="D11356" s="1" t="s">
        <v>474</v>
      </c>
      <c r="E11356" s="1" t="s">
        <v>9</v>
      </c>
    </row>
    <row r="11357" spans="1:5" x14ac:dyDescent="0.3">
      <c r="A11357" s="2" t="s">
        <v>11514</v>
      </c>
      <c r="B11357" s="2" t="s">
        <v>9311</v>
      </c>
      <c r="C11357" s="2" t="s">
        <v>1308</v>
      </c>
      <c r="D11357" s="2" t="s">
        <v>474</v>
      </c>
      <c r="E11357" s="2" t="s">
        <v>9</v>
      </c>
    </row>
    <row r="11358" spans="1:5" x14ac:dyDescent="0.3">
      <c r="A11358" s="1" t="s">
        <v>11515</v>
      </c>
      <c r="B11358" s="1" t="s">
        <v>9311</v>
      </c>
      <c r="C11358" s="1" t="s">
        <v>1308</v>
      </c>
      <c r="D11358" s="1" t="s">
        <v>474</v>
      </c>
      <c r="E11358" s="1" t="s">
        <v>9</v>
      </c>
    </row>
    <row r="11359" spans="1:5" x14ac:dyDescent="0.3">
      <c r="A11359" s="2" t="s">
        <v>11516</v>
      </c>
      <c r="B11359" s="2" t="s">
        <v>9311</v>
      </c>
      <c r="C11359" s="2" t="s">
        <v>1308</v>
      </c>
      <c r="D11359" s="2" t="s">
        <v>474</v>
      </c>
      <c r="E11359" s="2" t="s">
        <v>9</v>
      </c>
    </row>
    <row r="11360" spans="1:5" x14ac:dyDescent="0.3">
      <c r="A11360" s="1" t="s">
        <v>11517</v>
      </c>
      <c r="B11360" s="1" t="s">
        <v>9311</v>
      </c>
      <c r="C11360" s="1" t="s">
        <v>1308</v>
      </c>
      <c r="D11360" s="1" t="s">
        <v>474</v>
      </c>
      <c r="E11360" s="1" t="s">
        <v>9</v>
      </c>
    </row>
    <row r="11361" spans="1:5" x14ac:dyDescent="0.3">
      <c r="A11361" s="2" t="s">
        <v>11518</v>
      </c>
      <c r="B11361" s="2" t="s">
        <v>9311</v>
      </c>
      <c r="C11361" s="2" t="s">
        <v>1308</v>
      </c>
      <c r="D11361" s="2" t="s">
        <v>474</v>
      </c>
      <c r="E11361" s="2" t="s">
        <v>9</v>
      </c>
    </row>
    <row r="11362" spans="1:5" x14ac:dyDescent="0.3">
      <c r="A11362" s="1" t="s">
        <v>11519</v>
      </c>
      <c r="B11362" s="1" t="s">
        <v>9311</v>
      </c>
      <c r="C11362" s="1" t="s">
        <v>1308</v>
      </c>
      <c r="D11362" s="1" t="s">
        <v>474</v>
      </c>
      <c r="E11362" s="1" t="s">
        <v>9</v>
      </c>
    </row>
    <row r="11363" spans="1:5" x14ac:dyDescent="0.3">
      <c r="A11363" s="2" t="s">
        <v>11520</v>
      </c>
      <c r="B11363" s="2" t="s">
        <v>9311</v>
      </c>
      <c r="C11363" s="2" t="s">
        <v>1308</v>
      </c>
      <c r="D11363" s="2" t="s">
        <v>474</v>
      </c>
      <c r="E11363" s="2" t="s">
        <v>9</v>
      </c>
    </row>
    <row r="11364" spans="1:5" x14ac:dyDescent="0.3">
      <c r="A11364" s="1" t="s">
        <v>11521</v>
      </c>
      <c r="B11364" s="1" t="s">
        <v>9311</v>
      </c>
      <c r="C11364" s="1" t="s">
        <v>1308</v>
      </c>
      <c r="D11364" s="1" t="s">
        <v>474</v>
      </c>
      <c r="E11364" s="1" t="s">
        <v>9</v>
      </c>
    </row>
    <row r="11365" spans="1:5" x14ac:dyDescent="0.3">
      <c r="A11365" s="2" t="s">
        <v>11522</v>
      </c>
      <c r="B11365" s="2" t="s">
        <v>9311</v>
      </c>
      <c r="C11365" s="2" t="s">
        <v>1308</v>
      </c>
      <c r="D11365" s="2" t="s">
        <v>474</v>
      </c>
      <c r="E11365" s="2" t="s">
        <v>9</v>
      </c>
    </row>
    <row r="11366" spans="1:5" x14ac:dyDescent="0.3">
      <c r="A11366" s="1" t="s">
        <v>11523</v>
      </c>
      <c r="B11366" s="1" t="s">
        <v>9311</v>
      </c>
      <c r="C11366" s="1" t="s">
        <v>1308</v>
      </c>
      <c r="D11366" s="1" t="s">
        <v>474</v>
      </c>
      <c r="E11366" s="1" t="s">
        <v>9</v>
      </c>
    </row>
    <row r="11367" spans="1:5" x14ac:dyDescent="0.3">
      <c r="A11367" s="2" t="s">
        <v>11524</v>
      </c>
      <c r="B11367" s="2" t="s">
        <v>9311</v>
      </c>
      <c r="C11367" s="2" t="s">
        <v>1308</v>
      </c>
      <c r="D11367" s="2" t="s">
        <v>474</v>
      </c>
      <c r="E11367" s="2" t="s">
        <v>9</v>
      </c>
    </row>
    <row r="11368" spans="1:5" x14ac:dyDescent="0.3">
      <c r="A11368" s="1" t="s">
        <v>11525</v>
      </c>
      <c r="B11368" s="1" t="s">
        <v>9311</v>
      </c>
      <c r="C11368" s="1" t="s">
        <v>1308</v>
      </c>
      <c r="D11368" s="1" t="s">
        <v>474</v>
      </c>
      <c r="E11368" s="1" t="s">
        <v>9</v>
      </c>
    </row>
    <row r="11369" spans="1:5" x14ac:dyDescent="0.3">
      <c r="A11369" s="2" t="s">
        <v>11526</v>
      </c>
      <c r="B11369" s="2" t="s">
        <v>9311</v>
      </c>
      <c r="C11369" s="2" t="s">
        <v>1308</v>
      </c>
      <c r="D11369" s="2" t="s">
        <v>474</v>
      </c>
      <c r="E11369" s="2" t="s">
        <v>9</v>
      </c>
    </row>
    <row r="11370" spans="1:5" x14ac:dyDescent="0.3">
      <c r="A11370" s="1" t="s">
        <v>11527</v>
      </c>
      <c r="B11370" s="1" t="s">
        <v>9311</v>
      </c>
      <c r="C11370" s="1" t="s">
        <v>1308</v>
      </c>
      <c r="D11370" s="1" t="s">
        <v>474</v>
      </c>
      <c r="E11370" s="1" t="s">
        <v>9</v>
      </c>
    </row>
    <row r="11371" spans="1:5" x14ac:dyDescent="0.3">
      <c r="A11371" s="2" t="s">
        <v>11528</v>
      </c>
      <c r="B11371" s="2" t="s">
        <v>9311</v>
      </c>
      <c r="C11371" s="2" t="s">
        <v>1308</v>
      </c>
      <c r="D11371" s="2" t="s">
        <v>535</v>
      </c>
      <c r="E11371" s="2" t="s">
        <v>9</v>
      </c>
    </row>
    <row r="11372" spans="1:5" x14ac:dyDescent="0.3">
      <c r="A11372" s="1" t="s">
        <v>11529</v>
      </c>
      <c r="B11372" s="1" t="s">
        <v>9311</v>
      </c>
      <c r="C11372" s="1" t="s">
        <v>1290</v>
      </c>
      <c r="D11372" s="1" t="s">
        <v>474</v>
      </c>
      <c r="E11372" s="1" t="s">
        <v>9</v>
      </c>
    </row>
    <row r="11373" spans="1:5" x14ac:dyDescent="0.3">
      <c r="A11373" s="2" t="s">
        <v>11530</v>
      </c>
      <c r="B11373" s="2" t="s">
        <v>9311</v>
      </c>
      <c r="C11373" s="2" t="s">
        <v>1311</v>
      </c>
      <c r="D11373" s="2" t="s">
        <v>474</v>
      </c>
      <c r="E11373" s="2" t="s">
        <v>9</v>
      </c>
    </row>
    <row r="11374" spans="1:5" x14ac:dyDescent="0.3">
      <c r="A11374" s="1" t="s">
        <v>11531</v>
      </c>
      <c r="B11374" s="1" t="s">
        <v>9311</v>
      </c>
      <c r="C11374" s="1" t="s">
        <v>1311</v>
      </c>
      <c r="D11374" s="1" t="s">
        <v>474</v>
      </c>
      <c r="E11374" s="1" t="s">
        <v>9</v>
      </c>
    </row>
    <row r="11375" spans="1:5" x14ac:dyDescent="0.3">
      <c r="A11375" s="2" t="s">
        <v>11532</v>
      </c>
      <c r="B11375" s="2" t="s">
        <v>9311</v>
      </c>
      <c r="C11375" s="2" t="s">
        <v>1311</v>
      </c>
      <c r="D11375" s="2" t="s">
        <v>474</v>
      </c>
      <c r="E11375" s="2" t="s">
        <v>9</v>
      </c>
    </row>
    <row r="11376" spans="1:5" x14ac:dyDescent="0.3">
      <c r="A11376" s="1" t="s">
        <v>11533</v>
      </c>
      <c r="B11376" s="1" t="s">
        <v>9311</v>
      </c>
      <c r="C11376" s="1" t="s">
        <v>1311</v>
      </c>
      <c r="D11376" s="1" t="s">
        <v>474</v>
      </c>
      <c r="E11376" s="1" t="s">
        <v>9</v>
      </c>
    </row>
    <row r="11377" spans="1:5" x14ac:dyDescent="0.3">
      <c r="A11377" s="2" t="s">
        <v>11534</v>
      </c>
      <c r="B11377" s="2" t="s">
        <v>9311</v>
      </c>
      <c r="C11377" s="2" t="s">
        <v>1311</v>
      </c>
      <c r="D11377" s="2" t="s">
        <v>474</v>
      </c>
      <c r="E11377" s="2" t="s">
        <v>9</v>
      </c>
    </row>
    <row r="11378" spans="1:5" x14ac:dyDescent="0.3">
      <c r="A11378" s="1" t="s">
        <v>11535</v>
      </c>
      <c r="B11378" s="1" t="s">
        <v>9311</v>
      </c>
      <c r="C11378" s="1" t="s">
        <v>1311</v>
      </c>
      <c r="D11378" s="1" t="s">
        <v>474</v>
      </c>
      <c r="E11378" s="1" t="s">
        <v>9</v>
      </c>
    </row>
    <row r="11379" spans="1:5" x14ac:dyDescent="0.3">
      <c r="A11379" s="2" t="s">
        <v>11536</v>
      </c>
      <c r="B11379" s="2" t="s">
        <v>9311</v>
      </c>
      <c r="C11379" s="2" t="s">
        <v>1311</v>
      </c>
      <c r="D11379" s="2" t="s">
        <v>474</v>
      </c>
      <c r="E11379" s="2" t="s">
        <v>9</v>
      </c>
    </row>
    <row r="11380" spans="1:5" x14ac:dyDescent="0.3">
      <c r="A11380" s="1" t="s">
        <v>11537</v>
      </c>
      <c r="B11380" s="1" t="s">
        <v>9311</v>
      </c>
      <c r="C11380" s="1" t="s">
        <v>1378</v>
      </c>
      <c r="D11380" s="1" t="s">
        <v>496</v>
      </c>
      <c r="E11380" s="1" t="s">
        <v>9</v>
      </c>
    </row>
    <row r="11381" spans="1:5" x14ac:dyDescent="0.3">
      <c r="A11381" s="2" t="s">
        <v>11538</v>
      </c>
      <c r="B11381" s="2" t="s">
        <v>9311</v>
      </c>
      <c r="C11381" s="2" t="s">
        <v>1378</v>
      </c>
      <c r="D11381" s="2" t="s">
        <v>496</v>
      </c>
      <c r="E11381" s="2" t="s">
        <v>9</v>
      </c>
    </row>
    <row r="11382" spans="1:5" x14ac:dyDescent="0.3">
      <c r="A11382" s="1" t="s">
        <v>11539</v>
      </c>
      <c r="B11382" s="1" t="s">
        <v>9311</v>
      </c>
      <c r="C11382" s="1" t="s">
        <v>1378</v>
      </c>
      <c r="D11382" s="1" t="s">
        <v>496</v>
      </c>
      <c r="E11382" s="1" t="s">
        <v>9</v>
      </c>
    </row>
    <row r="11383" spans="1:5" x14ac:dyDescent="0.3">
      <c r="A11383" s="2" t="s">
        <v>11540</v>
      </c>
      <c r="B11383" s="2" t="s">
        <v>9311</v>
      </c>
      <c r="C11383" s="2" t="s">
        <v>1378</v>
      </c>
      <c r="D11383" s="2" t="s">
        <v>496</v>
      </c>
      <c r="E11383" s="2" t="s">
        <v>9</v>
      </c>
    </row>
    <row r="11384" spans="1:5" x14ac:dyDescent="0.3">
      <c r="A11384" s="1" t="s">
        <v>11541</v>
      </c>
      <c r="B11384" s="1" t="s">
        <v>9311</v>
      </c>
      <c r="C11384" s="1" t="s">
        <v>1378</v>
      </c>
      <c r="D11384" s="1" t="s">
        <v>496</v>
      </c>
      <c r="E11384" s="1" t="s">
        <v>9</v>
      </c>
    </row>
    <row r="11385" spans="1:5" x14ac:dyDescent="0.3">
      <c r="A11385" s="2" t="s">
        <v>11542</v>
      </c>
      <c r="B11385" s="2" t="s">
        <v>9311</v>
      </c>
      <c r="C11385" s="2" t="s">
        <v>1378</v>
      </c>
      <c r="D11385" s="2" t="s">
        <v>496</v>
      </c>
      <c r="E11385" s="2" t="s">
        <v>9</v>
      </c>
    </row>
    <row r="11386" spans="1:5" x14ac:dyDescent="0.3">
      <c r="A11386" s="1" t="s">
        <v>11543</v>
      </c>
      <c r="B11386" s="1" t="s">
        <v>9311</v>
      </c>
      <c r="C11386" s="1" t="s">
        <v>1378</v>
      </c>
      <c r="D11386" s="1" t="s">
        <v>496</v>
      </c>
      <c r="E11386" s="1" t="s">
        <v>9</v>
      </c>
    </row>
    <row r="11387" spans="1:5" x14ac:dyDescent="0.3">
      <c r="A11387" s="2" t="s">
        <v>11544</v>
      </c>
      <c r="B11387" s="2" t="s">
        <v>9311</v>
      </c>
      <c r="C11387" s="2" t="s">
        <v>1378</v>
      </c>
      <c r="D11387" s="2" t="s">
        <v>496</v>
      </c>
      <c r="E11387" s="2" t="s">
        <v>9</v>
      </c>
    </row>
    <row r="11388" spans="1:5" x14ac:dyDescent="0.3">
      <c r="A11388" s="1" t="s">
        <v>11545</v>
      </c>
      <c r="B11388" s="1" t="s">
        <v>9311</v>
      </c>
      <c r="C11388" s="1" t="s">
        <v>1378</v>
      </c>
      <c r="D11388" s="1" t="s">
        <v>496</v>
      </c>
      <c r="E11388" s="1" t="s">
        <v>9</v>
      </c>
    </row>
    <row r="11389" spans="1:5" x14ac:dyDescent="0.3">
      <c r="A11389" s="2" t="s">
        <v>11546</v>
      </c>
      <c r="B11389" s="2" t="s">
        <v>9311</v>
      </c>
      <c r="C11389" s="2" t="s">
        <v>1378</v>
      </c>
      <c r="D11389" s="2" t="s">
        <v>496</v>
      </c>
      <c r="E11389" s="2" t="s">
        <v>9</v>
      </c>
    </row>
    <row r="11390" spans="1:5" x14ac:dyDescent="0.3">
      <c r="A11390" s="1" t="s">
        <v>11547</v>
      </c>
      <c r="B11390" s="1" t="s">
        <v>9311</v>
      </c>
      <c r="C11390" s="1" t="s">
        <v>1378</v>
      </c>
      <c r="D11390" s="1" t="s">
        <v>496</v>
      </c>
      <c r="E11390" s="1" t="s">
        <v>9</v>
      </c>
    </row>
    <row r="11391" spans="1:5" x14ac:dyDescent="0.3">
      <c r="A11391" s="2" t="s">
        <v>11548</v>
      </c>
      <c r="B11391" s="2" t="s">
        <v>9311</v>
      </c>
      <c r="C11391" s="2" t="s">
        <v>1378</v>
      </c>
      <c r="D11391" s="2" t="s">
        <v>496</v>
      </c>
      <c r="E11391" s="2" t="s">
        <v>9</v>
      </c>
    </row>
    <row r="11392" spans="1:5" x14ac:dyDescent="0.3">
      <c r="A11392" s="1" t="s">
        <v>11549</v>
      </c>
      <c r="B11392" s="1" t="s">
        <v>9311</v>
      </c>
      <c r="C11392" s="1" t="s">
        <v>1378</v>
      </c>
      <c r="D11392" s="1" t="s">
        <v>496</v>
      </c>
      <c r="E11392" s="1" t="s">
        <v>9</v>
      </c>
    </row>
    <row r="11393" spans="1:5" x14ac:dyDescent="0.3">
      <c r="A11393" s="2" t="s">
        <v>11550</v>
      </c>
      <c r="B11393" s="2" t="s">
        <v>9311</v>
      </c>
      <c r="C11393" s="2" t="s">
        <v>1311</v>
      </c>
      <c r="D11393" s="2" t="s">
        <v>474</v>
      </c>
      <c r="E11393" s="2" t="s">
        <v>9</v>
      </c>
    </row>
    <row r="11394" spans="1:5" x14ac:dyDescent="0.3">
      <c r="A11394" s="1" t="s">
        <v>11551</v>
      </c>
      <c r="B11394" s="1" t="s">
        <v>9311</v>
      </c>
      <c r="C11394" s="1" t="s">
        <v>1311</v>
      </c>
      <c r="D11394" s="1" t="s">
        <v>474</v>
      </c>
      <c r="E11394" s="1" t="s">
        <v>9</v>
      </c>
    </row>
    <row r="11395" spans="1:5" x14ac:dyDescent="0.3">
      <c r="A11395" s="2" t="s">
        <v>11552</v>
      </c>
      <c r="B11395" s="2" t="s">
        <v>9311</v>
      </c>
      <c r="C11395" s="2" t="s">
        <v>1311</v>
      </c>
      <c r="D11395" s="2" t="s">
        <v>474</v>
      </c>
      <c r="E11395" s="2" t="s">
        <v>9</v>
      </c>
    </row>
    <row r="11396" spans="1:5" x14ac:dyDescent="0.3">
      <c r="A11396" s="1" t="s">
        <v>11553</v>
      </c>
      <c r="B11396" s="1" t="s">
        <v>9311</v>
      </c>
      <c r="C11396" s="1" t="s">
        <v>1311</v>
      </c>
      <c r="D11396" s="1" t="s">
        <v>474</v>
      </c>
      <c r="E11396" s="1" t="s">
        <v>9</v>
      </c>
    </row>
    <row r="11397" spans="1:5" x14ac:dyDescent="0.3">
      <c r="A11397" s="2" t="s">
        <v>11554</v>
      </c>
      <c r="B11397" s="2" t="s">
        <v>9311</v>
      </c>
      <c r="C11397" s="2" t="s">
        <v>1311</v>
      </c>
      <c r="D11397" s="2" t="s">
        <v>474</v>
      </c>
      <c r="E11397" s="2" t="s">
        <v>9</v>
      </c>
    </row>
    <row r="11398" spans="1:5" x14ac:dyDescent="0.3">
      <c r="A11398" s="1" t="s">
        <v>11555</v>
      </c>
      <c r="B11398" s="1" t="s">
        <v>9311</v>
      </c>
      <c r="C11398" s="1" t="s">
        <v>1311</v>
      </c>
      <c r="D11398" s="1" t="s">
        <v>474</v>
      </c>
      <c r="E11398" s="1" t="s">
        <v>9</v>
      </c>
    </row>
    <row r="11399" spans="1:5" x14ac:dyDescent="0.3">
      <c r="A11399" s="2" t="s">
        <v>11556</v>
      </c>
      <c r="B11399" s="2" t="s">
        <v>9311</v>
      </c>
      <c r="C11399" s="2" t="s">
        <v>1311</v>
      </c>
      <c r="D11399" s="2" t="s">
        <v>474</v>
      </c>
      <c r="E11399" s="2" t="s">
        <v>9</v>
      </c>
    </row>
    <row r="11400" spans="1:5" x14ac:dyDescent="0.3">
      <c r="A11400" s="1" t="s">
        <v>11557</v>
      </c>
      <c r="B11400" s="1" t="s">
        <v>9311</v>
      </c>
      <c r="C11400" s="1" t="s">
        <v>1311</v>
      </c>
      <c r="D11400" s="1" t="s">
        <v>474</v>
      </c>
      <c r="E11400" s="1" t="s">
        <v>9</v>
      </c>
    </row>
    <row r="11401" spans="1:5" x14ac:dyDescent="0.3">
      <c r="A11401" s="2" t="s">
        <v>11558</v>
      </c>
      <c r="B11401" s="2" t="s">
        <v>9311</v>
      </c>
      <c r="C11401" s="2" t="s">
        <v>1311</v>
      </c>
      <c r="D11401" s="2" t="s">
        <v>474</v>
      </c>
      <c r="E11401" s="2" t="s">
        <v>9</v>
      </c>
    </row>
    <row r="11402" spans="1:5" x14ac:dyDescent="0.3">
      <c r="A11402" s="1" t="s">
        <v>11559</v>
      </c>
      <c r="B11402" s="1" t="s">
        <v>9311</v>
      </c>
      <c r="C11402" s="1" t="s">
        <v>1311</v>
      </c>
      <c r="D11402" s="1" t="s">
        <v>474</v>
      </c>
      <c r="E11402" s="1" t="s">
        <v>9</v>
      </c>
    </row>
    <row r="11403" spans="1:5" x14ac:dyDescent="0.3">
      <c r="A11403" s="2" t="s">
        <v>11560</v>
      </c>
      <c r="B11403" s="2" t="s">
        <v>9311</v>
      </c>
      <c r="C11403" s="2" t="s">
        <v>1311</v>
      </c>
      <c r="D11403" s="2" t="s">
        <v>474</v>
      </c>
      <c r="E11403" s="2" t="s">
        <v>9</v>
      </c>
    </row>
    <row r="11404" spans="1:5" x14ac:dyDescent="0.3">
      <c r="A11404" s="1" t="s">
        <v>11561</v>
      </c>
      <c r="B11404" s="1" t="s">
        <v>9311</v>
      </c>
      <c r="C11404" s="1" t="s">
        <v>1311</v>
      </c>
      <c r="D11404" s="1" t="s">
        <v>474</v>
      </c>
      <c r="E11404" s="1" t="s">
        <v>9</v>
      </c>
    </row>
    <row r="11405" spans="1:5" x14ac:dyDescent="0.3">
      <c r="A11405" s="2" t="s">
        <v>11562</v>
      </c>
      <c r="B11405" s="2" t="s">
        <v>9311</v>
      </c>
      <c r="C11405" s="2" t="s">
        <v>1311</v>
      </c>
      <c r="D11405" s="2" t="s">
        <v>474</v>
      </c>
      <c r="E11405" s="2" t="s">
        <v>9</v>
      </c>
    </row>
    <row r="11406" spans="1:5" x14ac:dyDescent="0.3">
      <c r="A11406" s="1" t="s">
        <v>11563</v>
      </c>
      <c r="B11406" s="1" t="s">
        <v>9311</v>
      </c>
      <c r="C11406" s="1" t="s">
        <v>1311</v>
      </c>
      <c r="D11406" s="1" t="s">
        <v>474</v>
      </c>
      <c r="E11406" s="1" t="s">
        <v>9</v>
      </c>
    </row>
    <row r="11407" spans="1:5" x14ac:dyDescent="0.3">
      <c r="A11407" s="2" t="s">
        <v>11564</v>
      </c>
      <c r="B11407" s="2" t="s">
        <v>9311</v>
      </c>
      <c r="C11407" s="2" t="s">
        <v>1311</v>
      </c>
      <c r="D11407" s="2" t="s">
        <v>474</v>
      </c>
      <c r="E11407" s="2" t="s">
        <v>9</v>
      </c>
    </row>
    <row r="11408" spans="1:5" x14ac:dyDescent="0.3">
      <c r="A11408" s="1" t="s">
        <v>11565</v>
      </c>
      <c r="B11408" s="1" t="s">
        <v>9311</v>
      </c>
      <c r="C11408" s="1" t="s">
        <v>1308</v>
      </c>
      <c r="D11408" s="1" t="s">
        <v>474</v>
      </c>
      <c r="E11408" s="1" t="s">
        <v>9</v>
      </c>
    </row>
    <row r="11409" spans="1:5" x14ac:dyDescent="0.3">
      <c r="A11409" s="2" t="s">
        <v>11566</v>
      </c>
      <c r="B11409" s="2" t="s">
        <v>9311</v>
      </c>
      <c r="C11409" s="2" t="s">
        <v>1308</v>
      </c>
      <c r="D11409" s="2" t="s">
        <v>474</v>
      </c>
      <c r="E11409" s="2" t="s">
        <v>9</v>
      </c>
    </row>
    <row r="11410" spans="1:5" x14ac:dyDescent="0.3">
      <c r="A11410" s="1" t="s">
        <v>11567</v>
      </c>
      <c r="B11410" s="1" t="s">
        <v>9311</v>
      </c>
      <c r="C11410" s="1" t="s">
        <v>1308</v>
      </c>
      <c r="D11410" s="1" t="s">
        <v>474</v>
      </c>
      <c r="E11410" s="1" t="s">
        <v>9</v>
      </c>
    </row>
    <row r="11411" spans="1:5" x14ac:dyDescent="0.3">
      <c r="A11411" s="2" t="s">
        <v>11568</v>
      </c>
      <c r="B11411" s="2" t="s">
        <v>9311</v>
      </c>
      <c r="C11411" s="2" t="s">
        <v>1308</v>
      </c>
      <c r="D11411" s="2" t="s">
        <v>474</v>
      </c>
      <c r="E11411" s="2" t="s">
        <v>9</v>
      </c>
    </row>
    <row r="11412" spans="1:5" x14ac:dyDescent="0.3">
      <c r="A11412" s="1" t="s">
        <v>11569</v>
      </c>
      <c r="B11412" s="1" t="s">
        <v>9311</v>
      </c>
      <c r="C11412" s="1" t="s">
        <v>1308</v>
      </c>
      <c r="D11412" s="1" t="s">
        <v>474</v>
      </c>
      <c r="E11412" s="1" t="s">
        <v>9</v>
      </c>
    </row>
    <row r="11413" spans="1:5" x14ac:dyDescent="0.3">
      <c r="A11413" s="2" t="s">
        <v>11570</v>
      </c>
      <c r="B11413" s="2" t="s">
        <v>9311</v>
      </c>
      <c r="C11413" s="2" t="s">
        <v>1308</v>
      </c>
      <c r="D11413" s="2" t="s">
        <v>474</v>
      </c>
      <c r="E11413" s="2" t="s">
        <v>9</v>
      </c>
    </row>
    <row r="11414" spans="1:5" x14ac:dyDescent="0.3">
      <c r="A11414" s="1" t="s">
        <v>11571</v>
      </c>
      <c r="B11414" s="1" t="s">
        <v>9311</v>
      </c>
      <c r="C11414" s="1" t="s">
        <v>1308</v>
      </c>
      <c r="D11414" s="1" t="s">
        <v>474</v>
      </c>
      <c r="E11414" s="1" t="s">
        <v>9</v>
      </c>
    </row>
    <row r="11415" spans="1:5" x14ac:dyDescent="0.3">
      <c r="A11415" s="2" t="s">
        <v>11572</v>
      </c>
      <c r="B11415" s="2" t="s">
        <v>9311</v>
      </c>
      <c r="C11415" s="2" t="s">
        <v>1308</v>
      </c>
      <c r="D11415" s="2" t="s">
        <v>474</v>
      </c>
      <c r="E11415" s="2" t="s">
        <v>9</v>
      </c>
    </row>
    <row r="11416" spans="1:5" x14ac:dyDescent="0.3">
      <c r="A11416" s="1" t="s">
        <v>11573</v>
      </c>
      <c r="B11416" s="1" t="s">
        <v>9311</v>
      </c>
      <c r="C11416" s="1" t="s">
        <v>1308</v>
      </c>
      <c r="D11416" s="1" t="s">
        <v>474</v>
      </c>
      <c r="E11416" s="1" t="s">
        <v>9</v>
      </c>
    </row>
    <row r="11417" spans="1:5" x14ac:dyDescent="0.3">
      <c r="A11417" s="2" t="s">
        <v>11574</v>
      </c>
      <c r="B11417" s="2" t="s">
        <v>9311</v>
      </c>
      <c r="C11417" s="2" t="s">
        <v>1308</v>
      </c>
      <c r="D11417" s="2" t="s">
        <v>474</v>
      </c>
      <c r="E11417" s="2" t="s">
        <v>9</v>
      </c>
    </row>
    <row r="11418" spans="1:5" x14ac:dyDescent="0.3">
      <c r="A11418" s="1" t="s">
        <v>11575</v>
      </c>
      <c r="B11418" s="1" t="s">
        <v>9311</v>
      </c>
      <c r="C11418" s="1" t="s">
        <v>1308</v>
      </c>
      <c r="D11418" s="1" t="s">
        <v>474</v>
      </c>
      <c r="E11418" s="1" t="s">
        <v>9</v>
      </c>
    </row>
    <row r="11419" spans="1:5" x14ac:dyDescent="0.3">
      <c r="A11419" s="2" t="s">
        <v>11576</v>
      </c>
      <c r="B11419" s="2" t="s">
        <v>9311</v>
      </c>
      <c r="C11419" s="2" t="s">
        <v>1308</v>
      </c>
      <c r="D11419" s="2" t="s">
        <v>474</v>
      </c>
      <c r="E11419" s="2" t="s">
        <v>9</v>
      </c>
    </row>
    <row r="11420" spans="1:5" x14ac:dyDescent="0.3">
      <c r="A11420" s="1" t="s">
        <v>11577</v>
      </c>
      <c r="B11420" s="1" t="s">
        <v>9311</v>
      </c>
      <c r="C11420" s="1" t="s">
        <v>1308</v>
      </c>
      <c r="D11420" s="1" t="s">
        <v>474</v>
      </c>
      <c r="E11420" s="1" t="s">
        <v>9</v>
      </c>
    </row>
    <row r="11421" spans="1:5" x14ac:dyDescent="0.3">
      <c r="A11421" s="2" t="s">
        <v>11578</v>
      </c>
      <c r="B11421" s="2" t="s">
        <v>9311</v>
      </c>
      <c r="C11421" s="2" t="s">
        <v>1308</v>
      </c>
      <c r="D11421" s="2" t="s">
        <v>474</v>
      </c>
      <c r="E11421" s="2" t="s">
        <v>9</v>
      </c>
    </row>
    <row r="11422" spans="1:5" x14ac:dyDescent="0.3">
      <c r="A11422" s="1" t="s">
        <v>11579</v>
      </c>
      <c r="B11422" s="1" t="s">
        <v>9311</v>
      </c>
      <c r="C11422" s="1" t="s">
        <v>1308</v>
      </c>
      <c r="D11422" s="1" t="s">
        <v>474</v>
      </c>
      <c r="E11422" s="1" t="s">
        <v>9</v>
      </c>
    </row>
    <row r="11423" spans="1:5" x14ac:dyDescent="0.3">
      <c r="A11423" s="2" t="s">
        <v>11580</v>
      </c>
      <c r="B11423" s="2" t="s">
        <v>9311</v>
      </c>
      <c r="C11423" s="2" t="s">
        <v>1308</v>
      </c>
      <c r="D11423" s="2" t="s">
        <v>474</v>
      </c>
      <c r="E11423" s="2" t="s">
        <v>9</v>
      </c>
    </row>
    <row r="11424" spans="1:5" x14ac:dyDescent="0.3">
      <c r="A11424" s="1" t="s">
        <v>11581</v>
      </c>
      <c r="B11424" s="1" t="s">
        <v>9311</v>
      </c>
      <c r="C11424" s="1" t="s">
        <v>1285</v>
      </c>
      <c r="D11424" s="1" t="s">
        <v>469</v>
      </c>
      <c r="E11424" s="1" t="s">
        <v>9</v>
      </c>
    </row>
    <row r="11425" spans="1:5" x14ac:dyDescent="0.3">
      <c r="A11425" s="2" t="s">
        <v>11582</v>
      </c>
      <c r="B11425" s="2" t="s">
        <v>9311</v>
      </c>
      <c r="C11425" s="2" t="s">
        <v>1285</v>
      </c>
      <c r="D11425" s="2" t="s">
        <v>469</v>
      </c>
      <c r="E11425" s="2" t="s">
        <v>9</v>
      </c>
    </row>
    <row r="11426" spans="1:5" x14ac:dyDescent="0.3">
      <c r="A11426" s="1" t="s">
        <v>11583</v>
      </c>
      <c r="B11426" s="1" t="s">
        <v>9311</v>
      </c>
      <c r="C11426" s="1" t="s">
        <v>1285</v>
      </c>
      <c r="D11426" s="1" t="s">
        <v>469</v>
      </c>
      <c r="E11426" s="1" t="s">
        <v>9</v>
      </c>
    </row>
    <row r="11427" spans="1:5" x14ac:dyDescent="0.3">
      <c r="A11427" s="2" t="s">
        <v>11584</v>
      </c>
      <c r="B11427" s="2" t="s">
        <v>9311</v>
      </c>
      <c r="C11427" s="2" t="s">
        <v>1285</v>
      </c>
      <c r="D11427" s="2" t="s">
        <v>469</v>
      </c>
      <c r="E11427" s="2" t="s">
        <v>9</v>
      </c>
    </row>
    <row r="11428" spans="1:5" x14ac:dyDescent="0.3">
      <c r="A11428" s="1" t="s">
        <v>11585</v>
      </c>
      <c r="B11428" s="1" t="s">
        <v>9311</v>
      </c>
      <c r="C11428" s="1" t="s">
        <v>1285</v>
      </c>
      <c r="D11428" s="1" t="s">
        <v>469</v>
      </c>
      <c r="E11428" s="1" t="s">
        <v>9</v>
      </c>
    </row>
    <row r="11429" spans="1:5" x14ac:dyDescent="0.3">
      <c r="A11429" s="2" t="s">
        <v>11586</v>
      </c>
      <c r="B11429" s="2" t="s">
        <v>9311</v>
      </c>
      <c r="C11429" s="2" t="s">
        <v>1285</v>
      </c>
      <c r="D11429" s="2" t="s">
        <v>469</v>
      </c>
      <c r="E11429" s="2" t="s">
        <v>9</v>
      </c>
    </row>
    <row r="11430" spans="1:5" x14ac:dyDescent="0.3">
      <c r="A11430" s="1" t="s">
        <v>11587</v>
      </c>
      <c r="B11430" s="1" t="s">
        <v>9311</v>
      </c>
      <c r="C11430" s="1" t="s">
        <v>1285</v>
      </c>
      <c r="D11430" s="1" t="s">
        <v>469</v>
      </c>
      <c r="E11430" s="1" t="s">
        <v>9</v>
      </c>
    </row>
    <row r="11431" spans="1:5" x14ac:dyDescent="0.3">
      <c r="A11431" s="2" t="s">
        <v>11588</v>
      </c>
      <c r="B11431" s="2" t="s">
        <v>9311</v>
      </c>
      <c r="C11431" s="2" t="s">
        <v>1285</v>
      </c>
      <c r="D11431" s="2" t="s">
        <v>469</v>
      </c>
      <c r="E11431" s="2" t="s">
        <v>9</v>
      </c>
    </row>
    <row r="11432" spans="1:5" x14ac:dyDescent="0.3">
      <c r="A11432" s="1" t="s">
        <v>11589</v>
      </c>
      <c r="B11432" s="1" t="s">
        <v>9311</v>
      </c>
      <c r="C11432" s="1" t="s">
        <v>1285</v>
      </c>
      <c r="D11432" s="1" t="s">
        <v>469</v>
      </c>
      <c r="E11432" s="1" t="s">
        <v>9</v>
      </c>
    </row>
    <row r="11433" spans="1:5" x14ac:dyDescent="0.3">
      <c r="A11433" s="2" t="s">
        <v>11590</v>
      </c>
      <c r="B11433" s="2" t="s">
        <v>9311</v>
      </c>
      <c r="C11433" s="2" t="s">
        <v>1285</v>
      </c>
      <c r="D11433" s="2" t="s">
        <v>469</v>
      </c>
      <c r="E11433" s="2" t="s">
        <v>9</v>
      </c>
    </row>
    <row r="11434" spans="1:5" x14ac:dyDescent="0.3">
      <c r="A11434" s="1" t="s">
        <v>11591</v>
      </c>
      <c r="B11434" s="1" t="s">
        <v>9311</v>
      </c>
      <c r="C11434" s="1" t="s">
        <v>1285</v>
      </c>
      <c r="D11434" s="1" t="s">
        <v>469</v>
      </c>
      <c r="E11434" s="1" t="s">
        <v>9</v>
      </c>
    </row>
    <row r="11435" spans="1:5" x14ac:dyDescent="0.3">
      <c r="A11435" s="2" t="s">
        <v>11592</v>
      </c>
      <c r="B11435" s="2" t="s">
        <v>9311</v>
      </c>
      <c r="C11435" s="2" t="s">
        <v>1285</v>
      </c>
      <c r="D11435" s="2" t="s">
        <v>469</v>
      </c>
      <c r="E11435" s="2" t="s">
        <v>9</v>
      </c>
    </row>
    <row r="11436" spans="1:5" x14ac:dyDescent="0.3">
      <c r="A11436" s="1" t="s">
        <v>11593</v>
      </c>
      <c r="B11436" s="1" t="s">
        <v>9311</v>
      </c>
      <c r="C11436" s="1" t="s">
        <v>1285</v>
      </c>
      <c r="D11436" s="1" t="s">
        <v>469</v>
      </c>
      <c r="E11436" s="1" t="s">
        <v>9</v>
      </c>
    </row>
    <row r="11437" spans="1:5" x14ac:dyDescent="0.3">
      <c r="A11437" s="2" t="s">
        <v>11594</v>
      </c>
      <c r="B11437" s="2" t="s">
        <v>9311</v>
      </c>
      <c r="C11437" s="2" t="s">
        <v>1287</v>
      </c>
      <c r="D11437" s="2" t="s">
        <v>469</v>
      </c>
      <c r="E11437" s="2" t="s">
        <v>9</v>
      </c>
    </row>
    <row r="11438" spans="1:5" x14ac:dyDescent="0.3">
      <c r="A11438" s="1" t="s">
        <v>11595</v>
      </c>
      <c r="B11438" s="1" t="s">
        <v>9311</v>
      </c>
      <c r="C11438" s="1" t="s">
        <v>1287</v>
      </c>
      <c r="D11438" s="1" t="s">
        <v>469</v>
      </c>
      <c r="E11438" s="1" t="s">
        <v>9</v>
      </c>
    </row>
    <row r="11439" spans="1:5" x14ac:dyDescent="0.3">
      <c r="A11439" s="2" t="s">
        <v>11596</v>
      </c>
      <c r="B11439" s="2" t="s">
        <v>9311</v>
      </c>
      <c r="C11439" s="2" t="s">
        <v>1287</v>
      </c>
      <c r="D11439" s="2" t="s">
        <v>469</v>
      </c>
      <c r="E11439" s="2" t="s">
        <v>9</v>
      </c>
    </row>
    <row r="11440" spans="1:5" x14ac:dyDescent="0.3">
      <c r="A11440" s="1" t="s">
        <v>11597</v>
      </c>
      <c r="B11440" s="1" t="s">
        <v>9311</v>
      </c>
      <c r="C11440" s="1" t="s">
        <v>1287</v>
      </c>
      <c r="D11440" s="1" t="s">
        <v>469</v>
      </c>
      <c r="E11440" s="1" t="s">
        <v>9</v>
      </c>
    </row>
    <row r="11441" spans="1:5" x14ac:dyDescent="0.3">
      <c r="A11441" s="2" t="s">
        <v>11598</v>
      </c>
      <c r="B11441" s="2" t="s">
        <v>9311</v>
      </c>
      <c r="C11441" s="2" t="s">
        <v>1349</v>
      </c>
      <c r="D11441" s="2" t="s">
        <v>469</v>
      </c>
      <c r="E11441" s="2" t="s">
        <v>9</v>
      </c>
    </row>
    <row r="11442" spans="1:5" x14ac:dyDescent="0.3">
      <c r="A11442" s="1" t="s">
        <v>11599</v>
      </c>
      <c r="B11442" s="1" t="s">
        <v>9311</v>
      </c>
      <c r="C11442" s="1" t="s">
        <v>1349</v>
      </c>
      <c r="D11442" s="1" t="s">
        <v>469</v>
      </c>
      <c r="E11442" s="1" t="s">
        <v>9</v>
      </c>
    </row>
    <row r="11443" spans="1:5" x14ac:dyDescent="0.3">
      <c r="A11443" s="2" t="s">
        <v>11600</v>
      </c>
      <c r="B11443" s="2" t="s">
        <v>9311</v>
      </c>
      <c r="C11443" s="2" t="s">
        <v>1349</v>
      </c>
      <c r="D11443" s="2" t="s">
        <v>469</v>
      </c>
      <c r="E11443" s="2" t="s">
        <v>9</v>
      </c>
    </row>
    <row r="11444" spans="1:5" x14ac:dyDescent="0.3">
      <c r="A11444" s="1" t="s">
        <v>11601</v>
      </c>
      <c r="B11444" s="1" t="s">
        <v>9311</v>
      </c>
      <c r="C11444" s="1" t="s">
        <v>1349</v>
      </c>
      <c r="D11444" s="1" t="s">
        <v>469</v>
      </c>
      <c r="E11444" s="1" t="s">
        <v>9</v>
      </c>
    </row>
    <row r="11445" spans="1:5" x14ac:dyDescent="0.3">
      <c r="A11445" s="2" t="s">
        <v>11602</v>
      </c>
      <c r="B11445" s="2" t="s">
        <v>9311</v>
      </c>
      <c r="C11445" s="2" t="s">
        <v>1349</v>
      </c>
      <c r="D11445" s="2" t="s">
        <v>469</v>
      </c>
      <c r="E11445" s="2" t="s">
        <v>9</v>
      </c>
    </row>
    <row r="11446" spans="1:5" x14ac:dyDescent="0.3">
      <c r="A11446" s="1" t="s">
        <v>11603</v>
      </c>
      <c r="B11446" s="1" t="s">
        <v>9311</v>
      </c>
      <c r="C11446" s="1" t="s">
        <v>1308</v>
      </c>
      <c r="D11446" s="1" t="s">
        <v>496</v>
      </c>
      <c r="E11446" s="1" t="s">
        <v>9</v>
      </c>
    </row>
    <row r="11447" spans="1:5" x14ac:dyDescent="0.3">
      <c r="A11447" s="2" t="s">
        <v>11604</v>
      </c>
      <c r="B11447" s="2" t="s">
        <v>9311</v>
      </c>
      <c r="C11447" s="2" t="s">
        <v>1308</v>
      </c>
      <c r="D11447" s="2" t="s">
        <v>496</v>
      </c>
      <c r="E11447" s="2" t="s">
        <v>9</v>
      </c>
    </row>
    <row r="11448" spans="1:5" x14ac:dyDescent="0.3">
      <c r="A11448" s="1" t="s">
        <v>11605</v>
      </c>
      <c r="B11448" s="1" t="s">
        <v>9311</v>
      </c>
      <c r="C11448" s="1" t="s">
        <v>1308</v>
      </c>
      <c r="D11448" s="1" t="s">
        <v>496</v>
      </c>
      <c r="E11448" s="1" t="s">
        <v>9</v>
      </c>
    </row>
    <row r="11449" spans="1:5" x14ac:dyDescent="0.3">
      <c r="A11449" s="2" t="s">
        <v>11606</v>
      </c>
      <c r="B11449" s="2" t="s">
        <v>9311</v>
      </c>
      <c r="C11449" s="2" t="s">
        <v>1308</v>
      </c>
      <c r="D11449" s="2" t="s">
        <v>496</v>
      </c>
      <c r="E11449" s="2" t="s">
        <v>9</v>
      </c>
    </row>
    <row r="11450" spans="1:5" x14ac:dyDescent="0.3">
      <c r="A11450" s="1" t="s">
        <v>11607</v>
      </c>
      <c r="B11450" s="1" t="s">
        <v>9311</v>
      </c>
      <c r="C11450" s="1" t="s">
        <v>1308</v>
      </c>
      <c r="D11450" s="1" t="s">
        <v>496</v>
      </c>
      <c r="E11450" s="1" t="s">
        <v>9</v>
      </c>
    </row>
    <row r="11451" spans="1:5" x14ac:dyDescent="0.3">
      <c r="A11451" s="2" t="s">
        <v>11608</v>
      </c>
      <c r="B11451" s="2" t="s">
        <v>9311</v>
      </c>
      <c r="C11451" s="2" t="s">
        <v>1308</v>
      </c>
      <c r="D11451" s="2" t="s">
        <v>496</v>
      </c>
      <c r="E11451" s="2" t="s">
        <v>9</v>
      </c>
    </row>
    <row r="11452" spans="1:5" x14ac:dyDescent="0.3">
      <c r="A11452" s="1" t="s">
        <v>11609</v>
      </c>
      <c r="B11452" s="1" t="s">
        <v>9311</v>
      </c>
      <c r="C11452" s="1" t="s">
        <v>1308</v>
      </c>
      <c r="D11452" s="1" t="s">
        <v>496</v>
      </c>
      <c r="E11452" s="1" t="s">
        <v>9</v>
      </c>
    </row>
    <row r="11453" spans="1:5" x14ac:dyDescent="0.3">
      <c r="A11453" s="2" t="s">
        <v>11610</v>
      </c>
      <c r="B11453" s="2" t="s">
        <v>9311</v>
      </c>
      <c r="C11453" s="2" t="s">
        <v>1308</v>
      </c>
      <c r="D11453" s="2" t="s">
        <v>496</v>
      </c>
      <c r="E11453" s="2" t="s">
        <v>9</v>
      </c>
    </row>
    <row r="11454" spans="1:5" x14ac:dyDescent="0.3">
      <c r="A11454" s="1" t="s">
        <v>11611</v>
      </c>
      <c r="B11454" s="1" t="s">
        <v>9311</v>
      </c>
      <c r="C11454" s="1" t="s">
        <v>1308</v>
      </c>
      <c r="D11454" s="1" t="s">
        <v>496</v>
      </c>
      <c r="E11454" s="1" t="s">
        <v>9</v>
      </c>
    </row>
    <row r="11455" spans="1:5" x14ac:dyDescent="0.3">
      <c r="A11455" s="2" t="s">
        <v>11612</v>
      </c>
      <c r="B11455" s="2" t="s">
        <v>9311</v>
      </c>
      <c r="C11455" s="2" t="s">
        <v>1308</v>
      </c>
      <c r="D11455" s="2" t="s">
        <v>496</v>
      </c>
      <c r="E11455" s="2" t="s">
        <v>9</v>
      </c>
    </row>
    <row r="11456" spans="1:5" x14ac:dyDescent="0.3">
      <c r="A11456" s="1" t="s">
        <v>11613</v>
      </c>
      <c r="B11456" s="1" t="s">
        <v>9311</v>
      </c>
      <c r="C11456" s="1" t="s">
        <v>1308</v>
      </c>
      <c r="D11456" s="1" t="s">
        <v>496</v>
      </c>
      <c r="E11456" s="1" t="s">
        <v>9</v>
      </c>
    </row>
    <row r="11457" spans="1:5" x14ac:dyDescent="0.3">
      <c r="A11457" s="2" t="s">
        <v>11614</v>
      </c>
      <c r="B11457" s="2" t="s">
        <v>9311</v>
      </c>
      <c r="C11457" s="2" t="s">
        <v>1308</v>
      </c>
      <c r="D11457" s="2" t="s">
        <v>496</v>
      </c>
      <c r="E11457" s="2" t="s">
        <v>9</v>
      </c>
    </row>
    <row r="11458" spans="1:5" x14ac:dyDescent="0.3">
      <c r="A11458" s="1" t="s">
        <v>11615</v>
      </c>
      <c r="B11458" s="1" t="s">
        <v>9311</v>
      </c>
      <c r="C11458" s="1" t="s">
        <v>1308</v>
      </c>
      <c r="D11458" s="1" t="s">
        <v>496</v>
      </c>
      <c r="E11458" s="1" t="s">
        <v>9</v>
      </c>
    </row>
    <row r="11459" spans="1:5" x14ac:dyDescent="0.3">
      <c r="A11459" s="2" t="s">
        <v>11616</v>
      </c>
      <c r="B11459" s="2" t="s">
        <v>9311</v>
      </c>
      <c r="C11459" s="2" t="s">
        <v>1308</v>
      </c>
      <c r="D11459" s="2" t="s">
        <v>496</v>
      </c>
      <c r="E11459" s="2" t="s">
        <v>9</v>
      </c>
    </row>
    <row r="11460" spans="1:5" x14ac:dyDescent="0.3">
      <c r="A11460" s="1" t="s">
        <v>11617</v>
      </c>
      <c r="B11460" s="1" t="s">
        <v>9311</v>
      </c>
      <c r="C11460" s="1" t="s">
        <v>1325</v>
      </c>
      <c r="D11460" s="1" t="s">
        <v>462</v>
      </c>
      <c r="E11460" s="1" t="s">
        <v>9</v>
      </c>
    </row>
    <row r="11461" spans="1:5" x14ac:dyDescent="0.3">
      <c r="A11461" s="2" t="s">
        <v>11618</v>
      </c>
      <c r="B11461" s="2" t="s">
        <v>9311</v>
      </c>
      <c r="C11461" s="2" t="s">
        <v>1308</v>
      </c>
      <c r="D11461" s="2" t="s">
        <v>496</v>
      </c>
      <c r="E11461" s="2" t="s">
        <v>9</v>
      </c>
    </row>
    <row r="11462" spans="1:5" x14ac:dyDescent="0.3">
      <c r="A11462" s="1" t="s">
        <v>11619</v>
      </c>
      <c r="B11462" s="1" t="s">
        <v>9311</v>
      </c>
      <c r="C11462" s="1" t="s">
        <v>1308</v>
      </c>
      <c r="D11462" s="1" t="s">
        <v>496</v>
      </c>
      <c r="E11462" s="1" t="s">
        <v>9</v>
      </c>
    </row>
    <row r="11463" spans="1:5" x14ac:dyDescent="0.3">
      <c r="A11463" s="2" t="s">
        <v>11620</v>
      </c>
      <c r="B11463" s="2" t="s">
        <v>9311</v>
      </c>
      <c r="C11463" s="2" t="s">
        <v>1308</v>
      </c>
      <c r="D11463" s="2" t="s">
        <v>496</v>
      </c>
      <c r="E11463" s="2" t="s">
        <v>9</v>
      </c>
    </row>
    <row r="11464" spans="1:5" x14ac:dyDescent="0.3">
      <c r="A11464" s="1" t="s">
        <v>11621</v>
      </c>
      <c r="B11464" s="1" t="s">
        <v>9311</v>
      </c>
      <c r="C11464" s="1" t="s">
        <v>1308</v>
      </c>
      <c r="D11464" s="1" t="s">
        <v>496</v>
      </c>
      <c r="E11464" s="1" t="s">
        <v>9</v>
      </c>
    </row>
    <row r="11465" spans="1:5" x14ac:dyDescent="0.3">
      <c r="A11465" s="2" t="s">
        <v>11622</v>
      </c>
      <c r="B11465" s="2" t="s">
        <v>9311</v>
      </c>
      <c r="C11465" s="2" t="s">
        <v>1308</v>
      </c>
      <c r="D11465" s="2" t="s">
        <v>496</v>
      </c>
      <c r="E11465" s="2" t="s">
        <v>9</v>
      </c>
    </row>
    <row r="11466" spans="1:5" x14ac:dyDescent="0.3">
      <c r="A11466" s="1" t="s">
        <v>11623</v>
      </c>
      <c r="B11466" s="1" t="s">
        <v>9311</v>
      </c>
      <c r="C11466" s="1" t="s">
        <v>1308</v>
      </c>
      <c r="D11466" s="1" t="s">
        <v>496</v>
      </c>
      <c r="E11466" s="1" t="s">
        <v>9</v>
      </c>
    </row>
    <row r="11467" spans="1:5" x14ac:dyDescent="0.3">
      <c r="A11467" s="2" t="s">
        <v>11624</v>
      </c>
      <c r="B11467" s="2" t="s">
        <v>9311</v>
      </c>
      <c r="C11467" s="2" t="s">
        <v>1308</v>
      </c>
      <c r="D11467" s="2" t="s">
        <v>496</v>
      </c>
      <c r="E11467" s="2" t="s">
        <v>9</v>
      </c>
    </row>
    <row r="11468" spans="1:5" x14ac:dyDescent="0.3">
      <c r="A11468" s="1" t="s">
        <v>11625</v>
      </c>
      <c r="B11468" s="1" t="s">
        <v>9311</v>
      </c>
      <c r="C11468" s="1" t="s">
        <v>1308</v>
      </c>
      <c r="D11468" s="1" t="s">
        <v>496</v>
      </c>
      <c r="E11468" s="1" t="s">
        <v>9</v>
      </c>
    </row>
    <row r="11469" spans="1:5" x14ac:dyDescent="0.3">
      <c r="A11469" s="2" t="s">
        <v>11626</v>
      </c>
      <c r="B11469" s="2" t="s">
        <v>9311</v>
      </c>
      <c r="C11469" s="2" t="s">
        <v>1308</v>
      </c>
      <c r="D11469" s="2" t="s">
        <v>496</v>
      </c>
      <c r="E11469" s="2" t="s">
        <v>9</v>
      </c>
    </row>
    <row r="11470" spans="1:5" x14ac:dyDescent="0.3">
      <c r="A11470" s="1" t="s">
        <v>11627</v>
      </c>
      <c r="B11470" s="1" t="s">
        <v>9311</v>
      </c>
      <c r="C11470" s="1" t="s">
        <v>1308</v>
      </c>
      <c r="D11470" s="1" t="s">
        <v>496</v>
      </c>
      <c r="E11470" s="1" t="s">
        <v>9</v>
      </c>
    </row>
    <row r="11471" spans="1:5" x14ac:dyDescent="0.3">
      <c r="A11471" s="2" t="s">
        <v>11628</v>
      </c>
      <c r="B11471" s="2" t="s">
        <v>9311</v>
      </c>
      <c r="C11471" s="2" t="s">
        <v>1308</v>
      </c>
      <c r="D11471" s="2" t="s">
        <v>496</v>
      </c>
      <c r="E11471" s="2" t="s">
        <v>9</v>
      </c>
    </row>
    <row r="11472" spans="1:5" x14ac:dyDescent="0.3">
      <c r="A11472" s="1" t="s">
        <v>11629</v>
      </c>
      <c r="B11472" s="1" t="s">
        <v>9311</v>
      </c>
      <c r="C11472" s="1" t="s">
        <v>1308</v>
      </c>
      <c r="D11472" s="1" t="s">
        <v>496</v>
      </c>
      <c r="E11472" s="1" t="s">
        <v>9</v>
      </c>
    </row>
    <row r="11473" spans="1:5" x14ac:dyDescent="0.3">
      <c r="A11473" s="2" t="s">
        <v>11630</v>
      </c>
      <c r="B11473" s="2" t="s">
        <v>9311</v>
      </c>
      <c r="C11473" s="2" t="s">
        <v>1308</v>
      </c>
      <c r="D11473" s="2" t="s">
        <v>496</v>
      </c>
      <c r="E11473" s="2" t="s">
        <v>9</v>
      </c>
    </row>
    <row r="11474" spans="1:5" x14ac:dyDescent="0.3">
      <c r="A11474" s="1" t="s">
        <v>11631</v>
      </c>
      <c r="B11474" s="1" t="s">
        <v>9311</v>
      </c>
      <c r="C11474" s="1" t="s">
        <v>1378</v>
      </c>
      <c r="D11474" s="1" t="s">
        <v>469</v>
      </c>
      <c r="E11474" s="1" t="s">
        <v>9</v>
      </c>
    </row>
    <row r="11475" spans="1:5" x14ac:dyDescent="0.3">
      <c r="A11475" s="2" t="s">
        <v>11632</v>
      </c>
      <c r="B11475" s="2" t="s">
        <v>9311</v>
      </c>
      <c r="C11475" s="2" t="s">
        <v>1285</v>
      </c>
      <c r="D11475" s="2" t="s">
        <v>469</v>
      </c>
      <c r="E11475" s="2" t="s">
        <v>9</v>
      </c>
    </row>
    <row r="11476" spans="1:5" x14ac:dyDescent="0.3">
      <c r="A11476" s="1" t="s">
        <v>11633</v>
      </c>
      <c r="B11476" s="1" t="s">
        <v>9311</v>
      </c>
      <c r="C11476" s="1" t="s">
        <v>1285</v>
      </c>
      <c r="D11476" s="1" t="s">
        <v>469</v>
      </c>
      <c r="E11476" s="1" t="s">
        <v>9</v>
      </c>
    </row>
    <row r="11477" spans="1:5" x14ac:dyDescent="0.3">
      <c r="A11477" s="2" t="s">
        <v>11634</v>
      </c>
      <c r="B11477" s="2" t="s">
        <v>9311</v>
      </c>
      <c r="C11477" s="2" t="s">
        <v>1308</v>
      </c>
      <c r="D11477" s="2" t="s">
        <v>474</v>
      </c>
      <c r="E11477" s="2" t="s">
        <v>9</v>
      </c>
    </row>
    <row r="11478" spans="1:5" x14ac:dyDescent="0.3">
      <c r="A11478" s="1" t="s">
        <v>11635</v>
      </c>
      <c r="B11478" s="1" t="s">
        <v>9311</v>
      </c>
      <c r="C11478" s="1" t="s">
        <v>1308</v>
      </c>
      <c r="D11478" s="1" t="s">
        <v>474</v>
      </c>
      <c r="E11478" s="1" t="s">
        <v>9</v>
      </c>
    </row>
    <row r="11479" spans="1:5" x14ac:dyDescent="0.3">
      <c r="A11479" s="2" t="s">
        <v>11636</v>
      </c>
      <c r="B11479" s="2" t="s">
        <v>9311</v>
      </c>
      <c r="C11479" s="2" t="s">
        <v>1308</v>
      </c>
      <c r="D11479" s="2" t="s">
        <v>474</v>
      </c>
      <c r="E11479" s="2" t="s">
        <v>9</v>
      </c>
    </row>
    <row r="11480" spans="1:5" x14ac:dyDescent="0.3">
      <c r="A11480" s="1" t="s">
        <v>11637</v>
      </c>
      <c r="B11480" s="1" t="s">
        <v>9311</v>
      </c>
      <c r="C11480" s="1" t="s">
        <v>1308</v>
      </c>
      <c r="D11480" s="1" t="s">
        <v>474</v>
      </c>
      <c r="E11480" s="1" t="s">
        <v>9</v>
      </c>
    </row>
    <row r="11481" spans="1:5" x14ac:dyDescent="0.3">
      <c r="A11481" s="2" t="s">
        <v>11638</v>
      </c>
      <c r="B11481" s="2" t="s">
        <v>9311</v>
      </c>
      <c r="C11481" s="2" t="s">
        <v>1308</v>
      </c>
      <c r="D11481" s="2" t="s">
        <v>474</v>
      </c>
      <c r="E11481" s="2" t="s">
        <v>9</v>
      </c>
    </row>
    <row r="11482" spans="1:5" x14ac:dyDescent="0.3">
      <c r="A11482" s="1" t="s">
        <v>11639</v>
      </c>
      <c r="B11482" s="1" t="s">
        <v>9311</v>
      </c>
      <c r="C11482" s="1" t="s">
        <v>1308</v>
      </c>
      <c r="D11482" s="1" t="s">
        <v>474</v>
      </c>
      <c r="E11482" s="1" t="s">
        <v>9</v>
      </c>
    </row>
    <row r="11483" spans="1:5" x14ac:dyDescent="0.3">
      <c r="A11483" s="2" t="s">
        <v>11640</v>
      </c>
      <c r="B11483" s="2" t="s">
        <v>9311</v>
      </c>
      <c r="C11483" s="2" t="s">
        <v>1308</v>
      </c>
      <c r="D11483" s="2" t="s">
        <v>474</v>
      </c>
      <c r="E11483" s="2" t="s">
        <v>9</v>
      </c>
    </row>
    <row r="11484" spans="1:5" x14ac:dyDescent="0.3">
      <c r="A11484" s="1" t="s">
        <v>11641</v>
      </c>
      <c r="B11484" s="1" t="s">
        <v>9311</v>
      </c>
      <c r="C11484" s="1" t="s">
        <v>1308</v>
      </c>
      <c r="D11484" s="1" t="s">
        <v>474</v>
      </c>
      <c r="E11484" s="1" t="s">
        <v>9</v>
      </c>
    </row>
    <row r="11485" spans="1:5" x14ac:dyDescent="0.3">
      <c r="A11485" s="2" t="s">
        <v>11642</v>
      </c>
      <c r="B11485" s="2" t="s">
        <v>9311</v>
      </c>
      <c r="C11485" s="2" t="s">
        <v>1308</v>
      </c>
      <c r="D11485" s="2" t="s">
        <v>474</v>
      </c>
      <c r="E11485" s="2" t="s">
        <v>9</v>
      </c>
    </row>
    <row r="11486" spans="1:5" x14ac:dyDescent="0.3">
      <c r="A11486" s="1" t="s">
        <v>11643</v>
      </c>
      <c r="B11486" s="1" t="s">
        <v>9311</v>
      </c>
      <c r="C11486" s="1" t="s">
        <v>1308</v>
      </c>
      <c r="D11486" s="1" t="s">
        <v>474</v>
      </c>
      <c r="E11486" s="1" t="s">
        <v>9</v>
      </c>
    </row>
    <row r="11487" spans="1:5" x14ac:dyDescent="0.3">
      <c r="A11487" s="2" t="s">
        <v>11644</v>
      </c>
      <c r="B11487" s="2" t="s">
        <v>9311</v>
      </c>
      <c r="C11487" s="2" t="s">
        <v>1308</v>
      </c>
      <c r="D11487" s="2" t="s">
        <v>474</v>
      </c>
      <c r="E11487" s="2" t="s">
        <v>9</v>
      </c>
    </row>
    <row r="11488" spans="1:5" x14ac:dyDescent="0.3">
      <c r="A11488" s="1" t="s">
        <v>11645</v>
      </c>
      <c r="B11488" s="1" t="s">
        <v>9311</v>
      </c>
      <c r="C11488" s="1" t="s">
        <v>1308</v>
      </c>
      <c r="D11488" s="1" t="s">
        <v>474</v>
      </c>
      <c r="E11488" s="1" t="s">
        <v>9</v>
      </c>
    </row>
    <row r="11489" spans="1:5" x14ac:dyDescent="0.3">
      <c r="A11489" s="2" t="s">
        <v>11646</v>
      </c>
      <c r="B11489" s="2" t="s">
        <v>9311</v>
      </c>
      <c r="C11489" s="2" t="s">
        <v>1308</v>
      </c>
      <c r="D11489" s="2" t="s">
        <v>474</v>
      </c>
      <c r="E11489" s="2" t="s">
        <v>9</v>
      </c>
    </row>
    <row r="11490" spans="1:5" x14ac:dyDescent="0.3">
      <c r="A11490" s="1" t="s">
        <v>11647</v>
      </c>
      <c r="B11490" s="1" t="s">
        <v>9311</v>
      </c>
      <c r="C11490" s="1" t="s">
        <v>1308</v>
      </c>
      <c r="D11490" s="1" t="s">
        <v>474</v>
      </c>
      <c r="E11490" s="1" t="s">
        <v>9</v>
      </c>
    </row>
    <row r="11491" spans="1:5" x14ac:dyDescent="0.3">
      <c r="A11491" s="2" t="s">
        <v>11648</v>
      </c>
      <c r="B11491" s="2" t="s">
        <v>9311</v>
      </c>
      <c r="C11491" s="2" t="s">
        <v>1308</v>
      </c>
      <c r="D11491" s="2" t="s">
        <v>474</v>
      </c>
      <c r="E11491" s="2" t="s">
        <v>9</v>
      </c>
    </row>
    <row r="11492" spans="1:5" x14ac:dyDescent="0.3">
      <c r="A11492" s="1" t="s">
        <v>11649</v>
      </c>
      <c r="B11492" s="1" t="s">
        <v>9311</v>
      </c>
      <c r="C11492" s="1" t="s">
        <v>1308</v>
      </c>
      <c r="D11492" s="1" t="s">
        <v>474</v>
      </c>
      <c r="E11492" s="1" t="s">
        <v>9</v>
      </c>
    </row>
    <row r="11493" spans="1:5" x14ac:dyDescent="0.3">
      <c r="A11493" s="2" t="s">
        <v>11650</v>
      </c>
      <c r="B11493" s="2" t="s">
        <v>9311</v>
      </c>
      <c r="C11493" s="2" t="s">
        <v>1301</v>
      </c>
      <c r="D11493" s="2" t="s">
        <v>496</v>
      </c>
      <c r="E11493" s="2" t="s">
        <v>9</v>
      </c>
    </row>
    <row r="11494" spans="1:5" x14ac:dyDescent="0.3">
      <c r="A11494" s="1" t="s">
        <v>11651</v>
      </c>
      <c r="B11494" s="1" t="s">
        <v>9311</v>
      </c>
      <c r="C11494" s="1" t="s">
        <v>1311</v>
      </c>
      <c r="D11494" s="1" t="s">
        <v>474</v>
      </c>
      <c r="E11494" s="1" t="s">
        <v>9</v>
      </c>
    </row>
    <row r="11495" spans="1:5" x14ac:dyDescent="0.3">
      <c r="A11495" s="2" t="s">
        <v>11652</v>
      </c>
      <c r="B11495" s="2" t="s">
        <v>9311</v>
      </c>
      <c r="C11495" s="2" t="s">
        <v>1311</v>
      </c>
      <c r="D11495" s="2" t="s">
        <v>474</v>
      </c>
      <c r="E11495" s="2" t="s">
        <v>9</v>
      </c>
    </row>
    <row r="11496" spans="1:5" x14ac:dyDescent="0.3">
      <c r="A11496" s="1" t="s">
        <v>11653</v>
      </c>
      <c r="B11496" s="1" t="s">
        <v>9311</v>
      </c>
      <c r="C11496" s="1" t="s">
        <v>1311</v>
      </c>
      <c r="D11496" s="1" t="s">
        <v>474</v>
      </c>
      <c r="E11496" s="1" t="s">
        <v>9</v>
      </c>
    </row>
    <row r="11497" spans="1:5" x14ac:dyDescent="0.3">
      <c r="A11497" s="2" t="s">
        <v>11654</v>
      </c>
      <c r="B11497" s="2" t="s">
        <v>9311</v>
      </c>
      <c r="C11497" s="2" t="s">
        <v>1311</v>
      </c>
      <c r="D11497" s="2" t="s">
        <v>474</v>
      </c>
      <c r="E11497" s="2" t="s">
        <v>9</v>
      </c>
    </row>
    <row r="11498" spans="1:5" x14ac:dyDescent="0.3">
      <c r="A11498" s="1" t="s">
        <v>11655</v>
      </c>
      <c r="B11498" s="1" t="s">
        <v>9311</v>
      </c>
      <c r="C11498" s="1" t="s">
        <v>1311</v>
      </c>
      <c r="D11498" s="1" t="s">
        <v>474</v>
      </c>
      <c r="E11498" s="1" t="s">
        <v>9</v>
      </c>
    </row>
    <row r="11499" spans="1:5" x14ac:dyDescent="0.3">
      <c r="A11499" s="2" t="s">
        <v>11656</v>
      </c>
      <c r="B11499" s="2" t="s">
        <v>9311</v>
      </c>
      <c r="C11499" s="2" t="s">
        <v>1311</v>
      </c>
      <c r="D11499" s="2" t="s">
        <v>474</v>
      </c>
      <c r="E11499" s="2" t="s">
        <v>9</v>
      </c>
    </row>
    <row r="11500" spans="1:5" x14ac:dyDescent="0.3">
      <c r="A11500" s="1" t="s">
        <v>11657</v>
      </c>
      <c r="B11500" s="1" t="s">
        <v>9311</v>
      </c>
      <c r="C11500" s="1" t="s">
        <v>1311</v>
      </c>
      <c r="D11500" s="1" t="s">
        <v>474</v>
      </c>
      <c r="E11500" s="1" t="s">
        <v>9</v>
      </c>
    </row>
    <row r="11501" spans="1:5" x14ac:dyDescent="0.3">
      <c r="A11501" s="2" t="s">
        <v>11658</v>
      </c>
      <c r="B11501" s="2" t="s">
        <v>9311</v>
      </c>
      <c r="C11501" s="2" t="s">
        <v>1311</v>
      </c>
      <c r="D11501" s="2" t="s">
        <v>474</v>
      </c>
      <c r="E11501" s="2" t="s">
        <v>9</v>
      </c>
    </row>
    <row r="11502" spans="1:5" x14ac:dyDescent="0.3">
      <c r="A11502" s="1" t="s">
        <v>11659</v>
      </c>
      <c r="B11502" s="1" t="s">
        <v>9311</v>
      </c>
      <c r="C11502" s="1" t="s">
        <v>1311</v>
      </c>
      <c r="D11502" s="1" t="s">
        <v>474</v>
      </c>
      <c r="E11502" s="1" t="s">
        <v>9</v>
      </c>
    </row>
    <row r="11503" spans="1:5" x14ac:dyDescent="0.3">
      <c r="A11503" s="2" t="s">
        <v>11660</v>
      </c>
      <c r="B11503" s="2" t="s">
        <v>9311</v>
      </c>
      <c r="C11503" s="2" t="s">
        <v>1311</v>
      </c>
      <c r="D11503" s="2" t="s">
        <v>474</v>
      </c>
      <c r="E11503" s="2" t="s">
        <v>9</v>
      </c>
    </row>
    <row r="11504" spans="1:5" x14ac:dyDescent="0.3">
      <c r="A11504" s="1" t="s">
        <v>11661</v>
      </c>
      <c r="B11504" s="1" t="s">
        <v>9311</v>
      </c>
      <c r="C11504" s="1" t="s">
        <v>1311</v>
      </c>
      <c r="D11504" s="1" t="s">
        <v>474</v>
      </c>
      <c r="E11504" s="1" t="s">
        <v>9</v>
      </c>
    </row>
    <row r="11505" spans="1:5" x14ac:dyDescent="0.3">
      <c r="A11505" s="2" t="s">
        <v>11662</v>
      </c>
      <c r="B11505" s="2" t="s">
        <v>9311</v>
      </c>
      <c r="C11505" s="2" t="s">
        <v>1311</v>
      </c>
      <c r="D11505" s="2" t="s">
        <v>474</v>
      </c>
      <c r="E11505" s="2" t="s">
        <v>9</v>
      </c>
    </row>
    <row r="11506" spans="1:5" x14ac:dyDescent="0.3">
      <c r="A11506" s="1" t="s">
        <v>11663</v>
      </c>
      <c r="B11506" s="1" t="s">
        <v>9311</v>
      </c>
      <c r="C11506" s="1" t="s">
        <v>1311</v>
      </c>
      <c r="D11506" s="1" t="s">
        <v>474</v>
      </c>
      <c r="E11506" s="1" t="s">
        <v>9</v>
      </c>
    </row>
    <row r="11507" spans="1:5" x14ac:dyDescent="0.3">
      <c r="A11507" s="2" t="s">
        <v>11664</v>
      </c>
      <c r="B11507" s="2" t="s">
        <v>9311</v>
      </c>
      <c r="C11507" s="2" t="s">
        <v>1311</v>
      </c>
      <c r="D11507" s="2" t="s">
        <v>474</v>
      </c>
      <c r="E11507" s="2" t="s">
        <v>9</v>
      </c>
    </row>
    <row r="11508" spans="1:5" x14ac:dyDescent="0.3">
      <c r="A11508" s="1" t="s">
        <v>11665</v>
      </c>
      <c r="B11508" s="1" t="s">
        <v>9311</v>
      </c>
      <c r="C11508" s="1" t="s">
        <v>1378</v>
      </c>
      <c r="D11508" s="1" t="s">
        <v>496</v>
      </c>
      <c r="E11508" s="1" t="s">
        <v>9</v>
      </c>
    </row>
    <row r="11509" spans="1:5" x14ac:dyDescent="0.3">
      <c r="A11509" s="2" t="s">
        <v>11666</v>
      </c>
      <c r="B11509" s="2" t="s">
        <v>9311</v>
      </c>
      <c r="C11509" s="2" t="s">
        <v>1378</v>
      </c>
      <c r="D11509" s="2" t="s">
        <v>496</v>
      </c>
      <c r="E11509" s="2" t="s">
        <v>9</v>
      </c>
    </row>
    <row r="11510" spans="1:5" x14ac:dyDescent="0.3">
      <c r="A11510" s="1" t="s">
        <v>11667</v>
      </c>
      <c r="B11510" s="1" t="s">
        <v>9311</v>
      </c>
      <c r="C11510" s="1" t="s">
        <v>1378</v>
      </c>
      <c r="D11510" s="1" t="s">
        <v>496</v>
      </c>
      <c r="E11510" s="1" t="s">
        <v>9</v>
      </c>
    </row>
    <row r="11511" spans="1:5" x14ac:dyDescent="0.3">
      <c r="A11511" s="2" t="s">
        <v>11668</v>
      </c>
      <c r="B11511" s="2" t="s">
        <v>9311</v>
      </c>
      <c r="C11511" s="2" t="s">
        <v>1378</v>
      </c>
      <c r="D11511" s="2" t="s">
        <v>496</v>
      </c>
      <c r="E11511" s="2" t="s">
        <v>9</v>
      </c>
    </row>
    <row r="11512" spans="1:5" x14ac:dyDescent="0.3">
      <c r="A11512" s="1" t="s">
        <v>11669</v>
      </c>
      <c r="B11512" s="1" t="s">
        <v>9311</v>
      </c>
      <c r="C11512" s="1" t="s">
        <v>1378</v>
      </c>
      <c r="D11512" s="1" t="s">
        <v>496</v>
      </c>
      <c r="E11512" s="1" t="s">
        <v>9</v>
      </c>
    </row>
    <row r="11513" spans="1:5" x14ac:dyDescent="0.3">
      <c r="A11513" s="2" t="s">
        <v>11670</v>
      </c>
      <c r="B11513" s="2" t="s">
        <v>9311</v>
      </c>
      <c r="C11513" s="2" t="s">
        <v>1378</v>
      </c>
      <c r="D11513" s="2" t="s">
        <v>496</v>
      </c>
      <c r="E11513" s="2" t="s">
        <v>9</v>
      </c>
    </row>
    <row r="11514" spans="1:5" x14ac:dyDescent="0.3">
      <c r="A11514" s="1" t="s">
        <v>11671</v>
      </c>
      <c r="B11514" s="1" t="s">
        <v>9311</v>
      </c>
      <c r="C11514" s="1" t="s">
        <v>1378</v>
      </c>
      <c r="D11514" s="1" t="s">
        <v>496</v>
      </c>
      <c r="E11514" s="1" t="s">
        <v>9</v>
      </c>
    </row>
    <row r="11515" spans="1:5" x14ac:dyDescent="0.3">
      <c r="A11515" s="2" t="s">
        <v>11672</v>
      </c>
      <c r="B11515" s="2" t="s">
        <v>9311</v>
      </c>
      <c r="C11515" s="2" t="s">
        <v>1378</v>
      </c>
      <c r="D11515" s="2" t="s">
        <v>496</v>
      </c>
      <c r="E11515" s="2" t="s">
        <v>9</v>
      </c>
    </row>
    <row r="11516" spans="1:5" x14ac:dyDescent="0.3">
      <c r="A11516" s="1" t="s">
        <v>11673</v>
      </c>
      <c r="B11516" s="1" t="s">
        <v>9311</v>
      </c>
      <c r="C11516" s="1" t="s">
        <v>1378</v>
      </c>
      <c r="D11516" s="1" t="s">
        <v>496</v>
      </c>
      <c r="E11516" s="1" t="s">
        <v>9</v>
      </c>
    </row>
    <row r="11517" spans="1:5" x14ac:dyDescent="0.3">
      <c r="A11517" s="2" t="s">
        <v>11674</v>
      </c>
      <c r="B11517" s="2" t="s">
        <v>9311</v>
      </c>
      <c r="C11517" s="2" t="s">
        <v>1290</v>
      </c>
      <c r="D11517" s="2" t="s">
        <v>496</v>
      </c>
      <c r="E11517" s="2" t="s">
        <v>9</v>
      </c>
    </row>
    <row r="11518" spans="1:5" x14ac:dyDescent="0.3">
      <c r="A11518" s="1" t="s">
        <v>11675</v>
      </c>
      <c r="B11518" s="1" t="s">
        <v>9311</v>
      </c>
      <c r="C11518" s="1" t="s">
        <v>1311</v>
      </c>
      <c r="D11518" s="1" t="s">
        <v>474</v>
      </c>
      <c r="E11518" s="1" t="s">
        <v>9</v>
      </c>
    </row>
    <row r="11519" spans="1:5" x14ac:dyDescent="0.3">
      <c r="A11519" s="2" t="s">
        <v>11676</v>
      </c>
      <c r="B11519" s="2" t="s">
        <v>9311</v>
      </c>
      <c r="C11519" s="2" t="s">
        <v>1311</v>
      </c>
      <c r="D11519" s="2" t="s">
        <v>474</v>
      </c>
      <c r="E11519" s="2" t="s">
        <v>9</v>
      </c>
    </row>
    <row r="11520" spans="1:5" x14ac:dyDescent="0.3">
      <c r="A11520" s="1" t="s">
        <v>11677</v>
      </c>
      <c r="B11520" s="1" t="s">
        <v>9311</v>
      </c>
      <c r="C11520" s="1" t="s">
        <v>1311</v>
      </c>
      <c r="D11520" s="1" t="s">
        <v>474</v>
      </c>
      <c r="E11520" s="1" t="s">
        <v>9</v>
      </c>
    </row>
    <row r="11521" spans="1:5" x14ac:dyDescent="0.3">
      <c r="A11521" s="2" t="s">
        <v>11678</v>
      </c>
      <c r="B11521" s="2" t="s">
        <v>9311</v>
      </c>
      <c r="C11521" s="2" t="s">
        <v>1311</v>
      </c>
      <c r="D11521" s="2" t="s">
        <v>474</v>
      </c>
      <c r="E11521" s="2" t="s">
        <v>9</v>
      </c>
    </row>
    <row r="11522" spans="1:5" x14ac:dyDescent="0.3">
      <c r="A11522" s="1" t="s">
        <v>11679</v>
      </c>
      <c r="B11522" s="1" t="s">
        <v>9311</v>
      </c>
      <c r="C11522" s="1" t="s">
        <v>1311</v>
      </c>
      <c r="D11522" s="1" t="s">
        <v>474</v>
      </c>
      <c r="E11522" s="1" t="s">
        <v>9</v>
      </c>
    </row>
    <row r="11523" spans="1:5" x14ac:dyDescent="0.3">
      <c r="A11523" s="2" t="s">
        <v>11680</v>
      </c>
      <c r="B11523" s="2" t="s">
        <v>9311</v>
      </c>
      <c r="C11523" s="2" t="s">
        <v>1311</v>
      </c>
      <c r="D11523" s="2" t="s">
        <v>474</v>
      </c>
      <c r="E11523" s="2" t="s">
        <v>9</v>
      </c>
    </row>
    <row r="11524" spans="1:5" x14ac:dyDescent="0.3">
      <c r="A11524" s="1" t="s">
        <v>11681</v>
      </c>
      <c r="B11524" s="1" t="s">
        <v>9311</v>
      </c>
      <c r="C11524" s="1" t="s">
        <v>1311</v>
      </c>
      <c r="D11524" s="1" t="s">
        <v>474</v>
      </c>
      <c r="E11524" s="1" t="s">
        <v>9</v>
      </c>
    </row>
    <row r="11525" spans="1:5" x14ac:dyDescent="0.3">
      <c r="A11525" s="2" t="s">
        <v>11682</v>
      </c>
      <c r="B11525" s="2" t="s">
        <v>9311</v>
      </c>
      <c r="C11525" s="2" t="s">
        <v>1311</v>
      </c>
      <c r="D11525" s="2" t="s">
        <v>474</v>
      </c>
      <c r="E11525" s="2" t="s">
        <v>9</v>
      </c>
    </row>
    <row r="11526" spans="1:5" x14ac:dyDescent="0.3">
      <c r="A11526" s="1" t="s">
        <v>11683</v>
      </c>
      <c r="B11526" s="1" t="s">
        <v>9311</v>
      </c>
      <c r="C11526" s="1" t="s">
        <v>1311</v>
      </c>
      <c r="D11526" s="1" t="s">
        <v>474</v>
      </c>
      <c r="E11526" s="1" t="s">
        <v>9</v>
      </c>
    </row>
    <row r="11527" spans="1:5" x14ac:dyDescent="0.3">
      <c r="A11527" s="2" t="s">
        <v>11684</v>
      </c>
      <c r="B11527" s="2" t="s">
        <v>9311</v>
      </c>
      <c r="C11527" s="2" t="s">
        <v>1311</v>
      </c>
      <c r="D11527" s="2" t="s">
        <v>474</v>
      </c>
      <c r="E11527" s="2" t="s">
        <v>9</v>
      </c>
    </row>
    <row r="11528" spans="1:5" x14ac:dyDescent="0.3">
      <c r="A11528" s="1" t="s">
        <v>11685</v>
      </c>
      <c r="B11528" s="1" t="s">
        <v>9311</v>
      </c>
      <c r="C11528" s="1" t="s">
        <v>1311</v>
      </c>
      <c r="D11528" s="1" t="s">
        <v>474</v>
      </c>
      <c r="E11528" s="1" t="s">
        <v>9</v>
      </c>
    </row>
    <row r="11529" spans="1:5" x14ac:dyDescent="0.3">
      <c r="A11529" s="2" t="s">
        <v>11686</v>
      </c>
      <c r="B11529" s="2" t="s">
        <v>9311</v>
      </c>
      <c r="C11529" s="2" t="s">
        <v>1311</v>
      </c>
      <c r="D11529" s="2" t="s">
        <v>474</v>
      </c>
      <c r="E11529" s="2" t="s">
        <v>9</v>
      </c>
    </row>
    <row r="11530" spans="1:5" x14ac:dyDescent="0.3">
      <c r="A11530" s="1" t="s">
        <v>11687</v>
      </c>
      <c r="B11530" s="1" t="s">
        <v>9311</v>
      </c>
      <c r="C11530" s="1" t="s">
        <v>1311</v>
      </c>
      <c r="D11530" s="1" t="s">
        <v>474</v>
      </c>
      <c r="E11530" s="1" t="s">
        <v>9</v>
      </c>
    </row>
    <row r="11531" spans="1:5" x14ac:dyDescent="0.3">
      <c r="A11531" s="2" t="s">
        <v>11688</v>
      </c>
      <c r="B11531" s="2" t="s">
        <v>9311</v>
      </c>
      <c r="C11531" s="2" t="s">
        <v>1311</v>
      </c>
      <c r="D11531" s="2" t="s">
        <v>474</v>
      </c>
      <c r="E11531" s="2" t="s">
        <v>9</v>
      </c>
    </row>
    <row r="11532" spans="1:5" x14ac:dyDescent="0.3">
      <c r="A11532" s="1" t="s">
        <v>11689</v>
      </c>
      <c r="B11532" s="1" t="s">
        <v>9311</v>
      </c>
      <c r="C11532" s="1" t="s">
        <v>1311</v>
      </c>
      <c r="D11532" s="1" t="s">
        <v>474</v>
      </c>
      <c r="E11532" s="1" t="s">
        <v>9</v>
      </c>
    </row>
    <row r="11533" spans="1:5" x14ac:dyDescent="0.3">
      <c r="A11533" s="2" t="s">
        <v>11690</v>
      </c>
      <c r="B11533" s="2" t="s">
        <v>9311</v>
      </c>
      <c r="C11533" s="2" t="s">
        <v>1308</v>
      </c>
      <c r="D11533" s="2" t="s">
        <v>535</v>
      </c>
      <c r="E11533" s="2" t="s">
        <v>9</v>
      </c>
    </row>
    <row r="11534" spans="1:5" x14ac:dyDescent="0.3">
      <c r="A11534" s="1" t="s">
        <v>11691</v>
      </c>
      <c r="B11534" s="1" t="s">
        <v>9311</v>
      </c>
      <c r="C11534" s="1" t="s">
        <v>1293</v>
      </c>
      <c r="D11534" s="1" t="s">
        <v>474</v>
      </c>
      <c r="E11534" s="1" t="s">
        <v>9</v>
      </c>
    </row>
    <row r="11535" spans="1:5" x14ac:dyDescent="0.3">
      <c r="A11535" s="2" t="s">
        <v>11692</v>
      </c>
      <c r="B11535" s="2" t="s">
        <v>9311</v>
      </c>
      <c r="C11535" s="2" t="s">
        <v>1293</v>
      </c>
      <c r="D11535" s="2" t="s">
        <v>474</v>
      </c>
      <c r="E11535" s="2" t="s">
        <v>9</v>
      </c>
    </row>
    <row r="11536" spans="1:5" x14ac:dyDescent="0.3">
      <c r="A11536" s="1" t="s">
        <v>11693</v>
      </c>
      <c r="B11536" s="1" t="s">
        <v>9311</v>
      </c>
      <c r="C11536" s="1" t="s">
        <v>1293</v>
      </c>
      <c r="D11536" s="1" t="s">
        <v>474</v>
      </c>
      <c r="E11536" s="1" t="s">
        <v>9</v>
      </c>
    </row>
    <row r="11537" spans="1:5" x14ac:dyDescent="0.3">
      <c r="A11537" s="2" t="s">
        <v>11694</v>
      </c>
      <c r="B11537" s="2" t="s">
        <v>9311</v>
      </c>
      <c r="C11537" s="2" t="s">
        <v>1285</v>
      </c>
      <c r="D11537" s="2" t="s">
        <v>469</v>
      </c>
      <c r="E11537" s="2" t="s">
        <v>9</v>
      </c>
    </row>
    <row r="11538" spans="1:5" x14ac:dyDescent="0.3">
      <c r="A11538" s="1" t="s">
        <v>11695</v>
      </c>
      <c r="B11538" s="1" t="s">
        <v>9311</v>
      </c>
      <c r="C11538" s="1" t="s">
        <v>1285</v>
      </c>
      <c r="D11538" s="1" t="s">
        <v>469</v>
      </c>
      <c r="E11538" s="1" t="s">
        <v>9</v>
      </c>
    </row>
    <row r="11539" spans="1:5" x14ac:dyDescent="0.3">
      <c r="A11539" s="2" t="s">
        <v>11696</v>
      </c>
      <c r="B11539" s="2" t="s">
        <v>9311</v>
      </c>
      <c r="C11539" s="2" t="s">
        <v>1285</v>
      </c>
      <c r="D11539" s="2" t="s">
        <v>469</v>
      </c>
      <c r="E11539" s="2" t="s">
        <v>9</v>
      </c>
    </row>
    <row r="11540" spans="1:5" x14ac:dyDescent="0.3">
      <c r="A11540" s="1" t="s">
        <v>11697</v>
      </c>
      <c r="B11540" s="1" t="s">
        <v>9311</v>
      </c>
      <c r="C11540" s="1" t="s">
        <v>1285</v>
      </c>
      <c r="D11540" s="1" t="s">
        <v>469</v>
      </c>
      <c r="E11540" s="1" t="s">
        <v>9</v>
      </c>
    </row>
    <row r="11541" spans="1:5" x14ac:dyDescent="0.3">
      <c r="A11541" s="2" t="s">
        <v>11698</v>
      </c>
      <c r="B11541" s="2" t="s">
        <v>9311</v>
      </c>
      <c r="C11541" s="2" t="s">
        <v>1285</v>
      </c>
      <c r="D11541" s="2" t="s">
        <v>469</v>
      </c>
      <c r="E11541" s="2" t="s">
        <v>9</v>
      </c>
    </row>
    <row r="11542" spans="1:5" x14ac:dyDescent="0.3">
      <c r="A11542" s="1" t="s">
        <v>11699</v>
      </c>
      <c r="B11542" s="1" t="s">
        <v>9311</v>
      </c>
      <c r="C11542" s="1" t="s">
        <v>1285</v>
      </c>
      <c r="D11542" s="1" t="s">
        <v>469</v>
      </c>
      <c r="E11542" s="1" t="s">
        <v>9</v>
      </c>
    </row>
    <row r="11543" spans="1:5" x14ac:dyDescent="0.3">
      <c r="A11543" s="2" t="s">
        <v>11700</v>
      </c>
      <c r="B11543" s="2" t="s">
        <v>9311</v>
      </c>
      <c r="C11543" s="2" t="s">
        <v>1285</v>
      </c>
      <c r="D11543" s="2" t="s">
        <v>469</v>
      </c>
      <c r="E11543" s="2" t="s">
        <v>9</v>
      </c>
    </row>
    <row r="11544" spans="1:5" x14ac:dyDescent="0.3">
      <c r="A11544" s="1" t="s">
        <v>11701</v>
      </c>
      <c r="B11544" s="1" t="s">
        <v>9311</v>
      </c>
      <c r="C11544" s="1" t="s">
        <v>1285</v>
      </c>
      <c r="D11544" s="1" t="s">
        <v>469</v>
      </c>
      <c r="E11544" s="1" t="s">
        <v>9</v>
      </c>
    </row>
    <row r="11545" spans="1:5" x14ac:dyDescent="0.3">
      <c r="A11545" s="2" t="s">
        <v>11702</v>
      </c>
      <c r="B11545" s="2" t="s">
        <v>9311</v>
      </c>
      <c r="C11545" s="2" t="s">
        <v>1285</v>
      </c>
      <c r="D11545" s="2" t="s">
        <v>469</v>
      </c>
      <c r="E11545" s="2" t="s">
        <v>9</v>
      </c>
    </row>
    <row r="11546" spans="1:5" x14ac:dyDescent="0.3">
      <c r="A11546" s="1" t="s">
        <v>11703</v>
      </c>
      <c r="B11546" s="1" t="s">
        <v>9311</v>
      </c>
      <c r="C11546" s="1" t="s">
        <v>1285</v>
      </c>
      <c r="D11546" s="1" t="s">
        <v>469</v>
      </c>
      <c r="E11546" s="1" t="s">
        <v>9</v>
      </c>
    </row>
    <row r="11547" spans="1:5" x14ac:dyDescent="0.3">
      <c r="A11547" s="2" t="s">
        <v>11704</v>
      </c>
      <c r="B11547" s="2" t="s">
        <v>9311</v>
      </c>
      <c r="C11547" s="2" t="s">
        <v>1285</v>
      </c>
      <c r="D11547" s="2" t="s">
        <v>469</v>
      </c>
      <c r="E11547" s="2" t="s">
        <v>9</v>
      </c>
    </row>
    <row r="11548" spans="1:5" x14ac:dyDescent="0.3">
      <c r="A11548" s="1" t="s">
        <v>11705</v>
      </c>
      <c r="B11548" s="1" t="s">
        <v>9311</v>
      </c>
      <c r="C11548" s="1" t="s">
        <v>1285</v>
      </c>
      <c r="D11548" s="1" t="s">
        <v>469</v>
      </c>
      <c r="E11548" s="1" t="s">
        <v>9</v>
      </c>
    </row>
    <row r="11549" spans="1:5" x14ac:dyDescent="0.3">
      <c r="A11549" s="2" t="s">
        <v>11706</v>
      </c>
      <c r="B11549" s="2" t="s">
        <v>9311</v>
      </c>
      <c r="C11549" s="2" t="s">
        <v>1285</v>
      </c>
      <c r="D11549" s="2" t="s">
        <v>469</v>
      </c>
      <c r="E11549" s="2" t="s">
        <v>9</v>
      </c>
    </row>
    <row r="11550" spans="1:5" x14ac:dyDescent="0.3">
      <c r="A11550" s="1" t="s">
        <v>11707</v>
      </c>
      <c r="B11550" s="1" t="s">
        <v>9311</v>
      </c>
      <c r="C11550" s="1" t="s">
        <v>1285</v>
      </c>
      <c r="D11550" s="1" t="s">
        <v>469</v>
      </c>
      <c r="E11550" s="1" t="s">
        <v>9</v>
      </c>
    </row>
    <row r="11551" spans="1:5" x14ac:dyDescent="0.3">
      <c r="A11551" s="2" t="s">
        <v>11708</v>
      </c>
      <c r="B11551" s="2" t="s">
        <v>9311</v>
      </c>
      <c r="C11551" s="2" t="s">
        <v>1287</v>
      </c>
      <c r="D11551" s="2" t="s">
        <v>469</v>
      </c>
      <c r="E11551" s="2" t="s">
        <v>9</v>
      </c>
    </row>
    <row r="11552" spans="1:5" x14ac:dyDescent="0.3">
      <c r="A11552" s="1" t="s">
        <v>11709</v>
      </c>
      <c r="B11552" s="1" t="s">
        <v>9311</v>
      </c>
      <c r="C11552" s="1" t="s">
        <v>1287</v>
      </c>
      <c r="D11552" s="1" t="s">
        <v>469</v>
      </c>
      <c r="E11552" s="1" t="s">
        <v>9</v>
      </c>
    </row>
    <row r="11553" spans="1:5" x14ac:dyDescent="0.3">
      <c r="A11553" s="2" t="s">
        <v>11710</v>
      </c>
      <c r="B11553" s="2" t="s">
        <v>9311</v>
      </c>
      <c r="C11553" s="2" t="s">
        <v>1287</v>
      </c>
      <c r="D11553" s="2" t="s">
        <v>469</v>
      </c>
      <c r="E11553" s="2" t="s">
        <v>9</v>
      </c>
    </row>
    <row r="11554" spans="1:5" x14ac:dyDescent="0.3">
      <c r="A11554" s="1" t="s">
        <v>11711</v>
      </c>
      <c r="B11554" s="1" t="s">
        <v>9311</v>
      </c>
      <c r="C11554" s="1" t="s">
        <v>1287</v>
      </c>
      <c r="D11554" s="1" t="s">
        <v>469</v>
      </c>
      <c r="E11554" s="1" t="s">
        <v>9</v>
      </c>
    </row>
    <row r="11555" spans="1:5" x14ac:dyDescent="0.3">
      <c r="A11555" s="2" t="s">
        <v>11712</v>
      </c>
      <c r="B11555" s="2" t="s">
        <v>9311</v>
      </c>
      <c r="C11555" s="2" t="s">
        <v>1287</v>
      </c>
      <c r="D11555" s="2" t="s">
        <v>469</v>
      </c>
      <c r="E11555" s="2" t="s">
        <v>9</v>
      </c>
    </row>
    <row r="11556" spans="1:5" x14ac:dyDescent="0.3">
      <c r="A11556" s="1" t="s">
        <v>11713</v>
      </c>
      <c r="B11556" s="1" t="s">
        <v>9311</v>
      </c>
      <c r="C11556" s="1" t="s">
        <v>1287</v>
      </c>
      <c r="D11556" s="1" t="s">
        <v>469</v>
      </c>
      <c r="E11556" s="1" t="s">
        <v>9</v>
      </c>
    </row>
    <row r="11557" spans="1:5" x14ac:dyDescent="0.3">
      <c r="A11557" s="2" t="s">
        <v>11714</v>
      </c>
      <c r="B11557" s="2" t="s">
        <v>9311</v>
      </c>
      <c r="C11557" s="2" t="s">
        <v>1287</v>
      </c>
      <c r="D11557" s="2" t="s">
        <v>469</v>
      </c>
      <c r="E11557" s="2" t="s">
        <v>9</v>
      </c>
    </row>
    <row r="11558" spans="1:5" x14ac:dyDescent="0.3">
      <c r="A11558" s="1" t="s">
        <v>11715</v>
      </c>
      <c r="B11558" s="1" t="s">
        <v>9311</v>
      </c>
      <c r="C11558" s="1" t="s">
        <v>1349</v>
      </c>
      <c r="D11558" s="1" t="s">
        <v>469</v>
      </c>
      <c r="E11558" s="1" t="s">
        <v>9</v>
      </c>
    </row>
    <row r="11559" spans="1:5" x14ac:dyDescent="0.3">
      <c r="A11559" s="2" t="s">
        <v>11716</v>
      </c>
      <c r="B11559" s="2" t="s">
        <v>9311</v>
      </c>
      <c r="C11559" s="2" t="s">
        <v>1349</v>
      </c>
      <c r="D11559" s="2" t="s">
        <v>469</v>
      </c>
      <c r="E11559" s="2" t="s">
        <v>9</v>
      </c>
    </row>
    <row r="11560" spans="1:5" x14ac:dyDescent="0.3">
      <c r="A11560" s="1" t="s">
        <v>11717</v>
      </c>
      <c r="B11560" s="1" t="s">
        <v>9311</v>
      </c>
      <c r="C11560" s="1" t="s">
        <v>1349</v>
      </c>
      <c r="D11560" s="1" t="s">
        <v>469</v>
      </c>
      <c r="E11560" s="1" t="s">
        <v>9</v>
      </c>
    </row>
    <row r="11561" spans="1:5" x14ac:dyDescent="0.3">
      <c r="A11561" s="2" t="s">
        <v>11718</v>
      </c>
      <c r="B11561" s="2" t="s">
        <v>9311</v>
      </c>
      <c r="C11561" s="2" t="s">
        <v>1349</v>
      </c>
      <c r="D11561" s="2" t="s">
        <v>469</v>
      </c>
      <c r="E11561" s="2" t="s">
        <v>9</v>
      </c>
    </row>
    <row r="11562" spans="1:5" x14ac:dyDescent="0.3">
      <c r="A11562" s="1" t="s">
        <v>11719</v>
      </c>
      <c r="B11562" s="1" t="s">
        <v>9311</v>
      </c>
      <c r="C11562" s="1" t="s">
        <v>1349</v>
      </c>
      <c r="D11562" s="1" t="s">
        <v>469</v>
      </c>
      <c r="E11562" s="1" t="s">
        <v>9</v>
      </c>
    </row>
    <row r="11563" spans="1:5" x14ac:dyDescent="0.3">
      <c r="A11563" s="2" t="s">
        <v>11720</v>
      </c>
      <c r="B11563" s="2" t="s">
        <v>9311</v>
      </c>
      <c r="C11563" s="2" t="s">
        <v>1349</v>
      </c>
      <c r="D11563" s="2" t="s">
        <v>469</v>
      </c>
      <c r="E11563" s="2" t="s">
        <v>9</v>
      </c>
    </row>
    <row r="11564" spans="1:5" x14ac:dyDescent="0.3">
      <c r="A11564" s="1" t="s">
        <v>11721</v>
      </c>
      <c r="B11564" s="1" t="s">
        <v>9311</v>
      </c>
      <c r="C11564" s="1" t="s">
        <v>1349</v>
      </c>
      <c r="D11564" s="1" t="s">
        <v>469</v>
      </c>
      <c r="E11564" s="1" t="s">
        <v>9</v>
      </c>
    </row>
    <row r="11565" spans="1:5" x14ac:dyDescent="0.3">
      <c r="A11565" s="2" t="s">
        <v>11722</v>
      </c>
      <c r="B11565" s="2" t="s">
        <v>9311</v>
      </c>
      <c r="C11565" s="2" t="s">
        <v>1349</v>
      </c>
      <c r="D11565" s="2" t="s">
        <v>469</v>
      </c>
      <c r="E11565" s="2" t="s">
        <v>9</v>
      </c>
    </row>
    <row r="11566" spans="1:5" x14ac:dyDescent="0.3">
      <c r="A11566" s="1" t="s">
        <v>11723</v>
      </c>
      <c r="B11566" s="1" t="s">
        <v>9311</v>
      </c>
      <c r="C11566" s="1" t="s">
        <v>1349</v>
      </c>
      <c r="D11566" s="1" t="s">
        <v>469</v>
      </c>
      <c r="E11566" s="1" t="s">
        <v>9</v>
      </c>
    </row>
    <row r="11567" spans="1:5" x14ac:dyDescent="0.3">
      <c r="A11567" s="2" t="s">
        <v>11724</v>
      </c>
      <c r="B11567" s="2" t="s">
        <v>9311</v>
      </c>
      <c r="C11567" s="2" t="s">
        <v>1349</v>
      </c>
      <c r="D11567" s="2" t="s">
        <v>469</v>
      </c>
      <c r="E11567" s="2" t="s">
        <v>9</v>
      </c>
    </row>
    <row r="11568" spans="1:5" x14ac:dyDescent="0.3">
      <c r="A11568" s="1" t="s">
        <v>11725</v>
      </c>
      <c r="B11568" s="1" t="s">
        <v>9311</v>
      </c>
      <c r="C11568" s="1" t="s">
        <v>1349</v>
      </c>
      <c r="D11568" s="1" t="s">
        <v>469</v>
      </c>
      <c r="E11568" s="1" t="s">
        <v>9</v>
      </c>
    </row>
    <row r="11569" spans="1:5" x14ac:dyDescent="0.3">
      <c r="A11569" s="2" t="s">
        <v>11726</v>
      </c>
      <c r="B11569" s="2" t="s">
        <v>9311</v>
      </c>
      <c r="C11569" s="2" t="s">
        <v>1349</v>
      </c>
      <c r="D11569" s="2" t="s">
        <v>469</v>
      </c>
      <c r="E11569" s="2" t="s">
        <v>9</v>
      </c>
    </row>
    <row r="11570" spans="1:5" x14ac:dyDescent="0.3">
      <c r="A11570" s="1" t="s">
        <v>11727</v>
      </c>
      <c r="B11570" s="1" t="s">
        <v>9311</v>
      </c>
      <c r="C11570" s="1" t="s">
        <v>1308</v>
      </c>
      <c r="D11570" s="1" t="s">
        <v>496</v>
      </c>
      <c r="E11570" s="1" t="s">
        <v>9</v>
      </c>
    </row>
    <row r="11571" spans="1:5" x14ac:dyDescent="0.3">
      <c r="A11571" s="2" t="s">
        <v>11728</v>
      </c>
      <c r="B11571" s="2" t="s">
        <v>9311</v>
      </c>
      <c r="C11571" s="2" t="s">
        <v>1308</v>
      </c>
      <c r="D11571" s="2" t="s">
        <v>496</v>
      </c>
      <c r="E11571" s="2" t="s">
        <v>9</v>
      </c>
    </row>
    <row r="11572" spans="1:5" x14ac:dyDescent="0.3">
      <c r="A11572" s="1" t="s">
        <v>11729</v>
      </c>
      <c r="B11572" s="1" t="s">
        <v>9311</v>
      </c>
      <c r="C11572" s="1" t="s">
        <v>1308</v>
      </c>
      <c r="D11572" s="1" t="s">
        <v>474</v>
      </c>
      <c r="E11572" s="1" t="s">
        <v>9</v>
      </c>
    </row>
    <row r="11573" spans="1:5" x14ac:dyDescent="0.3">
      <c r="A11573" s="2" t="s">
        <v>11730</v>
      </c>
      <c r="B11573" s="2" t="s">
        <v>9311</v>
      </c>
      <c r="C11573" s="2" t="s">
        <v>1299</v>
      </c>
      <c r="D11573" s="2" t="s">
        <v>462</v>
      </c>
      <c r="E11573" s="2" t="s">
        <v>9</v>
      </c>
    </row>
    <row r="11574" spans="1:5" x14ac:dyDescent="0.3">
      <c r="A11574" s="1" t="s">
        <v>11731</v>
      </c>
      <c r="B11574" s="1" t="s">
        <v>9311</v>
      </c>
      <c r="C11574" s="1" t="s">
        <v>1299</v>
      </c>
      <c r="D11574" s="1" t="s">
        <v>474</v>
      </c>
      <c r="E11574" s="1" t="s">
        <v>9</v>
      </c>
    </row>
    <row r="11575" spans="1:5" x14ac:dyDescent="0.3">
      <c r="A11575" s="2" t="s">
        <v>11732</v>
      </c>
      <c r="B11575" s="2" t="s">
        <v>9311</v>
      </c>
      <c r="C11575" s="2" t="s">
        <v>1299</v>
      </c>
      <c r="D11575" s="2" t="s">
        <v>462</v>
      </c>
      <c r="E11575" s="2" t="s">
        <v>9</v>
      </c>
    </row>
    <row r="11576" spans="1:5" x14ac:dyDescent="0.3">
      <c r="A11576" s="1" t="s">
        <v>11733</v>
      </c>
      <c r="B11576" s="1" t="s">
        <v>9311</v>
      </c>
      <c r="C11576" s="1" t="s">
        <v>1308</v>
      </c>
      <c r="D11576" s="1" t="s">
        <v>535</v>
      </c>
      <c r="E11576" s="1" t="s">
        <v>9</v>
      </c>
    </row>
    <row r="11577" spans="1:5" x14ac:dyDescent="0.3">
      <c r="A11577" s="2" t="s">
        <v>11734</v>
      </c>
      <c r="B11577" s="2" t="s">
        <v>9311</v>
      </c>
      <c r="C11577" s="2" t="s">
        <v>1285</v>
      </c>
      <c r="D11577" s="2" t="s">
        <v>474</v>
      </c>
      <c r="E11577" s="2" t="s">
        <v>9</v>
      </c>
    </row>
    <row r="11578" spans="1:5" x14ac:dyDescent="0.3">
      <c r="A11578" s="1" t="s">
        <v>11735</v>
      </c>
      <c r="B11578" s="1" t="s">
        <v>9311</v>
      </c>
      <c r="C11578" s="1" t="s">
        <v>1414</v>
      </c>
      <c r="D11578" s="1" t="s">
        <v>474</v>
      </c>
      <c r="E11578" s="1" t="s">
        <v>9</v>
      </c>
    </row>
    <row r="11579" spans="1:5" x14ac:dyDescent="0.3">
      <c r="A11579" s="2" t="s">
        <v>11736</v>
      </c>
      <c r="B11579" s="2" t="s">
        <v>9311</v>
      </c>
      <c r="C11579" s="2" t="s">
        <v>1414</v>
      </c>
      <c r="D11579" s="2" t="s">
        <v>477</v>
      </c>
      <c r="E11579" s="2" t="s">
        <v>11737</v>
      </c>
    </row>
    <row r="11580" spans="1:5" x14ac:dyDescent="0.3">
      <c r="A11580" s="1" t="s">
        <v>11738</v>
      </c>
      <c r="B11580" s="1" t="s">
        <v>9311</v>
      </c>
      <c r="C11580" s="1" t="s">
        <v>1290</v>
      </c>
      <c r="D11580" s="1" t="s">
        <v>474</v>
      </c>
      <c r="E11580" s="1" t="s">
        <v>9</v>
      </c>
    </row>
    <row r="11581" spans="1:5" x14ac:dyDescent="0.3">
      <c r="A11581" s="2" t="s">
        <v>11739</v>
      </c>
      <c r="B11581" s="2" t="s">
        <v>9311</v>
      </c>
      <c r="C11581" s="2" t="s">
        <v>1290</v>
      </c>
      <c r="D11581" s="2" t="s">
        <v>474</v>
      </c>
      <c r="E11581" s="2" t="s">
        <v>9</v>
      </c>
    </row>
    <row r="11582" spans="1:5" x14ac:dyDescent="0.3">
      <c r="A11582" s="1" t="s">
        <v>11740</v>
      </c>
      <c r="B11582" s="1" t="s">
        <v>9311</v>
      </c>
      <c r="C11582" s="1" t="s">
        <v>1308</v>
      </c>
      <c r="D11582" s="1" t="s">
        <v>535</v>
      </c>
      <c r="E11582" s="1" t="s">
        <v>9</v>
      </c>
    </row>
    <row r="11583" spans="1:5" x14ac:dyDescent="0.3">
      <c r="A11583" s="2" t="s">
        <v>11741</v>
      </c>
      <c r="B11583" s="2" t="s">
        <v>9311</v>
      </c>
      <c r="C11583" s="2" t="s">
        <v>1328</v>
      </c>
      <c r="D11583" s="2" t="s">
        <v>474</v>
      </c>
      <c r="E11583" s="2" t="s">
        <v>9</v>
      </c>
    </row>
    <row r="11584" spans="1:5" x14ac:dyDescent="0.3">
      <c r="A11584" s="1" t="s">
        <v>11742</v>
      </c>
      <c r="B11584" s="1" t="s">
        <v>9311</v>
      </c>
      <c r="C11584" s="1" t="s">
        <v>1308</v>
      </c>
      <c r="D11584" s="1" t="s">
        <v>496</v>
      </c>
      <c r="E11584" s="1" t="s">
        <v>9</v>
      </c>
    </row>
    <row r="11585" spans="1:5" x14ac:dyDescent="0.3">
      <c r="A11585" s="2" t="s">
        <v>11743</v>
      </c>
      <c r="B11585" s="2" t="s">
        <v>9311</v>
      </c>
      <c r="C11585" s="2" t="s">
        <v>1308</v>
      </c>
      <c r="D11585" s="2" t="s">
        <v>496</v>
      </c>
      <c r="E11585" s="2" t="s">
        <v>9</v>
      </c>
    </row>
    <row r="11586" spans="1:5" x14ac:dyDescent="0.3">
      <c r="A11586" s="1" t="s">
        <v>11744</v>
      </c>
      <c r="B11586" s="1" t="s">
        <v>9311</v>
      </c>
      <c r="C11586" s="1" t="s">
        <v>1308</v>
      </c>
      <c r="D11586" s="1" t="s">
        <v>496</v>
      </c>
      <c r="E11586" s="1" t="s">
        <v>9</v>
      </c>
    </row>
    <row r="11587" spans="1:5" x14ac:dyDescent="0.3">
      <c r="A11587" s="2" t="s">
        <v>11745</v>
      </c>
      <c r="B11587" s="2" t="s">
        <v>9311</v>
      </c>
      <c r="C11587" s="2" t="s">
        <v>1308</v>
      </c>
      <c r="D11587" s="2" t="s">
        <v>496</v>
      </c>
      <c r="E11587" s="2" t="s">
        <v>9</v>
      </c>
    </row>
    <row r="11588" spans="1:5" x14ac:dyDescent="0.3">
      <c r="A11588" s="1" t="s">
        <v>11746</v>
      </c>
      <c r="B11588" s="1" t="s">
        <v>9311</v>
      </c>
      <c r="C11588" s="1" t="s">
        <v>1308</v>
      </c>
      <c r="D11588" s="1" t="s">
        <v>496</v>
      </c>
      <c r="E11588" s="1" t="s">
        <v>9</v>
      </c>
    </row>
    <row r="11589" spans="1:5" x14ac:dyDescent="0.3">
      <c r="A11589" s="2" t="s">
        <v>11747</v>
      </c>
      <c r="B11589" s="2" t="s">
        <v>9311</v>
      </c>
      <c r="C11589" s="2" t="s">
        <v>1308</v>
      </c>
      <c r="D11589" s="2" t="s">
        <v>496</v>
      </c>
      <c r="E11589" s="2" t="s">
        <v>9</v>
      </c>
    </row>
    <row r="11590" spans="1:5" x14ac:dyDescent="0.3">
      <c r="A11590" s="1" t="s">
        <v>11748</v>
      </c>
      <c r="B11590" s="1" t="s">
        <v>9311</v>
      </c>
      <c r="C11590" s="1" t="s">
        <v>1308</v>
      </c>
      <c r="D11590" s="1" t="s">
        <v>496</v>
      </c>
      <c r="E11590" s="1" t="s">
        <v>9</v>
      </c>
    </row>
    <row r="11591" spans="1:5" x14ac:dyDescent="0.3">
      <c r="A11591" s="2" t="s">
        <v>11749</v>
      </c>
      <c r="B11591" s="2" t="s">
        <v>9311</v>
      </c>
      <c r="C11591" s="2" t="s">
        <v>1308</v>
      </c>
      <c r="D11591" s="2" t="s">
        <v>496</v>
      </c>
      <c r="E11591" s="2" t="s">
        <v>9</v>
      </c>
    </row>
    <row r="11592" spans="1:5" x14ac:dyDescent="0.3">
      <c r="A11592" s="1" t="s">
        <v>11750</v>
      </c>
      <c r="B11592" s="1" t="s">
        <v>9311</v>
      </c>
      <c r="C11592" s="1" t="s">
        <v>1308</v>
      </c>
      <c r="D11592" s="1" t="s">
        <v>496</v>
      </c>
      <c r="E11592" s="1" t="s">
        <v>9</v>
      </c>
    </row>
    <row r="11593" spans="1:5" x14ac:dyDescent="0.3">
      <c r="A11593" s="2" t="s">
        <v>11751</v>
      </c>
      <c r="B11593" s="2" t="s">
        <v>9311</v>
      </c>
      <c r="C11593" s="2" t="s">
        <v>1308</v>
      </c>
      <c r="D11593" s="2" t="s">
        <v>496</v>
      </c>
      <c r="E11593" s="2" t="s">
        <v>9</v>
      </c>
    </row>
    <row r="11594" spans="1:5" x14ac:dyDescent="0.3">
      <c r="A11594" s="1" t="s">
        <v>11752</v>
      </c>
      <c r="B11594" s="1" t="s">
        <v>9311</v>
      </c>
      <c r="C11594" s="1" t="s">
        <v>1308</v>
      </c>
      <c r="D11594" s="1" t="s">
        <v>496</v>
      </c>
      <c r="E11594" s="1" t="s">
        <v>9</v>
      </c>
    </row>
    <row r="11595" spans="1:5" x14ac:dyDescent="0.3">
      <c r="A11595" s="2" t="s">
        <v>11753</v>
      </c>
      <c r="B11595" s="2" t="s">
        <v>9311</v>
      </c>
      <c r="C11595" s="2" t="s">
        <v>1308</v>
      </c>
      <c r="D11595" s="2" t="s">
        <v>496</v>
      </c>
      <c r="E11595" s="2" t="s">
        <v>9</v>
      </c>
    </row>
    <row r="11596" spans="1:5" x14ac:dyDescent="0.3">
      <c r="A11596" s="1" t="s">
        <v>11754</v>
      </c>
      <c r="B11596" s="1" t="s">
        <v>9311</v>
      </c>
      <c r="C11596" s="1" t="s">
        <v>1285</v>
      </c>
      <c r="D11596" s="1" t="s">
        <v>469</v>
      </c>
      <c r="E11596" s="1" t="s">
        <v>9</v>
      </c>
    </row>
    <row r="11597" spans="1:5" x14ac:dyDescent="0.3">
      <c r="A11597" s="2" t="s">
        <v>11755</v>
      </c>
      <c r="B11597" s="2" t="s">
        <v>9311</v>
      </c>
      <c r="C11597" s="2" t="s">
        <v>1285</v>
      </c>
      <c r="D11597" s="2" t="s">
        <v>469</v>
      </c>
      <c r="E11597" s="2" t="s">
        <v>9</v>
      </c>
    </row>
    <row r="11598" spans="1:5" x14ac:dyDescent="0.3">
      <c r="A11598" s="1" t="s">
        <v>11756</v>
      </c>
      <c r="B11598" s="1" t="s">
        <v>9311</v>
      </c>
      <c r="C11598" s="1" t="s">
        <v>1285</v>
      </c>
      <c r="D11598" s="1" t="s">
        <v>469</v>
      </c>
      <c r="E11598" s="1" t="s">
        <v>9</v>
      </c>
    </row>
    <row r="11599" spans="1:5" x14ac:dyDescent="0.3">
      <c r="A11599" s="2" t="s">
        <v>11757</v>
      </c>
      <c r="B11599" s="2" t="s">
        <v>9311</v>
      </c>
      <c r="C11599" s="2" t="s">
        <v>1285</v>
      </c>
      <c r="D11599" s="2" t="s">
        <v>469</v>
      </c>
      <c r="E11599" s="2" t="s">
        <v>9</v>
      </c>
    </row>
    <row r="11600" spans="1:5" x14ac:dyDescent="0.3">
      <c r="A11600" s="1" t="s">
        <v>11758</v>
      </c>
      <c r="B11600" s="1" t="s">
        <v>9311</v>
      </c>
      <c r="C11600" s="1" t="s">
        <v>1308</v>
      </c>
      <c r="D11600" s="1" t="s">
        <v>474</v>
      </c>
      <c r="E11600" s="1" t="s">
        <v>9</v>
      </c>
    </row>
    <row r="11601" spans="1:5" x14ac:dyDescent="0.3">
      <c r="A11601" s="2" t="s">
        <v>11759</v>
      </c>
      <c r="B11601" s="2" t="s">
        <v>9311</v>
      </c>
      <c r="C11601" s="2" t="s">
        <v>1308</v>
      </c>
      <c r="D11601" s="2" t="s">
        <v>474</v>
      </c>
      <c r="E11601" s="2" t="s">
        <v>9</v>
      </c>
    </row>
    <row r="11602" spans="1:5" x14ac:dyDescent="0.3">
      <c r="A11602" s="1" t="s">
        <v>11760</v>
      </c>
      <c r="B11602" s="1" t="s">
        <v>9311</v>
      </c>
      <c r="C11602" s="1" t="s">
        <v>1308</v>
      </c>
      <c r="D11602" s="1" t="s">
        <v>474</v>
      </c>
      <c r="E11602" s="1" t="s">
        <v>9</v>
      </c>
    </row>
    <row r="11603" spans="1:5" x14ac:dyDescent="0.3">
      <c r="A11603" s="2" t="s">
        <v>11761</v>
      </c>
      <c r="B11603" s="2" t="s">
        <v>9311</v>
      </c>
      <c r="C11603" s="2" t="s">
        <v>1308</v>
      </c>
      <c r="D11603" s="2" t="s">
        <v>474</v>
      </c>
      <c r="E11603" s="2" t="s">
        <v>9</v>
      </c>
    </row>
    <row r="11604" spans="1:5" x14ac:dyDescent="0.3">
      <c r="A11604" s="1" t="s">
        <v>11762</v>
      </c>
      <c r="B11604" s="1" t="s">
        <v>9311</v>
      </c>
      <c r="C11604" s="1" t="s">
        <v>1308</v>
      </c>
      <c r="D11604" s="1" t="s">
        <v>474</v>
      </c>
      <c r="E11604" s="1" t="s">
        <v>9</v>
      </c>
    </row>
    <row r="11605" spans="1:5" x14ac:dyDescent="0.3">
      <c r="A11605" s="2" t="s">
        <v>11763</v>
      </c>
      <c r="B11605" s="2" t="s">
        <v>9311</v>
      </c>
      <c r="C11605" s="2" t="s">
        <v>1308</v>
      </c>
      <c r="D11605" s="2" t="s">
        <v>474</v>
      </c>
      <c r="E11605" s="2" t="s">
        <v>9</v>
      </c>
    </row>
    <row r="11606" spans="1:5" x14ac:dyDescent="0.3">
      <c r="A11606" s="1" t="s">
        <v>11764</v>
      </c>
      <c r="B11606" s="1" t="s">
        <v>9311</v>
      </c>
      <c r="C11606" s="1" t="s">
        <v>1308</v>
      </c>
      <c r="D11606" s="1" t="s">
        <v>474</v>
      </c>
      <c r="E11606" s="1" t="s">
        <v>9</v>
      </c>
    </row>
    <row r="11607" spans="1:5" x14ac:dyDescent="0.3">
      <c r="A11607" s="2" t="s">
        <v>11765</v>
      </c>
      <c r="B11607" s="2" t="s">
        <v>9311</v>
      </c>
      <c r="C11607" s="2" t="s">
        <v>1308</v>
      </c>
      <c r="D11607" s="2" t="s">
        <v>474</v>
      </c>
      <c r="E11607" s="2" t="s">
        <v>9</v>
      </c>
    </row>
    <row r="11608" spans="1:5" x14ac:dyDescent="0.3">
      <c r="A11608" s="1" t="s">
        <v>11766</v>
      </c>
      <c r="B11608" s="1" t="s">
        <v>9311</v>
      </c>
      <c r="C11608" s="1" t="s">
        <v>1308</v>
      </c>
      <c r="D11608" s="1" t="s">
        <v>474</v>
      </c>
      <c r="E11608" s="1" t="s">
        <v>9</v>
      </c>
    </row>
    <row r="11609" spans="1:5" x14ac:dyDescent="0.3">
      <c r="A11609" s="2" t="s">
        <v>11767</v>
      </c>
      <c r="B11609" s="2" t="s">
        <v>9311</v>
      </c>
      <c r="C11609" s="2" t="s">
        <v>1308</v>
      </c>
      <c r="D11609" s="2" t="s">
        <v>474</v>
      </c>
      <c r="E11609" s="2" t="s">
        <v>9</v>
      </c>
    </row>
    <row r="11610" spans="1:5" x14ac:dyDescent="0.3">
      <c r="A11610" s="1" t="s">
        <v>11768</v>
      </c>
      <c r="B11610" s="1" t="s">
        <v>9311</v>
      </c>
      <c r="C11610" s="1" t="s">
        <v>1308</v>
      </c>
      <c r="D11610" s="1" t="s">
        <v>474</v>
      </c>
      <c r="E11610" s="1" t="s">
        <v>9</v>
      </c>
    </row>
    <row r="11611" spans="1:5" x14ac:dyDescent="0.3">
      <c r="A11611" s="2" t="s">
        <v>11769</v>
      </c>
      <c r="B11611" s="2" t="s">
        <v>9311</v>
      </c>
      <c r="C11611" s="2" t="s">
        <v>1308</v>
      </c>
      <c r="D11611" s="2" t="s">
        <v>474</v>
      </c>
      <c r="E11611" s="2" t="s">
        <v>9</v>
      </c>
    </row>
    <row r="11612" spans="1:5" x14ac:dyDescent="0.3">
      <c r="A11612" s="1" t="s">
        <v>11770</v>
      </c>
      <c r="B11612" s="1" t="s">
        <v>9311</v>
      </c>
      <c r="C11612" s="1" t="s">
        <v>1308</v>
      </c>
      <c r="D11612" s="1" t="s">
        <v>474</v>
      </c>
      <c r="E11612" s="1" t="s">
        <v>9</v>
      </c>
    </row>
    <row r="11613" spans="1:5" x14ac:dyDescent="0.3">
      <c r="A11613" s="2" t="s">
        <v>11771</v>
      </c>
      <c r="B11613" s="2" t="s">
        <v>9311</v>
      </c>
      <c r="C11613" s="2" t="s">
        <v>1308</v>
      </c>
      <c r="D11613" s="2" t="s">
        <v>474</v>
      </c>
      <c r="E11613" s="2" t="s">
        <v>9</v>
      </c>
    </row>
    <row r="11614" spans="1:5" x14ac:dyDescent="0.3">
      <c r="A11614" s="1" t="s">
        <v>11772</v>
      </c>
      <c r="B11614" s="1" t="s">
        <v>9311</v>
      </c>
      <c r="C11614" s="1" t="s">
        <v>1308</v>
      </c>
      <c r="D11614" s="1" t="s">
        <v>474</v>
      </c>
      <c r="E11614" s="1" t="s">
        <v>9</v>
      </c>
    </row>
    <row r="11615" spans="1:5" x14ac:dyDescent="0.3">
      <c r="A11615" s="2" t="s">
        <v>11773</v>
      </c>
      <c r="B11615" s="2" t="s">
        <v>9311</v>
      </c>
      <c r="C11615" s="2" t="s">
        <v>1311</v>
      </c>
      <c r="D11615" s="2" t="s">
        <v>474</v>
      </c>
      <c r="E11615" s="2" t="s">
        <v>9</v>
      </c>
    </row>
    <row r="11616" spans="1:5" x14ac:dyDescent="0.3">
      <c r="A11616" s="1" t="s">
        <v>11774</v>
      </c>
      <c r="B11616" s="1" t="s">
        <v>9311</v>
      </c>
      <c r="C11616" s="1" t="s">
        <v>1311</v>
      </c>
      <c r="D11616" s="1" t="s">
        <v>474</v>
      </c>
      <c r="E11616" s="1" t="s">
        <v>9</v>
      </c>
    </row>
    <row r="11617" spans="1:5" x14ac:dyDescent="0.3">
      <c r="A11617" s="2" t="s">
        <v>11775</v>
      </c>
      <c r="B11617" s="2" t="s">
        <v>9311</v>
      </c>
      <c r="C11617" s="2" t="s">
        <v>1311</v>
      </c>
      <c r="D11617" s="2" t="s">
        <v>474</v>
      </c>
      <c r="E11617" s="2" t="s">
        <v>9</v>
      </c>
    </row>
    <row r="11618" spans="1:5" x14ac:dyDescent="0.3">
      <c r="A11618" s="1" t="s">
        <v>11776</v>
      </c>
      <c r="B11618" s="1" t="s">
        <v>9311</v>
      </c>
      <c r="C11618" s="1" t="s">
        <v>1311</v>
      </c>
      <c r="D11618" s="1" t="s">
        <v>474</v>
      </c>
      <c r="E11618" s="1" t="s">
        <v>9</v>
      </c>
    </row>
    <row r="11619" spans="1:5" x14ac:dyDescent="0.3">
      <c r="A11619" s="2" t="s">
        <v>11777</v>
      </c>
      <c r="B11619" s="2" t="s">
        <v>9311</v>
      </c>
      <c r="C11619" s="2" t="s">
        <v>1311</v>
      </c>
      <c r="D11619" s="2" t="s">
        <v>474</v>
      </c>
      <c r="E11619" s="2" t="s">
        <v>9</v>
      </c>
    </row>
    <row r="11620" spans="1:5" x14ac:dyDescent="0.3">
      <c r="A11620" s="1" t="s">
        <v>11778</v>
      </c>
      <c r="B11620" s="1" t="s">
        <v>9311</v>
      </c>
      <c r="C11620" s="1" t="s">
        <v>1311</v>
      </c>
      <c r="D11620" s="1" t="s">
        <v>474</v>
      </c>
      <c r="E11620" s="1" t="s">
        <v>9</v>
      </c>
    </row>
    <row r="11621" spans="1:5" x14ac:dyDescent="0.3">
      <c r="A11621" s="2" t="s">
        <v>11779</v>
      </c>
      <c r="B11621" s="2" t="s">
        <v>9311</v>
      </c>
      <c r="C11621" s="2" t="s">
        <v>1311</v>
      </c>
      <c r="D11621" s="2" t="s">
        <v>474</v>
      </c>
      <c r="E11621" s="2" t="s">
        <v>9</v>
      </c>
    </row>
    <row r="11622" spans="1:5" x14ac:dyDescent="0.3">
      <c r="A11622" s="1" t="s">
        <v>11780</v>
      </c>
      <c r="B11622" s="1" t="s">
        <v>9311</v>
      </c>
      <c r="C11622" s="1" t="s">
        <v>1311</v>
      </c>
      <c r="D11622" s="1" t="s">
        <v>474</v>
      </c>
      <c r="E11622" s="1" t="s">
        <v>9</v>
      </c>
    </row>
    <row r="11623" spans="1:5" x14ac:dyDescent="0.3">
      <c r="A11623" s="2" t="s">
        <v>11781</v>
      </c>
      <c r="B11623" s="2" t="s">
        <v>9311</v>
      </c>
      <c r="C11623" s="2" t="s">
        <v>1311</v>
      </c>
      <c r="D11623" s="2" t="s">
        <v>474</v>
      </c>
      <c r="E11623" s="2" t="s">
        <v>9</v>
      </c>
    </row>
    <row r="11624" spans="1:5" x14ac:dyDescent="0.3">
      <c r="A11624" s="1" t="s">
        <v>11782</v>
      </c>
      <c r="B11624" s="1" t="s">
        <v>9311</v>
      </c>
      <c r="C11624" s="1" t="s">
        <v>1311</v>
      </c>
      <c r="D11624" s="1" t="s">
        <v>474</v>
      </c>
      <c r="E11624" s="1" t="s">
        <v>9</v>
      </c>
    </row>
    <row r="11625" spans="1:5" x14ac:dyDescent="0.3">
      <c r="A11625" s="2" t="s">
        <v>11783</v>
      </c>
      <c r="B11625" s="2" t="s">
        <v>9311</v>
      </c>
      <c r="C11625" s="2" t="s">
        <v>1311</v>
      </c>
      <c r="D11625" s="2" t="s">
        <v>474</v>
      </c>
      <c r="E11625" s="2" t="s">
        <v>9</v>
      </c>
    </row>
    <row r="11626" spans="1:5" x14ac:dyDescent="0.3">
      <c r="A11626" s="1" t="s">
        <v>11784</v>
      </c>
      <c r="B11626" s="1" t="s">
        <v>9311</v>
      </c>
      <c r="C11626" s="1" t="s">
        <v>1311</v>
      </c>
      <c r="D11626" s="1" t="s">
        <v>474</v>
      </c>
      <c r="E11626" s="1" t="s">
        <v>9</v>
      </c>
    </row>
    <row r="11627" spans="1:5" x14ac:dyDescent="0.3">
      <c r="A11627" s="2" t="s">
        <v>11785</v>
      </c>
      <c r="B11627" s="2" t="s">
        <v>9311</v>
      </c>
      <c r="C11627" s="2" t="s">
        <v>1311</v>
      </c>
      <c r="D11627" s="2" t="s">
        <v>474</v>
      </c>
      <c r="E11627" s="2" t="s">
        <v>9</v>
      </c>
    </row>
    <row r="11628" spans="1:5" x14ac:dyDescent="0.3">
      <c r="A11628" s="1" t="s">
        <v>11786</v>
      </c>
      <c r="B11628" s="1" t="s">
        <v>9311</v>
      </c>
      <c r="C11628" s="1" t="s">
        <v>1311</v>
      </c>
      <c r="D11628" s="1" t="s">
        <v>474</v>
      </c>
      <c r="E11628" s="1" t="s">
        <v>9</v>
      </c>
    </row>
    <row r="11629" spans="1:5" x14ac:dyDescent="0.3">
      <c r="A11629" s="2" t="s">
        <v>11787</v>
      </c>
      <c r="B11629" s="2" t="s">
        <v>9311</v>
      </c>
      <c r="C11629" s="2" t="s">
        <v>1311</v>
      </c>
      <c r="D11629" s="2" t="s">
        <v>474</v>
      </c>
      <c r="E11629" s="2" t="s">
        <v>9</v>
      </c>
    </row>
    <row r="11630" spans="1:5" x14ac:dyDescent="0.3">
      <c r="A11630" s="1" t="s">
        <v>11788</v>
      </c>
      <c r="B11630" s="1" t="s">
        <v>9311</v>
      </c>
      <c r="C11630" s="1" t="s">
        <v>1311</v>
      </c>
      <c r="D11630" s="1" t="s">
        <v>474</v>
      </c>
      <c r="E11630" s="1" t="s">
        <v>9</v>
      </c>
    </row>
    <row r="11631" spans="1:5" x14ac:dyDescent="0.3">
      <c r="A11631" s="2" t="s">
        <v>11789</v>
      </c>
      <c r="B11631" s="2" t="s">
        <v>9311</v>
      </c>
      <c r="C11631" s="2" t="s">
        <v>1290</v>
      </c>
      <c r="D11631" s="2" t="s">
        <v>496</v>
      </c>
      <c r="E11631" s="2" t="s">
        <v>9</v>
      </c>
    </row>
    <row r="11632" spans="1:5" x14ac:dyDescent="0.3">
      <c r="A11632" s="1" t="s">
        <v>11790</v>
      </c>
      <c r="B11632" s="1" t="s">
        <v>9311</v>
      </c>
      <c r="C11632" s="1" t="s">
        <v>1290</v>
      </c>
      <c r="D11632" s="1" t="s">
        <v>496</v>
      </c>
      <c r="E11632" s="1" t="s">
        <v>9</v>
      </c>
    </row>
    <row r="11633" spans="1:5" x14ac:dyDescent="0.3">
      <c r="A11633" s="2" t="s">
        <v>11791</v>
      </c>
      <c r="B11633" s="2" t="s">
        <v>9311</v>
      </c>
      <c r="C11633" s="2" t="s">
        <v>1290</v>
      </c>
      <c r="D11633" s="2" t="s">
        <v>496</v>
      </c>
      <c r="E11633" s="2" t="s">
        <v>9</v>
      </c>
    </row>
    <row r="11634" spans="1:5" x14ac:dyDescent="0.3">
      <c r="A11634" s="1" t="s">
        <v>11792</v>
      </c>
      <c r="B11634" s="1" t="s">
        <v>9311</v>
      </c>
      <c r="C11634" s="1" t="s">
        <v>1290</v>
      </c>
      <c r="D11634" s="1" t="s">
        <v>496</v>
      </c>
      <c r="E11634" s="1" t="s">
        <v>9</v>
      </c>
    </row>
    <row r="11635" spans="1:5" x14ac:dyDescent="0.3">
      <c r="A11635" s="2" t="s">
        <v>11793</v>
      </c>
      <c r="B11635" s="2" t="s">
        <v>9311</v>
      </c>
      <c r="C11635" s="2" t="s">
        <v>1290</v>
      </c>
      <c r="D11635" s="2" t="s">
        <v>496</v>
      </c>
      <c r="E11635" s="2" t="s">
        <v>9</v>
      </c>
    </row>
    <row r="11636" spans="1:5" x14ac:dyDescent="0.3">
      <c r="A11636" s="1" t="s">
        <v>11794</v>
      </c>
      <c r="B11636" s="1" t="s">
        <v>9311</v>
      </c>
      <c r="C11636" s="1" t="s">
        <v>1290</v>
      </c>
      <c r="D11636" s="1" t="s">
        <v>496</v>
      </c>
      <c r="E11636" s="1" t="s">
        <v>9</v>
      </c>
    </row>
    <row r="11637" spans="1:5" x14ac:dyDescent="0.3">
      <c r="A11637" s="2" t="s">
        <v>11795</v>
      </c>
      <c r="B11637" s="2" t="s">
        <v>9311</v>
      </c>
      <c r="C11637" s="2" t="s">
        <v>1290</v>
      </c>
      <c r="D11637" s="2" t="s">
        <v>496</v>
      </c>
      <c r="E11637" s="2" t="s">
        <v>9</v>
      </c>
    </row>
    <row r="11638" spans="1:5" x14ac:dyDescent="0.3">
      <c r="A11638" s="1" t="s">
        <v>11796</v>
      </c>
      <c r="B11638" s="1" t="s">
        <v>9311</v>
      </c>
      <c r="C11638" s="1" t="s">
        <v>1311</v>
      </c>
      <c r="D11638" s="1" t="s">
        <v>474</v>
      </c>
      <c r="E11638" s="1" t="s">
        <v>9</v>
      </c>
    </row>
    <row r="11639" spans="1:5" x14ac:dyDescent="0.3">
      <c r="A11639" s="2" t="s">
        <v>11797</v>
      </c>
      <c r="B11639" s="2" t="s">
        <v>9311</v>
      </c>
      <c r="C11639" s="2" t="s">
        <v>1311</v>
      </c>
      <c r="D11639" s="2" t="s">
        <v>474</v>
      </c>
      <c r="E11639" s="2" t="s">
        <v>9</v>
      </c>
    </row>
    <row r="11640" spans="1:5" x14ac:dyDescent="0.3">
      <c r="A11640" s="1" t="s">
        <v>11798</v>
      </c>
      <c r="B11640" s="1" t="s">
        <v>9311</v>
      </c>
      <c r="C11640" s="1" t="s">
        <v>1311</v>
      </c>
      <c r="D11640" s="1" t="s">
        <v>474</v>
      </c>
      <c r="E11640" s="1" t="s">
        <v>9</v>
      </c>
    </row>
    <row r="11641" spans="1:5" x14ac:dyDescent="0.3">
      <c r="A11641" s="2" t="s">
        <v>11799</v>
      </c>
      <c r="B11641" s="2" t="s">
        <v>9311</v>
      </c>
      <c r="C11641" s="2" t="s">
        <v>1311</v>
      </c>
      <c r="D11641" s="2" t="s">
        <v>474</v>
      </c>
      <c r="E11641" s="2" t="s">
        <v>9</v>
      </c>
    </row>
    <row r="11642" spans="1:5" x14ac:dyDescent="0.3">
      <c r="A11642" s="1" t="s">
        <v>11800</v>
      </c>
      <c r="B11642" s="1" t="s">
        <v>9311</v>
      </c>
      <c r="C11642" s="1" t="s">
        <v>1311</v>
      </c>
      <c r="D11642" s="1" t="s">
        <v>474</v>
      </c>
      <c r="E11642" s="1" t="s">
        <v>9</v>
      </c>
    </row>
    <row r="11643" spans="1:5" x14ac:dyDescent="0.3">
      <c r="A11643" s="2" t="s">
        <v>11801</v>
      </c>
      <c r="B11643" s="2" t="s">
        <v>9311</v>
      </c>
      <c r="C11643" s="2" t="s">
        <v>1311</v>
      </c>
      <c r="D11643" s="2" t="s">
        <v>474</v>
      </c>
      <c r="E11643" s="2" t="s">
        <v>9</v>
      </c>
    </row>
    <row r="11644" spans="1:5" x14ac:dyDescent="0.3">
      <c r="A11644" s="1" t="s">
        <v>11802</v>
      </c>
      <c r="B11644" s="1" t="s">
        <v>9311</v>
      </c>
      <c r="C11644" s="1" t="s">
        <v>1311</v>
      </c>
      <c r="D11644" s="1" t="s">
        <v>474</v>
      </c>
      <c r="E11644" s="1" t="s">
        <v>9</v>
      </c>
    </row>
    <row r="11645" spans="1:5" x14ac:dyDescent="0.3">
      <c r="A11645" s="2" t="s">
        <v>11803</v>
      </c>
      <c r="B11645" s="2" t="s">
        <v>9311</v>
      </c>
      <c r="C11645" s="2" t="s">
        <v>1311</v>
      </c>
      <c r="D11645" s="2" t="s">
        <v>474</v>
      </c>
      <c r="E11645" s="2" t="s">
        <v>9</v>
      </c>
    </row>
    <row r="11646" spans="1:5" x14ac:dyDescent="0.3">
      <c r="A11646" s="1" t="s">
        <v>11804</v>
      </c>
      <c r="B11646" s="1" t="s">
        <v>9311</v>
      </c>
      <c r="C11646" s="1" t="s">
        <v>1311</v>
      </c>
      <c r="D11646" s="1" t="s">
        <v>474</v>
      </c>
      <c r="E11646" s="1" t="s">
        <v>9</v>
      </c>
    </row>
    <row r="11647" spans="1:5" x14ac:dyDescent="0.3">
      <c r="A11647" s="2" t="s">
        <v>11805</v>
      </c>
      <c r="B11647" s="2" t="s">
        <v>9311</v>
      </c>
      <c r="C11647" s="2" t="s">
        <v>1311</v>
      </c>
      <c r="D11647" s="2" t="s">
        <v>474</v>
      </c>
      <c r="E11647" s="2" t="s">
        <v>9</v>
      </c>
    </row>
    <row r="11648" spans="1:5" x14ac:dyDescent="0.3">
      <c r="A11648" s="1" t="s">
        <v>11806</v>
      </c>
      <c r="B11648" s="1" t="s">
        <v>9311</v>
      </c>
      <c r="C11648" s="1" t="s">
        <v>1311</v>
      </c>
      <c r="D11648" s="1" t="s">
        <v>474</v>
      </c>
      <c r="E11648" s="1" t="s">
        <v>9</v>
      </c>
    </row>
    <row r="11649" spans="1:5" x14ac:dyDescent="0.3">
      <c r="A11649" s="2" t="s">
        <v>11807</v>
      </c>
      <c r="B11649" s="2" t="s">
        <v>9311</v>
      </c>
      <c r="C11649" s="2" t="s">
        <v>1311</v>
      </c>
      <c r="D11649" s="2" t="s">
        <v>474</v>
      </c>
      <c r="E11649" s="2" t="s">
        <v>9</v>
      </c>
    </row>
    <row r="11650" spans="1:5" x14ac:dyDescent="0.3">
      <c r="A11650" s="1" t="s">
        <v>11808</v>
      </c>
      <c r="B11650" s="1" t="s">
        <v>9311</v>
      </c>
      <c r="C11650" s="1" t="s">
        <v>1311</v>
      </c>
      <c r="D11650" s="1" t="s">
        <v>474</v>
      </c>
      <c r="E11650" s="1" t="s">
        <v>9</v>
      </c>
    </row>
    <row r="11651" spans="1:5" x14ac:dyDescent="0.3">
      <c r="A11651" s="2" t="s">
        <v>11809</v>
      </c>
      <c r="B11651" s="2" t="s">
        <v>9311</v>
      </c>
      <c r="C11651" s="2" t="s">
        <v>1311</v>
      </c>
      <c r="D11651" s="2" t="s">
        <v>474</v>
      </c>
      <c r="E11651" s="2" t="s">
        <v>9</v>
      </c>
    </row>
    <row r="11652" spans="1:5" x14ac:dyDescent="0.3">
      <c r="A11652" s="1" t="s">
        <v>11810</v>
      </c>
      <c r="B11652" s="1" t="s">
        <v>9311</v>
      </c>
      <c r="C11652" s="1" t="s">
        <v>1311</v>
      </c>
      <c r="D11652" s="1" t="s">
        <v>474</v>
      </c>
      <c r="E11652" s="1" t="s">
        <v>9</v>
      </c>
    </row>
    <row r="11653" spans="1:5" x14ac:dyDescent="0.3">
      <c r="A11653" s="2" t="s">
        <v>11811</v>
      </c>
      <c r="B11653" s="2" t="s">
        <v>9311</v>
      </c>
      <c r="C11653" s="2" t="s">
        <v>1311</v>
      </c>
      <c r="D11653" s="2" t="s">
        <v>474</v>
      </c>
      <c r="E11653" s="2" t="s">
        <v>9</v>
      </c>
    </row>
    <row r="11654" spans="1:5" x14ac:dyDescent="0.3">
      <c r="A11654" s="1" t="s">
        <v>11812</v>
      </c>
      <c r="B11654" s="1" t="s">
        <v>9311</v>
      </c>
      <c r="C11654" s="1" t="s">
        <v>1311</v>
      </c>
      <c r="D11654" s="1" t="s">
        <v>474</v>
      </c>
      <c r="E11654" s="1" t="s">
        <v>9</v>
      </c>
    </row>
    <row r="11655" spans="1:5" x14ac:dyDescent="0.3">
      <c r="A11655" s="2" t="s">
        <v>11813</v>
      </c>
      <c r="B11655" s="2" t="s">
        <v>9311</v>
      </c>
      <c r="C11655" s="2" t="s">
        <v>1308</v>
      </c>
      <c r="D11655" s="2" t="s">
        <v>474</v>
      </c>
      <c r="E11655" s="2" t="s">
        <v>9</v>
      </c>
    </row>
    <row r="11656" spans="1:5" x14ac:dyDescent="0.3">
      <c r="A11656" s="1" t="s">
        <v>11814</v>
      </c>
      <c r="B11656" s="1" t="s">
        <v>9311</v>
      </c>
      <c r="C11656" s="1" t="s">
        <v>1376</v>
      </c>
      <c r="D11656" s="1" t="s">
        <v>474</v>
      </c>
      <c r="E11656" s="1" t="s">
        <v>9</v>
      </c>
    </row>
    <row r="11657" spans="1:5" x14ac:dyDescent="0.3">
      <c r="A11657" s="2" t="s">
        <v>11815</v>
      </c>
      <c r="B11657" s="2" t="s">
        <v>9311</v>
      </c>
      <c r="C11657" s="2" t="s">
        <v>1301</v>
      </c>
      <c r="D11657" s="2" t="s">
        <v>496</v>
      </c>
      <c r="E11657" s="2" t="s">
        <v>9</v>
      </c>
    </row>
    <row r="11658" spans="1:5" x14ac:dyDescent="0.3">
      <c r="A11658" s="1" t="s">
        <v>11816</v>
      </c>
      <c r="B11658" s="1" t="s">
        <v>9311</v>
      </c>
      <c r="C11658" s="1" t="s">
        <v>1301</v>
      </c>
      <c r="D11658" s="1" t="s">
        <v>496</v>
      </c>
      <c r="E11658" s="1" t="s">
        <v>9</v>
      </c>
    </row>
    <row r="11659" spans="1:5" x14ac:dyDescent="0.3">
      <c r="A11659" s="2" t="s">
        <v>11817</v>
      </c>
      <c r="B11659" s="2" t="s">
        <v>9311</v>
      </c>
      <c r="C11659" s="2" t="s">
        <v>1301</v>
      </c>
      <c r="D11659" s="2" t="s">
        <v>496</v>
      </c>
      <c r="E11659" s="2" t="s">
        <v>9</v>
      </c>
    </row>
    <row r="11660" spans="1:5" x14ac:dyDescent="0.3">
      <c r="A11660" s="1" t="s">
        <v>11818</v>
      </c>
      <c r="B11660" s="1" t="s">
        <v>9311</v>
      </c>
      <c r="C11660" s="1" t="s">
        <v>1301</v>
      </c>
      <c r="D11660" s="1" t="s">
        <v>496</v>
      </c>
      <c r="E11660" s="1" t="s">
        <v>9</v>
      </c>
    </row>
    <row r="11661" spans="1:5" x14ac:dyDescent="0.3">
      <c r="A11661" s="2" t="s">
        <v>11819</v>
      </c>
      <c r="B11661" s="2" t="s">
        <v>9311</v>
      </c>
      <c r="C11661" s="2" t="s">
        <v>1293</v>
      </c>
      <c r="D11661" s="2" t="s">
        <v>474</v>
      </c>
      <c r="E11661" s="2" t="s">
        <v>9</v>
      </c>
    </row>
    <row r="11662" spans="1:5" x14ac:dyDescent="0.3">
      <c r="A11662" s="1" t="s">
        <v>11820</v>
      </c>
      <c r="B11662" s="1" t="s">
        <v>9311</v>
      </c>
      <c r="C11662" s="1" t="s">
        <v>1293</v>
      </c>
      <c r="D11662" s="1" t="s">
        <v>474</v>
      </c>
      <c r="E11662" s="1" t="s">
        <v>9</v>
      </c>
    </row>
    <row r="11663" spans="1:5" x14ac:dyDescent="0.3">
      <c r="A11663" s="2" t="s">
        <v>11821</v>
      </c>
      <c r="B11663" s="2" t="s">
        <v>9311</v>
      </c>
      <c r="C11663" s="2" t="s">
        <v>1293</v>
      </c>
      <c r="D11663" s="2" t="s">
        <v>474</v>
      </c>
      <c r="E11663" s="2" t="s">
        <v>9</v>
      </c>
    </row>
    <row r="11664" spans="1:5" x14ac:dyDescent="0.3">
      <c r="A11664" s="1" t="s">
        <v>11822</v>
      </c>
      <c r="B11664" s="1" t="s">
        <v>9311</v>
      </c>
      <c r="C11664" s="1" t="s">
        <v>1293</v>
      </c>
      <c r="D11664" s="1" t="s">
        <v>474</v>
      </c>
      <c r="E11664" s="1" t="s">
        <v>9</v>
      </c>
    </row>
    <row r="11665" spans="1:5" x14ac:dyDescent="0.3">
      <c r="A11665" s="2" t="s">
        <v>11823</v>
      </c>
      <c r="B11665" s="2" t="s">
        <v>9311</v>
      </c>
      <c r="C11665" s="2" t="s">
        <v>1293</v>
      </c>
      <c r="D11665" s="2" t="s">
        <v>474</v>
      </c>
      <c r="E11665" s="2" t="s">
        <v>9</v>
      </c>
    </row>
    <row r="11666" spans="1:5" x14ac:dyDescent="0.3">
      <c r="A11666" s="1" t="s">
        <v>11824</v>
      </c>
      <c r="B11666" s="1" t="s">
        <v>9311</v>
      </c>
      <c r="C11666" s="1" t="s">
        <v>1293</v>
      </c>
      <c r="D11666" s="1" t="s">
        <v>474</v>
      </c>
      <c r="E11666" s="1" t="s">
        <v>9</v>
      </c>
    </row>
    <row r="11667" spans="1:5" x14ac:dyDescent="0.3">
      <c r="A11667" s="2" t="s">
        <v>11825</v>
      </c>
      <c r="B11667" s="2" t="s">
        <v>9311</v>
      </c>
      <c r="C11667" s="2" t="s">
        <v>1293</v>
      </c>
      <c r="D11667" s="2" t="s">
        <v>474</v>
      </c>
      <c r="E11667" s="2" t="s">
        <v>9</v>
      </c>
    </row>
    <row r="11668" spans="1:5" x14ac:dyDescent="0.3">
      <c r="A11668" s="1" t="s">
        <v>11826</v>
      </c>
      <c r="B11668" s="1" t="s">
        <v>9311</v>
      </c>
      <c r="C11668" s="1" t="s">
        <v>1293</v>
      </c>
      <c r="D11668" s="1" t="s">
        <v>474</v>
      </c>
      <c r="E11668" s="1" t="s">
        <v>9</v>
      </c>
    </row>
    <row r="11669" spans="1:5" x14ac:dyDescent="0.3">
      <c r="A11669" s="2" t="s">
        <v>11827</v>
      </c>
      <c r="B11669" s="2" t="s">
        <v>9311</v>
      </c>
      <c r="C11669" s="2" t="s">
        <v>1293</v>
      </c>
      <c r="D11669" s="2" t="s">
        <v>474</v>
      </c>
      <c r="E11669" s="2" t="s">
        <v>9</v>
      </c>
    </row>
    <row r="11670" spans="1:5" x14ac:dyDescent="0.3">
      <c r="A11670" s="1" t="s">
        <v>11828</v>
      </c>
      <c r="B11670" s="1" t="s">
        <v>9311</v>
      </c>
      <c r="C11670" s="1" t="s">
        <v>1293</v>
      </c>
      <c r="D11670" s="1" t="s">
        <v>474</v>
      </c>
      <c r="E11670" s="1" t="s">
        <v>9</v>
      </c>
    </row>
    <row r="11671" spans="1:5" x14ac:dyDescent="0.3">
      <c r="A11671" s="2" t="s">
        <v>11829</v>
      </c>
      <c r="B11671" s="2" t="s">
        <v>9311</v>
      </c>
      <c r="C11671" s="2" t="s">
        <v>1293</v>
      </c>
      <c r="D11671" s="2" t="s">
        <v>474</v>
      </c>
      <c r="E11671" s="2" t="s">
        <v>9</v>
      </c>
    </row>
    <row r="11672" spans="1:5" x14ac:dyDescent="0.3">
      <c r="A11672" s="1" t="s">
        <v>11830</v>
      </c>
      <c r="B11672" s="1" t="s">
        <v>9311</v>
      </c>
      <c r="C11672" s="1" t="s">
        <v>1293</v>
      </c>
      <c r="D11672" s="1" t="s">
        <v>474</v>
      </c>
      <c r="E11672" s="1" t="s">
        <v>9</v>
      </c>
    </row>
    <row r="11673" spans="1:5" x14ac:dyDescent="0.3">
      <c r="A11673" s="2" t="s">
        <v>11831</v>
      </c>
      <c r="B11673" s="2" t="s">
        <v>9311</v>
      </c>
      <c r="C11673" s="2" t="s">
        <v>1293</v>
      </c>
      <c r="D11673" s="2" t="s">
        <v>474</v>
      </c>
      <c r="E11673" s="2" t="s">
        <v>9</v>
      </c>
    </row>
    <row r="11674" spans="1:5" x14ac:dyDescent="0.3">
      <c r="A11674" s="1" t="s">
        <v>11832</v>
      </c>
      <c r="B11674" s="1" t="s">
        <v>9311</v>
      </c>
      <c r="C11674" s="1" t="s">
        <v>1293</v>
      </c>
      <c r="D11674" s="1" t="s">
        <v>474</v>
      </c>
      <c r="E11674" s="1" t="s">
        <v>9</v>
      </c>
    </row>
    <row r="11675" spans="1:5" x14ac:dyDescent="0.3">
      <c r="A11675" s="2" t="s">
        <v>11833</v>
      </c>
      <c r="B11675" s="2" t="s">
        <v>9311</v>
      </c>
      <c r="C11675" s="2" t="s">
        <v>1293</v>
      </c>
      <c r="D11675" s="2" t="s">
        <v>474</v>
      </c>
      <c r="E11675" s="2" t="s">
        <v>9</v>
      </c>
    </row>
    <row r="11676" spans="1:5" x14ac:dyDescent="0.3">
      <c r="A11676" s="1" t="s">
        <v>11834</v>
      </c>
      <c r="B11676" s="1" t="s">
        <v>9311</v>
      </c>
      <c r="C11676" s="1" t="s">
        <v>1311</v>
      </c>
      <c r="D11676" s="1" t="s">
        <v>506</v>
      </c>
      <c r="E11676" s="1" t="s">
        <v>9</v>
      </c>
    </row>
    <row r="11677" spans="1:5" x14ac:dyDescent="0.3">
      <c r="A11677" s="2" t="s">
        <v>11835</v>
      </c>
      <c r="B11677" s="2" t="s">
        <v>9311</v>
      </c>
      <c r="C11677" s="2" t="s">
        <v>1311</v>
      </c>
      <c r="D11677" s="2" t="s">
        <v>506</v>
      </c>
      <c r="E11677" s="2" t="s">
        <v>9</v>
      </c>
    </row>
    <row r="11678" spans="1:5" x14ac:dyDescent="0.3">
      <c r="A11678" s="1" t="s">
        <v>11836</v>
      </c>
      <c r="B11678" s="1" t="s">
        <v>9311</v>
      </c>
      <c r="C11678" s="1" t="s">
        <v>1311</v>
      </c>
      <c r="D11678" s="1" t="s">
        <v>506</v>
      </c>
      <c r="E11678" s="1" t="s">
        <v>9</v>
      </c>
    </row>
    <row r="11679" spans="1:5" x14ac:dyDescent="0.3">
      <c r="A11679" s="2" t="s">
        <v>11837</v>
      </c>
      <c r="B11679" s="2" t="s">
        <v>9311</v>
      </c>
      <c r="C11679" s="2" t="s">
        <v>1414</v>
      </c>
      <c r="D11679" s="2" t="s">
        <v>477</v>
      </c>
      <c r="E11679" s="2" t="s">
        <v>9</v>
      </c>
    </row>
    <row r="11680" spans="1:5" x14ac:dyDescent="0.3">
      <c r="A11680" s="1" t="s">
        <v>11838</v>
      </c>
      <c r="B11680" s="1" t="s">
        <v>9311</v>
      </c>
      <c r="C11680" s="1" t="s">
        <v>1414</v>
      </c>
      <c r="D11680" s="1" t="s">
        <v>477</v>
      </c>
      <c r="E11680" s="1" t="s">
        <v>9</v>
      </c>
    </row>
    <row r="11681" spans="1:5" x14ac:dyDescent="0.3">
      <c r="A11681" s="2" t="s">
        <v>11839</v>
      </c>
      <c r="B11681" s="2" t="s">
        <v>9311</v>
      </c>
      <c r="C11681" s="2" t="s">
        <v>1414</v>
      </c>
      <c r="D11681" s="2" t="s">
        <v>477</v>
      </c>
      <c r="E11681" s="2" t="s">
        <v>9</v>
      </c>
    </row>
    <row r="11682" spans="1:5" x14ac:dyDescent="0.3">
      <c r="A11682" s="1" t="s">
        <v>11840</v>
      </c>
      <c r="B11682" s="1" t="s">
        <v>9311</v>
      </c>
      <c r="C11682" s="1" t="s">
        <v>1285</v>
      </c>
      <c r="D11682" s="1" t="s">
        <v>469</v>
      </c>
      <c r="E11682" s="1" t="s">
        <v>9</v>
      </c>
    </row>
    <row r="11683" spans="1:5" x14ac:dyDescent="0.3">
      <c r="A11683" s="2" t="s">
        <v>11841</v>
      </c>
      <c r="B11683" s="2" t="s">
        <v>9311</v>
      </c>
      <c r="C11683" s="2" t="s">
        <v>1285</v>
      </c>
      <c r="D11683" s="2" t="s">
        <v>469</v>
      </c>
      <c r="E11683" s="2" t="s">
        <v>9</v>
      </c>
    </row>
    <row r="11684" spans="1:5" x14ac:dyDescent="0.3">
      <c r="A11684" s="1" t="s">
        <v>11842</v>
      </c>
      <c r="B11684" s="1" t="s">
        <v>9311</v>
      </c>
      <c r="C11684" s="1" t="s">
        <v>1285</v>
      </c>
      <c r="D11684" s="1" t="s">
        <v>469</v>
      </c>
      <c r="E11684" s="1" t="s">
        <v>9</v>
      </c>
    </row>
    <row r="11685" spans="1:5" x14ac:dyDescent="0.3">
      <c r="A11685" s="2" t="s">
        <v>11843</v>
      </c>
      <c r="B11685" s="2" t="s">
        <v>9311</v>
      </c>
      <c r="C11685" s="2" t="s">
        <v>1285</v>
      </c>
      <c r="D11685" s="2" t="s">
        <v>469</v>
      </c>
      <c r="E11685" s="2" t="s">
        <v>9</v>
      </c>
    </row>
    <row r="11686" spans="1:5" x14ac:dyDescent="0.3">
      <c r="A11686" s="1" t="s">
        <v>11844</v>
      </c>
      <c r="B11686" s="1" t="s">
        <v>9311</v>
      </c>
      <c r="C11686" s="1" t="s">
        <v>1285</v>
      </c>
      <c r="D11686" s="1" t="s">
        <v>469</v>
      </c>
      <c r="E11686" s="1" t="s">
        <v>9</v>
      </c>
    </row>
    <row r="11687" spans="1:5" x14ac:dyDescent="0.3">
      <c r="A11687" s="2" t="s">
        <v>11845</v>
      </c>
      <c r="B11687" s="2" t="s">
        <v>9311</v>
      </c>
      <c r="C11687" s="2" t="s">
        <v>1285</v>
      </c>
      <c r="D11687" s="2" t="s">
        <v>469</v>
      </c>
      <c r="E11687" s="2" t="s">
        <v>9</v>
      </c>
    </row>
    <row r="11688" spans="1:5" x14ac:dyDescent="0.3">
      <c r="A11688" s="1" t="s">
        <v>11846</v>
      </c>
      <c r="B11688" s="1" t="s">
        <v>9311</v>
      </c>
      <c r="C11688" s="1" t="s">
        <v>1285</v>
      </c>
      <c r="D11688" s="1" t="s">
        <v>469</v>
      </c>
      <c r="E11688" s="1" t="s">
        <v>9</v>
      </c>
    </row>
    <row r="11689" spans="1:5" x14ac:dyDescent="0.3">
      <c r="A11689" s="2" t="s">
        <v>11847</v>
      </c>
      <c r="B11689" s="2" t="s">
        <v>9311</v>
      </c>
      <c r="C11689" s="2" t="s">
        <v>1285</v>
      </c>
      <c r="D11689" s="2" t="s">
        <v>469</v>
      </c>
      <c r="E11689" s="2" t="s">
        <v>9</v>
      </c>
    </row>
    <row r="11690" spans="1:5" x14ac:dyDescent="0.3">
      <c r="A11690" s="1" t="s">
        <v>11848</v>
      </c>
      <c r="B11690" s="1" t="s">
        <v>9311</v>
      </c>
      <c r="C11690" s="1" t="s">
        <v>1285</v>
      </c>
      <c r="D11690" s="1" t="s">
        <v>469</v>
      </c>
      <c r="E11690" s="1" t="s">
        <v>9</v>
      </c>
    </row>
    <row r="11691" spans="1:5" x14ac:dyDescent="0.3">
      <c r="A11691" s="2" t="s">
        <v>11849</v>
      </c>
      <c r="B11691" s="2" t="s">
        <v>9311</v>
      </c>
      <c r="C11691" s="2" t="s">
        <v>1285</v>
      </c>
      <c r="D11691" s="2" t="s">
        <v>469</v>
      </c>
      <c r="E11691" s="2" t="s">
        <v>9</v>
      </c>
    </row>
    <row r="11692" spans="1:5" x14ac:dyDescent="0.3">
      <c r="A11692" s="1" t="s">
        <v>11850</v>
      </c>
      <c r="B11692" s="1" t="s">
        <v>9311</v>
      </c>
      <c r="C11692" s="1" t="s">
        <v>1285</v>
      </c>
      <c r="D11692" s="1" t="s">
        <v>469</v>
      </c>
      <c r="E11692" s="1" t="s">
        <v>9</v>
      </c>
    </row>
    <row r="11693" spans="1:5" x14ac:dyDescent="0.3">
      <c r="A11693" s="2" t="s">
        <v>11851</v>
      </c>
      <c r="B11693" s="2" t="s">
        <v>9311</v>
      </c>
      <c r="C11693" s="2" t="s">
        <v>1285</v>
      </c>
      <c r="D11693" s="2" t="s">
        <v>469</v>
      </c>
      <c r="E11693" s="2" t="s">
        <v>9</v>
      </c>
    </row>
    <row r="11694" spans="1:5" x14ac:dyDescent="0.3">
      <c r="A11694" s="1" t="s">
        <v>11852</v>
      </c>
      <c r="B11694" s="1" t="s">
        <v>9311</v>
      </c>
      <c r="C11694" s="1" t="s">
        <v>1285</v>
      </c>
      <c r="D11694" s="1" t="s">
        <v>469</v>
      </c>
      <c r="E11694" s="1" t="s">
        <v>9</v>
      </c>
    </row>
    <row r="11695" spans="1:5" x14ac:dyDescent="0.3">
      <c r="A11695" s="2" t="s">
        <v>11853</v>
      </c>
      <c r="B11695" s="2" t="s">
        <v>9311</v>
      </c>
      <c r="C11695" s="2" t="s">
        <v>1285</v>
      </c>
      <c r="D11695" s="2" t="s">
        <v>469</v>
      </c>
      <c r="E11695" s="2" t="s">
        <v>9</v>
      </c>
    </row>
    <row r="11696" spans="1:5" x14ac:dyDescent="0.3">
      <c r="A11696" s="1" t="s">
        <v>11854</v>
      </c>
      <c r="B11696" s="1" t="s">
        <v>9311</v>
      </c>
      <c r="C11696" s="1" t="s">
        <v>1285</v>
      </c>
      <c r="D11696" s="1" t="s">
        <v>469</v>
      </c>
      <c r="E11696" s="1" t="s">
        <v>9</v>
      </c>
    </row>
    <row r="11697" spans="1:5" x14ac:dyDescent="0.3">
      <c r="A11697" s="2" t="s">
        <v>11855</v>
      </c>
      <c r="B11697" s="2" t="s">
        <v>9311</v>
      </c>
      <c r="C11697" s="2" t="s">
        <v>1285</v>
      </c>
      <c r="D11697" s="2" t="s">
        <v>469</v>
      </c>
      <c r="E11697" s="2" t="s">
        <v>9</v>
      </c>
    </row>
    <row r="11698" spans="1:5" x14ac:dyDescent="0.3">
      <c r="A11698" s="1" t="s">
        <v>11856</v>
      </c>
      <c r="B11698" s="1" t="s">
        <v>9311</v>
      </c>
      <c r="C11698" s="1" t="s">
        <v>1287</v>
      </c>
      <c r="D11698" s="1" t="s">
        <v>469</v>
      </c>
      <c r="E11698" s="1" t="s">
        <v>9</v>
      </c>
    </row>
    <row r="11699" spans="1:5" x14ac:dyDescent="0.3">
      <c r="A11699" s="2" t="s">
        <v>11857</v>
      </c>
      <c r="B11699" s="2" t="s">
        <v>9311</v>
      </c>
      <c r="C11699" s="2" t="s">
        <v>1287</v>
      </c>
      <c r="D11699" s="2" t="s">
        <v>469</v>
      </c>
      <c r="E11699" s="2" t="s">
        <v>9</v>
      </c>
    </row>
    <row r="11700" spans="1:5" x14ac:dyDescent="0.3">
      <c r="A11700" s="1" t="s">
        <v>11858</v>
      </c>
      <c r="B11700" s="1" t="s">
        <v>9311</v>
      </c>
      <c r="C11700" s="1" t="s">
        <v>1287</v>
      </c>
      <c r="D11700" s="1" t="s">
        <v>469</v>
      </c>
      <c r="E11700" s="1" t="s">
        <v>9</v>
      </c>
    </row>
    <row r="11701" spans="1:5" x14ac:dyDescent="0.3">
      <c r="A11701" s="2" t="s">
        <v>11859</v>
      </c>
      <c r="B11701" s="2" t="s">
        <v>9311</v>
      </c>
      <c r="C11701" s="2" t="s">
        <v>1287</v>
      </c>
      <c r="D11701" s="2" t="s">
        <v>469</v>
      </c>
      <c r="E11701" s="2" t="s">
        <v>9</v>
      </c>
    </row>
    <row r="11702" spans="1:5" x14ac:dyDescent="0.3">
      <c r="A11702" s="1" t="s">
        <v>11860</v>
      </c>
      <c r="B11702" s="1" t="s">
        <v>9311</v>
      </c>
      <c r="C11702" s="1" t="s">
        <v>1287</v>
      </c>
      <c r="D11702" s="1" t="s">
        <v>469</v>
      </c>
      <c r="E11702" s="1" t="s">
        <v>9</v>
      </c>
    </row>
    <row r="11703" spans="1:5" x14ac:dyDescent="0.3">
      <c r="A11703" s="2" t="s">
        <v>11861</v>
      </c>
      <c r="B11703" s="2" t="s">
        <v>9311</v>
      </c>
      <c r="C11703" s="2" t="s">
        <v>1287</v>
      </c>
      <c r="D11703" s="2" t="s">
        <v>469</v>
      </c>
      <c r="E11703" s="2" t="s">
        <v>9</v>
      </c>
    </row>
    <row r="11704" spans="1:5" x14ac:dyDescent="0.3">
      <c r="A11704" s="1" t="s">
        <v>11862</v>
      </c>
      <c r="B11704" s="1" t="s">
        <v>9311</v>
      </c>
      <c r="C11704" s="1" t="s">
        <v>1287</v>
      </c>
      <c r="D11704" s="1" t="s">
        <v>469</v>
      </c>
      <c r="E11704" s="1" t="s">
        <v>9</v>
      </c>
    </row>
    <row r="11705" spans="1:5" x14ac:dyDescent="0.3">
      <c r="A11705" s="2" t="s">
        <v>11863</v>
      </c>
      <c r="B11705" s="2" t="s">
        <v>9311</v>
      </c>
      <c r="C11705" s="2" t="s">
        <v>1287</v>
      </c>
      <c r="D11705" s="2" t="s">
        <v>469</v>
      </c>
      <c r="E11705" s="2" t="s">
        <v>9</v>
      </c>
    </row>
    <row r="11706" spans="1:5" x14ac:dyDescent="0.3">
      <c r="A11706" s="1" t="s">
        <v>11864</v>
      </c>
      <c r="B11706" s="1" t="s">
        <v>9311</v>
      </c>
      <c r="C11706" s="1" t="s">
        <v>1287</v>
      </c>
      <c r="D11706" s="1" t="s">
        <v>469</v>
      </c>
      <c r="E11706" s="1" t="s">
        <v>9</v>
      </c>
    </row>
    <row r="11707" spans="1:5" x14ac:dyDescent="0.3">
      <c r="A11707" s="2" t="s">
        <v>11865</v>
      </c>
      <c r="B11707" s="2" t="s">
        <v>9311</v>
      </c>
      <c r="C11707" s="2" t="s">
        <v>1287</v>
      </c>
      <c r="D11707" s="2" t="s">
        <v>469</v>
      </c>
      <c r="E11707" s="2" t="s">
        <v>9</v>
      </c>
    </row>
    <row r="11708" spans="1:5" x14ac:dyDescent="0.3">
      <c r="A11708" s="1" t="s">
        <v>11866</v>
      </c>
      <c r="B11708" s="1" t="s">
        <v>9311</v>
      </c>
      <c r="C11708" s="1" t="s">
        <v>1287</v>
      </c>
      <c r="D11708" s="1" t="s">
        <v>469</v>
      </c>
      <c r="E11708" s="1" t="s">
        <v>9</v>
      </c>
    </row>
    <row r="11709" spans="1:5" x14ac:dyDescent="0.3">
      <c r="A11709" s="2" t="s">
        <v>11867</v>
      </c>
      <c r="B11709" s="2" t="s">
        <v>9311</v>
      </c>
      <c r="C11709" s="2" t="s">
        <v>1287</v>
      </c>
      <c r="D11709" s="2" t="s">
        <v>469</v>
      </c>
      <c r="E11709" s="2" t="s">
        <v>9</v>
      </c>
    </row>
    <row r="11710" spans="1:5" x14ac:dyDescent="0.3">
      <c r="A11710" s="1" t="s">
        <v>11868</v>
      </c>
      <c r="B11710" s="1" t="s">
        <v>9311</v>
      </c>
      <c r="C11710" s="1" t="s">
        <v>1287</v>
      </c>
      <c r="D11710" s="1" t="s">
        <v>469</v>
      </c>
      <c r="E11710" s="1" t="s">
        <v>9</v>
      </c>
    </row>
    <row r="11711" spans="1:5" x14ac:dyDescent="0.3">
      <c r="A11711" s="2" t="s">
        <v>11869</v>
      </c>
      <c r="B11711" s="2" t="s">
        <v>9311</v>
      </c>
      <c r="C11711" s="2" t="s">
        <v>1349</v>
      </c>
      <c r="D11711" s="2" t="s">
        <v>469</v>
      </c>
      <c r="E11711" s="2" t="s">
        <v>9</v>
      </c>
    </row>
    <row r="11712" spans="1:5" x14ac:dyDescent="0.3">
      <c r="A11712" s="1" t="s">
        <v>11870</v>
      </c>
      <c r="B11712" s="1" t="s">
        <v>9311</v>
      </c>
      <c r="C11712" s="1" t="s">
        <v>1349</v>
      </c>
      <c r="D11712" s="1" t="s">
        <v>469</v>
      </c>
      <c r="E11712" s="1" t="s">
        <v>9</v>
      </c>
    </row>
    <row r="11713" spans="1:5" x14ac:dyDescent="0.3">
      <c r="A11713" s="2" t="s">
        <v>11871</v>
      </c>
      <c r="B11713" s="2" t="s">
        <v>9311</v>
      </c>
      <c r="C11713" s="2" t="s">
        <v>1349</v>
      </c>
      <c r="D11713" s="2" t="s">
        <v>469</v>
      </c>
      <c r="E11713" s="2" t="s">
        <v>9</v>
      </c>
    </row>
    <row r="11714" spans="1:5" x14ac:dyDescent="0.3">
      <c r="A11714" s="1" t="s">
        <v>11872</v>
      </c>
      <c r="B11714" s="1" t="s">
        <v>9311</v>
      </c>
      <c r="C11714" s="1" t="s">
        <v>1349</v>
      </c>
      <c r="D11714" s="1" t="s">
        <v>469</v>
      </c>
      <c r="E11714" s="1" t="s">
        <v>9</v>
      </c>
    </row>
    <row r="11715" spans="1:5" x14ac:dyDescent="0.3">
      <c r="A11715" s="2" t="s">
        <v>11873</v>
      </c>
      <c r="B11715" s="2" t="s">
        <v>9311</v>
      </c>
      <c r="C11715" s="2" t="s">
        <v>1349</v>
      </c>
      <c r="D11715" s="2" t="s">
        <v>469</v>
      </c>
      <c r="E11715" s="2" t="s">
        <v>9</v>
      </c>
    </row>
    <row r="11716" spans="1:5" x14ac:dyDescent="0.3">
      <c r="A11716" s="1" t="s">
        <v>11874</v>
      </c>
      <c r="B11716" s="1" t="s">
        <v>9311</v>
      </c>
      <c r="C11716" s="1" t="s">
        <v>1349</v>
      </c>
      <c r="D11716" s="1" t="s">
        <v>469</v>
      </c>
      <c r="E11716" s="1" t="s">
        <v>9</v>
      </c>
    </row>
    <row r="11717" spans="1:5" x14ac:dyDescent="0.3">
      <c r="A11717" s="2" t="s">
        <v>11875</v>
      </c>
      <c r="B11717" s="2" t="s">
        <v>9311</v>
      </c>
      <c r="C11717" s="2" t="s">
        <v>1349</v>
      </c>
      <c r="D11717" s="2" t="s">
        <v>469</v>
      </c>
      <c r="E11717" s="2" t="s">
        <v>9</v>
      </c>
    </row>
    <row r="11718" spans="1:5" x14ac:dyDescent="0.3">
      <c r="A11718" s="1" t="s">
        <v>11876</v>
      </c>
      <c r="B11718" s="1" t="s">
        <v>9311</v>
      </c>
      <c r="C11718" s="1" t="s">
        <v>1349</v>
      </c>
      <c r="D11718" s="1" t="s">
        <v>469</v>
      </c>
      <c r="E11718" s="1" t="s">
        <v>9</v>
      </c>
    </row>
    <row r="11719" spans="1:5" x14ac:dyDescent="0.3">
      <c r="A11719" s="2" t="s">
        <v>11877</v>
      </c>
      <c r="B11719" s="2" t="s">
        <v>9311</v>
      </c>
      <c r="C11719" s="2" t="s">
        <v>1349</v>
      </c>
      <c r="D11719" s="2" t="s">
        <v>469</v>
      </c>
      <c r="E11719" s="2" t="s">
        <v>9</v>
      </c>
    </row>
    <row r="11720" spans="1:5" x14ac:dyDescent="0.3">
      <c r="A11720" s="1" t="s">
        <v>11878</v>
      </c>
      <c r="B11720" s="1" t="s">
        <v>9311</v>
      </c>
      <c r="C11720" s="1" t="s">
        <v>1349</v>
      </c>
      <c r="D11720" s="1" t="s">
        <v>469</v>
      </c>
      <c r="E11720" s="1" t="s">
        <v>9</v>
      </c>
    </row>
    <row r="11721" spans="1:5" x14ac:dyDescent="0.3">
      <c r="A11721" s="2" t="s">
        <v>11879</v>
      </c>
      <c r="B11721" s="2" t="s">
        <v>9311</v>
      </c>
      <c r="C11721" s="2" t="s">
        <v>1349</v>
      </c>
      <c r="D11721" s="2" t="s">
        <v>469</v>
      </c>
      <c r="E11721" s="2" t="s">
        <v>9</v>
      </c>
    </row>
    <row r="11722" spans="1:5" x14ac:dyDescent="0.3">
      <c r="A11722" s="1" t="s">
        <v>11880</v>
      </c>
      <c r="B11722" s="1" t="s">
        <v>9311</v>
      </c>
      <c r="C11722" s="1" t="s">
        <v>1349</v>
      </c>
      <c r="D11722" s="1" t="s">
        <v>469</v>
      </c>
      <c r="E11722" s="1" t="s">
        <v>9</v>
      </c>
    </row>
    <row r="11723" spans="1:5" x14ac:dyDescent="0.3">
      <c r="A11723" s="2" t="s">
        <v>11881</v>
      </c>
      <c r="B11723" s="2" t="s">
        <v>9311</v>
      </c>
      <c r="C11723" s="2" t="s">
        <v>1349</v>
      </c>
      <c r="D11723" s="2" t="s">
        <v>469</v>
      </c>
      <c r="E11723" s="2" t="s">
        <v>9</v>
      </c>
    </row>
    <row r="11724" spans="1:5" x14ac:dyDescent="0.3">
      <c r="A11724" s="1" t="s">
        <v>11882</v>
      </c>
      <c r="B11724" s="1" t="s">
        <v>9311</v>
      </c>
      <c r="C11724" s="1" t="s">
        <v>1349</v>
      </c>
      <c r="D11724" s="1" t="s">
        <v>469</v>
      </c>
      <c r="E11724" s="1" t="s">
        <v>9</v>
      </c>
    </row>
    <row r="11725" spans="1:5" x14ac:dyDescent="0.3">
      <c r="A11725" s="2" t="s">
        <v>11883</v>
      </c>
      <c r="B11725" s="2" t="s">
        <v>9311</v>
      </c>
      <c r="C11725" s="2" t="s">
        <v>1349</v>
      </c>
      <c r="D11725" s="2" t="s">
        <v>469</v>
      </c>
      <c r="E11725" s="2" t="s">
        <v>9</v>
      </c>
    </row>
    <row r="11726" spans="1:5" x14ac:dyDescent="0.3">
      <c r="A11726" s="1" t="s">
        <v>11884</v>
      </c>
      <c r="B11726" s="1" t="s">
        <v>9311</v>
      </c>
      <c r="C11726" s="1" t="s">
        <v>1308</v>
      </c>
      <c r="D11726" s="1" t="s">
        <v>535</v>
      </c>
      <c r="E11726" s="1" t="s">
        <v>9</v>
      </c>
    </row>
    <row r="11727" spans="1:5" x14ac:dyDescent="0.3">
      <c r="A11727" s="2" t="s">
        <v>11885</v>
      </c>
      <c r="B11727" s="2" t="s">
        <v>9311</v>
      </c>
      <c r="C11727" s="2" t="s">
        <v>1290</v>
      </c>
      <c r="D11727" s="2" t="s">
        <v>474</v>
      </c>
      <c r="E11727" s="2" t="s">
        <v>9</v>
      </c>
    </row>
    <row r="11728" spans="1:5" x14ac:dyDescent="0.3">
      <c r="A11728" s="1" t="s">
        <v>11886</v>
      </c>
      <c r="B11728" s="1" t="s">
        <v>9311</v>
      </c>
      <c r="C11728" s="1" t="s">
        <v>1308</v>
      </c>
      <c r="D11728" s="1" t="s">
        <v>474</v>
      </c>
      <c r="E11728" s="1" t="s">
        <v>9</v>
      </c>
    </row>
    <row r="11729" spans="1:5" x14ac:dyDescent="0.3">
      <c r="A11729" s="2" t="s">
        <v>11887</v>
      </c>
      <c r="B11729" s="2" t="s">
        <v>9311</v>
      </c>
      <c r="C11729" s="2" t="s">
        <v>1290</v>
      </c>
      <c r="D11729" s="2" t="s">
        <v>474</v>
      </c>
      <c r="E11729" s="2" t="s">
        <v>9</v>
      </c>
    </row>
    <row r="11730" spans="1:5" x14ac:dyDescent="0.3">
      <c r="A11730" s="1" t="s">
        <v>11888</v>
      </c>
      <c r="B11730" s="1" t="s">
        <v>9311</v>
      </c>
      <c r="C11730" s="1" t="s">
        <v>1311</v>
      </c>
      <c r="D11730" s="1" t="s">
        <v>474</v>
      </c>
      <c r="E11730" s="1" t="s">
        <v>9</v>
      </c>
    </row>
    <row r="11731" spans="1:5" x14ac:dyDescent="0.3">
      <c r="A11731" s="2" t="s">
        <v>11889</v>
      </c>
      <c r="B11731" s="2" t="s">
        <v>9311</v>
      </c>
      <c r="C11731" s="2" t="s">
        <v>1311</v>
      </c>
      <c r="D11731" s="2" t="s">
        <v>474</v>
      </c>
      <c r="E11731" s="2" t="s">
        <v>9</v>
      </c>
    </row>
    <row r="11732" spans="1:5" x14ac:dyDescent="0.3">
      <c r="A11732" s="1" t="s">
        <v>11890</v>
      </c>
      <c r="B11732" s="1" t="s">
        <v>9311</v>
      </c>
      <c r="C11732" s="1" t="s">
        <v>1311</v>
      </c>
      <c r="D11732" s="1" t="s">
        <v>474</v>
      </c>
      <c r="E11732" s="1" t="s">
        <v>9</v>
      </c>
    </row>
    <row r="11733" spans="1:5" x14ac:dyDescent="0.3">
      <c r="A11733" s="2" t="s">
        <v>11891</v>
      </c>
      <c r="B11733" s="2" t="s">
        <v>9311</v>
      </c>
      <c r="C11733" s="2" t="s">
        <v>1311</v>
      </c>
      <c r="D11733" s="2" t="s">
        <v>474</v>
      </c>
      <c r="E11733" s="2" t="s">
        <v>9</v>
      </c>
    </row>
    <row r="11734" spans="1:5" x14ac:dyDescent="0.3">
      <c r="A11734" s="1" t="s">
        <v>11892</v>
      </c>
      <c r="B11734" s="1" t="s">
        <v>9311</v>
      </c>
      <c r="C11734" s="1" t="s">
        <v>1311</v>
      </c>
      <c r="D11734" s="1" t="s">
        <v>474</v>
      </c>
      <c r="E11734" s="1" t="s">
        <v>9</v>
      </c>
    </row>
    <row r="11735" spans="1:5" x14ac:dyDescent="0.3">
      <c r="A11735" s="2" t="s">
        <v>11893</v>
      </c>
      <c r="B11735" s="2" t="s">
        <v>9311</v>
      </c>
      <c r="C11735" s="2" t="s">
        <v>1311</v>
      </c>
      <c r="D11735" s="2" t="s">
        <v>474</v>
      </c>
      <c r="E11735" s="2" t="s">
        <v>9</v>
      </c>
    </row>
    <row r="11736" spans="1:5" x14ac:dyDescent="0.3">
      <c r="A11736" s="1" t="s">
        <v>11894</v>
      </c>
      <c r="B11736" s="1" t="s">
        <v>9311</v>
      </c>
      <c r="C11736" s="1" t="s">
        <v>1311</v>
      </c>
      <c r="D11736" s="1" t="s">
        <v>474</v>
      </c>
      <c r="E11736" s="1" t="s">
        <v>9</v>
      </c>
    </row>
    <row r="11737" spans="1:5" x14ac:dyDescent="0.3">
      <c r="A11737" s="2" t="s">
        <v>11895</v>
      </c>
      <c r="B11737" s="2" t="s">
        <v>9311</v>
      </c>
      <c r="C11737" s="2" t="s">
        <v>1328</v>
      </c>
      <c r="D11737" s="2" t="s">
        <v>474</v>
      </c>
      <c r="E11737" s="2" t="s">
        <v>9</v>
      </c>
    </row>
    <row r="11738" spans="1:5" x14ac:dyDescent="0.3">
      <c r="A11738" s="1" t="s">
        <v>11896</v>
      </c>
      <c r="B11738" s="1" t="s">
        <v>9311</v>
      </c>
      <c r="C11738" s="1" t="s">
        <v>1308</v>
      </c>
      <c r="D11738" s="1" t="s">
        <v>496</v>
      </c>
      <c r="E11738" s="1" t="s">
        <v>9</v>
      </c>
    </row>
    <row r="11739" spans="1:5" x14ac:dyDescent="0.3">
      <c r="A11739" s="2" t="s">
        <v>11897</v>
      </c>
      <c r="B11739" s="2" t="s">
        <v>9311</v>
      </c>
      <c r="C11739" s="2" t="s">
        <v>1308</v>
      </c>
      <c r="D11739" s="2" t="s">
        <v>496</v>
      </c>
      <c r="E11739" s="2" t="s">
        <v>9</v>
      </c>
    </row>
    <row r="11740" spans="1:5" x14ac:dyDescent="0.3">
      <c r="A11740" s="1" t="s">
        <v>11898</v>
      </c>
      <c r="B11740" s="1" t="s">
        <v>9311</v>
      </c>
      <c r="C11740" s="1" t="s">
        <v>1308</v>
      </c>
      <c r="D11740" s="1" t="s">
        <v>496</v>
      </c>
      <c r="E11740" s="1" t="s">
        <v>9</v>
      </c>
    </row>
    <row r="11741" spans="1:5" x14ac:dyDescent="0.3">
      <c r="A11741" s="2" t="s">
        <v>11899</v>
      </c>
      <c r="B11741" s="2" t="s">
        <v>9311</v>
      </c>
      <c r="C11741" s="2" t="s">
        <v>1308</v>
      </c>
      <c r="D11741" s="2" t="s">
        <v>496</v>
      </c>
      <c r="E11741" s="2" t="s">
        <v>9</v>
      </c>
    </row>
    <row r="11742" spans="1:5" x14ac:dyDescent="0.3">
      <c r="A11742" s="1" t="s">
        <v>11900</v>
      </c>
      <c r="B11742" s="1" t="s">
        <v>9311</v>
      </c>
      <c r="C11742" s="1" t="s">
        <v>1308</v>
      </c>
      <c r="D11742" s="1" t="s">
        <v>496</v>
      </c>
      <c r="E11742" s="1" t="s">
        <v>9</v>
      </c>
    </row>
    <row r="11743" spans="1:5" x14ac:dyDescent="0.3">
      <c r="A11743" s="2" t="s">
        <v>11901</v>
      </c>
      <c r="B11743" s="2" t="s">
        <v>9311</v>
      </c>
      <c r="C11743" s="2" t="s">
        <v>1308</v>
      </c>
      <c r="D11743" s="2" t="s">
        <v>496</v>
      </c>
      <c r="E11743" s="2" t="s">
        <v>9</v>
      </c>
    </row>
    <row r="11744" spans="1:5" x14ac:dyDescent="0.3">
      <c r="A11744" s="1" t="s">
        <v>11902</v>
      </c>
      <c r="B11744" s="1" t="s">
        <v>9311</v>
      </c>
      <c r="C11744" s="1" t="s">
        <v>1308</v>
      </c>
      <c r="D11744" s="1" t="s">
        <v>496</v>
      </c>
      <c r="E11744" s="1" t="s">
        <v>9</v>
      </c>
    </row>
    <row r="11745" spans="1:5" x14ac:dyDescent="0.3">
      <c r="A11745" s="2" t="s">
        <v>11903</v>
      </c>
      <c r="B11745" s="2" t="s">
        <v>9311</v>
      </c>
      <c r="C11745" s="2" t="s">
        <v>1308</v>
      </c>
      <c r="D11745" s="2" t="s">
        <v>496</v>
      </c>
      <c r="E11745" s="2" t="s">
        <v>9</v>
      </c>
    </row>
    <row r="11746" spans="1:5" x14ac:dyDescent="0.3">
      <c r="A11746" s="1" t="s">
        <v>11904</v>
      </c>
      <c r="B11746" s="1" t="s">
        <v>9311</v>
      </c>
      <c r="C11746" s="1" t="s">
        <v>1308</v>
      </c>
      <c r="D11746" s="1" t="s">
        <v>496</v>
      </c>
      <c r="E11746" s="1" t="s">
        <v>9</v>
      </c>
    </row>
    <row r="11747" spans="1:5" x14ac:dyDescent="0.3">
      <c r="A11747" s="2" t="s">
        <v>11905</v>
      </c>
      <c r="B11747" s="2" t="s">
        <v>9311</v>
      </c>
      <c r="C11747" s="2" t="s">
        <v>1308</v>
      </c>
      <c r="D11747" s="2" t="s">
        <v>496</v>
      </c>
      <c r="E11747" s="2" t="s">
        <v>9</v>
      </c>
    </row>
    <row r="11748" spans="1:5" x14ac:dyDescent="0.3">
      <c r="A11748" s="1" t="s">
        <v>11906</v>
      </c>
      <c r="B11748" s="1" t="s">
        <v>9311</v>
      </c>
      <c r="C11748" s="1" t="s">
        <v>1308</v>
      </c>
      <c r="D11748" s="1" t="s">
        <v>496</v>
      </c>
      <c r="E11748" s="1" t="s">
        <v>9</v>
      </c>
    </row>
    <row r="11749" spans="1:5" x14ac:dyDescent="0.3">
      <c r="A11749" s="2" t="s">
        <v>11907</v>
      </c>
      <c r="B11749" s="2" t="s">
        <v>9311</v>
      </c>
      <c r="C11749" s="2" t="s">
        <v>1308</v>
      </c>
      <c r="D11749" s="2" t="s">
        <v>496</v>
      </c>
      <c r="E11749" s="2" t="s">
        <v>9</v>
      </c>
    </row>
    <row r="11750" spans="1:5" x14ac:dyDescent="0.3">
      <c r="A11750" s="1" t="s">
        <v>11908</v>
      </c>
      <c r="B11750" s="1" t="s">
        <v>9311</v>
      </c>
      <c r="C11750" s="1" t="s">
        <v>1308</v>
      </c>
      <c r="D11750" s="1" t="s">
        <v>496</v>
      </c>
      <c r="E11750" s="1" t="s">
        <v>9</v>
      </c>
    </row>
    <row r="11751" spans="1:5" x14ac:dyDescent="0.3">
      <c r="A11751" s="2" t="s">
        <v>11909</v>
      </c>
      <c r="B11751" s="2" t="s">
        <v>9311</v>
      </c>
      <c r="C11751" s="2" t="s">
        <v>1308</v>
      </c>
      <c r="D11751" s="2" t="s">
        <v>496</v>
      </c>
      <c r="E11751" s="2" t="s">
        <v>9</v>
      </c>
    </row>
    <row r="11752" spans="1:5" x14ac:dyDescent="0.3">
      <c r="A11752" s="1" t="s">
        <v>11910</v>
      </c>
      <c r="B11752" s="1" t="s">
        <v>9311</v>
      </c>
      <c r="C11752" s="1" t="s">
        <v>1287</v>
      </c>
      <c r="D11752" s="1" t="s">
        <v>469</v>
      </c>
      <c r="E11752" s="1" t="s">
        <v>9</v>
      </c>
    </row>
    <row r="11753" spans="1:5" x14ac:dyDescent="0.3">
      <c r="A11753" s="2" t="s">
        <v>11911</v>
      </c>
      <c r="B11753" s="2" t="s">
        <v>9311</v>
      </c>
      <c r="C11753" s="2" t="s">
        <v>1287</v>
      </c>
      <c r="D11753" s="2" t="s">
        <v>469</v>
      </c>
      <c r="E11753" s="2" t="s">
        <v>9</v>
      </c>
    </row>
    <row r="11754" spans="1:5" x14ac:dyDescent="0.3">
      <c r="A11754" s="1" t="s">
        <v>11912</v>
      </c>
      <c r="B11754" s="1" t="s">
        <v>9311</v>
      </c>
      <c r="C11754" s="1" t="s">
        <v>1332</v>
      </c>
      <c r="D11754" s="1" t="s">
        <v>469</v>
      </c>
      <c r="E11754" s="1" t="s">
        <v>9</v>
      </c>
    </row>
    <row r="11755" spans="1:5" x14ac:dyDescent="0.3">
      <c r="A11755" s="2" t="s">
        <v>11913</v>
      </c>
      <c r="B11755" s="2" t="s">
        <v>9311</v>
      </c>
      <c r="C11755" s="2" t="s">
        <v>1332</v>
      </c>
      <c r="D11755" s="2" t="s">
        <v>469</v>
      </c>
      <c r="E11755" s="2" t="s">
        <v>9</v>
      </c>
    </row>
    <row r="11756" spans="1:5" x14ac:dyDescent="0.3">
      <c r="A11756" s="1" t="s">
        <v>11914</v>
      </c>
      <c r="B11756" s="1" t="s">
        <v>9311</v>
      </c>
      <c r="C11756" s="1" t="s">
        <v>1332</v>
      </c>
      <c r="D11756" s="1" t="s">
        <v>469</v>
      </c>
      <c r="E11756" s="1" t="s">
        <v>9</v>
      </c>
    </row>
    <row r="11757" spans="1:5" x14ac:dyDescent="0.3">
      <c r="A11757" s="2" t="s">
        <v>11915</v>
      </c>
      <c r="B11757" s="2" t="s">
        <v>9311</v>
      </c>
      <c r="C11757" s="2" t="s">
        <v>1332</v>
      </c>
      <c r="D11757" s="2" t="s">
        <v>469</v>
      </c>
      <c r="E11757" s="2" t="s">
        <v>9</v>
      </c>
    </row>
    <row r="11758" spans="1:5" x14ac:dyDescent="0.3">
      <c r="A11758" s="1" t="s">
        <v>11916</v>
      </c>
      <c r="B11758" s="1" t="s">
        <v>9311</v>
      </c>
      <c r="C11758" s="1" t="s">
        <v>1332</v>
      </c>
      <c r="D11758" s="1" t="s">
        <v>469</v>
      </c>
      <c r="E11758" s="1" t="s">
        <v>9</v>
      </c>
    </row>
    <row r="11759" spans="1:5" x14ac:dyDescent="0.3">
      <c r="A11759" s="2" t="s">
        <v>11917</v>
      </c>
      <c r="B11759" s="2" t="s">
        <v>9311</v>
      </c>
      <c r="C11759" s="2" t="s">
        <v>1332</v>
      </c>
      <c r="D11759" s="2" t="s">
        <v>469</v>
      </c>
      <c r="E11759" s="2" t="s">
        <v>9</v>
      </c>
    </row>
    <row r="11760" spans="1:5" x14ac:dyDescent="0.3">
      <c r="A11760" s="1" t="s">
        <v>11918</v>
      </c>
      <c r="B11760" s="1" t="s">
        <v>9311</v>
      </c>
      <c r="C11760" s="1" t="s">
        <v>1332</v>
      </c>
      <c r="D11760" s="1" t="s">
        <v>469</v>
      </c>
      <c r="E11760" s="1" t="s">
        <v>9</v>
      </c>
    </row>
    <row r="11761" spans="1:5" x14ac:dyDescent="0.3">
      <c r="A11761" s="2" t="s">
        <v>11919</v>
      </c>
      <c r="B11761" s="2" t="s">
        <v>9311</v>
      </c>
      <c r="C11761" s="2" t="s">
        <v>1308</v>
      </c>
      <c r="D11761" s="2" t="s">
        <v>474</v>
      </c>
      <c r="E11761" s="2" t="s">
        <v>9</v>
      </c>
    </row>
    <row r="11762" spans="1:5" x14ac:dyDescent="0.3">
      <c r="A11762" s="1" t="s">
        <v>11920</v>
      </c>
      <c r="B11762" s="1" t="s">
        <v>9311</v>
      </c>
      <c r="C11762" s="1" t="s">
        <v>1308</v>
      </c>
      <c r="D11762" s="1" t="s">
        <v>474</v>
      </c>
      <c r="E11762" s="1" t="s">
        <v>9</v>
      </c>
    </row>
    <row r="11763" spans="1:5" x14ac:dyDescent="0.3">
      <c r="A11763" s="2" t="s">
        <v>11921</v>
      </c>
      <c r="B11763" s="2" t="s">
        <v>9311</v>
      </c>
      <c r="C11763" s="2" t="s">
        <v>1308</v>
      </c>
      <c r="D11763" s="2" t="s">
        <v>474</v>
      </c>
      <c r="E11763" s="2" t="s">
        <v>9</v>
      </c>
    </row>
    <row r="11764" spans="1:5" x14ac:dyDescent="0.3">
      <c r="A11764" s="1" t="s">
        <v>11922</v>
      </c>
      <c r="B11764" s="1" t="s">
        <v>9311</v>
      </c>
      <c r="C11764" s="1" t="s">
        <v>1308</v>
      </c>
      <c r="D11764" s="1" t="s">
        <v>474</v>
      </c>
      <c r="E11764" s="1" t="s">
        <v>9</v>
      </c>
    </row>
    <row r="11765" spans="1:5" x14ac:dyDescent="0.3">
      <c r="A11765" s="2" t="s">
        <v>11923</v>
      </c>
      <c r="B11765" s="2" t="s">
        <v>9311</v>
      </c>
      <c r="C11765" s="2" t="s">
        <v>1308</v>
      </c>
      <c r="D11765" s="2" t="s">
        <v>474</v>
      </c>
      <c r="E11765" s="2" t="s">
        <v>9</v>
      </c>
    </row>
    <row r="11766" spans="1:5" x14ac:dyDescent="0.3">
      <c r="A11766" s="1" t="s">
        <v>11924</v>
      </c>
      <c r="B11766" s="1" t="s">
        <v>9311</v>
      </c>
      <c r="C11766" s="1" t="s">
        <v>1308</v>
      </c>
      <c r="D11766" s="1" t="s">
        <v>474</v>
      </c>
      <c r="E11766" s="1" t="s">
        <v>9</v>
      </c>
    </row>
    <row r="11767" spans="1:5" x14ac:dyDescent="0.3">
      <c r="A11767" s="2" t="s">
        <v>11925</v>
      </c>
      <c r="B11767" s="2" t="s">
        <v>9311</v>
      </c>
      <c r="C11767" s="2" t="s">
        <v>1308</v>
      </c>
      <c r="D11767" s="2" t="s">
        <v>474</v>
      </c>
      <c r="E11767" s="2" t="s">
        <v>9</v>
      </c>
    </row>
    <row r="11768" spans="1:5" x14ac:dyDescent="0.3">
      <c r="A11768" s="1" t="s">
        <v>11926</v>
      </c>
      <c r="B11768" s="1" t="s">
        <v>9311</v>
      </c>
      <c r="C11768" s="1" t="s">
        <v>1308</v>
      </c>
      <c r="D11768" s="1" t="s">
        <v>474</v>
      </c>
      <c r="E11768" s="1" t="s">
        <v>9</v>
      </c>
    </row>
    <row r="11769" spans="1:5" x14ac:dyDescent="0.3">
      <c r="A11769" s="2" t="s">
        <v>11927</v>
      </c>
      <c r="B11769" s="2" t="s">
        <v>9311</v>
      </c>
      <c r="C11769" s="2" t="s">
        <v>1308</v>
      </c>
      <c r="D11769" s="2" t="s">
        <v>474</v>
      </c>
      <c r="E11769" s="2" t="s">
        <v>9</v>
      </c>
    </row>
    <row r="11770" spans="1:5" x14ac:dyDescent="0.3">
      <c r="A11770" s="1" t="s">
        <v>11928</v>
      </c>
      <c r="B11770" s="1" t="s">
        <v>9311</v>
      </c>
      <c r="C11770" s="1" t="s">
        <v>1308</v>
      </c>
      <c r="D11770" s="1" t="s">
        <v>474</v>
      </c>
      <c r="E11770" s="1" t="s">
        <v>9</v>
      </c>
    </row>
    <row r="11771" spans="1:5" x14ac:dyDescent="0.3">
      <c r="A11771" s="2" t="s">
        <v>11929</v>
      </c>
      <c r="B11771" s="2" t="s">
        <v>9311</v>
      </c>
      <c r="C11771" s="2" t="s">
        <v>1308</v>
      </c>
      <c r="D11771" s="2" t="s">
        <v>474</v>
      </c>
      <c r="E11771" s="2" t="s">
        <v>9</v>
      </c>
    </row>
    <row r="11772" spans="1:5" x14ac:dyDescent="0.3">
      <c r="A11772" s="1" t="s">
        <v>11930</v>
      </c>
      <c r="B11772" s="1" t="s">
        <v>9311</v>
      </c>
      <c r="C11772" s="1" t="s">
        <v>1308</v>
      </c>
      <c r="D11772" s="1" t="s">
        <v>474</v>
      </c>
      <c r="E11772" s="1" t="s">
        <v>9</v>
      </c>
    </row>
    <row r="11773" spans="1:5" x14ac:dyDescent="0.3">
      <c r="A11773" s="2" t="s">
        <v>11931</v>
      </c>
      <c r="B11773" s="2" t="s">
        <v>9311</v>
      </c>
      <c r="C11773" s="2" t="s">
        <v>1308</v>
      </c>
      <c r="D11773" s="2" t="s">
        <v>474</v>
      </c>
      <c r="E11773" s="2" t="s">
        <v>9</v>
      </c>
    </row>
    <row r="11774" spans="1:5" x14ac:dyDescent="0.3">
      <c r="A11774" s="1" t="s">
        <v>11932</v>
      </c>
      <c r="B11774" s="1" t="s">
        <v>9311</v>
      </c>
      <c r="C11774" s="1" t="s">
        <v>1308</v>
      </c>
      <c r="D11774" s="1" t="s">
        <v>474</v>
      </c>
      <c r="E11774" s="1" t="s">
        <v>9</v>
      </c>
    </row>
    <row r="11775" spans="1:5" x14ac:dyDescent="0.3">
      <c r="A11775" s="2" t="s">
        <v>11933</v>
      </c>
      <c r="B11775" s="2" t="s">
        <v>9311</v>
      </c>
      <c r="C11775" s="2" t="s">
        <v>1308</v>
      </c>
      <c r="D11775" s="2" t="s">
        <v>474</v>
      </c>
      <c r="E11775" s="2" t="s">
        <v>9</v>
      </c>
    </row>
    <row r="11776" spans="1:5" x14ac:dyDescent="0.3">
      <c r="A11776" s="1" t="s">
        <v>11934</v>
      </c>
      <c r="B11776" s="1" t="s">
        <v>9311</v>
      </c>
      <c r="C11776" s="1" t="s">
        <v>1332</v>
      </c>
      <c r="D11776" s="1" t="s">
        <v>469</v>
      </c>
      <c r="E11776" s="1" t="s">
        <v>9</v>
      </c>
    </row>
    <row r="11777" spans="1:5" x14ac:dyDescent="0.3">
      <c r="A11777" s="2" t="s">
        <v>11935</v>
      </c>
      <c r="B11777" s="2" t="s">
        <v>9311</v>
      </c>
      <c r="C11777" s="2" t="s">
        <v>1332</v>
      </c>
      <c r="D11777" s="2" t="s">
        <v>469</v>
      </c>
      <c r="E11777" s="2" t="s">
        <v>9</v>
      </c>
    </row>
    <row r="11778" spans="1:5" x14ac:dyDescent="0.3">
      <c r="A11778" s="1" t="s">
        <v>11936</v>
      </c>
      <c r="B11778" s="1" t="s">
        <v>9311</v>
      </c>
      <c r="C11778" s="1" t="s">
        <v>1332</v>
      </c>
      <c r="D11778" s="1" t="s">
        <v>469</v>
      </c>
      <c r="E11778" s="1" t="s">
        <v>9</v>
      </c>
    </row>
    <row r="11779" spans="1:5" x14ac:dyDescent="0.3">
      <c r="A11779" s="2" t="s">
        <v>11937</v>
      </c>
      <c r="B11779" s="2" t="s">
        <v>9311</v>
      </c>
      <c r="C11779" s="2" t="s">
        <v>1332</v>
      </c>
      <c r="D11779" s="2" t="s">
        <v>469</v>
      </c>
      <c r="E11779" s="2" t="s">
        <v>9</v>
      </c>
    </row>
    <row r="11780" spans="1:5" x14ac:dyDescent="0.3">
      <c r="A11780" s="1" t="s">
        <v>11938</v>
      </c>
      <c r="B11780" s="1" t="s">
        <v>9311</v>
      </c>
      <c r="C11780" s="1" t="s">
        <v>1332</v>
      </c>
      <c r="D11780" s="1" t="s">
        <v>469</v>
      </c>
      <c r="E11780" s="1" t="s">
        <v>9</v>
      </c>
    </row>
    <row r="11781" spans="1:5" x14ac:dyDescent="0.3">
      <c r="A11781" s="2" t="s">
        <v>11939</v>
      </c>
      <c r="B11781" s="2" t="s">
        <v>9311</v>
      </c>
      <c r="C11781" s="2" t="s">
        <v>1332</v>
      </c>
      <c r="D11781" s="2" t="s">
        <v>469</v>
      </c>
      <c r="E11781" s="2" t="s">
        <v>9</v>
      </c>
    </row>
    <row r="11782" spans="1:5" x14ac:dyDescent="0.3">
      <c r="A11782" s="1" t="s">
        <v>11940</v>
      </c>
      <c r="B11782" s="1" t="s">
        <v>9311</v>
      </c>
      <c r="C11782" s="1" t="s">
        <v>1290</v>
      </c>
      <c r="D11782" s="1" t="s">
        <v>496</v>
      </c>
      <c r="E11782" s="1" t="s">
        <v>9</v>
      </c>
    </row>
    <row r="11783" spans="1:5" x14ac:dyDescent="0.3">
      <c r="A11783" s="2" t="s">
        <v>11941</v>
      </c>
      <c r="B11783" s="2" t="s">
        <v>9311</v>
      </c>
      <c r="C11783" s="2" t="s">
        <v>1290</v>
      </c>
      <c r="D11783" s="2" t="s">
        <v>496</v>
      </c>
      <c r="E11783" s="2" t="s">
        <v>9</v>
      </c>
    </row>
    <row r="11784" spans="1:5" x14ac:dyDescent="0.3">
      <c r="A11784" s="1" t="s">
        <v>11942</v>
      </c>
      <c r="B11784" s="1" t="s">
        <v>9311</v>
      </c>
      <c r="C11784" s="1" t="s">
        <v>1290</v>
      </c>
      <c r="D11784" s="1" t="s">
        <v>496</v>
      </c>
      <c r="E11784" s="1" t="s">
        <v>9</v>
      </c>
    </row>
    <row r="11785" spans="1:5" x14ac:dyDescent="0.3">
      <c r="A11785" s="2" t="s">
        <v>11943</v>
      </c>
      <c r="B11785" s="2" t="s">
        <v>9311</v>
      </c>
      <c r="C11785" s="2" t="s">
        <v>1290</v>
      </c>
      <c r="D11785" s="2" t="s">
        <v>496</v>
      </c>
      <c r="E11785" s="2" t="s">
        <v>9</v>
      </c>
    </row>
    <row r="11786" spans="1:5" x14ac:dyDescent="0.3">
      <c r="A11786" s="1" t="s">
        <v>11944</v>
      </c>
      <c r="B11786" s="1" t="s">
        <v>9311</v>
      </c>
      <c r="C11786" s="1" t="s">
        <v>1290</v>
      </c>
      <c r="D11786" s="1" t="s">
        <v>496</v>
      </c>
      <c r="E11786" s="1" t="s">
        <v>9</v>
      </c>
    </row>
    <row r="11787" spans="1:5" x14ac:dyDescent="0.3">
      <c r="A11787" s="2" t="s">
        <v>11945</v>
      </c>
      <c r="B11787" s="2" t="s">
        <v>9311</v>
      </c>
      <c r="C11787" s="2" t="s">
        <v>1318</v>
      </c>
      <c r="D11787" s="2" t="s">
        <v>496</v>
      </c>
      <c r="E11787" s="2" t="s">
        <v>9</v>
      </c>
    </row>
    <row r="11788" spans="1:5" x14ac:dyDescent="0.3">
      <c r="A11788" s="1" t="s">
        <v>11946</v>
      </c>
      <c r="B11788" s="1" t="s">
        <v>9311</v>
      </c>
      <c r="C11788" s="1" t="s">
        <v>1318</v>
      </c>
      <c r="D11788" s="1" t="s">
        <v>496</v>
      </c>
      <c r="E11788" s="1" t="s">
        <v>9</v>
      </c>
    </row>
    <row r="11789" spans="1:5" x14ac:dyDescent="0.3">
      <c r="A11789" s="2" t="s">
        <v>11947</v>
      </c>
      <c r="B11789" s="2" t="s">
        <v>9311</v>
      </c>
      <c r="C11789" s="2" t="s">
        <v>1318</v>
      </c>
      <c r="D11789" s="2" t="s">
        <v>496</v>
      </c>
      <c r="E11789" s="2" t="s">
        <v>9</v>
      </c>
    </row>
    <row r="11790" spans="1:5" x14ac:dyDescent="0.3">
      <c r="A11790" s="1" t="s">
        <v>11948</v>
      </c>
      <c r="B11790" s="1" t="s">
        <v>9311</v>
      </c>
      <c r="C11790" s="1" t="s">
        <v>1378</v>
      </c>
      <c r="D11790" s="1" t="s">
        <v>496</v>
      </c>
      <c r="E11790" s="1" t="s">
        <v>9</v>
      </c>
    </row>
    <row r="11791" spans="1:5" x14ac:dyDescent="0.3">
      <c r="A11791" s="2" t="s">
        <v>11949</v>
      </c>
      <c r="B11791" s="2" t="s">
        <v>9311</v>
      </c>
      <c r="C11791" s="2" t="s">
        <v>1378</v>
      </c>
      <c r="D11791" s="2" t="s">
        <v>496</v>
      </c>
      <c r="E11791" s="2" t="s">
        <v>9</v>
      </c>
    </row>
    <row r="11792" spans="1:5" x14ac:dyDescent="0.3">
      <c r="A11792" s="1" t="s">
        <v>11950</v>
      </c>
      <c r="B11792" s="1" t="s">
        <v>9311</v>
      </c>
      <c r="C11792" s="1" t="s">
        <v>1378</v>
      </c>
      <c r="D11792" s="1" t="s">
        <v>496</v>
      </c>
      <c r="E11792" s="1" t="s">
        <v>9</v>
      </c>
    </row>
    <row r="11793" spans="1:5" x14ac:dyDescent="0.3">
      <c r="A11793" s="2" t="s">
        <v>11951</v>
      </c>
      <c r="B11793" s="2" t="s">
        <v>9311</v>
      </c>
      <c r="C11793" s="2" t="s">
        <v>1378</v>
      </c>
      <c r="D11793" s="2" t="s">
        <v>496</v>
      </c>
      <c r="E11793" s="2" t="s">
        <v>9</v>
      </c>
    </row>
    <row r="11794" spans="1:5" x14ac:dyDescent="0.3">
      <c r="A11794" s="1" t="s">
        <v>11952</v>
      </c>
      <c r="B11794" s="1" t="s">
        <v>9311</v>
      </c>
      <c r="C11794" s="1" t="s">
        <v>1378</v>
      </c>
      <c r="D11794" s="1" t="s">
        <v>496</v>
      </c>
      <c r="E11794" s="1" t="s">
        <v>9</v>
      </c>
    </row>
    <row r="11795" spans="1:5" x14ac:dyDescent="0.3">
      <c r="A11795" s="2" t="s">
        <v>11953</v>
      </c>
      <c r="B11795" s="2" t="s">
        <v>9311</v>
      </c>
      <c r="C11795" s="2" t="s">
        <v>1378</v>
      </c>
      <c r="D11795" s="2" t="s">
        <v>496</v>
      </c>
      <c r="E11795" s="2" t="s">
        <v>9</v>
      </c>
    </row>
    <row r="11796" spans="1:5" x14ac:dyDescent="0.3">
      <c r="A11796" s="1" t="s">
        <v>11954</v>
      </c>
      <c r="B11796" s="1" t="s">
        <v>9311</v>
      </c>
      <c r="C11796" s="1" t="s">
        <v>1378</v>
      </c>
      <c r="D11796" s="1" t="s">
        <v>496</v>
      </c>
      <c r="E11796" s="1" t="s">
        <v>9</v>
      </c>
    </row>
    <row r="11797" spans="1:5" x14ac:dyDescent="0.3">
      <c r="A11797" s="2" t="s">
        <v>11955</v>
      </c>
      <c r="B11797" s="2" t="s">
        <v>9311</v>
      </c>
      <c r="C11797" s="2" t="s">
        <v>1378</v>
      </c>
      <c r="D11797" s="2" t="s">
        <v>496</v>
      </c>
      <c r="E11797" s="2" t="s">
        <v>9</v>
      </c>
    </row>
    <row r="11798" spans="1:5" x14ac:dyDescent="0.3">
      <c r="A11798" s="1" t="s">
        <v>11956</v>
      </c>
      <c r="B11798" s="1" t="s">
        <v>9311</v>
      </c>
      <c r="C11798" s="1" t="s">
        <v>1290</v>
      </c>
      <c r="D11798" s="1" t="s">
        <v>496</v>
      </c>
      <c r="E11798" s="1" t="s">
        <v>9</v>
      </c>
    </row>
    <row r="11799" spans="1:5" x14ac:dyDescent="0.3">
      <c r="A11799" s="2" t="s">
        <v>11957</v>
      </c>
      <c r="B11799" s="2" t="s">
        <v>9311</v>
      </c>
      <c r="C11799" s="2" t="s">
        <v>1290</v>
      </c>
      <c r="D11799" s="2" t="s">
        <v>496</v>
      </c>
      <c r="E11799" s="2" t="s">
        <v>9</v>
      </c>
    </row>
    <row r="11800" spans="1:5" x14ac:dyDescent="0.3">
      <c r="A11800" s="1" t="s">
        <v>11958</v>
      </c>
      <c r="B11800" s="1" t="s">
        <v>9311</v>
      </c>
      <c r="C11800" s="1" t="s">
        <v>1290</v>
      </c>
      <c r="D11800" s="1" t="s">
        <v>496</v>
      </c>
      <c r="E11800" s="1" t="s">
        <v>9</v>
      </c>
    </row>
    <row r="11801" spans="1:5" x14ac:dyDescent="0.3">
      <c r="A11801" s="2" t="s">
        <v>11959</v>
      </c>
      <c r="B11801" s="2" t="s">
        <v>9311</v>
      </c>
      <c r="C11801" s="2" t="s">
        <v>1290</v>
      </c>
      <c r="D11801" s="2" t="s">
        <v>496</v>
      </c>
      <c r="E11801" s="2" t="s">
        <v>9</v>
      </c>
    </row>
    <row r="11802" spans="1:5" x14ac:dyDescent="0.3">
      <c r="A11802" s="1" t="s">
        <v>11960</v>
      </c>
      <c r="B11802" s="1" t="s">
        <v>9311</v>
      </c>
      <c r="C11802" s="1" t="s">
        <v>1290</v>
      </c>
      <c r="D11802" s="1" t="s">
        <v>496</v>
      </c>
      <c r="E11802" s="1" t="s">
        <v>9</v>
      </c>
    </row>
    <row r="11803" spans="1:5" x14ac:dyDescent="0.3">
      <c r="A11803" s="2" t="s">
        <v>11961</v>
      </c>
      <c r="B11803" s="2" t="s">
        <v>9311</v>
      </c>
      <c r="C11803" s="2" t="s">
        <v>1290</v>
      </c>
      <c r="D11803" s="2" t="s">
        <v>496</v>
      </c>
      <c r="E11803" s="2" t="s">
        <v>9</v>
      </c>
    </row>
    <row r="11804" spans="1:5" x14ac:dyDescent="0.3">
      <c r="A11804" s="1" t="s">
        <v>11962</v>
      </c>
      <c r="B11804" s="1" t="s">
        <v>9311</v>
      </c>
      <c r="C11804" s="1" t="s">
        <v>1349</v>
      </c>
      <c r="D11804" s="1" t="s">
        <v>496</v>
      </c>
      <c r="E11804" s="1" t="s">
        <v>9</v>
      </c>
    </row>
    <row r="11805" spans="1:5" x14ac:dyDescent="0.3">
      <c r="A11805" s="2" t="s">
        <v>11963</v>
      </c>
      <c r="B11805" s="2" t="s">
        <v>9311</v>
      </c>
      <c r="C11805" s="2" t="s">
        <v>1349</v>
      </c>
      <c r="D11805" s="2" t="s">
        <v>496</v>
      </c>
      <c r="E11805" s="2" t="s">
        <v>9</v>
      </c>
    </row>
    <row r="11806" spans="1:5" x14ac:dyDescent="0.3">
      <c r="A11806" s="1" t="s">
        <v>11964</v>
      </c>
      <c r="B11806" s="1" t="s">
        <v>9311</v>
      </c>
      <c r="C11806" s="1" t="s">
        <v>1349</v>
      </c>
      <c r="D11806" s="1" t="s">
        <v>496</v>
      </c>
      <c r="E11806" s="1" t="s">
        <v>9</v>
      </c>
    </row>
    <row r="11807" spans="1:5" x14ac:dyDescent="0.3">
      <c r="A11807" s="2" t="s">
        <v>11965</v>
      </c>
      <c r="B11807" s="2" t="s">
        <v>9311</v>
      </c>
      <c r="C11807" s="2" t="s">
        <v>1349</v>
      </c>
      <c r="D11807" s="2" t="s">
        <v>496</v>
      </c>
      <c r="E11807" s="2" t="s">
        <v>9</v>
      </c>
    </row>
    <row r="11808" spans="1:5" x14ac:dyDescent="0.3">
      <c r="A11808" s="1" t="s">
        <v>11966</v>
      </c>
      <c r="B11808" s="1" t="s">
        <v>9311</v>
      </c>
      <c r="C11808" s="1" t="s">
        <v>1349</v>
      </c>
      <c r="D11808" s="1" t="s">
        <v>496</v>
      </c>
      <c r="E11808" s="1" t="s">
        <v>9</v>
      </c>
    </row>
    <row r="11809" spans="1:5" x14ac:dyDescent="0.3">
      <c r="A11809" s="2" t="s">
        <v>11967</v>
      </c>
      <c r="B11809" s="2" t="s">
        <v>9311</v>
      </c>
      <c r="C11809" s="2" t="s">
        <v>1308</v>
      </c>
      <c r="D11809" s="2" t="s">
        <v>474</v>
      </c>
      <c r="E11809" s="2" t="s">
        <v>9</v>
      </c>
    </row>
    <row r="11810" spans="1:5" x14ac:dyDescent="0.3">
      <c r="A11810" s="1" t="s">
        <v>11968</v>
      </c>
      <c r="B11810" s="1" t="s">
        <v>9311</v>
      </c>
      <c r="C11810" s="1" t="s">
        <v>1308</v>
      </c>
      <c r="D11810" s="1" t="s">
        <v>474</v>
      </c>
      <c r="E11810" s="1" t="s">
        <v>9</v>
      </c>
    </row>
    <row r="11811" spans="1:5" x14ac:dyDescent="0.3">
      <c r="A11811" s="2" t="s">
        <v>11969</v>
      </c>
      <c r="B11811" s="2" t="s">
        <v>9311</v>
      </c>
      <c r="C11811" s="2" t="s">
        <v>1308</v>
      </c>
      <c r="D11811" s="2" t="s">
        <v>474</v>
      </c>
      <c r="E11811" s="2" t="s">
        <v>9</v>
      </c>
    </row>
    <row r="11812" spans="1:5" x14ac:dyDescent="0.3">
      <c r="A11812" s="1" t="s">
        <v>11970</v>
      </c>
      <c r="B11812" s="1" t="s">
        <v>9311</v>
      </c>
      <c r="C11812" s="1" t="s">
        <v>1308</v>
      </c>
      <c r="D11812" s="1" t="s">
        <v>474</v>
      </c>
      <c r="E11812" s="1" t="s">
        <v>9</v>
      </c>
    </row>
    <row r="11813" spans="1:5" x14ac:dyDescent="0.3">
      <c r="A11813" s="2" t="s">
        <v>11971</v>
      </c>
      <c r="B11813" s="2" t="s">
        <v>9311</v>
      </c>
      <c r="C11813" s="2" t="s">
        <v>1308</v>
      </c>
      <c r="D11813" s="2" t="s">
        <v>474</v>
      </c>
      <c r="E11813" s="2" t="s">
        <v>9</v>
      </c>
    </row>
    <row r="11814" spans="1:5" x14ac:dyDescent="0.3">
      <c r="A11814" s="1" t="s">
        <v>11972</v>
      </c>
      <c r="B11814" s="1" t="s">
        <v>9311</v>
      </c>
      <c r="C11814" s="1" t="s">
        <v>1308</v>
      </c>
      <c r="D11814" s="1" t="s">
        <v>474</v>
      </c>
      <c r="E11814" s="1" t="s">
        <v>9</v>
      </c>
    </row>
    <row r="11815" spans="1:5" x14ac:dyDescent="0.3">
      <c r="A11815" s="2" t="s">
        <v>11973</v>
      </c>
      <c r="B11815" s="2" t="s">
        <v>9311</v>
      </c>
      <c r="C11815" s="2" t="s">
        <v>1308</v>
      </c>
      <c r="D11815" s="2" t="s">
        <v>474</v>
      </c>
      <c r="E11815" s="2" t="s">
        <v>9</v>
      </c>
    </row>
    <row r="11816" spans="1:5" x14ac:dyDescent="0.3">
      <c r="A11816" s="1" t="s">
        <v>11974</v>
      </c>
      <c r="B11816" s="1" t="s">
        <v>9311</v>
      </c>
      <c r="C11816" s="1" t="s">
        <v>1308</v>
      </c>
      <c r="D11816" s="1" t="s">
        <v>474</v>
      </c>
      <c r="E11816" s="1" t="s">
        <v>9</v>
      </c>
    </row>
    <row r="11817" spans="1:5" x14ac:dyDescent="0.3">
      <c r="A11817" s="2" t="s">
        <v>11975</v>
      </c>
      <c r="B11817" s="2" t="s">
        <v>9311</v>
      </c>
      <c r="C11817" s="2" t="s">
        <v>1308</v>
      </c>
      <c r="D11817" s="2" t="s">
        <v>474</v>
      </c>
      <c r="E11817" s="2" t="s">
        <v>9</v>
      </c>
    </row>
    <row r="11818" spans="1:5" x14ac:dyDescent="0.3">
      <c r="A11818" s="1" t="s">
        <v>11976</v>
      </c>
      <c r="B11818" s="1" t="s">
        <v>9311</v>
      </c>
      <c r="C11818" s="1" t="s">
        <v>1308</v>
      </c>
      <c r="D11818" s="1" t="s">
        <v>474</v>
      </c>
      <c r="E11818" s="1" t="s">
        <v>9</v>
      </c>
    </row>
    <row r="11819" spans="1:5" x14ac:dyDescent="0.3">
      <c r="A11819" s="2" t="s">
        <v>11977</v>
      </c>
      <c r="B11819" s="2" t="s">
        <v>9311</v>
      </c>
      <c r="C11819" s="2" t="s">
        <v>1293</v>
      </c>
      <c r="D11819" s="2" t="s">
        <v>474</v>
      </c>
      <c r="E11819" s="2" t="s">
        <v>9</v>
      </c>
    </row>
    <row r="11820" spans="1:5" x14ac:dyDescent="0.3">
      <c r="A11820" s="1" t="s">
        <v>11978</v>
      </c>
      <c r="B11820" s="1" t="s">
        <v>9311</v>
      </c>
      <c r="C11820" s="1" t="s">
        <v>1293</v>
      </c>
      <c r="D11820" s="1" t="s">
        <v>474</v>
      </c>
      <c r="E11820" s="1" t="s">
        <v>9</v>
      </c>
    </row>
    <row r="11821" spans="1:5" x14ac:dyDescent="0.3">
      <c r="A11821" s="2" t="s">
        <v>11979</v>
      </c>
      <c r="B11821" s="2" t="s">
        <v>9311</v>
      </c>
      <c r="C11821" s="2" t="s">
        <v>1293</v>
      </c>
      <c r="D11821" s="2" t="s">
        <v>474</v>
      </c>
      <c r="E11821" s="2" t="s">
        <v>9</v>
      </c>
    </row>
    <row r="11822" spans="1:5" x14ac:dyDescent="0.3">
      <c r="A11822" s="1" t="s">
        <v>11980</v>
      </c>
      <c r="B11822" s="1" t="s">
        <v>9311</v>
      </c>
      <c r="C11822" s="1" t="s">
        <v>1293</v>
      </c>
      <c r="D11822" s="1" t="s">
        <v>474</v>
      </c>
      <c r="E11822" s="1" t="s">
        <v>9</v>
      </c>
    </row>
    <row r="11823" spans="1:5" x14ac:dyDescent="0.3">
      <c r="A11823" s="2" t="s">
        <v>11981</v>
      </c>
      <c r="B11823" s="2" t="s">
        <v>9311</v>
      </c>
      <c r="C11823" s="2" t="s">
        <v>1293</v>
      </c>
      <c r="D11823" s="2" t="s">
        <v>474</v>
      </c>
      <c r="E11823" s="2" t="s">
        <v>9</v>
      </c>
    </row>
    <row r="11824" spans="1:5" x14ac:dyDescent="0.3">
      <c r="A11824" s="1" t="s">
        <v>11982</v>
      </c>
      <c r="B11824" s="1" t="s">
        <v>9311</v>
      </c>
      <c r="C11824" s="1" t="s">
        <v>1293</v>
      </c>
      <c r="D11824" s="1" t="s">
        <v>474</v>
      </c>
      <c r="E11824" s="1" t="s">
        <v>9</v>
      </c>
    </row>
    <row r="11825" spans="1:5" x14ac:dyDescent="0.3">
      <c r="A11825" s="2" t="s">
        <v>11983</v>
      </c>
      <c r="B11825" s="2" t="s">
        <v>9311</v>
      </c>
      <c r="C11825" s="2" t="s">
        <v>1293</v>
      </c>
      <c r="D11825" s="2" t="s">
        <v>474</v>
      </c>
      <c r="E11825" s="2" t="s">
        <v>9</v>
      </c>
    </row>
    <row r="11826" spans="1:5" x14ac:dyDescent="0.3">
      <c r="A11826" s="1" t="s">
        <v>11984</v>
      </c>
      <c r="B11826" s="1" t="s">
        <v>9311</v>
      </c>
      <c r="C11826" s="1" t="s">
        <v>1293</v>
      </c>
      <c r="D11826" s="1" t="s">
        <v>474</v>
      </c>
      <c r="E11826" s="1" t="s">
        <v>9</v>
      </c>
    </row>
    <row r="11827" spans="1:5" x14ac:dyDescent="0.3">
      <c r="A11827" s="2" t="s">
        <v>11985</v>
      </c>
      <c r="B11827" s="2" t="s">
        <v>9311</v>
      </c>
      <c r="C11827" s="2" t="s">
        <v>1293</v>
      </c>
      <c r="D11827" s="2" t="s">
        <v>474</v>
      </c>
      <c r="E11827" s="2" t="s">
        <v>9</v>
      </c>
    </row>
    <row r="11828" spans="1:5" x14ac:dyDescent="0.3">
      <c r="A11828" s="1" t="s">
        <v>11986</v>
      </c>
      <c r="B11828" s="1" t="s">
        <v>9311</v>
      </c>
      <c r="C11828" s="1" t="s">
        <v>1293</v>
      </c>
      <c r="D11828" s="1" t="s">
        <v>474</v>
      </c>
      <c r="E11828" s="1" t="s">
        <v>9</v>
      </c>
    </row>
    <row r="11829" spans="1:5" x14ac:dyDescent="0.3">
      <c r="A11829" s="2" t="s">
        <v>11987</v>
      </c>
      <c r="B11829" s="2" t="s">
        <v>9311</v>
      </c>
      <c r="C11829" s="2" t="s">
        <v>1293</v>
      </c>
      <c r="D11829" s="2" t="s">
        <v>474</v>
      </c>
      <c r="E11829" s="2" t="s">
        <v>9</v>
      </c>
    </row>
    <row r="11830" spans="1:5" x14ac:dyDescent="0.3">
      <c r="A11830" s="1" t="s">
        <v>11988</v>
      </c>
      <c r="B11830" s="1" t="s">
        <v>9311</v>
      </c>
      <c r="C11830" s="1" t="s">
        <v>1293</v>
      </c>
      <c r="D11830" s="1" t="s">
        <v>474</v>
      </c>
      <c r="E11830" s="1" t="s">
        <v>9</v>
      </c>
    </row>
    <row r="11831" spans="1:5" x14ac:dyDescent="0.3">
      <c r="A11831" s="2" t="s">
        <v>11989</v>
      </c>
      <c r="B11831" s="2" t="s">
        <v>9311</v>
      </c>
      <c r="C11831" s="2" t="s">
        <v>1293</v>
      </c>
      <c r="D11831" s="2" t="s">
        <v>474</v>
      </c>
      <c r="E11831" s="2" t="s">
        <v>9</v>
      </c>
    </row>
    <row r="11832" spans="1:5" x14ac:dyDescent="0.3">
      <c r="A11832" s="1" t="s">
        <v>11990</v>
      </c>
      <c r="B11832" s="1" t="s">
        <v>9311</v>
      </c>
      <c r="C11832" s="1" t="s">
        <v>1293</v>
      </c>
      <c r="D11832" s="1" t="s">
        <v>474</v>
      </c>
      <c r="E11832" s="1" t="s">
        <v>9</v>
      </c>
    </row>
    <row r="11833" spans="1:5" x14ac:dyDescent="0.3">
      <c r="A11833" s="2" t="s">
        <v>11991</v>
      </c>
      <c r="B11833" s="2" t="s">
        <v>9311</v>
      </c>
      <c r="C11833" s="2" t="s">
        <v>1293</v>
      </c>
      <c r="D11833" s="2" t="s">
        <v>474</v>
      </c>
      <c r="E11833" s="2" t="s">
        <v>9</v>
      </c>
    </row>
    <row r="11834" spans="1:5" x14ac:dyDescent="0.3">
      <c r="A11834" s="1" t="s">
        <v>11992</v>
      </c>
      <c r="B11834" s="1" t="s">
        <v>9311</v>
      </c>
      <c r="C11834" s="1" t="s">
        <v>1293</v>
      </c>
      <c r="D11834" s="1" t="s">
        <v>474</v>
      </c>
      <c r="E11834" s="1" t="s">
        <v>9</v>
      </c>
    </row>
    <row r="11835" spans="1:5" x14ac:dyDescent="0.3">
      <c r="A11835" s="2" t="s">
        <v>11993</v>
      </c>
      <c r="B11835" s="2" t="s">
        <v>9311</v>
      </c>
      <c r="C11835" s="2" t="s">
        <v>1293</v>
      </c>
      <c r="D11835" s="2" t="s">
        <v>474</v>
      </c>
      <c r="E11835" s="2" t="s">
        <v>9</v>
      </c>
    </row>
    <row r="11836" spans="1:5" x14ac:dyDescent="0.3">
      <c r="A11836" s="1" t="s">
        <v>11994</v>
      </c>
      <c r="B11836" s="1" t="s">
        <v>9311</v>
      </c>
      <c r="C11836" s="1" t="s">
        <v>1293</v>
      </c>
      <c r="D11836" s="1" t="s">
        <v>474</v>
      </c>
      <c r="E11836" s="1" t="s">
        <v>9</v>
      </c>
    </row>
    <row r="11837" spans="1:5" x14ac:dyDescent="0.3">
      <c r="A11837" s="2" t="s">
        <v>11995</v>
      </c>
      <c r="B11837" s="2" t="s">
        <v>9311</v>
      </c>
      <c r="C11837" s="2" t="s">
        <v>1293</v>
      </c>
      <c r="D11837" s="2" t="s">
        <v>474</v>
      </c>
      <c r="E11837" s="2" t="s">
        <v>9</v>
      </c>
    </row>
    <row r="11838" spans="1:5" x14ac:dyDescent="0.3">
      <c r="A11838" s="1" t="s">
        <v>11996</v>
      </c>
      <c r="B11838" s="1" t="s">
        <v>9311</v>
      </c>
      <c r="C11838" s="1" t="s">
        <v>1293</v>
      </c>
      <c r="D11838" s="1" t="s">
        <v>474</v>
      </c>
      <c r="E11838" s="1" t="s">
        <v>9</v>
      </c>
    </row>
    <row r="11839" spans="1:5" x14ac:dyDescent="0.3">
      <c r="A11839" s="2" t="s">
        <v>11997</v>
      </c>
      <c r="B11839" s="2" t="s">
        <v>9311</v>
      </c>
      <c r="C11839" s="2" t="s">
        <v>1287</v>
      </c>
      <c r="D11839" s="2" t="s">
        <v>469</v>
      </c>
      <c r="E11839" s="2" t="s">
        <v>9</v>
      </c>
    </row>
    <row r="11840" spans="1:5" x14ac:dyDescent="0.3">
      <c r="A11840" s="1" t="s">
        <v>11998</v>
      </c>
      <c r="B11840" s="1" t="s">
        <v>9311</v>
      </c>
      <c r="C11840" s="1" t="s">
        <v>1332</v>
      </c>
      <c r="D11840" s="1" t="s">
        <v>469</v>
      </c>
      <c r="E11840" s="1" t="s">
        <v>9</v>
      </c>
    </row>
    <row r="11841" spans="1:5" x14ac:dyDescent="0.3">
      <c r="A11841" s="2" t="s">
        <v>11999</v>
      </c>
      <c r="B11841" s="2" t="s">
        <v>9311</v>
      </c>
      <c r="C11841" s="2" t="s">
        <v>1414</v>
      </c>
      <c r="D11841" s="2" t="s">
        <v>474</v>
      </c>
      <c r="E11841" s="2" t="s">
        <v>9</v>
      </c>
    </row>
    <row r="11842" spans="1:5" x14ac:dyDescent="0.3">
      <c r="A11842" s="1" t="s">
        <v>12000</v>
      </c>
      <c r="B11842" s="1" t="s">
        <v>9311</v>
      </c>
      <c r="C11842" s="1" t="s">
        <v>1285</v>
      </c>
      <c r="D11842" s="1" t="s">
        <v>469</v>
      </c>
      <c r="E11842" s="1" t="s">
        <v>9</v>
      </c>
    </row>
    <row r="11843" spans="1:5" x14ac:dyDescent="0.3">
      <c r="A11843" s="2" t="s">
        <v>12001</v>
      </c>
      <c r="B11843" s="2" t="s">
        <v>9311</v>
      </c>
      <c r="C11843" s="2" t="s">
        <v>1285</v>
      </c>
      <c r="D11843" s="2" t="s">
        <v>469</v>
      </c>
      <c r="E11843" s="2" t="s">
        <v>9</v>
      </c>
    </row>
    <row r="11844" spans="1:5" x14ac:dyDescent="0.3">
      <c r="A11844" s="1" t="s">
        <v>12002</v>
      </c>
      <c r="B11844" s="1" t="s">
        <v>9311</v>
      </c>
      <c r="C11844" s="1" t="s">
        <v>1285</v>
      </c>
      <c r="D11844" s="1" t="s">
        <v>469</v>
      </c>
      <c r="E11844" s="1" t="s">
        <v>9</v>
      </c>
    </row>
    <row r="11845" spans="1:5" x14ac:dyDescent="0.3">
      <c r="A11845" s="2" t="s">
        <v>12003</v>
      </c>
      <c r="B11845" s="2" t="s">
        <v>9311</v>
      </c>
      <c r="C11845" s="2" t="s">
        <v>1285</v>
      </c>
      <c r="D11845" s="2" t="s">
        <v>469</v>
      </c>
      <c r="E11845" s="2" t="s">
        <v>9</v>
      </c>
    </row>
    <row r="11846" spans="1:5" x14ac:dyDescent="0.3">
      <c r="A11846" s="1" t="s">
        <v>12004</v>
      </c>
      <c r="B11846" s="1" t="s">
        <v>9311</v>
      </c>
      <c r="C11846" s="1" t="s">
        <v>1285</v>
      </c>
      <c r="D11846" s="1" t="s">
        <v>469</v>
      </c>
      <c r="E11846" s="1" t="s">
        <v>9</v>
      </c>
    </row>
    <row r="11847" spans="1:5" x14ac:dyDescent="0.3">
      <c r="A11847" s="2" t="s">
        <v>12005</v>
      </c>
      <c r="B11847" s="2" t="s">
        <v>9311</v>
      </c>
      <c r="C11847" s="2" t="s">
        <v>1285</v>
      </c>
      <c r="D11847" s="2" t="s">
        <v>469</v>
      </c>
      <c r="E11847" s="2" t="s">
        <v>9</v>
      </c>
    </row>
    <row r="11848" spans="1:5" x14ac:dyDescent="0.3">
      <c r="A11848" s="1" t="s">
        <v>12006</v>
      </c>
      <c r="B11848" s="1" t="s">
        <v>9311</v>
      </c>
      <c r="C11848" s="1" t="s">
        <v>1285</v>
      </c>
      <c r="D11848" s="1" t="s">
        <v>469</v>
      </c>
      <c r="E11848" s="1" t="s">
        <v>9</v>
      </c>
    </row>
    <row r="11849" spans="1:5" x14ac:dyDescent="0.3">
      <c r="A11849" s="2" t="s">
        <v>12007</v>
      </c>
      <c r="B11849" s="2" t="s">
        <v>9311</v>
      </c>
      <c r="C11849" s="2" t="s">
        <v>1285</v>
      </c>
      <c r="D11849" s="2" t="s">
        <v>469</v>
      </c>
      <c r="E11849" s="2" t="s">
        <v>9</v>
      </c>
    </row>
    <row r="11850" spans="1:5" x14ac:dyDescent="0.3">
      <c r="A11850" s="1" t="s">
        <v>12008</v>
      </c>
      <c r="B11850" s="1" t="s">
        <v>9311</v>
      </c>
      <c r="C11850" s="1" t="s">
        <v>1285</v>
      </c>
      <c r="D11850" s="1" t="s">
        <v>469</v>
      </c>
      <c r="E11850" s="1" t="s">
        <v>9</v>
      </c>
    </row>
    <row r="11851" spans="1:5" x14ac:dyDescent="0.3">
      <c r="A11851" s="2" t="s">
        <v>12009</v>
      </c>
      <c r="B11851" s="2" t="s">
        <v>9311</v>
      </c>
      <c r="C11851" s="2" t="s">
        <v>1285</v>
      </c>
      <c r="D11851" s="2" t="s">
        <v>469</v>
      </c>
      <c r="E11851" s="2" t="s">
        <v>9</v>
      </c>
    </row>
    <row r="11852" spans="1:5" x14ac:dyDescent="0.3">
      <c r="A11852" s="1" t="s">
        <v>12010</v>
      </c>
      <c r="B11852" s="1" t="s">
        <v>9311</v>
      </c>
      <c r="C11852" s="1" t="s">
        <v>1285</v>
      </c>
      <c r="D11852" s="1" t="s">
        <v>469</v>
      </c>
      <c r="E11852" s="1" t="s">
        <v>9</v>
      </c>
    </row>
    <row r="11853" spans="1:5" x14ac:dyDescent="0.3">
      <c r="A11853" s="2" t="s">
        <v>12011</v>
      </c>
      <c r="B11853" s="2" t="s">
        <v>9311</v>
      </c>
      <c r="C11853" s="2" t="s">
        <v>1285</v>
      </c>
      <c r="D11853" s="2" t="s">
        <v>469</v>
      </c>
      <c r="E11853" s="2" t="s">
        <v>9</v>
      </c>
    </row>
    <row r="11854" spans="1:5" x14ac:dyDescent="0.3">
      <c r="A11854" s="1" t="s">
        <v>12012</v>
      </c>
      <c r="B11854" s="1" t="s">
        <v>9311</v>
      </c>
      <c r="C11854" s="1" t="s">
        <v>1287</v>
      </c>
      <c r="D11854" s="1" t="s">
        <v>469</v>
      </c>
      <c r="E11854" s="1" t="s">
        <v>9</v>
      </c>
    </row>
    <row r="11855" spans="1:5" x14ac:dyDescent="0.3">
      <c r="A11855" s="2" t="s">
        <v>12013</v>
      </c>
      <c r="B11855" s="2" t="s">
        <v>9311</v>
      </c>
      <c r="C11855" s="2" t="s">
        <v>1287</v>
      </c>
      <c r="D11855" s="2" t="s">
        <v>469</v>
      </c>
      <c r="E11855" s="2" t="s">
        <v>9</v>
      </c>
    </row>
    <row r="11856" spans="1:5" x14ac:dyDescent="0.3">
      <c r="A11856" s="1" t="s">
        <v>12014</v>
      </c>
      <c r="B11856" s="1" t="s">
        <v>9311</v>
      </c>
      <c r="C11856" s="1" t="s">
        <v>1287</v>
      </c>
      <c r="D11856" s="1" t="s">
        <v>469</v>
      </c>
      <c r="E11856" s="1" t="s">
        <v>9</v>
      </c>
    </row>
    <row r="11857" spans="1:5" x14ac:dyDescent="0.3">
      <c r="A11857" s="2" t="s">
        <v>12015</v>
      </c>
      <c r="B11857" s="2" t="s">
        <v>9311</v>
      </c>
      <c r="C11857" s="2" t="s">
        <v>1287</v>
      </c>
      <c r="D11857" s="2" t="s">
        <v>469</v>
      </c>
      <c r="E11857" s="2" t="s">
        <v>9</v>
      </c>
    </row>
    <row r="11858" spans="1:5" x14ac:dyDescent="0.3">
      <c r="A11858" s="1" t="s">
        <v>12016</v>
      </c>
      <c r="B11858" s="1" t="s">
        <v>9311</v>
      </c>
      <c r="C11858" s="1" t="s">
        <v>1287</v>
      </c>
      <c r="D11858" s="1" t="s">
        <v>469</v>
      </c>
      <c r="E11858" s="1" t="s">
        <v>9</v>
      </c>
    </row>
    <row r="11859" spans="1:5" x14ac:dyDescent="0.3">
      <c r="A11859" s="2" t="s">
        <v>12017</v>
      </c>
      <c r="B11859" s="2" t="s">
        <v>9311</v>
      </c>
      <c r="C11859" s="2" t="s">
        <v>1287</v>
      </c>
      <c r="D11859" s="2" t="s">
        <v>469</v>
      </c>
      <c r="E11859" s="2" t="s">
        <v>9</v>
      </c>
    </row>
    <row r="11860" spans="1:5" x14ac:dyDescent="0.3">
      <c r="A11860" s="1" t="s">
        <v>12018</v>
      </c>
      <c r="B11860" s="1" t="s">
        <v>9311</v>
      </c>
      <c r="C11860" s="1" t="s">
        <v>1287</v>
      </c>
      <c r="D11860" s="1" t="s">
        <v>469</v>
      </c>
      <c r="E11860" s="1" t="s">
        <v>9</v>
      </c>
    </row>
    <row r="11861" spans="1:5" x14ac:dyDescent="0.3">
      <c r="A11861" s="2" t="s">
        <v>12019</v>
      </c>
      <c r="B11861" s="2" t="s">
        <v>9311</v>
      </c>
      <c r="C11861" s="2" t="s">
        <v>1287</v>
      </c>
      <c r="D11861" s="2" t="s">
        <v>469</v>
      </c>
      <c r="E11861" s="2" t="s">
        <v>9</v>
      </c>
    </row>
    <row r="11862" spans="1:5" x14ac:dyDescent="0.3">
      <c r="A11862" s="1" t="s">
        <v>12020</v>
      </c>
      <c r="B11862" s="1" t="s">
        <v>9311</v>
      </c>
      <c r="C11862" s="1" t="s">
        <v>1287</v>
      </c>
      <c r="D11862" s="1" t="s">
        <v>469</v>
      </c>
      <c r="E11862" s="1" t="s">
        <v>9</v>
      </c>
    </row>
    <row r="11863" spans="1:5" x14ac:dyDescent="0.3">
      <c r="A11863" s="2" t="s">
        <v>12021</v>
      </c>
      <c r="B11863" s="2" t="s">
        <v>9311</v>
      </c>
      <c r="C11863" s="2" t="s">
        <v>1287</v>
      </c>
      <c r="D11863" s="2" t="s">
        <v>469</v>
      </c>
      <c r="E11863" s="2" t="s">
        <v>9</v>
      </c>
    </row>
    <row r="11864" spans="1:5" x14ac:dyDescent="0.3">
      <c r="A11864" s="1" t="s">
        <v>12022</v>
      </c>
      <c r="B11864" s="1" t="s">
        <v>9311</v>
      </c>
      <c r="C11864" s="1" t="s">
        <v>1287</v>
      </c>
      <c r="D11864" s="1" t="s">
        <v>469</v>
      </c>
      <c r="E11864" s="1" t="s">
        <v>9</v>
      </c>
    </row>
    <row r="11865" spans="1:5" x14ac:dyDescent="0.3">
      <c r="A11865" s="2" t="s">
        <v>12023</v>
      </c>
      <c r="B11865" s="2" t="s">
        <v>9311</v>
      </c>
      <c r="C11865" s="2" t="s">
        <v>1287</v>
      </c>
      <c r="D11865" s="2" t="s">
        <v>469</v>
      </c>
      <c r="E11865" s="2" t="s">
        <v>9</v>
      </c>
    </row>
    <row r="11866" spans="1:5" x14ac:dyDescent="0.3">
      <c r="A11866" s="1" t="s">
        <v>12024</v>
      </c>
      <c r="B11866" s="1" t="s">
        <v>9311</v>
      </c>
      <c r="C11866" s="1" t="s">
        <v>1287</v>
      </c>
      <c r="D11866" s="1" t="s">
        <v>469</v>
      </c>
      <c r="E11866" s="1" t="s">
        <v>9</v>
      </c>
    </row>
    <row r="11867" spans="1:5" x14ac:dyDescent="0.3">
      <c r="A11867" s="2" t="s">
        <v>12025</v>
      </c>
      <c r="B11867" s="2" t="s">
        <v>9311</v>
      </c>
      <c r="C11867" s="2" t="s">
        <v>1287</v>
      </c>
      <c r="D11867" s="2" t="s">
        <v>469</v>
      </c>
      <c r="E11867" s="2" t="s">
        <v>9</v>
      </c>
    </row>
    <row r="11868" spans="1:5" x14ac:dyDescent="0.3">
      <c r="A11868" s="1" t="s">
        <v>12026</v>
      </c>
      <c r="B11868" s="1" t="s">
        <v>9311</v>
      </c>
      <c r="C11868" s="1" t="s">
        <v>1287</v>
      </c>
      <c r="D11868" s="1" t="s">
        <v>469</v>
      </c>
      <c r="E11868" s="1" t="s">
        <v>9</v>
      </c>
    </row>
    <row r="11869" spans="1:5" x14ac:dyDescent="0.3">
      <c r="A11869" s="2" t="s">
        <v>12027</v>
      </c>
      <c r="B11869" s="2" t="s">
        <v>9311</v>
      </c>
      <c r="C11869" s="2" t="s">
        <v>1349</v>
      </c>
      <c r="D11869" s="2" t="s">
        <v>469</v>
      </c>
      <c r="E11869" s="2" t="s">
        <v>9</v>
      </c>
    </row>
    <row r="11870" spans="1:5" x14ac:dyDescent="0.3">
      <c r="A11870" s="1" t="s">
        <v>12028</v>
      </c>
      <c r="B11870" s="1" t="s">
        <v>9311</v>
      </c>
      <c r="C11870" s="1" t="s">
        <v>1349</v>
      </c>
      <c r="D11870" s="1" t="s">
        <v>469</v>
      </c>
      <c r="E11870" s="1" t="s">
        <v>9</v>
      </c>
    </row>
    <row r="11871" spans="1:5" x14ac:dyDescent="0.3">
      <c r="A11871" s="2" t="s">
        <v>12029</v>
      </c>
      <c r="B11871" s="2" t="s">
        <v>9311</v>
      </c>
      <c r="C11871" s="2" t="s">
        <v>1349</v>
      </c>
      <c r="D11871" s="2" t="s">
        <v>469</v>
      </c>
      <c r="E11871" s="2" t="s">
        <v>9</v>
      </c>
    </row>
    <row r="11872" spans="1:5" x14ac:dyDescent="0.3">
      <c r="A11872" s="1" t="s">
        <v>12030</v>
      </c>
      <c r="B11872" s="1" t="s">
        <v>9311</v>
      </c>
      <c r="C11872" s="1" t="s">
        <v>1349</v>
      </c>
      <c r="D11872" s="1" t="s">
        <v>469</v>
      </c>
      <c r="E11872" s="1" t="s">
        <v>9</v>
      </c>
    </row>
    <row r="11873" spans="1:5" x14ac:dyDescent="0.3">
      <c r="A11873" s="2" t="s">
        <v>12031</v>
      </c>
      <c r="B11873" s="2" t="s">
        <v>9311</v>
      </c>
      <c r="C11873" s="2" t="s">
        <v>1349</v>
      </c>
      <c r="D11873" s="2" t="s">
        <v>469</v>
      </c>
      <c r="E11873" s="2" t="s">
        <v>9</v>
      </c>
    </row>
    <row r="11874" spans="1:5" x14ac:dyDescent="0.3">
      <c r="A11874" s="1" t="s">
        <v>12032</v>
      </c>
      <c r="B11874" s="1" t="s">
        <v>9311</v>
      </c>
      <c r="C11874" s="1" t="s">
        <v>1349</v>
      </c>
      <c r="D11874" s="1" t="s">
        <v>469</v>
      </c>
      <c r="E11874" s="1" t="s">
        <v>9</v>
      </c>
    </row>
    <row r="11875" spans="1:5" x14ac:dyDescent="0.3">
      <c r="A11875" s="2" t="s">
        <v>12033</v>
      </c>
      <c r="B11875" s="2" t="s">
        <v>9311</v>
      </c>
      <c r="C11875" s="2" t="s">
        <v>1349</v>
      </c>
      <c r="D11875" s="2" t="s">
        <v>469</v>
      </c>
      <c r="E11875" s="2" t="s">
        <v>9</v>
      </c>
    </row>
    <row r="11876" spans="1:5" x14ac:dyDescent="0.3">
      <c r="A11876" s="1" t="s">
        <v>12034</v>
      </c>
      <c r="B11876" s="1" t="s">
        <v>9311</v>
      </c>
      <c r="C11876" s="1" t="s">
        <v>1349</v>
      </c>
      <c r="D11876" s="1" t="s">
        <v>469</v>
      </c>
      <c r="E11876" s="1" t="s">
        <v>9</v>
      </c>
    </row>
    <row r="11877" spans="1:5" x14ac:dyDescent="0.3">
      <c r="A11877" s="2" t="s">
        <v>12035</v>
      </c>
      <c r="B11877" s="2" t="s">
        <v>9311</v>
      </c>
      <c r="C11877" s="2" t="s">
        <v>1349</v>
      </c>
      <c r="D11877" s="2" t="s">
        <v>469</v>
      </c>
      <c r="E11877" s="2" t="s">
        <v>9</v>
      </c>
    </row>
    <row r="11878" spans="1:5" x14ac:dyDescent="0.3">
      <c r="A11878" s="1" t="s">
        <v>12036</v>
      </c>
      <c r="B11878" s="1" t="s">
        <v>9311</v>
      </c>
      <c r="C11878" s="1" t="s">
        <v>1349</v>
      </c>
      <c r="D11878" s="1" t="s">
        <v>469</v>
      </c>
      <c r="E11878" s="1" t="s">
        <v>9</v>
      </c>
    </row>
    <row r="11879" spans="1:5" x14ac:dyDescent="0.3">
      <c r="A11879" s="2" t="s">
        <v>12037</v>
      </c>
      <c r="B11879" s="2" t="s">
        <v>9311</v>
      </c>
      <c r="C11879" s="2" t="s">
        <v>1349</v>
      </c>
      <c r="D11879" s="2" t="s">
        <v>469</v>
      </c>
      <c r="E11879" s="2" t="s">
        <v>9</v>
      </c>
    </row>
    <row r="11880" spans="1:5" x14ac:dyDescent="0.3">
      <c r="A11880" s="1" t="s">
        <v>12038</v>
      </c>
      <c r="B11880" s="1" t="s">
        <v>9311</v>
      </c>
      <c r="C11880" s="1" t="s">
        <v>1349</v>
      </c>
      <c r="D11880" s="1" t="s">
        <v>469</v>
      </c>
      <c r="E11880" s="1" t="s">
        <v>9</v>
      </c>
    </row>
    <row r="11881" spans="1:5" x14ac:dyDescent="0.3">
      <c r="A11881" s="2" t="s">
        <v>12039</v>
      </c>
      <c r="B11881" s="2" t="s">
        <v>9311</v>
      </c>
      <c r="C11881" s="2" t="s">
        <v>1349</v>
      </c>
      <c r="D11881" s="2" t="s">
        <v>469</v>
      </c>
      <c r="E11881" s="2" t="s">
        <v>9</v>
      </c>
    </row>
    <row r="11882" spans="1:5" x14ac:dyDescent="0.3">
      <c r="A11882" s="1" t="s">
        <v>12040</v>
      </c>
      <c r="B11882" s="1" t="s">
        <v>9311</v>
      </c>
      <c r="C11882" s="1" t="s">
        <v>1349</v>
      </c>
      <c r="D11882" s="1" t="s">
        <v>469</v>
      </c>
      <c r="E11882" s="1" t="s">
        <v>9</v>
      </c>
    </row>
    <row r="11883" spans="1:5" x14ac:dyDescent="0.3">
      <c r="A11883" s="2" t="s">
        <v>12041</v>
      </c>
      <c r="B11883" s="2" t="s">
        <v>9311</v>
      </c>
      <c r="C11883" s="2" t="s">
        <v>1311</v>
      </c>
      <c r="D11883" s="2" t="s">
        <v>474</v>
      </c>
      <c r="E11883" s="2" t="s">
        <v>9</v>
      </c>
    </row>
    <row r="11884" spans="1:5" x14ac:dyDescent="0.3">
      <c r="A11884" s="1" t="s">
        <v>12042</v>
      </c>
      <c r="B11884" s="1" t="s">
        <v>9311</v>
      </c>
      <c r="C11884" s="1" t="s">
        <v>1311</v>
      </c>
      <c r="D11884" s="1" t="s">
        <v>474</v>
      </c>
      <c r="E11884" s="1" t="s">
        <v>9</v>
      </c>
    </row>
    <row r="11885" spans="1:5" x14ac:dyDescent="0.3">
      <c r="A11885" s="2" t="s">
        <v>12043</v>
      </c>
      <c r="B11885" s="2" t="s">
        <v>9311</v>
      </c>
      <c r="C11885" s="2" t="s">
        <v>1311</v>
      </c>
      <c r="D11885" s="2" t="s">
        <v>474</v>
      </c>
      <c r="E11885" s="2" t="s">
        <v>9</v>
      </c>
    </row>
    <row r="11886" spans="1:5" x14ac:dyDescent="0.3">
      <c r="A11886" s="1" t="s">
        <v>12044</v>
      </c>
      <c r="B11886" s="1" t="s">
        <v>9311</v>
      </c>
      <c r="C11886" s="1" t="s">
        <v>1311</v>
      </c>
      <c r="D11886" s="1" t="s">
        <v>474</v>
      </c>
      <c r="E11886" s="1" t="s">
        <v>9</v>
      </c>
    </row>
    <row r="11887" spans="1:5" x14ac:dyDescent="0.3">
      <c r="A11887" s="2" t="s">
        <v>12045</v>
      </c>
      <c r="B11887" s="2" t="s">
        <v>9311</v>
      </c>
      <c r="C11887" s="2" t="s">
        <v>1311</v>
      </c>
      <c r="D11887" s="2" t="s">
        <v>474</v>
      </c>
      <c r="E11887" s="2" t="s">
        <v>9</v>
      </c>
    </row>
    <row r="11888" spans="1:5" x14ac:dyDescent="0.3">
      <c r="A11888" s="1" t="s">
        <v>12046</v>
      </c>
      <c r="B11888" s="1" t="s">
        <v>9311</v>
      </c>
      <c r="C11888" s="1" t="s">
        <v>1311</v>
      </c>
      <c r="D11888" s="1" t="s">
        <v>474</v>
      </c>
      <c r="E11888" s="1" t="s">
        <v>9</v>
      </c>
    </row>
    <row r="11889" spans="1:5" x14ac:dyDescent="0.3">
      <c r="A11889" s="2" t="s">
        <v>12047</v>
      </c>
      <c r="B11889" s="2" t="s">
        <v>9311</v>
      </c>
      <c r="C11889" s="2" t="s">
        <v>1311</v>
      </c>
      <c r="D11889" s="2" t="s">
        <v>474</v>
      </c>
      <c r="E11889" s="2" t="s">
        <v>9</v>
      </c>
    </row>
    <row r="11890" spans="1:5" x14ac:dyDescent="0.3">
      <c r="A11890" s="1" t="s">
        <v>12048</v>
      </c>
      <c r="B11890" s="1" t="s">
        <v>9311</v>
      </c>
      <c r="C11890" s="1" t="s">
        <v>1311</v>
      </c>
      <c r="D11890" s="1" t="s">
        <v>474</v>
      </c>
      <c r="E11890" s="1" t="s">
        <v>9</v>
      </c>
    </row>
    <row r="11891" spans="1:5" x14ac:dyDescent="0.3">
      <c r="A11891" s="2" t="s">
        <v>12049</v>
      </c>
      <c r="B11891" s="2" t="s">
        <v>9311</v>
      </c>
      <c r="C11891" s="2" t="s">
        <v>1311</v>
      </c>
      <c r="D11891" s="2" t="s">
        <v>474</v>
      </c>
      <c r="E11891" s="2" t="s">
        <v>9</v>
      </c>
    </row>
    <row r="11892" spans="1:5" x14ac:dyDescent="0.3">
      <c r="A11892" s="1" t="s">
        <v>12050</v>
      </c>
      <c r="B11892" s="1" t="s">
        <v>9311</v>
      </c>
      <c r="C11892" s="1" t="s">
        <v>1311</v>
      </c>
      <c r="D11892" s="1" t="s">
        <v>474</v>
      </c>
      <c r="E11892" s="1" t="s">
        <v>9</v>
      </c>
    </row>
    <row r="11893" spans="1:5" x14ac:dyDescent="0.3">
      <c r="A11893" s="2" t="s">
        <v>12051</v>
      </c>
      <c r="B11893" s="2" t="s">
        <v>9311</v>
      </c>
      <c r="C11893" s="2" t="s">
        <v>1311</v>
      </c>
      <c r="D11893" s="2" t="s">
        <v>474</v>
      </c>
      <c r="E11893" s="2" t="s">
        <v>9</v>
      </c>
    </row>
    <row r="11894" spans="1:5" x14ac:dyDescent="0.3">
      <c r="A11894" s="1" t="s">
        <v>12052</v>
      </c>
      <c r="B11894" s="1" t="s">
        <v>9311</v>
      </c>
      <c r="C11894" s="1" t="s">
        <v>1311</v>
      </c>
      <c r="D11894" s="1" t="s">
        <v>474</v>
      </c>
      <c r="E11894" s="1" t="s">
        <v>9</v>
      </c>
    </row>
    <row r="11895" spans="1:5" x14ac:dyDescent="0.3">
      <c r="A11895" s="2" t="s">
        <v>12053</v>
      </c>
      <c r="B11895" s="2" t="s">
        <v>9311</v>
      </c>
      <c r="C11895" s="2" t="s">
        <v>1311</v>
      </c>
      <c r="D11895" s="2" t="s">
        <v>474</v>
      </c>
      <c r="E11895" s="2" t="s">
        <v>9</v>
      </c>
    </row>
    <row r="11896" spans="1:5" x14ac:dyDescent="0.3">
      <c r="A11896" s="1" t="s">
        <v>12054</v>
      </c>
      <c r="B11896" s="1" t="s">
        <v>9311</v>
      </c>
      <c r="C11896" s="1" t="s">
        <v>1311</v>
      </c>
      <c r="D11896" s="1" t="s">
        <v>474</v>
      </c>
      <c r="E11896" s="1" t="s">
        <v>9</v>
      </c>
    </row>
    <row r="11897" spans="1:5" x14ac:dyDescent="0.3">
      <c r="A11897" s="2" t="s">
        <v>12055</v>
      </c>
      <c r="B11897" s="2" t="s">
        <v>9311</v>
      </c>
      <c r="C11897" s="2" t="s">
        <v>1308</v>
      </c>
      <c r="D11897" s="2" t="s">
        <v>496</v>
      </c>
      <c r="E11897" s="2" t="s">
        <v>9</v>
      </c>
    </row>
    <row r="11898" spans="1:5" x14ac:dyDescent="0.3">
      <c r="A11898" s="1" t="s">
        <v>12056</v>
      </c>
      <c r="B11898" s="1" t="s">
        <v>9311</v>
      </c>
      <c r="C11898" s="1" t="s">
        <v>1308</v>
      </c>
      <c r="D11898" s="1" t="s">
        <v>496</v>
      </c>
      <c r="E11898" s="1" t="s">
        <v>9</v>
      </c>
    </row>
    <row r="11899" spans="1:5" x14ac:dyDescent="0.3">
      <c r="A11899" s="2" t="s">
        <v>12057</v>
      </c>
      <c r="B11899" s="2" t="s">
        <v>9311</v>
      </c>
      <c r="C11899" s="2" t="s">
        <v>1308</v>
      </c>
      <c r="D11899" s="2" t="s">
        <v>496</v>
      </c>
      <c r="E11899" s="2" t="s">
        <v>9</v>
      </c>
    </row>
    <row r="11900" spans="1:5" x14ac:dyDescent="0.3">
      <c r="A11900" s="1" t="s">
        <v>12058</v>
      </c>
      <c r="B11900" s="1" t="s">
        <v>9311</v>
      </c>
      <c r="C11900" s="1" t="s">
        <v>1308</v>
      </c>
      <c r="D11900" s="1" t="s">
        <v>496</v>
      </c>
      <c r="E11900" s="1" t="s">
        <v>9</v>
      </c>
    </row>
    <row r="11901" spans="1:5" x14ac:dyDescent="0.3">
      <c r="A11901" s="2" t="s">
        <v>12059</v>
      </c>
      <c r="B11901" s="2" t="s">
        <v>9311</v>
      </c>
      <c r="C11901" s="2" t="s">
        <v>1308</v>
      </c>
      <c r="D11901" s="2" t="s">
        <v>496</v>
      </c>
      <c r="E11901" s="2" t="s">
        <v>9</v>
      </c>
    </row>
    <row r="11902" spans="1:5" x14ac:dyDescent="0.3">
      <c r="A11902" s="1" t="s">
        <v>12060</v>
      </c>
      <c r="B11902" s="1" t="s">
        <v>9311</v>
      </c>
      <c r="C11902" s="1" t="s">
        <v>1308</v>
      </c>
      <c r="D11902" s="1" t="s">
        <v>496</v>
      </c>
      <c r="E11902" s="1" t="s">
        <v>9</v>
      </c>
    </row>
    <row r="11903" spans="1:5" x14ac:dyDescent="0.3">
      <c r="A11903" s="2" t="s">
        <v>12061</v>
      </c>
      <c r="B11903" s="2" t="s">
        <v>9311</v>
      </c>
      <c r="C11903" s="2" t="s">
        <v>1308</v>
      </c>
      <c r="D11903" s="2" t="s">
        <v>496</v>
      </c>
      <c r="E11903" s="2" t="s">
        <v>9</v>
      </c>
    </row>
    <row r="11904" spans="1:5" x14ac:dyDescent="0.3">
      <c r="A11904" s="1" t="s">
        <v>12062</v>
      </c>
      <c r="B11904" s="1" t="s">
        <v>9311</v>
      </c>
      <c r="C11904" s="1" t="s">
        <v>1308</v>
      </c>
      <c r="D11904" s="1" t="s">
        <v>496</v>
      </c>
      <c r="E11904" s="1" t="s">
        <v>9</v>
      </c>
    </row>
    <row r="11905" spans="1:5" x14ac:dyDescent="0.3">
      <c r="A11905" s="2" t="s">
        <v>12063</v>
      </c>
      <c r="B11905" s="2" t="s">
        <v>9311</v>
      </c>
      <c r="C11905" s="2" t="s">
        <v>1308</v>
      </c>
      <c r="D11905" s="2" t="s">
        <v>496</v>
      </c>
      <c r="E11905" s="2" t="s">
        <v>9</v>
      </c>
    </row>
    <row r="11906" spans="1:5" x14ac:dyDescent="0.3">
      <c r="A11906" s="1" t="s">
        <v>12064</v>
      </c>
      <c r="B11906" s="1" t="s">
        <v>9311</v>
      </c>
      <c r="C11906" s="1" t="s">
        <v>1308</v>
      </c>
      <c r="D11906" s="1" t="s">
        <v>496</v>
      </c>
      <c r="E11906" s="1" t="s">
        <v>9</v>
      </c>
    </row>
    <row r="11907" spans="1:5" x14ac:dyDescent="0.3">
      <c r="A11907" s="2" t="s">
        <v>12065</v>
      </c>
      <c r="B11907" s="2" t="s">
        <v>9311</v>
      </c>
      <c r="C11907" s="2" t="s">
        <v>1308</v>
      </c>
      <c r="D11907" s="2" t="s">
        <v>496</v>
      </c>
      <c r="E11907" s="2" t="s">
        <v>9</v>
      </c>
    </row>
    <row r="11908" spans="1:5" x14ac:dyDescent="0.3">
      <c r="A11908" s="1" t="s">
        <v>12066</v>
      </c>
      <c r="B11908" s="1" t="s">
        <v>9311</v>
      </c>
      <c r="C11908" s="1" t="s">
        <v>1308</v>
      </c>
      <c r="D11908" s="1" t="s">
        <v>496</v>
      </c>
      <c r="E11908" s="1" t="s">
        <v>9</v>
      </c>
    </row>
    <row r="11909" spans="1:5" x14ac:dyDescent="0.3">
      <c r="A11909" s="2" t="s">
        <v>12067</v>
      </c>
      <c r="B11909" s="2" t="s">
        <v>9311</v>
      </c>
      <c r="C11909" s="2" t="s">
        <v>1308</v>
      </c>
      <c r="D11909" s="2" t="s">
        <v>496</v>
      </c>
      <c r="E11909" s="2" t="s">
        <v>9</v>
      </c>
    </row>
    <row r="11910" spans="1:5" x14ac:dyDescent="0.3">
      <c r="A11910" s="1" t="s">
        <v>12068</v>
      </c>
      <c r="B11910" s="1" t="s">
        <v>9311</v>
      </c>
      <c r="C11910" s="1" t="s">
        <v>1308</v>
      </c>
      <c r="D11910" s="1" t="s">
        <v>474</v>
      </c>
      <c r="E11910" s="1" t="s">
        <v>9</v>
      </c>
    </row>
    <row r="11911" spans="1:5" x14ac:dyDescent="0.3">
      <c r="A11911" s="2" t="s">
        <v>12069</v>
      </c>
      <c r="B11911" s="2" t="s">
        <v>9311</v>
      </c>
      <c r="C11911" s="2" t="s">
        <v>1308</v>
      </c>
      <c r="D11911" s="2" t="s">
        <v>474</v>
      </c>
      <c r="E11911" s="2" t="s">
        <v>9</v>
      </c>
    </row>
    <row r="11912" spans="1:5" x14ac:dyDescent="0.3">
      <c r="A11912" s="1" t="s">
        <v>12070</v>
      </c>
      <c r="B11912" s="1" t="s">
        <v>9311</v>
      </c>
      <c r="C11912" s="1" t="s">
        <v>1308</v>
      </c>
      <c r="D11912" s="1" t="s">
        <v>474</v>
      </c>
      <c r="E11912" s="1" t="s">
        <v>9</v>
      </c>
    </row>
    <row r="11913" spans="1:5" x14ac:dyDescent="0.3">
      <c r="A11913" s="2" t="s">
        <v>12071</v>
      </c>
      <c r="B11913" s="2" t="s">
        <v>9311</v>
      </c>
      <c r="C11913" s="2" t="s">
        <v>1308</v>
      </c>
      <c r="D11913" s="2" t="s">
        <v>474</v>
      </c>
      <c r="E11913" s="2" t="s">
        <v>9</v>
      </c>
    </row>
    <row r="11914" spans="1:5" x14ac:dyDescent="0.3">
      <c r="A11914" s="1" t="s">
        <v>12072</v>
      </c>
      <c r="B11914" s="1" t="s">
        <v>9311</v>
      </c>
      <c r="C11914" s="1" t="s">
        <v>1308</v>
      </c>
      <c r="D11914" s="1" t="s">
        <v>474</v>
      </c>
      <c r="E11914" s="1" t="s">
        <v>9</v>
      </c>
    </row>
    <row r="11915" spans="1:5" x14ac:dyDescent="0.3">
      <c r="A11915" s="2" t="s">
        <v>12073</v>
      </c>
      <c r="B11915" s="2" t="s">
        <v>9311</v>
      </c>
      <c r="C11915" s="2" t="s">
        <v>1308</v>
      </c>
      <c r="D11915" s="2" t="s">
        <v>474</v>
      </c>
      <c r="E11915" s="2" t="s">
        <v>9</v>
      </c>
    </row>
    <row r="11916" spans="1:5" x14ac:dyDescent="0.3">
      <c r="A11916" s="1" t="s">
        <v>12074</v>
      </c>
      <c r="B11916" s="1" t="s">
        <v>9311</v>
      </c>
      <c r="C11916" s="1" t="s">
        <v>1308</v>
      </c>
      <c r="D11916" s="1" t="s">
        <v>474</v>
      </c>
      <c r="E11916" s="1" t="s">
        <v>9</v>
      </c>
    </row>
    <row r="11917" spans="1:5" x14ac:dyDescent="0.3">
      <c r="A11917" s="2" t="s">
        <v>12075</v>
      </c>
      <c r="B11917" s="2" t="s">
        <v>9311</v>
      </c>
      <c r="C11917" s="2" t="s">
        <v>1308</v>
      </c>
      <c r="D11917" s="2" t="s">
        <v>474</v>
      </c>
      <c r="E11917" s="2" t="s">
        <v>9</v>
      </c>
    </row>
    <row r="11918" spans="1:5" x14ac:dyDescent="0.3">
      <c r="A11918" s="1" t="s">
        <v>12076</v>
      </c>
      <c r="B11918" s="1" t="s">
        <v>9311</v>
      </c>
      <c r="C11918" s="1" t="s">
        <v>1308</v>
      </c>
      <c r="D11918" s="1" t="s">
        <v>474</v>
      </c>
      <c r="E11918" s="1" t="s">
        <v>9</v>
      </c>
    </row>
    <row r="11919" spans="1:5" x14ac:dyDescent="0.3">
      <c r="A11919" s="2" t="s">
        <v>12077</v>
      </c>
      <c r="B11919" s="2" t="s">
        <v>9311</v>
      </c>
      <c r="C11919" s="2" t="s">
        <v>1308</v>
      </c>
      <c r="D11919" s="2" t="s">
        <v>474</v>
      </c>
      <c r="E11919" s="2" t="s">
        <v>9</v>
      </c>
    </row>
    <row r="11920" spans="1:5" x14ac:dyDescent="0.3">
      <c r="A11920" s="1" t="s">
        <v>12078</v>
      </c>
      <c r="B11920" s="1" t="s">
        <v>9311</v>
      </c>
      <c r="C11920" s="1" t="s">
        <v>1308</v>
      </c>
      <c r="D11920" s="1" t="s">
        <v>474</v>
      </c>
      <c r="E11920" s="1" t="s">
        <v>9</v>
      </c>
    </row>
    <row r="11921" spans="1:5" x14ac:dyDescent="0.3">
      <c r="A11921" s="2" t="s">
        <v>12079</v>
      </c>
      <c r="B11921" s="2" t="s">
        <v>9311</v>
      </c>
      <c r="C11921" s="2" t="s">
        <v>1308</v>
      </c>
      <c r="D11921" s="2" t="s">
        <v>474</v>
      </c>
      <c r="E11921" s="2" t="s">
        <v>9</v>
      </c>
    </row>
    <row r="11922" spans="1:5" x14ac:dyDescent="0.3">
      <c r="A11922" s="1" t="s">
        <v>12080</v>
      </c>
      <c r="B11922" s="1" t="s">
        <v>9311</v>
      </c>
      <c r="C11922" s="1" t="s">
        <v>1308</v>
      </c>
      <c r="D11922" s="1" t="s">
        <v>474</v>
      </c>
      <c r="E11922" s="1" t="s">
        <v>9</v>
      </c>
    </row>
    <row r="11923" spans="1:5" x14ac:dyDescent="0.3">
      <c r="A11923" s="2" t="s">
        <v>12081</v>
      </c>
      <c r="B11923" s="2" t="s">
        <v>9311</v>
      </c>
      <c r="C11923" s="2" t="s">
        <v>1308</v>
      </c>
      <c r="D11923" s="2" t="s">
        <v>474</v>
      </c>
      <c r="E11923" s="2" t="s">
        <v>9</v>
      </c>
    </row>
    <row r="11924" spans="1:5" x14ac:dyDescent="0.3">
      <c r="A11924" s="1" t="s">
        <v>12082</v>
      </c>
      <c r="B11924" s="1" t="s">
        <v>9311</v>
      </c>
      <c r="C11924" s="1" t="s">
        <v>1308</v>
      </c>
      <c r="D11924" s="1" t="s">
        <v>474</v>
      </c>
      <c r="E11924" s="1" t="s">
        <v>9</v>
      </c>
    </row>
    <row r="11925" spans="1:5" x14ac:dyDescent="0.3">
      <c r="A11925" s="2" t="s">
        <v>12083</v>
      </c>
      <c r="B11925" s="2" t="s">
        <v>9311</v>
      </c>
      <c r="C11925" s="2" t="s">
        <v>1332</v>
      </c>
      <c r="D11925" s="2" t="s">
        <v>469</v>
      </c>
      <c r="E11925" s="2" t="s">
        <v>9</v>
      </c>
    </row>
    <row r="11926" spans="1:5" x14ac:dyDescent="0.3">
      <c r="A11926" s="1" t="s">
        <v>12084</v>
      </c>
      <c r="B11926" s="1" t="s">
        <v>9311</v>
      </c>
      <c r="C11926" s="1" t="s">
        <v>1332</v>
      </c>
      <c r="D11926" s="1" t="s">
        <v>469</v>
      </c>
      <c r="E11926" s="1" t="s">
        <v>9</v>
      </c>
    </row>
    <row r="11927" spans="1:5" x14ac:dyDescent="0.3">
      <c r="A11927" s="2" t="s">
        <v>12085</v>
      </c>
      <c r="B11927" s="2" t="s">
        <v>9311</v>
      </c>
      <c r="C11927" s="2" t="s">
        <v>1332</v>
      </c>
      <c r="D11927" s="2" t="s">
        <v>469</v>
      </c>
      <c r="E11927" s="2" t="s">
        <v>9</v>
      </c>
    </row>
    <row r="11928" spans="1:5" x14ac:dyDescent="0.3">
      <c r="A11928" s="1" t="s">
        <v>12086</v>
      </c>
      <c r="B11928" s="1" t="s">
        <v>9311</v>
      </c>
      <c r="C11928" s="1" t="s">
        <v>1332</v>
      </c>
      <c r="D11928" s="1" t="s">
        <v>469</v>
      </c>
      <c r="E11928" s="1" t="s">
        <v>9</v>
      </c>
    </row>
    <row r="11929" spans="1:5" x14ac:dyDescent="0.3">
      <c r="A11929" s="2" t="s">
        <v>12087</v>
      </c>
      <c r="B11929" s="2" t="s">
        <v>9311</v>
      </c>
      <c r="C11929" s="2" t="s">
        <v>1332</v>
      </c>
      <c r="D11929" s="2" t="s">
        <v>469</v>
      </c>
      <c r="E11929" s="2" t="s">
        <v>9</v>
      </c>
    </row>
    <row r="11930" spans="1:5" x14ac:dyDescent="0.3">
      <c r="A11930" s="1" t="s">
        <v>12088</v>
      </c>
      <c r="B11930" s="1" t="s">
        <v>9311</v>
      </c>
      <c r="C11930" s="1" t="s">
        <v>1332</v>
      </c>
      <c r="D11930" s="1" t="s">
        <v>469</v>
      </c>
      <c r="E11930" s="1" t="s">
        <v>9</v>
      </c>
    </row>
    <row r="11931" spans="1:5" x14ac:dyDescent="0.3">
      <c r="A11931" s="2" t="s">
        <v>12089</v>
      </c>
      <c r="B11931" s="2" t="s">
        <v>9311</v>
      </c>
      <c r="C11931" s="2" t="s">
        <v>1332</v>
      </c>
      <c r="D11931" s="2" t="s">
        <v>469</v>
      </c>
      <c r="E11931" s="2" t="s">
        <v>9</v>
      </c>
    </row>
    <row r="11932" spans="1:5" x14ac:dyDescent="0.3">
      <c r="A11932" s="1" t="s">
        <v>12090</v>
      </c>
      <c r="B11932" s="1" t="s">
        <v>9311</v>
      </c>
      <c r="C11932" s="1" t="s">
        <v>1332</v>
      </c>
      <c r="D11932" s="1" t="s">
        <v>469</v>
      </c>
      <c r="E11932" s="1" t="s">
        <v>9</v>
      </c>
    </row>
    <row r="11933" spans="1:5" x14ac:dyDescent="0.3">
      <c r="A11933" s="2" t="s">
        <v>12091</v>
      </c>
      <c r="B11933" s="2" t="s">
        <v>9311</v>
      </c>
      <c r="C11933" s="2" t="s">
        <v>1332</v>
      </c>
      <c r="D11933" s="2" t="s">
        <v>469</v>
      </c>
      <c r="E11933" s="2" t="s">
        <v>9</v>
      </c>
    </row>
    <row r="11934" spans="1:5" x14ac:dyDescent="0.3">
      <c r="A11934" s="1" t="s">
        <v>12092</v>
      </c>
      <c r="B11934" s="1" t="s">
        <v>9311</v>
      </c>
      <c r="C11934" s="1" t="s">
        <v>1332</v>
      </c>
      <c r="D11934" s="1" t="s">
        <v>469</v>
      </c>
      <c r="E11934" s="1" t="s">
        <v>9</v>
      </c>
    </row>
    <row r="11935" spans="1:5" x14ac:dyDescent="0.3">
      <c r="A11935" s="2" t="s">
        <v>12093</v>
      </c>
      <c r="B11935" s="2" t="s">
        <v>9311</v>
      </c>
      <c r="C11935" s="2" t="s">
        <v>1332</v>
      </c>
      <c r="D11935" s="2" t="s">
        <v>469</v>
      </c>
      <c r="E11935" s="2" t="s">
        <v>9</v>
      </c>
    </row>
    <row r="11936" spans="1:5" x14ac:dyDescent="0.3">
      <c r="A11936" s="1" t="s">
        <v>12094</v>
      </c>
      <c r="B11936" s="1" t="s">
        <v>9311</v>
      </c>
      <c r="C11936" s="1" t="s">
        <v>1332</v>
      </c>
      <c r="D11936" s="1" t="s">
        <v>469</v>
      </c>
      <c r="E11936" s="1" t="s">
        <v>9</v>
      </c>
    </row>
    <row r="11937" spans="1:5" x14ac:dyDescent="0.3">
      <c r="A11937" s="2" t="s">
        <v>12095</v>
      </c>
      <c r="B11937" s="2" t="s">
        <v>9311</v>
      </c>
      <c r="C11937" s="2" t="s">
        <v>1332</v>
      </c>
      <c r="D11937" s="2" t="s">
        <v>469</v>
      </c>
      <c r="E11937" s="2" t="s">
        <v>9</v>
      </c>
    </row>
    <row r="11938" spans="1:5" x14ac:dyDescent="0.3">
      <c r="A11938" s="1" t="s">
        <v>12096</v>
      </c>
      <c r="B11938" s="1" t="s">
        <v>9311</v>
      </c>
      <c r="C11938" s="1" t="s">
        <v>1332</v>
      </c>
      <c r="D11938" s="1" t="s">
        <v>469</v>
      </c>
      <c r="E11938" s="1" t="s">
        <v>9</v>
      </c>
    </row>
    <row r="11939" spans="1:5" x14ac:dyDescent="0.3">
      <c r="A11939" s="2" t="s">
        <v>12097</v>
      </c>
      <c r="B11939" s="2" t="s">
        <v>9311</v>
      </c>
      <c r="C11939" s="2" t="s">
        <v>1318</v>
      </c>
      <c r="D11939" s="2" t="s">
        <v>496</v>
      </c>
      <c r="E11939" s="2" t="s">
        <v>9</v>
      </c>
    </row>
    <row r="11940" spans="1:5" x14ac:dyDescent="0.3">
      <c r="A11940" s="1" t="s">
        <v>12098</v>
      </c>
      <c r="B11940" s="1" t="s">
        <v>9311</v>
      </c>
      <c r="C11940" s="1" t="s">
        <v>1318</v>
      </c>
      <c r="D11940" s="1" t="s">
        <v>496</v>
      </c>
      <c r="E11940" s="1" t="s">
        <v>9</v>
      </c>
    </row>
    <row r="11941" spans="1:5" x14ac:dyDescent="0.3">
      <c r="A11941" s="2" t="s">
        <v>12099</v>
      </c>
      <c r="B11941" s="2" t="s">
        <v>9311</v>
      </c>
      <c r="C11941" s="2" t="s">
        <v>1318</v>
      </c>
      <c r="D11941" s="2" t="s">
        <v>496</v>
      </c>
      <c r="E11941" s="2" t="s">
        <v>9</v>
      </c>
    </row>
    <row r="11942" spans="1:5" x14ac:dyDescent="0.3">
      <c r="A11942" s="1" t="s">
        <v>12100</v>
      </c>
      <c r="B11942" s="1" t="s">
        <v>9311</v>
      </c>
      <c r="C11942" s="1" t="s">
        <v>1318</v>
      </c>
      <c r="D11942" s="1" t="s">
        <v>496</v>
      </c>
      <c r="E11942" s="1" t="s">
        <v>9</v>
      </c>
    </row>
    <row r="11943" spans="1:5" x14ac:dyDescent="0.3">
      <c r="A11943" s="2" t="s">
        <v>12101</v>
      </c>
      <c r="B11943" s="2" t="s">
        <v>9311</v>
      </c>
      <c r="C11943" s="2" t="s">
        <v>1318</v>
      </c>
      <c r="D11943" s="2" t="s">
        <v>496</v>
      </c>
      <c r="E11943" s="2" t="s">
        <v>9</v>
      </c>
    </row>
    <row r="11944" spans="1:5" x14ac:dyDescent="0.3">
      <c r="A11944" s="1" t="s">
        <v>12102</v>
      </c>
      <c r="B11944" s="1" t="s">
        <v>9311</v>
      </c>
      <c r="C11944" s="1" t="s">
        <v>1318</v>
      </c>
      <c r="D11944" s="1" t="s">
        <v>496</v>
      </c>
      <c r="E11944" s="1" t="s">
        <v>9</v>
      </c>
    </row>
    <row r="11945" spans="1:5" x14ac:dyDescent="0.3">
      <c r="A11945" s="2" t="s">
        <v>12103</v>
      </c>
      <c r="B11945" s="2" t="s">
        <v>9311</v>
      </c>
      <c r="C11945" s="2" t="s">
        <v>1318</v>
      </c>
      <c r="D11945" s="2" t="s">
        <v>496</v>
      </c>
      <c r="E11945" s="2" t="s">
        <v>9</v>
      </c>
    </row>
    <row r="11946" spans="1:5" x14ac:dyDescent="0.3">
      <c r="A11946" s="1" t="s">
        <v>12104</v>
      </c>
      <c r="B11946" s="1" t="s">
        <v>9311</v>
      </c>
      <c r="C11946" s="1" t="s">
        <v>1318</v>
      </c>
      <c r="D11946" s="1" t="s">
        <v>496</v>
      </c>
      <c r="E11946" s="1" t="s">
        <v>9</v>
      </c>
    </row>
    <row r="11947" spans="1:5" x14ac:dyDescent="0.3">
      <c r="A11947" s="2" t="s">
        <v>12105</v>
      </c>
      <c r="B11947" s="2" t="s">
        <v>9311</v>
      </c>
      <c r="C11947" s="2" t="s">
        <v>1318</v>
      </c>
      <c r="D11947" s="2" t="s">
        <v>496</v>
      </c>
      <c r="E11947" s="2" t="s">
        <v>9</v>
      </c>
    </row>
    <row r="11948" spans="1:5" x14ac:dyDescent="0.3">
      <c r="A11948" s="1" t="s">
        <v>12106</v>
      </c>
      <c r="B11948" s="1" t="s">
        <v>9311</v>
      </c>
      <c r="C11948" s="1" t="s">
        <v>1318</v>
      </c>
      <c r="D11948" s="1" t="s">
        <v>496</v>
      </c>
      <c r="E11948" s="1" t="s">
        <v>9</v>
      </c>
    </row>
    <row r="11949" spans="1:5" x14ac:dyDescent="0.3">
      <c r="A11949" s="2" t="s">
        <v>12107</v>
      </c>
      <c r="B11949" s="2" t="s">
        <v>9311</v>
      </c>
      <c r="C11949" s="2" t="s">
        <v>1318</v>
      </c>
      <c r="D11949" s="2" t="s">
        <v>496</v>
      </c>
      <c r="E11949" s="2" t="s">
        <v>9</v>
      </c>
    </row>
    <row r="11950" spans="1:5" x14ac:dyDescent="0.3">
      <c r="A11950" s="1" t="s">
        <v>12108</v>
      </c>
      <c r="B11950" s="1" t="s">
        <v>9311</v>
      </c>
      <c r="C11950" s="1" t="s">
        <v>1290</v>
      </c>
      <c r="D11950" s="1" t="s">
        <v>496</v>
      </c>
      <c r="E11950" s="1" t="s">
        <v>9</v>
      </c>
    </row>
    <row r="11951" spans="1:5" x14ac:dyDescent="0.3">
      <c r="A11951" s="2" t="s">
        <v>12109</v>
      </c>
      <c r="B11951" s="2" t="s">
        <v>9311</v>
      </c>
      <c r="C11951" s="2" t="s">
        <v>1290</v>
      </c>
      <c r="D11951" s="2" t="s">
        <v>496</v>
      </c>
      <c r="E11951" s="2" t="s">
        <v>9</v>
      </c>
    </row>
    <row r="11952" spans="1:5" x14ac:dyDescent="0.3">
      <c r="A11952" s="1" t="s">
        <v>12110</v>
      </c>
      <c r="B11952" s="1" t="s">
        <v>9311</v>
      </c>
      <c r="C11952" s="1" t="s">
        <v>1290</v>
      </c>
      <c r="D11952" s="1" t="s">
        <v>496</v>
      </c>
      <c r="E11952" s="1" t="s">
        <v>9</v>
      </c>
    </row>
    <row r="11953" spans="1:5" x14ac:dyDescent="0.3">
      <c r="A11953" s="2" t="s">
        <v>12111</v>
      </c>
      <c r="B11953" s="2" t="s">
        <v>9311</v>
      </c>
      <c r="C11953" s="2" t="s">
        <v>1290</v>
      </c>
      <c r="D11953" s="2" t="s">
        <v>496</v>
      </c>
      <c r="E11953" s="2" t="s">
        <v>9</v>
      </c>
    </row>
    <row r="11954" spans="1:5" x14ac:dyDescent="0.3">
      <c r="A11954" s="1" t="s">
        <v>12112</v>
      </c>
      <c r="B11954" s="1" t="s">
        <v>9311</v>
      </c>
      <c r="C11954" s="1" t="s">
        <v>1290</v>
      </c>
      <c r="D11954" s="1" t="s">
        <v>496</v>
      </c>
      <c r="E11954" s="1" t="s">
        <v>9</v>
      </c>
    </row>
    <row r="11955" spans="1:5" x14ac:dyDescent="0.3">
      <c r="A11955" s="2" t="s">
        <v>12113</v>
      </c>
      <c r="B11955" s="2" t="s">
        <v>9311</v>
      </c>
      <c r="C11955" s="2" t="s">
        <v>1290</v>
      </c>
      <c r="D11955" s="2" t="s">
        <v>496</v>
      </c>
      <c r="E11955" s="2" t="s">
        <v>9</v>
      </c>
    </row>
    <row r="11956" spans="1:5" x14ac:dyDescent="0.3">
      <c r="A11956" s="1" t="s">
        <v>12114</v>
      </c>
      <c r="B11956" s="1" t="s">
        <v>9311</v>
      </c>
      <c r="C11956" s="1" t="s">
        <v>1290</v>
      </c>
      <c r="D11956" s="1" t="s">
        <v>496</v>
      </c>
      <c r="E11956" s="1" t="s">
        <v>9</v>
      </c>
    </row>
    <row r="11957" spans="1:5" x14ac:dyDescent="0.3">
      <c r="A11957" s="2" t="s">
        <v>12115</v>
      </c>
      <c r="B11957" s="2" t="s">
        <v>9311</v>
      </c>
      <c r="C11957" s="2" t="s">
        <v>1290</v>
      </c>
      <c r="D11957" s="2" t="s">
        <v>496</v>
      </c>
      <c r="E11957" s="2" t="s">
        <v>9</v>
      </c>
    </row>
    <row r="11958" spans="1:5" x14ac:dyDescent="0.3">
      <c r="A11958" s="1" t="s">
        <v>12116</v>
      </c>
      <c r="B11958" s="1" t="s">
        <v>9311</v>
      </c>
      <c r="C11958" s="1" t="s">
        <v>1290</v>
      </c>
      <c r="D11958" s="1" t="s">
        <v>496</v>
      </c>
      <c r="E11958" s="1" t="s">
        <v>9</v>
      </c>
    </row>
    <row r="11959" spans="1:5" x14ac:dyDescent="0.3">
      <c r="A11959" s="2" t="s">
        <v>12117</v>
      </c>
      <c r="B11959" s="2" t="s">
        <v>9311</v>
      </c>
      <c r="C11959" s="2" t="s">
        <v>1290</v>
      </c>
      <c r="D11959" s="2" t="s">
        <v>496</v>
      </c>
      <c r="E11959" s="2" t="s">
        <v>9</v>
      </c>
    </row>
    <row r="11960" spans="1:5" x14ac:dyDescent="0.3">
      <c r="A11960" s="1" t="s">
        <v>12118</v>
      </c>
      <c r="B11960" s="1" t="s">
        <v>9311</v>
      </c>
      <c r="C11960" s="1" t="s">
        <v>1290</v>
      </c>
      <c r="D11960" s="1" t="s">
        <v>496</v>
      </c>
      <c r="E11960" s="1" t="s">
        <v>9</v>
      </c>
    </row>
    <row r="11961" spans="1:5" x14ac:dyDescent="0.3">
      <c r="A11961" s="2" t="s">
        <v>12119</v>
      </c>
      <c r="B11961" s="2" t="s">
        <v>9311</v>
      </c>
      <c r="C11961" s="2" t="s">
        <v>1290</v>
      </c>
      <c r="D11961" s="2" t="s">
        <v>496</v>
      </c>
      <c r="E11961" s="2" t="s">
        <v>9</v>
      </c>
    </row>
    <row r="11962" spans="1:5" x14ac:dyDescent="0.3">
      <c r="A11962" s="1" t="s">
        <v>12120</v>
      </c>
      <c r="B11962" s="1" t="s">
        <v>9311</v>
      </c>
      <c r="C11962" s="1" t="s">
        <v>1308</v>
      </c>
      <c r="D11962" s="1" t="s">
        <v>474</v>
      </c>
      <c r="E11962" s="1" t="s">
        <v>9</v>
      </c>
    </row>
    <row r="11963" spans="1:5" x14ac:dyDescent="0.3">
      <c r="A11963" s="2" t="s">
        <v>12121</v>
      </c>
      <c r="B11963" s="2" t="s">
        <v>9311</v>
      </c>
      <c r="C11963" s="2" t="s">
        <v>1308</v>
      </c>
      <c r="D11963" s="2" t="s">
        <v>474</v>
      </c>
      <c r="E11963" s="2" t="s">
        <v>9</v>
      </c>
    </row>
    <row r="11964" spans="1:5" x14ac:dyDescent="0.3">
      <c r="A11964" s="1" t="s">
        <v>12122</v>
      </c>
      <c r="B11964" s="1" t="s">
        <v>9311</v>
      </c>
      <c r="C11964" s="1" t="s">
        <v>1308</v>
      </c>
      <c r="D11964" s="1" t="s">
        <v>474</v>
      </c>
      <c r="E11964" s="1" t="s">
        <v>9</v>
      </c>
    </row>
    <row r="11965" spans="1:5" x14ac:dyDescent="0.3">
      <c r="A11965" s="2" t="s">
        <v>12123</v>
      </c>
      <c r="B11965" s="2" t="s">
        <v>9311</v>
      </c>
      <c r="C11965" s="2" t="s">
        <v>1308</v>
      </c>
      <c r="D11965" s="2" t="s">
        <v>474</v>
      </c>
      <c r="E11965" s="2" t="s">
        <v>9</v>
      </c>
    </row>
    <row r="11966" spans="1:5" x14ac:dyDescent="0.3">
      <c r="A11966" s="1" t="s">
        <v>12124</v>
      </c>
      <c r="B11966" s="1" t="s">
        <v>9311</v>
      </c>
      <c r="C11966" s="1" t="s">
        <v>1308</v>
      </c>
      <c r="D11966" s="1" t="s">
        <v>474</v>
      </c>
      <c r="E11966" s="1" t="s">
        <v>9</v>
      </c>
    </row>
    <row r="11967" spans="1:5" x14ac:dyDescent="0.3">
      <c r="A11967" s="2" t="s">
        <v>12125</v>
      </c>
      <c r="B11967" s="2" t="s">
        <v>9311</v>
      </c>
      <c r="C11967" s="2" t="s">
        <v>1308</v>
      </c>
      <c r="D11967" s="2" t="s">
        <v>474</v>
      </c>
      <c r="E11967" s="2" t="s">
        <v>9</v>
      </c>
    </row>
    <row r="11968" spans="1:5" x14ac:dyDescent="0.3">
      <c r="A11968" s="1" t="s">
        <v>12126</v>
      </c>
      <c r="B11968" s="1" t="s">
        <v>9311</v>
      </c>
      <c r="C11968" s="1" t="s">
        <v>1308</v>
      </c>
      <c r="D11968" s="1" t="s">
        <v>474</v>
      </c>
      <c r="E11968" s="1" t="s">
        <v>9</v>
      </c>
    </row>
    <row r="11969" spans="1:5" x14ac:dyDescent="0.3">
      <c r="A11969" s="2" t="s">
        <v>12127</v>
      </c>
      <c r="B11969" s="2" t="s">
        <v>9311</v>
      </c>
      <c r="C11969" s="2" t="s">
        <v>1308</v>
      </c>
      <c r="D11969" s="2" t="s">
        <v>474</v>
      </c>
      <c r="E11969" s="2" t="s">
        <v>9</v>
      </c>
    </row>
    <row r="11970" spans="1:5" x14ac:dyDescent="0.3">
      <c r="A11970" s="1" t="s">
        <v>12128</v>
      </c>
      <c r="B11970" s="1" t="s">
        <v>9311</v>
      </c>
      <c r="C11970" s="1" t="s">
        <v>1308</v>
      </c>
      <c r="D11970" s="1" t="s">
        <v>474</v>
      </c>
      <c r="E11970" s="1" t="s">
        <v>9</v>
      </c>
    </row>
    <row r="11971" spans="1:5" x14ac:dyDescent="0.3">
      <c r="A11971" s="2" t="s">
        <v>12129</v>
      </c>
      <c r="B11971" s="2" t="s">
        <v>9311</v>
      </c>
      <c r="C11971" s="2" t="s">
        <v>1308</v>
      </c>
      <c r="D11971" s="2" t="s">
        <v>474</v>
      </c>
      <c r="E11971" s="2" t="s">
        <v>9</v>
      </c>
    </row>
    <row r="11972" spans="1:5" x14ac:dyDescent="0.3">
      <c r="A11972" s="1" t="s">
        <v>12130</v>
      </c>
      <c r="B11972" s="1" t="s">
        <v>9311</v>
      </c>
      <c r="C11972" s="1" t="s">
        <v>1308</v>
      </c>
      <c r="D11972" s="1" t="s">
        <v>474</v>
      </c>
      <c r="E11972" s="1" t="s">
        <v>9</v>
      </c>
    </row>
    <row r="11973" spans="1:5" x14ac:dyDescent="0.3">
      <c r="A11973" s="2" t="s">
        <v>12131</v>
      </c>
      <c r="B11973" s="2" t="s">
        <v>9311</v>
      </c>
      <c r="C11973" s="2" t="s">
        <v>1308</v>
      </c>
      <c r="D11973" s="2" t="s">
        <v>474</v>
      </c>
      <c r="E11973" s="2" t="s">
        <v>9</v>
      </c>
    </row>
    <row r="11974" spans="1:5" x14ac:dyDescent="0.3">
      <c r="A11974" s="1" t="s">
        <v>12132</v>
      </c>
      <c r="B11974" s="1" t="s">
        <v>9311</v>
      </c>
      <c r="C11974" s="1" t="s">
        <v>1308</v>
      </c>
      <c r="D11974" s="1" t="s">
        <v>474</v>
      </c>
      <c r="E11974" s="1" t="s">
        <v>9</v>
      </c>
    </row>
    <row r="11975" spans="1:5" x14ac:dyDescent="0.3">
      <c r="A11975" s="2" t="s">
        <v>12133</v>
      </c>
      <c r="B11975" s="2" t="s">
        <v>9311</v>
      </c>
      <c r="C11975" s="2" t="s">
        <v>1308</v>
      </c>
      <c r="D11975" s="2" t="s">
        <v>474</v>
      </c>
      <c r="E11975" s="2" t="s">
        <v>9</v>
      </c>
    </row>
    <row r="11976" spans="1:5" x14ac:dyDescent="0.3">
      <c r="A11976" s="1" t="s">
        <v>12134</v>
      </c>
      <c r="B11976" s="1" t="s">
        <v>9311</v>
      </c>
      <c r="C11976" s="1" t="s">
        <v>1308</v>
      </c>
      <c r="D11976" s="1" t="s">
        <v>474</v>
      </c>
      <c r="E11976" s="1" t="s">
        <v>9</v>
      </c>
    </row>
    <row r="11977" spans="1:5" x14ac:dyDescent="0.3">
      <c r="A11977" s="2" t="s">
        <v>12135</v>
      </c>
      <c r="B11977" s="2" t="s">
        <v>9311</v>
      </c>
      <c r="C11977" s="2" t="s">
        <v>1293</v>
      </c>
      <c r="D11977" s="2" t="s">
        <v>474</v>
      </c>
      <c r="E11977" s="2" t="s">
        <v>9</v>
      </c>
    </row>
    <row r="11978" spans="1:5" x14ac:dyDescent="0.3">
      <c r="A11978" s="1" t="s">
        <v>12136</v>
      </c>
      <c r="B11978" s="1" t="s">
        <v>9311</v>
      </c>
      <c r="C11978" s="1" t="s">
        <v>1293</v>
      </c>
      <c r="D11978" s="1" t="s">
        <v>474</v>
      </c>
      <c r="E11978" s="1" t="s">
        <v>9</v>
      </c>
    </row>
    <row r="11979" spans="1:5" x14ac:dyDescent="0.3">
      <c r="A11979" s="2" t="s">
        <v>12137</v>
      </c>
      <c r="B11979" s="2" t="s">
        <v>9311</v>
      </c>
      <c r="C11979" s="2" t="s">
        <v>1293</v>
      </c>
      <c r="D11979" s="2" t="s">
        <v>474</v>
      </c>
      <c r="E11979" s="2" t="s">
        <v>9</v>
      </c>
    </row>
    <row r="11980" spans="1:5" x14ac:dyDescent="0.3">
      <c r="A11980" s="1" t="s">
        <v>12138</v>
      </c>
      <c r="B11980" s="1" t="s">
        <v>9311</v>
      </c>
      <c r="C11980" s="1" t="s">
        <v>1293</v>
      </c>
      <c r="D11980" s="1" t="s">
        <v>474</v>
      </c>
      <c r="E11980" s="1" t="s">
        <v>9</v>
      </c>
    </row>
    <row r="11981" spans="1:5" x14ac:dyDescent="0.3">
      <c r="A11981" s="2" t="s">
        <v>12139</v>
      </c>
      <c r="B11981" s="2" t="s">
        <v>9311</v>
      </c>
      <c r="C11981" s="2" t="s">
        <v>1293</v>
      </c>
      <c r="D11981" s="2" t="s">
        <v>474</v>
      </c>
      <c r="E11981" s="2" t="s">
        <v>9</v>
      </c>
    </row>
    <row r="11982" spans="1:5" x14ac:dyDescent="0.3">
      <c r="A11982" s="1" t="s">
        <v>12140</v>
      </c>
      <c r="B11982" s="1" t="s">
        <v>9311</v>
      </c>
      <c r="C11982" s="1" t="s">
        <v>1293</v>
      </c>
      <c r="D11982" s="1" t="s">
        <v>474</v>
      </c>
      <c r="E11982" s="1" t="s">
        <v>9</v>
      </c>
    </row>
    <row r="11983" spans="1:5" x14ac:dyDescent="0.3">
      <c r="A11983" s="2" t="s">
        <v>12141</v>
      </c>
      <c r="B11983" s="2" t="s">
        <v>9311</v>
      </c>
      <c r="C11983" s="2" t="s">
        <v>1293</v>
      </c>
      <c r="D11983" s="2" t="s">
        <v>474</v>
      </c>
      <c r="E11983" s="2" t="s">
        <v>9</v>
      </c>
    </row>
    <row r="11984" spans="1:5" x14ac:dyDescent="0.3">
      <c r="A11984" s="1" t="s">
        <v>12142</v>
      </c>
      <c r="B11984" s="1" t="s">
        <v>9311</v>
      </c>
      <c r="C11984" s="1" t="s">
        <v>1293</v>
      </c>
      <c r="D11984" s="1" t="s">
        <v>474</v>
      </c>
      <c r="E11984" s="1" t="s">
        <v>9</v>
      </c>
    </row>
    <row r="11985" spans="1:5" x14ac:dyDescent="0.3">
      <c r="A11985" s="2" t="s">
        <v>12143</v>
      </c>
      <c r="B11985" s="2" t="s">
        <v>9311</v>
      </c>
      <c r="C11985" s="2" t="s">
        <v>1293</v>
      </c>
      <c r="D11985" s="2" t="s">
        <v>474</v>
      </c>
      <c r="E11985" s="2" t="s">
        <v>9</v>
      </c>
    </row>
    <row r="11986" spans="1:5" x14ac:dyDescent="0.3">
      <c r="A11986" s="1" t="s">
        <v>12144</v>
      </c>
      <c r="B11986" s="1" t="s">
        <v>9311</v>
      </c>
      <c r="C11986" s="1" t="s">
        <v>1293</v>
      </c>
      <c r="D11986" s="1" t="s">
        <v>474</v>
      </c>
      <c r="E11986" s="1" t="s">
        <v>9</v>
      </c>
    </row>
    <row r="11987" spans="1:5" x14ac:dyDescent="0.3">
      <c r="A11987" s="2" t="s">
        <v>12145</v>
      </c>
      <c r="B11987" s="2" t="s">
        <v>9311</v>
      </c>
      <c r="C11987" s="2" t="s">
        <v>1293</v>
      </c>
      <c r="D11987" s="2" t="s">
        <v>474</v>
      </c>
      <c r="E11987" s="2" t="s">
        <v>9</v>
      </c>
    </row>
    <row r="11988" spans="1:5" x14ac:dyDescent="0.3">
      <c r="A11988" s="1" t="s">
        <v>12146</v>
      </c>
      <c r="B11988" s="1" t="s">
        <v>9311</v>
      </c>
      <c r="C11988" s="1" t="s">
        <v>1293</v>
      </c>
      <c r="D11988" s="1" t="s">
        <v>474</v>
      </c>
      <c r="E11988" s="1" t="s">
        <v>9</v>
      </c>
    </row>
    <row r="11989" spans="1:5" x14ac:dyDescent="0.3">
      <c r="A11989" s="2" t="s">
        <v>12147</v>
      </c>
      <c r="B11989" s="2" t="s">
        <v>9311</v>
      </c>
      <c r="C11989" s="2" t="s">
        <v>1293</v>
      </c>
      <c r="D11989" s="2" t="s">
        <v>474</v>
      </c>
      <c r="E11989" s="2" t="s">
        <v>9</v>
      </c>
    </row>
    <row r="11990" spans="1:5" x14ac:dyDescent="0.3">
      <c r="A11990" s="1" t="s">
        <v>12148</v>
      </c>
      <c r="B11990" s="1" t="s">
        <v>9311</v>
      </c>
      <c r="C11990" s="1" t="s">
        <v>1293</v>
      </c>
      <c r="D11990" s="1" t="s">
        <v>474</v>
      </c>
      <c r="E11990" s="1" t="s">
        <v>9</v>
      </c>
    </row>
    <row r="11991" spans="1:5" x14ac:dyDescent="0.3">
      <c r="A11991" s="2" t="s">
        <v>12149</v>
      </c>
      <c r="B11991" s="2" t="s">
        <v>9311</v>
      </c>
      <c r="C11991" s="2" t="s">
        <v>1293</v>
      </c>
      <c r="D11991" s="2" t="s">
        <v>474</v>
      </c>
      <c r="E11991" s="2" t="s">
        <v>9</v>
      </c>
    </row>
    <row r="11992" spans="1:5" x14ac:dyDescent="0.3">
      <c r="A11992" s="1" t="s">
        <v>12150</v>
      </c>
      <c r="B11992" s="1" t="s">
        <v>9311</v>
      </c>
      <c r="C11992" s="1" t="s">
        <v>1293</v>
      </c>
      <c r="D11992" s="1" t="s">
        <v>474</v>
      </c>
      <c r="E11992" s="1" t="s">
        <v>9</v>
      </c>
    </row>
    <row r="11993" spans="1:5" x14ac:dyDescent="0.3">
      <c r="A11993" s="2" t="s">
        <v>12151</v>
      </c>
      <c r="B11993" s="2" t="s">
        <v>9311</v>
      </c>
      <c r="C11993" s="2" t="s">
        <v>1293</v>
      </c>
      <c r="D11993" s="2" t="s">
        <v>474</v>
      </c>
      <c r="E11993" s="2" t="s">
        <v>9</v>
      </c>
    </row>
    <row r="11994" spans="1:5" x14ac:dyDescent="0.3">
      <c r="A11994" s="1" t="s">
        <v>12152</v>
      </c>
      <c r="B11994" s="1" t="s">
        <v>9311</v>
      </c>
      <c r="C11994" s="1" t="s">
        <v>1293</v>
      </c>
      <c r="D11994" s="1" t="s">
        <v>474</v>
      </c>
      <c r="E11994" s="1" t="s">
        <v>9</v>
      </c>
    </row>
    <row r="11995" spans="1:5" x14ac:dyDescent="0.3">
      <c r="A11995" s="2" t="s">
        <v>12153</v>
      </c>
      <c r="B11995" s="2" t="s">
        <v>9311</v>
      </c>
      <c r="C11995" s="2" t="s">
        <v>1293</v>
      </c>
      <c r="D11995" s="2" t="s">
        <v>474</v>
      </c>
      <c r="E11995" s="2" t="s">
        <v>9</v>
      </c>
    </row>
    <row r="11996" spans="1:5" x14ac:dyDescent="0.3">
      <c r="A11996" s="1" t="s">
        <v>12154</v>
      </c>
      <c r="B11996" s="1" t="s">
        <v>9311</v>
      </c>
      <c r="C11996" s="1" t="s">
        <v>1293</v>
      </c>
      <c r="D11996" s="1" t="s">
        <v>474</v>
      </c>
      <c r="E11996" s="1" t="s">
        <v>9</v>
      </c>
    </row>
    <row r="11997" spans="1:5" x14ac:dyDescent="0.3">
      <c r="A11997" s="2" t="s">
        <v>12155</v>
      </c>
      <c r="B11997" s="2" t="s">
        <v>9311</v>
      </c>
      <c r="C11997" s="2" t="s">
        <v>1293</v>
      </c>
      <c r="D11997" s="2" t="s">
        <v>474</v>
      </c>
      <c r="E11997" s="2" t="s">
        <v>9</v>
      </c>
    </row>
    <row r="11998" spans="1:5" x14ac:dyDescent="0.3">
      <c r="A11998" s="1" t="s">
        <v>12156</v>
      </c>
      <c r="B11998" s="1" t="s">
        <v>9311</v>
      </c>
      <c r="C11998" s="1" t="s">
        <v>1293</v>
      </c>
      <c r="D11998" s="1" t="s">
        <v>474</v>
      </c>
      <c r="E11998" s="1" t="s">
        <v>9</v>
      </c>
    </row>
    <row r="11999" spans="1:5" x14ac:dyDescent="0.3">
      <c r="A11999" s="2" t="s">
        <v>12157</v>
      </c>
      <c r="B11999" s="2" t="s">
        <v>9311</v>
      </c>
      <c r="C11999" s="2" t="s">
        <v>1296</v>
      </c>
      <c r="D11999" s="2" t="s">
        <v>474</v>
      </c>
      <c r="E11999" s="2" t="s">
        <v>9</v>
      </c>
    </row>
    <row r="12000" spans="1:5" x14ac:dyDescent="0.3">
      <c r="A12000" s="1" t="s">
        <v>12158</v>
      </c>
      <c r="B12000" s="1" t="s">
        <v>9311</v>
      </c>
      <c r="C12000" s="1" t="s">
        <v>1308</v>
      </c>
      <c r="D12000" s="1" t="s">
        <v>496</v>
      </c>
      <c r="E12000" s="1" t="s">
        <v>9</v>
      </c>
    </row>
    <row r="12001" spans="1:5" x14ac:dyDescent="0.3">
      <c r="A12001" s="2" t="s">
        <v>12159</v>
      </c>
      <c r="B12001" s="2" t="s">
        <v>9311</v>
      </c>
      <c r="C12001" s="2" t="s">
        <v>1311</v>
      </c>
      <c r="D12001" s="2" t="s">
        <v>474</v>
      </c>
      <c r="E12001" s="2" t="s">
        <v>9</v>
      </c>
    </row>
    <row r="12002" spans="1:5" x14ac:dyDescent="0.3">
      <c r="A12002" s="1" t="s">
        <v>12160</v>
      </c>
      <c r="B12002" s="1" t="s">
        <v>9311</v>
      </c>
      <c r="C12002" s="1" t="s">
        <v>1311</v>
      </c>
      <c r="D12002" s="1" t="s">
        <v>474</v>
      </c>
      <c r="E12002" s="1" t="s">
        <v>9</v>
      </c>
    </row>
    <row r="12003" spans="1:5" x14ac:dyDescent="0.3">
      <c r="A12003" s="2" t="s">
        <v>12161</v>
      </c>
      <c r="B12003" s="2" t="s">
        <v>9311</v>
      </c>
      <c r="C12003" s="2" t="s">
        <v>1311</v>
      </c>
      <c r="D12003" s="2" t="s">
        <v>474</v>
      </c>
      <c r="E12003" s="2" t="s">
        <v>9</v>
      </c>
    </row>
    <row r="12004" spans="1:5" x14ac:dyDescent="0.3">
      <c r="A12004" s="1" t="s">
        <v>12162</v>
      </c>
      <c r="B12004" s="1" t="s">
        <v>9311</v>
      </c>
      <c r="C12004" s="1" t="s">
        <v>1311</v>
      </c>
      <c r="D12004" s="1" t="s">
        <v>474</v>
      </c>
      <c r="E12004" s="1" t="s">
        <v>9</v>
      </c>
    </row>
    <row r="12005" spans="1:5" x14ac:dyDescent="0.3">
      <c r="A12005" s="2" t="s">
        <v>12163</v>
      </c>
      <c r="B12005" s="2" t="s">
        <v>9311</v>
      </c>
      <c r="C12005" s="2" t="s">
        <v>1311</v>
      </c>
      <c r="D12005" s="2" t="s">
        <v>474</v>
      </c>
      <c r="E12005" s="2" t="s">
        <v>9</v>
      </c>
    </row>
    <row r="12006" spans="1:5" x14ac:dyDescent="0.3">
      <c r="A12006" s="1" t="s">
        <v>12164</v>
      </c>
      <c r="B12006" s="1" t="s">
        <v>9311</v>
      </c>
      <c r="C12006" s="1" t="s">
        <v>1311</v>
      </c>
      <c r="D12006" s="1" t="s">
        <v>474</v>
      </c>
      <c r="E12006" s="1" t="s">
        <v>9</v>
      </c>
    </row>
    <row r="12007" spans="1:5" x14ac:dyDescent="0.3">
      <c r="A12007" s="2" t="s">
        <v>12165</v>
      </c>
      <c r="B12007" s="2" t="s">
        <v>9311</v>
      </c>
      <c r="C12007" s="2" t="s">
        <v>1311</v>
      </c>
      <c r="D12007" s="2" t="s">
        <v>474</v>
      </c>
      <c r="E12007" s="2" t="s">
        <v>9</v>
      </c>
    </row>
    <row r="12008" spans="1:5" x14ac:dyDescent="0.3">
      <c r="A12008" s="1" t="s">
        <v>12166</v>
      </c>
      <c r="B12008" s="1" t="s">
        <v>9311</v>
      </c>
      <c r="C12008" s="1" t="s">
        <v>1311</v>
      </c>
      <c r="D12008" s="1" t="s">
        <v>474</v>
      </c>
      <c r="E12008" s="1" t="s">
        <v>9</v>
      </c>
    </row>
    <row r="12009" spans="1:5" x14ac:dyDescent="0.3">
      <c r="A12009" s="2" t="s">
        <v>12167</v>
      </c>
      <c r="B12009" s="2" t="s">
        <v>9311</v>
      </c>
      <c r="C12009" s="2" t="s">
        <v>1311</v>
      </c>
      <c r="D12009" s="2" t="s">
        <v>474</v>
      </c>
      <c r="E12009" s="2" t="s">
        <v>9</v>
      </c>
    </row>
    <row r="12010" spans="1:5" x14ac:dyDescent="0.3">
      <c r="A12010" s="1" t="s">
        <v>12168</v>
      </c>
      <c r="B12010" s="1" t="s">
        <v>9311</v>
      </c>
      <c r="C12010" s="1" t="s">
        <v>1285</v>
      </c>
      <c r="D12010" s="1" t="s">
        <v>469</v>
      </c>
      <c r="E12010" s="1" t="s">
        <v>9</v>
      </c>
    </row>
    <row r="12011" spans="1:5" x14ac:dyDescent="0.3">
      <c r="A12011" s="2" t="s">
        <v>12169</v>
      </c>
      <c r="B12011" s="2" t="s">
        <v>9311</v>
      </c>
      <c r="C12011" s="2" t="s">
        <v>1285</v>
      </c>
      <c r="D12011" s="2" t="s">
        <v>469</v>
      </c>
      <c r="E12011" s="2" t="s">
        <v>9</v>
      </c>
    </row>
    <row r="12012" spans="1:5" x14ac:dyDescent="0.3">
      <c r="A12012" s="1" t="s">
        <v>12170</v>
      </c>
      <c r="B12012" s="1" t="s">
        <v>9311</v>
      </c>
      <c r="C12012" s="1" t="s">
        <v>1285</v>
      </c>
      <c r="D12012" s="1" t="s">
        <v>469</v>
      </c>
      <c r="E12012" s="1" t="s">
        <v>9</v>
      </c>
    </row>
    <row r="12013" spans="1:5" x14ac:dyDescent="0.3">
      <c r="A12013" s="2" t="s">
        <v>12171</v>
      </c>
      <c r="B12013" s="2" t="s">
        <v>9311</v>
      </c>
      <c r="C12013" s="2" t="s">
        <v>1285</v>
      </c>
      <c r="D12013" s="2" t="s">
        <v>469</v>
      </c>
      <c r="E12013" s="2" t="s">
        <v>9</v>
      </c>
    </row>
    <row r="12014" spans="1:5" x14ac:dyDescent="0.3">
      <c r="A12014" s="1" t="s">
        <v>12172</v>
      </c>
      <c r="B12014" s="1" t="s">
        <v>9311</v>
      </c>
      <c r="C12014" s="1" t="s">
        <v>1285</v>
      </c>
      <c r="D12014" s="1" t="s">
        <v>469</v>
      </c>
      <c r="E12014" s="1" t="s">
        <v>9</v>
      </c>
    </row>
    <row r="12015" spans="1:5" x14ac:dyDescent="0.3">
      <c r="A12015" s="2" t="s">
        <v>12173</v>
      </c>
      <c r="B12015" s="2" t="s">
        <v>9311</v>
      </c>
      <c r="C12015" s="2" t="s">
        <v>1285</v>
      </c>
      <c r="D12015" s="2" t="s">
        <v>469</v>
      </c>
      <c r="E12015" s="2" t="s">
        <v>9</v>
      </c>
    </row>
    <row r="12016" spans="1:5" x14ac:dyDescent="0.3">
      <c r="A12016" s="1" t="s">
        <v>12174</v>
      </c>
      <c r="B12016" s="1" t="s">
        <v>9311</v>
      </c>
      <c r="C12016" s="1" t="s">
        <v>1285</v>
      </c>
      <c r="D12016" s="1" t="s">
        <v>469</v>
      </c>
      <c r="E12016" s="1" t="s">
        <v>9</v>
      </c>
    </row>
    <row r="12017" spans="1:5" x14ac:dyDescent="0.3">
      <c r="A12017" s="2" t="s">
        <v>12175</v>
      </c>
      <c r="B12017" s="2" t="s">
        <v>9311</v>
      </c>
      <c r="C12017" s="2" t="s">
        <v>1287</v>
      </c>
      <c r="D12017" s="2" t="s">
        <v>469</v>
      </c>
      <c r="E12017" s="2" t="s">
        <v>9</v>
      </c>
    </row>
    <row r="12018" spans="1:5" x14ac:dyDescent="0.3">
      <c r="A12018" s="1" t="s">
        <v>12176</v>
      </c>
      <c r="B12018" s="1" t="s">
        <v>9311</v>
      </c>
      <c r="C12018" s="1" t="s">
        <v>1287</v>
      </c>
      <c r="D12018" s="1" t="s">
        <v>469</v>
      </c>
      <c r="E12018" s="1" t="s">
        <v>9</v>
      </c>
    </row>
    <row r="12019" spans="1:5" x14ac:dyDescent="0.3">
      <c r="A12019" s="2" t="s">
        <v>12177</v>
      </c>
      <c r="B12019" s="2" t="s">
        <v>9311</v>
      </c>
      <c r="C12019" s="2" t="s">
        <v>1287</v>
      </c>
      <c r="D12019" s="2" t="s">
        <v>469</v>
      </c>
      <c r="E12019" s="2" t="s">
        <v>9</v>
      </c>
    </row>
    <row r="12020" spans="1:5" x14ac:dyDescent="0.3">
      <c r="A12020" s="1" t="s">
        <v>12178</v>
      </c>
      <c r="B12020" s="1" t="s">
        <v>9311</v>
      </c>
      <c r="C12020" s="1" t="s">
        <v>1287</v>
      </c>
      <c r="D12020" s="1" t="s">
        <v>469</v>
      </c>
      <c r="E12020" s="1" t="s">
        <v>9</v>
      </c>
    </row>
    <row r="12021" spans="1:5" x14ac:dyDescent="0.3">
      <c r="A12021" s="2" t="s">
        <v>12179</v>
      </c>
      <c r="B12021" s="2" t="s">
        <v>9311</v>
      </c>
      <c r="C12021" s="2" t="s">
        <v>1287</v>
      </c>
      <c r="D12021" s="2" t="s">
        <v>469</v>
      </c>
      <c r="E12021" s="2" t="s">
        <v>9</v>
      </c>
    </row>
    <row r="12022" spans="1:5" x14ac:dyDescent="0.3">
      <c r="A12022" s="1" t="s">
        <v>12180</v>
      </c>
      <c r="B12022" s="1" t="s">
        <v>9311</v>
      </c>
      <c r="C12022" s="1" t="s">
        <v>1287</v>
      </c>
      <c r="D12022" s="1" t="s">
        <v>469</v>
      </c>
      <c r="E12022" s="1" t="s">
        <v>9</v>
      </c>
    </row>
    <row r="12023" spans="1:5" x14ac:dyDescent="0.3">
      <c r="A12023" s="2" t="s">
        <v>12181</v>
      </c>
      <c r="B12023" s="2" t="s">
        <v>9311</v>
      </c>
      <c r="C12023" s="2" t="s">
        <v>1287</v>
      </c>
      <c r="D12023" s="2" t="s">
        <v>469</v>
      </c>
      <c r="E12023" s="2" t="s">
        <v>9</v>
      </c>
    </row>
    <row r="12024" spans="1:5" x14ac:dyDescent="0.3">
      <c r="A12024" s="1" t="s">
        <v>12182</v>
      </c>
      <c r="B12024" s="1" t="s">
        <v>9311</v>
      </c>
      <c r="C12024" s="1" t="s">
        <v>1287</v>
      </c>
      <c r="D12024" s="1" t="s">
        <v>469</v>
      </c>
      <c r="E12024" s="1" t="s">
        <v>9</v>
      </c>
    </row>
    <row r="12025" spans="1:5" x14ac:dyDescent="0.3">
      <c r="A12025" s="2" t="s">
        <v>12183</v>
      </c>
      <c r="B12025" s="2" t="s">
        <v>9311</v>
      </c>
      <c r="C12025" s="2" t="s">
        <v>1287</v>
      </c>
      <c r="D12025" s="2" t="s">
        <v>469</v>
      </c>
      <c r="E12025" s="2" t="s">
        <v>9</v>
      </c>
    </row>
    <row r="12026" spans="1:5" x14ac:dyDescent="0.3">
      <c r="A12026" s="1" t="s">
        <v>12184</v>
      </c>
      <c r="B12026" s="1" t="s">
        <v>9311</v>
      </c>
      <c r="C12026" s="1" t="s">
        <v>1287</v>
      </c>
      <c r="D12026" s="1" t="s">
        <v>469</v>
      </c>
      <c r="E12026" s="1" t="s">
        <v>9</v>
      </c>
    </row>
    <row r="12027" spans="1:5" x14ac:dyDescent="0.3">
      <c r="A12027" s="2" t="s">
        <v>12185</v>
      </c>
      <c r="B12027" s="2" t="s">
        <v>9311</v>
      </c>
      <c r="C12027" s="2" t="s">
        <v>1287</v>
      </c>
      <c r="D12027" s="2" t="s">
        <v>469</v>
      </c>
      <c r="E12027" s="2" t="s">
        <v>9</v>
      </c>
    </row>
    <row r="12028" spans="1:5" x14ac:dyDescent="0.3">
      <c r="A12028" s="1" t="s">
        <v>12186</v>
      </c>
      <c r="B12028" s="1" t="s">
        <v>9311</v>
      </c>
      <c r="C12028" s="1" t="s">
        <v>1349</v>
      </c>
      <c r="D12028" s="1" t="s">
        <v>469</v>
      </c>
      <c r="E12028" s="1" t="s">
        <v>9</v>
      </c>
    </row>
    <row r="12029" spans="1:5" x14ac:dyDescent="0.3">
      <c r="A12029" s="2" t="s">
        <v>12187</v>
      </c>
      <c r="B12029" s="2" t="s">
        <v>9311</v>
      </c>
      <c r="C12029" s="2" t="s">
        <v>1349</v>
      </c>
      <c r="D12029" s="2" t="s">
        <v>469</v>
      </c>
      <c r="E12029" s="2" t="s">
        <v>9</v>
      </c>
    </row>
    <row r="12030" spans="1:5" x14ac:dyDescent="0.3">
      <c r="A12030" s="1" t="s">
        <v>12188</v>
      </c>
      <c r="B12030" s="1" t="s">
        <v>9311</v>
      </c>
      <c r="C12030" s="1" t="s">
        <v>1349</v>
      </c>
      <c r="D12030" s="1" t="s">
        <v>469</v>
      </c>
      <c r="E12030" s="1" t="s">
        <v>9</v>
      </c>
    </row>
    <row r="12031" spans="1:5" x14ac:dyDescent="0.3">
      <c r="A12031" s="2" t="s">
        <v>12189</v>
      </c>
      <c r="B12031" s="2" t="s">
        <v>9311</v>
      </c>
      <c r="C12031" s="2" t="s">
        <v>1349</v>
      </c>
      <c r="D12031" s="2" t="s">
        <v>469</v>
      </c>
      <c r="E12031" s="2" t="s">
        <v>9</v>
      </c>
    </row>
    <row r="12032" spans="1:5" x14ac:dyDescent="0.3">
      <c r="A12032" s="1" t="s">
        <v>12190</v>
      </c>
      <c r="B12032" s="1" t="s">
        <v>9311</v>
      </c>
      <c r="C12032" s="1" t="s">
        <v>1349</v>
      </c>
      <c r="D12032" s="1" t="s">
        <v>469</v>
      </c>
      <c r="E12032" s="1" t="s">
        <v>9</v>
      </c>
    </row>
    <row r="12033" spans="1:5" x14ac:dyDescent="0.3">
      <c r="A12033" s="2" t="s">
        <v>12191</v>
      </c>
      <c r="B12033" s="2" t="s">
        <v>9311</v>
      </c>
      <c r="C12033" s="2" t="s">
        <v>1349</v>
      </c>
      <c r="D12033" s="2" t="s">
        <v>469</v>
      </c>
      <c r="E12033" s="2" t="s">
        <v>9</v>
      </c>
    </row>
    <row r="12034" spans="1:5" x14ac:dyDescent="0.3">
      <c r="A12034" s="1" t="s">
        <v>12192</v>
      </c>
      <c r="B12034" s="1" t="s">
        <v>9311</v>
      </c>
      <c r="C12034" s="1" t="s">
        <v>1349</v>
      </c>
      <c r="D12034" s="1" t="s">
        <v>469</v>
      </c>
      <c r="E12034" s="1" t="s">
        <v>9</v>
      </c>
    </row>
    <row r="12035" spans="1:5" x14ac:dyDescent="0.3">
      <c r="A12035" s="2" t="s">
        <v>12193</v>
      </c>
      <c r="B12035" s="2" t="s">
        <v>9311</v>
      </c>
      <c r="C12035" s="2" t="s">
        <v>1349</v>
      </c>
      <c r="D12035" s="2" t="s">
        <v>469</v>
      </c>
      <c r="E12035" s="2" t="s">
        <v>9</v>
      </c>
    </row>
    <row r="12036" spans="1:5" x14ac:dyDescent="0.3">
      <c r="A12036" s="1" t="s">
        <v>12194</v>
      </c>
      <c r="B12036" s="1" t="s">
        <v>9311</v>
      </c>
      <c r="C12036" s="1" t="s">
        <v>1349</v>
      </c>
      <c r="D12036" s="1" t="s">
        <v>469</v>
      </c>
      <c r="E12036" s="1" t="s">
        <v>9</v>
      </c>
    </row>
    <row r="12037" spans="1:5" x14ac:dyDescent="0.3">
      <c r="A12037" s="2" t="s">
        <v>12195</v>
      </c>
      <c r="B12037" s="2" t="s">
        <v>9311</v>
      </c>
      <c r="C12037" s="2" t="s">
        <v>1349</v>
      </c>
      <c r="D12037" s="2" t="s">
        <v>469</v>
      </c>
      <c r="E12037" s="2" t="s">
        <v>9</v>
      </c>
    </row>
    <row r="12038" spans="1:5" x14ac:dyDescent="0.3">
      <c r="A12038" s="1" t="s">
        <v>12196</v>
      </c>
      <c r="B12038" s="1" t="s">
        <v>9311</v>
      </c>
      <c r="C12038" s="1" t="s">
        <v>1349</v>
      </c>
      <c r="D12038" s="1" t="s">
        <v>469</v>
      </c>
      <c r="E12038" s="1" t="s">
        <v>9</v>
      </c>
    </row>
    <row r="12039" spans="1:5" x14ac:dyDescent="0.3">
      <c r="A12039" s="2" t="s">
        <v>12197</v>
      </c>
      <c r="B12039" s="2" t="s">
        <v>9311</v>
      </c>
      <c r="C12039" s="2" t="s">
        <v>1349</v>
      </c>
      <c r="D12039" s="2" t="s">
        <v>469</v>
      </c>
      <c r="E12039" s="2" t="s">
        <v>9</v>
      </c>
    </row>
    <row r="12040" spans="1:5" x14ac:dyDescent="0.3">
      <c r="A12040" s="1" t="s">
        <v>12198</v>
      </c>
      <c r="B12040" s="1" t="s">
        <v>9311</v>
      </c>
      <c r="C12040" s="1" t="s">
        <v>1349</v>
      </c>
      <c r="D12040" s="1" t="s">
        <v>469</v>
      </c>
      <c r="E12040" s="1" t="s">
        <v>9</v>
      </c>
    </row>
    <row r="12041" spans="1:5" x14ac:dyDescent="0.3">
      <c r="A12041" s="2" t="s">
        <v>12199</v>
      </c>
      <c r="B12041" s="2" t="s">
        <v>9311</v>
      </c>
      <c r="C12041" s="2" t="s">
        <v>1349</v>
      </c>
      <c r="D12041" s="2" t="s">
        <v>469</v>
      </c>
      <c r="E12041" s="2" t="s">
        <v>9</v>
      </c>
    </row>
    <row r="12042" spans="1:5" x14ac:dyDescent="0.3">
      <c r="A12042" s="1" t="s">
        <v>12200</v>
      </c>
      <c r="B12042" s="1" t="s">
        <v>9311</v>
      </c>
      <c r="C12042" s="1" t="s">
        <v>1311</v>
      </c>
      <c r="D12042" s="1" t="s">
        <v>506</v>
      </c>
      <c r="E12042" s="1" t="s">
        <v>9</v>
      </c>
    </row>
    <row r="12043" spans="1:5" x14ac:dyDescent="0.3">
      <c r="A12043" s="2" t="s">
        <v>12201</v>
      </c>
      <c r="B12043" s="2" t="s">
        <v>9311</v>
      </c>
      <c r="C12043" s="2" t="s">
        <v>1311</v>
      </c>
      <c r="D12043" s="2" t="s">
        <v>506</v>
      </c>
      <c r="E12043" s="2" t="s">
        <v>9</v>
      </c>
    </row>
    <row r="12044" spans="1:5" x14ac:dyDescent="0.3">
      <c r="A12044" s="1" t="s">
        <v>12202</v>
      </c>
      <c r="B12044" s="1" t="s">
        <v>9311</v>
      </c>
      <c r="C12044" s="1" t="s">
        <v>1311</v>
      </c>
      <c r="D12044" s="1" t="s">
        <v>506</v>
      </c>
      <c r="E12044" s="1" t="s">
        <v>9</v>
      </c>
    </row>
    <row r="12045" spans="1:5" x14ac:dyDescent="0.3">
      <c r="A12045" s="2" t="s">
        <v>12203</v>
      </c>
      <c r="B12045" s="2" t="s">
        <v>9311</v>
      </c>
      <c r="C12045" s="2" t="s">
        <v>1311</v>
      </c>
      <c r="D12045" s="2" t="s">
        <v>506</v>
      </c>
      <c r="E12045" s="2" t="s">
        <v>9</v>
      </c>
    </row>
    <row r="12046" spans="1:5" x14ac:dyDescent="0.3">
      <c r="A12046" s="1" t="s">
        <v>12204</v>
      </c>
      <c r="B12046" s="1" t="s">
        <v>9311</v>
      </c>
      <c r="C12046" s="1" t="s">
        <v>1414</v>
      </c>
      <c r="D12046" s="1" t="s">
        <v>477</v>
      </c>
      <c r="E12046" s="1" t="s">
        <v>9</v>
      </c>
    </row>
    <row r="12047" spans="1:5" x14ac:dyDescent="0.3">
      <c r="A12047" s="2" t="s">
        <v>12205</v>
      </c>
      <c r="B12047" s="2" t="s">
        <v>9311</v>
      </c>
      <c r="C12047" s="2" t="s">
        <v>1414</v>
      </c>
      <c r="D12047" s="2" t="s">
        <v>477</v>
      </c>
      <c r="E12047" s="2" t="s">
        <v>9</v>
      </c>
    </row>
    <row r="12048" spans="1:5" x14ac:dyDescent="0.3">
      <c r="A12048" s="1" t="s">
        <v>12206</v>
      </c>
      <c r="B12048" s="1" t="s">
        <v>9311</v>
      </c>
      <c r="C12048" s="1" t="s">
        <v>1414</v>
      </c>
      <c r="D12048" s="1" t="s">
        <v>477</v>
      </c>
      <c r="E12048" s="1" t="s">
        <v>9</v>
      </c>
    </row>
    <row r="12049" spans="1:5" x14ac:dyDescent="0.3">
      <c r="A12049" s="2" t="s">
        <v>12207</v>
      </c>
      <c r="B12049" s="2" t="s">
        <v>9311</v>
      </c>
      <c r="C12049" s="2" t="s">
        <v>1414</v>
      </c>
      <c r="D12049" s="2" t="s">
        <v>477</v>
      </c>
      <c r="E12049" s="2" t="s">
        <v>9</v>
      </c>
    </row>
    <row r="12050" spans="1:5" x14ac:dyDescent="0.3">
      <c r="A12050" s="1" t="s">
        <v>12208</v>
      </c>
      <c r="B12050" s="1" t="s">
        <v>9311</v>
      </c>
      <c r="C12050" s="1" t="s">
        <v>1414</v>
      </c>
      <c r="D12050" s="1" t="s">
        <v>477</v>
      </c>
      <c r="E12050" s="1" t="s">
        <v>9</v>
      </c>
    </row>
    <row r="12051" spans="1:5" x14ac:dyDescent="0.3">
      <c r="A12051" s="2" t="s">
        <v>12209</v>
      </c>
      <c r="B12051" s="2" t="s">
        <v>9311</v>
      </c>
      <c r="C12051" s="2" t="s">
        <v>1414</v>
      </c>
      <c r="D12051" s="2" t="s">
        <v>477</v>
      </c>
      <c r="E12051" s="2" t="s">
        <v>9</v>
      </c>
    </row>
    <row r="12052" spans="1:5" x14ac:dyDescent="0.3">
      <c r="A12052" s="1" t="s">
        <v>12210</v>
      </c>
      <c r="B12052" s="1" t="s">
        <v>9311</v>
      </c>
      <c r="C12052" s="1" t="s">
        <v>1414</v>
      </c>
      <c r="D12052" s="1" t="s">
        <v>477</v>
      </c>
      <c r="E12052" s="1" t="s">
        <v>9</v>
      </c>
    </row>
    <row r="12053" spans="1:5" x14ac:dyDescent="0.3">
      <c r="A12053" s="2" t="s">
        <v>12211</v>
      </c>
      <c r="B12053" s="2" t="s">
        <v>9311</v>
      </c>
      <c r="C12053" s="2" t="s">
        <v>1414</v>
      </c>
      <c r="D12053" s="2" t="s">
        <v>477</v>
      </c>
      <c r="E12053" s="2" t="s">
        <v>9</v>
      </c>
    </row>
    <row r="12054" spans="1:5" x14ac:dyDescent="0.3">
      <c r="A12054" s="1" t="s">
        <v>12212</v>
      </c>
      <c r="B12054" s="1" t="s">
        <v>9311</v>
      </c>
      <c r="C12054" s="1" t="s">
        <v>1414</v>
      </c>
      <c r="D12054" s="1" t="s">
        <v>477</v>
      </c>
      <c r="E12054" s="1" t="s">
        <v>9</v>
      </c>
    </row>
    <row r="12055" spans="1:5" x14ac:dyDescent="0.3">
      <c r="A12055" s="2" t="s">
        <v>12213</v>
      </c>
      <c r="B12055" s="2" t="s">
        <v>9311</v>
      </c>
      <c r="C12055" s="2" t="s">
        <v>1311</v>
      </c>
      <c r="D12055" s="2" t="s">
        <v>474</v>
      </c>
      <c r="E12055" s="2" t="s">
        <v>9</v>
      </c>
    </row>
    <row r="12056" spans="1:5" x14ac:dyDescent="0.3">
      <c r="A12056" s="1" t="s">
        <v>12214</v>
      </c>
      <c r="B12056" s="1" t="s">
        <v>9311</v>
      </c>
      <c r="C12056" s="1" t="s">
        <v>1311</v>
      </c>
      <c r="D12056" s="1" t="s">
        <v>474</v>
      </c>
      <c r="E12056" s="1" t="s">
        <v>9</v>
      </c>
    </row>
    <row r="12057" spans="1:5" x14ac:dyDescent="0.3">
      <c r="A12057" s="2" t="s">
        <v>12215</v>
      </c>
      <c r="B12057" s="2" t="s">
        <v>9311</v>
      </c>
      <c r="C12057" s="2" t="s">
        <v>1311</v>
      </c>
      <c r="D12057" s="2" t="s">
        <v>474</v>
      </c>
      <c r="E12057" s="2" t="s">
        <v>9</v>
      </c>
    </row>
    <row r="12058" spans="1:5" x14ac:dyDescent="0.3">
      <c r="A12058" s="1" t="s">
        <v>12216</v>
      </c>
      <c r="B12058" s="1" t="s">
        <v>9311</v>
      </c>
      <c r="C12058" s="1" t="s">
        <v>1311</v>
      </c>
      <c r="D12058" s="1" t="s">
        <v>474</v>
      </c>
      <c r="E12058" s="1" t="s">
        <v>9</v>
      </c>
    </row>
    <row r="12059" spans="1:5" x14ac:dyDescent="0.3">
      <c r="A12059" s="2" t="s">
        <v>12217</v>
      </c>
      <c r="B12059" s="2" t="s">
        <v>9311</v>
      </c>
      <c r="C12059" s="2" t="s">
        <v>1311</v>
      </c>
      <c r="D12059" s="2" t="s">
        <v>474</v>
      </c>
      <c r="E12059" s="2" t="s">
        <v>9</v>
      </c>
    </row>
    <row r="12060" spans="1:5" x14ac:dyDescent="0.3">
      <c r="A12060" s="1" t="s">
        <v>12218</v>
      </c>
      <c r="B12060" s="1" t="s">
        <v>9311</v>
      </c>
      <c r="C12060" s="1" t="s">
        <v>1311</v>
      </c>
      <c r="D12060" s="1" t="s">
        <v>474</v>
      </c>
      <c r="E12060" s="1" t="s">
        <v>9</v>
      </c>
    </row>
    <row r="12061" spans="1:5" x14ac:dyDescent="0.3">
      <c r="A12061" s="2" t="s">
        <v>12219</v>
      </c>
      <c r="B12061" s="2" t="s">
        <v>9311</v>
      </c>
      <c r="C12061" s="2" t="s">
        <v>1311</v>
      </c>
      <c r="D12061" s="2" t="s">
        <v>474</v>
      </c>
      <c r="E12061" s="2" t="s">
        <v>9</v>
      </c>
    </row>
    <row r="12062" spans="1:5" x14ac:dyDescent="0.3">
      <c r="A12062" s="1" t="s">
        <v>12220</v>
      </c>
      <c r="B12062" s="1" t="s">
        <v>9311</v>
      </c>
      <c r="C12062" s="1" t="s">
        <v>1311</v>
      </c>
      <c r="D12062" s="1" t="s">
        <v>474</v>
      </c>
      <c r="E12062" s="1" t="s">
        <v>9</v>
      </c>
    </row>
    <row r="12063" spans="1:5" x14ac:dyDescent="0.3">
      <c r="A12063" s="2" t="s">
        <v>12221</v>
      </c>
      <c r="B12063" s="2" t="s">
        <v>9311</v>
      </c>
      <c r="C12063" s="2" t="s">
        <v>1311</v>
      </c>
      <c r="D12063" s="2" t="s">
        <v>474</v>
      </c>
      <c r="E12063" s="2" t="s">
        <v>9</v>
      </c>
    </row>
    <row r="12064" spans="1:5" x14ac:dyDescent="0.3">
      <c r="A12064" s="1" t="s">
        <v>12222</v>
      </c>
      <c r="B12064" s="1" t="s">
        <v>9311</v>
      </c>
      <c r="C12064" s="1" t="s">
        <v>1311</v>
      </c>
      <c r="D12064" s="1" t="s">
        <v>474</v>
      </c>
      <c r="E12064" s="1" t="s">
        <v>9</v>
      </c>
    </row>
    <row r="12065" spans="1:5" x14ac:dyDescent="0.3">
      <c r="A12065" s="2" t="s">
        <v>12223</v>
      </c>
      <c r="B12065" s="2" t="s">
        <v>9311</v>
      </c>
      <c r="C12065" s="2" t="s">
        <v>1311</v>
      </c>
      <c r="D12065" s="2" t="s">
        <v>474</v>
      </c>
      <c r="E12065" s="2" t="s">
        <v>9</v>
      </c>
    </row>
    <row r="12066" spans="1:5" x14ac:dyDescent="0.3">
      <c r="A12066" s="1" t="s">
        <v>12224</v>
      </c>
      <c r="B12066" s="1" t="s">
        <v>9311</v>
      </c>
      <c r="C12066" s="1" t="s">
        <v>1311</v>
      </c>
      <c r="D12066" s="1" t="s">
        <v>474</v>
      </c>
      <c r="E12066" s="1" t="s">
        <v>9</v>
      </c>
    </row>
    <row r="12067" spans="1:5" x14ac:dyDescent="0.3">
      <c r="A12067" s="2" t="s">
        <v>12225</v>
      </c>
      <c r="B12067" s="2" t="s">
        <v>9311</v>
      </c>
      <c r="C12067" s="2" t="s">
        <v>1311</v>
      </c>
      <c r="D12067" s="2" t="s">
        <v>474</v>
      </c>
      <c r="E12067" s="2" t="s">
        <v>9</v>
      </c>
    </row>
    <row r="12068" spans="1:5" x14ac:dyDescent="0.3">
      <c r="A12068" s="1" t="s">
        <v>12226</v>
      </c>
      <c r="B12068" s="1" t="s">
        <v>9311</v>
      </c>
      <c r="C12068" s="1" t="s">
        <v>1311</v>
      </c>
      <c r="D12068" s="1" t="s">
        <v>474</v>
      </c>
      <c r="E12068" s="1" t="s">
        <v>9</v>
      </c>
    </row>
    <row r="12069" spans="1:5" x14ac:dyDescent="0.3">
      <c r="A12069" s="2" t="s">
        <v>12227</v>
      </c>
      <c r="B12069" s="2" t="s">
        <v>9311</v>
      </c>
      <c r="C12069" s="2" t="s">
        <v>1311</v>
      </c>
      <c r="D12069" s="2" t="s">
        <v>474</v>
      </c>
      <c r="E12069" s="2" t="s">
        <v>9</v>
      </c>
    </row>
    <row r="12070" spans="1:5" x14ac:dyDescent="0.3">
      <c r="A12070" s="1" t="s">
        <v>12228</v>
      </c>
      <c r="B12070" s="1" t="s">
        <v>9311</v>
      </c>
      <c r="C12070" s="1" t="s">
        <v>1308</v>
      </c>
      <c r="D12070" s="1" t="s">
        <v>496</v>
      </c>
      <c r="E12070" s="1" t="s">
        <v>9</v>
      </c>
    </row>
    <row r="12071" spans="1:5" x14ac:dyDescent="0.3">
      <c r="A12071" s="2" t="s">
        <v>12229</v>
      </c>
      <c r="B12071" s="2" t="s">
        <v>9311</v>
      </c>
      <c r="C12071" s="2" t="s">
        <v>1308</v>
      </c>
      <c r="D12071" s="2" t="s">
        <v>496</v>
      </c>
      <c r="E12071" s="2" t="s">
        <v>9</v>
      </c>
    </row>
    <row r="12072" spans="1:5" x14ac:dyDescent="0.3">
      <c r="A12072" s="1" t="s">
        <v>12230</v>
      </c>
      <c r="B12072" s="1" t="s">
        <v>9311</v>
      </c>
      <c r="C12072" s="1" t="s">
        <v>1308</v>
      </c>
      <c r="D12072" s="1" t="s">
        <v>496</v>
      </c>
      <c r="E12072" s="1" t="s">
        <v>9</v>
      </c>
    </row>
    <row r="12073" spans="1:5" x14ac:dyDescent="0.3">
      <c r="A12073" s="2" t="s">
        <v>12231</v>
      </c>
      <c r="B12073" s="2" t="s">
        <v>9311</v>
      </c>
      <c r="C12073" s="2" t="s">
        <v>1308</v>
      </c>
      <c r="D12073" s="2" t="s">
        <v>496</v>
      </c>
      <c r="E12073" s="2" t="s">
        <v>9</v>
      </c>
    </row>
    <row r="12074" spans="1:5" x14ac:dyDescent="0.3">
      <c r="A12074" s="1" t="s">
        <v>12232</v>
      </c>
      <c r="B12074" s="1" t="s">
        <v>9311</v>
      </c>
      <c r="C12074" s="1" t="s">
        <v>1308</v>
      </c>
      <c r="D12074" s="1" t="s">
        <v>496</v>
      </c>
      <c r="E12074" s="1" t="s">
        <v>9</v>
      </c>
    </row>
    <row r="12075" spans="1:5" x14ac:dyDescent="0.3">
      <c r="A12075" s="2" t="s">
        <v>12233</v>
      </c>
      <c r="B12075" s="2" t="s">
        <v>9311</v>
      </c>
      <c r="C12075" s="2" t="s">
        <v>1308</v>
      </c>
      <c r="D12075" s="2" t="s">
        <v>496</v>
      </c>
      <c r="E12075" s="2" t="s">
        <v>9</v>
      </c>
    </row>
    <row r="12076" spans="1:5" x14ac:dyDescent="0.3">
      <c r="A12076" s="1" t="s">
        <v>12234</v>
      </c>
      <c r="B12076" s="1" t="s">
        <v>9311</v>
      </c>
      <c r="C12076" s="1" t="s">
        <v>1378</v>
      </c>
      <c r="D12076" s="1" t="s">
        <v>496</v>
      </c>
      <c r="E12076" s="1" t="s">
        <v>9</v>
      </c>
    </row>
    <row r="12077" spans="1:5" x14ac:dyDescent="0.3">
      <c r="A12077" s="2" t="s">
        <v>12235</v>
      </c>
      <c r="B12077" s="2" t="s">
        <v>9311</v>
      </c>
      <c r="C12077" s="2" t="s">
        <v>1378</v>
      </c>
      <c r="D12077" s="2" t="s">
        <v>496</v>
      </c>
      <c r="E12077" s="2" t="s">
        <v>9</v>
      </c>
    </row>
    <row r="12078" spans="1:5" x14ac:dyDescent="0.3">
      <c r="A12078" s="1" t="s">
        <v>12236</v>
      </c>
      <c r="B12078" s="1" t="s">
        <v>9311</v>
      </c>
      <c r="C12078" s="1" t="s">
        <v>1378</v>
      </c>
      <c r="D12078" s="1" t="s">
        <v>496</v>
      </c>
      <c r="E12078" s="1" t="s">
        <v>9</v>
      </c>
    </row>
    <row r="12079" spans="1:5" x14ac:dyDescent="0.3">
      <c r="A12079" s="2" t="s">
        <v>12237</v>
      </c>
      <c r="B12079" s="2" t="s">
        <v>9311</v>
      </c>
      <c r="C12079" s="2" t="s">
        <v>1378</v>
      </c>
      <c r="D12079" s="2" t="s">
        <v>496</v>
      </c>
      <c r="E12079" s="2" t="s">
        <v>9</v>
      </c>
    </row>
    <row r="12080" spans="1:5" x14ac:dyDescent="0.3">
      <c r="A12080" s="1" t="s">
        <v>12238</v>
      </c>
      <c r="B12080" s="1" t="s">
        <v>9311</v>
      </c>
      <c r="C12080" s="1" t="s">
        <v>1378</v>
      </c>
      <c r="D12080" s="1" t="s">
        <v>496</v>
      </c>
      <c r="E12080" s="1" t="s">
        <v>9</v>
      </c>
    </row>
    <row r="12081" spans="1:5" x14ac:dyDescent="0.3">
      <c r="A12081" s="2" t="s">
        <v>12239</v>
      </c>
      <c r="B12081" s="2" t="s">
        <v>9311</v>
      </c>
      <c r="C12081" s="2" t="s">
        <v>1378</v>
      </c>
      <c r="D12081" s="2" t="s">
        <v>496</v>
      </c>
      <c r="E12081" s="2" t="s">
        <v>9</v>
      </c>
    </row>
    <row r="12082" spans="1:5" x14ac:dyDescent="0.3">
      <c r="A12082" s="1" t="s">
        <v>12240</v>
      </c>
      <c r="B12082" s="1" t="s">
        <v>9311</v>
      </c>
      <c r="C12082" s="1" t="s">
        <v>1378</v>
      </c>
      <c r="D12082" s="1" t="s">
        <v>496</v>
      </c>
      <c r="E12082" s="1" t="s">
        <v>9</v>
      </c>
    </row>
    <row r="12083" spans="1:5" x14ac:dyDescent="0.3">
      <c r="A12083" s="2" t="s">
        <v>12241</v>
      </c>
      <c r="B12083" s="2" t="s">
        <v>9311</v>
      </c>
      <c r="C12083" s="2" t="s">
        <v>1378</v>
      </c>
      <c r="D12083" s="2" t="s">
        <v>496</v>
      </c>
      <c r="E12083" s="2" t="s">
        <v>9</v>
      </c>
    </row>
    <row r="12084" spans="1:5" x14ac:dyDescent="0.3">
      <c r="A12084" s="1" t="s">
        <v>12242</v>
      </c>
      <c r="B12084" s="1" t="s">
        <v>9311</v>
      </c>
      <c r="C12084" s="1" t="s">
        <v>1378</v>
      </c>
      <c r="D12084" s="1" t="s">
        <v>496</v>
      </c>
      <c r="E12084" s="1" t="s">
        <v>9</v>
      </c>
    </row>
    <row r="12085" spans="1:5" x14ac:dyDescent="0.3">
      <c r="A12085" s="2" t="s">
        <v>12243</v>
      </c>
      <c r="B12085" s="2" t="s">
        <v>9311</v>
      </c>
      <c r="C12085" s="2" t="s">
        <v>1378</v>
      </c>
      <c r="D12085" s="2" t="s">
        <v>496</v>
      </c>
      <c r="E12085" s="2" t="s">
        <v>9</v>
      </c>
    </row>
    <row r="12086" spans="1:5" x14ac:dyDescent="0.3">
      <c r="A12086" s="1" t="s">
        <v>12244</v>
      </c>
      <c r="B12086" s="1" t="s">
        <v>9311</v>
      </c>
      <c r="C12086" s="1" t="s">
        <v>1349</v>
      </c>
      <c r="D12086" s="1" t="s">
        <v>496</v>
      </c>
      <c r="E12086" s="1" t="s">
        <v>9</v>
      </c>
    </row>
    <row r="12087" spans="1:5" x14ac:dyDescent="0.3">
      <c r="A12087" s="2" t="s">
        <v>12245</v>
      </c>
      <c r="B12087" s="2" t="s">
        <v>9311</v>
      </c>
      <c r="C12087" s="2" t="s">
        <v>1349</v>
      </c>
      <c r="D12087" s="2" t="s">
        <v>496</v>
      </c>
      <c r="E12087" s="2" t="s">
        <v>9</v>
      </c>
    </row>
    <row r="12088" spans="1:5" x14ac:dyDescent="0.3">
      <c r="A12088" s="1" t="s">
        <v>12246</v>
      </c>
      <c r="B12088" s="1" t="s">
        <v>9311</v>
      </c>
      <c r="C12088" s="1" t="s">
        <v>1349</v>
      </c>
      <c r="D12088" s="1" t="s">
        <v>496</v>
      </c>
      <c r="E12088" s="1" t="s">
        <v>9</v>
      </c>
    </row>
    <row r="12089" spans="1:5" x14ac:dyDescent="0.3">
      <c r="A12089" s="2" t="s">
        <v>12247</v>
      </c>
      <c r="B12089" s="2" t="s">
        <v>9311</v>
      </c>
      <c r="C12089" s="2" t="s">
        <v>1308</v>
      </c>
      <c r="D12089" s="2" t="s">
        <v>474</v>
      </c>
      <c r="E12089" s="2" t="s">
        <v>9</v>
      </c>
    </row>
    <row r="12090" spans="1:5" x14ac:dyDescent="0.3">
      <c r="A12090" s="1" t="s">
        <v>12248</v>
      </c>
      <c r="B12090" s="1" t="s">
        <v>9311</v>
      </c>
      <c r="C12090" s="1" t="s">
        <v>1308</v>
      </c>
      <c r="D12090" s="1" t="s">
        <v>474</v>
      </c>
      <c r="E12090" s="1" t="s">
        <v>9</v>
      </c>
    </row>
    <row r="12091" spans="1:5" x14ac:dyDescent="0.3">
      <c r="A12091" s="2" t="s">
        <v>12249</v>
      </c>
      <c r="B12091" s="2" t="s">
        <v>9311</v>
      </c>
      <c r="C12091" s="2" t="s">
        <v>1308</v>
      </c>
      <c r="D12091" s="2" t="s">
        <v>474</v>
      </c>
      <c r="E12091" s="2" t="s">
        <v>9</v>
      </c>
    </row>
    <row r="12092" spans="1:5" x14ac:dyDescent="0.3">
      <c r="A12092" s="1" t="s">
        <v>12250</v>
      </c>
      <c r="B12092" s="1" t="s">
        <v>9311</v>
      </c>
      <c r="C12092" s="1" t="s">
        <v>1308</v>
      </c>
      <c r="D12092" s="1" t="s">
        <v>474</v>
      </c>
      <c r="E12092" s="1" t="s">
        <v>9</v>
      </c>
    </row>
    <row r="12093" spans="1:5" x14ac:dyDescent="0.3">
      <c r="A12093" s="2" t="s">
        <v>12251</v>
      </c>
      <c r="B12093" s="2" t="s">
        <v>9311</v>
      </c>
      <c r="C12093" s="2" t="s">
        <v>1308</v>
      </c>
      <c r="D12093" s="2" t="s">
        <v>474</v>
      </c>
      <c r="E12093" s="2" t="s">
        <v>9</v>
      </c>
    </row>
    <row r="12094" spans="1:5" x14ac:dyDescent="0.3">
      <c r="A12094" s="1" t="s">
        <v>12252</v>
      </c>
      <c r="B12094" s="1" t="s">
        <v>9311</v>
      </c>
      <c r="C12094" s="1" t="s">
        <v>1308</v>
      </c>
      <c r="D12094" s="1" t="s">
        <v>474</v>
      </c>
      <c r="E12094" s="1" t="s">
        <v>9</v>
      </c>
    </row>
    <row r="12095" spans="1:5" x14ac:dyDescent="0.3">
      <c r="A12095" s="2" t="s">
        <v>12253</v>
      </c>
      <c r="B12095" s="2" t="s">
        <v>9311</v>
      </c>
      <c r="C12095" s="2" t="s">
        <v>1308</v>
      </c>
      <c r="D12095" s="2" t="s">
        <v>474</v>
      </c>
      <c r="E12095" s="2" t="s">
        <v>9</v>
      </c>
    </row>
    <row r="12096" spans="1:5" x14ac:dyDescent="0.3">
      <c r="A12096" s="1" t="s">
        <v>12254</v>
      </c>
      <c r="B12096" s="1" t="s">
        <v>9311</v>
      </c>
      <c r="C12096" s="1" t="s">
        <v>1308</v>
      </c>
      <c r="D12096" s="1" t="s">
        <v>474</v>
      </c>
      <c r="E12096" s="1" t="s">
        <v>9</v>
      </c>
    </row>
    <row r="12097" spans="1:5" x14ac:dyDescent="0.3">
      <c r="A12097" s="2" t="s">
        <v>12255</v>
      </c>
      <c r="B12097" s="2" t="s">
        <v>9311</v>
      </c>
      <c r="C12097" s="2" t="s">
        <v>1308</v>
      </c>
      <c r="D12097" s="2" t="s">
        <v>474</v>
      </c>
      <c r="E12097" s="2" t="s">
        <v>9</v>
      </c>
    </row>
    <row r="12098" spans="1:5" x14ac:dyDescent="0.3">
      <c r="A12098" s="1" t="s">
        <v>12256</v>
      </c>
      <c r="B12098" s="1" t="s">
        <v>9311</v>
      </c>
      <c r="C12098" s="1" t="s">
        <v>1308</v>
      </c>
      <c r="D12098" s="1" t="s">
        <v>474</v>
      </c>
      <c r="E12098" s="1" t="s">
        <v>9</v>
      </c>
    </row>
    <row r="12099" spans="1:5" x14ac:dyDescent="0.3">
      <c r="A12099" s="2" t="s">
        <v>12257</v>
      </c>
      <c r="B12099" s="2" t="s">
        <v>9311</v>
      </c>
      <c r="C12099" s="2" t="s">
        <v>1308</v>
      </c>
      <c r="D12099" s="2" t="s">
        <v>474</v>
      </c>
      <c r="E12099" s="2" t="s">
        <v>9</v>
      </c>
    </row>
    <row r="12100" spans="1:5" x14ac:dyDescent="0.3">
      <c r="A12100" s="1" t="s">
        <v>12258</v>
      </c>
      <c r="B12100" s="1" t="s">
        <v>9311</v>
      </c>
      <c r="C12100" s="1" t="s">
        <v>1308</v>
      </c>
      <c r="D12100" s="1" t="s">
        <v>474</v>
      </c>
      <c r="E12100" s="1" t="s">
        <v>9</v>
      </c>
    </row>
    <row r="12101" spans="1:5" x14ac:dyDescent="0.3">
      <c r="A12101" s="2" t="s">
        <v>12259</v>
      </c>
      <c r="B12101" s="2" t="s">
        <v>9311</v>
      </c>
      <c r="C12101" s="2" t="s">
        <v>1308</v>
      </c>
      <c r="D12101" s="2" t="s">
        <v>474</v>
      </c>
      <c r="E12101" s="2" t="s">
        <v>9</v>
      </c>
    </row>
    <row r="12102" spans="1:5" x14ac:dyDescent="0.3">
      <c r="A12102" s="1" t="s">
        <v>12260</v>
      </c>
      <c r="B12102" s="1" t="s">
        <v>9311</v>
      </c>
      <c r="C12102" s="1" t="s">
        <v>1308</v>
      </c>
      <c r="D12102" s="1" t="s">
        <v>474</v>
      </c>
      <c r="E12102" s="1" t="s">
        <v>9</v>
      </c>
    </row>
    <row r="12103" spans="1:5" x14ac:dyDescent="0.3">
      <c r="A12103" s="2" t="s">
        <v>12261</v>
      </c>
      <c r="B12103" s="2" t="s">
        <v>9311</v>
      </c>
      <c r="C12103" s="2" t="s">
        <v>1308</v>
      </c>
      <c r="D12103" s="2" t="s">
        <v>474</v>
      </c>
      <c r="E12103" s="2" t="s">
        <v>9</v>
      </c>
    </row>
    <row r="12104" spans="1:5" x14ac:dyDescent="0.3">
      <c r="A12104" s="1" t="s">
        <v>12262</v>
      </c>
      <c r="B12104" s="1" t="s">
        <v>9311</v>
      </c>
      <c r="C12104" s="1" t="s">
        <v>1308</v>
      </c>
      <c r="D12104" s="1" t="s">
        <v>474</v>
      </c>
      <c r="E12104" s="1" t="s">
        <v>9</v>
      </c>
    </row>
    <row r="12105" spans="1:5" x14ac:dyDescent="0.3">
      <c r="A12105" s="2" t="s">
        <v>12263</v>
      </c>
      <c r="B12105" s="2" t="s">
        <v>9311</v>
      </c>
      <c r="C12105" s="2" t="s">
        <v>1332</v>
      </c>
      <c r="D12105" s="2" t="s">
        <v>469</v>
      </c>
      <c r="E12105" s="2" t="s">
        <v>9</v>
      </c>
    </row>
    <row r="12106" spans="1:5" x14ac:dyDescent="0.3">
      <c r="A12106" s="1" t="s">
        <v>12264</v>
      </c>
      <c r="B12106" s="1" t="s">
        <v>9311</v>
      </c>
      <c r="C12106" s="1" t="s">
        <v>1332</v>
      </c>
      <c r="D12106" s="1" t="s">
        <v>469</v>
      </c>
      <c r="E12106" s="1" t="s">
        <v>9</v>
      </c>
    </row>
    <row r="12107" spans="1:5" x14ac:dyDescent="0.3">
      <c r="A12107" s="2" t="s">
        <v>12265</v>
      </c>
      <c r="B12107" s="2" t="s">
        <v>9311</v>
      </c>
      <c r="C12107" s="2" t="s">
        <v>1332</v>
      </c>
      <c r="D12107" s="2" t="s">
        <v>469</v>
      </c>
      <c r="E12107" s="2" t="s">
        <v>9</v>
      </c>
    </row>
    <row r="12108" spans="1:5" x14ac:dyDescent="0.3">
      <c r="A12108" s="1" t="s">
        <v>12266</v>
      </c>
      <c r="B12108" s="1" t="s">
        <v>9311</v>
      </c>
      <c r="C12108" s="1" t="s">
        <v>1332</v>
      </c>
      <c r="D12108" s="1" t="s">
        <v>469</v>
      </c>
      <c r="E12108" s="1" t="s">
        <v>9</v>
      </c>
    </row>
    <row r="12109" spans="1:5" x14ac:dyDescent="0.3">
      <c r="A12109" s="2" t="s">
        <v>12267</v>
      </c>
      <c r="B12109" s="2" t="s">
        <v>9311</v>
      </c>
      <c r="C12109" s="2" t="s">
        <v>1332</v>
      </c>
      <c r="D12109" s="2" t="s">
        <v>469</v>
      </c>
      <c r="E12109" s="2" t="s">
        <v>9</v>
      </c>
    </row>
    <row r="12110" spans="1:5" x14ac:dyDescent="0.3">
      <c r="A12110" s="1" t="s">
        <v>12268</v>
      </c>
      <c r="B12110" s="1" t="s">
        <v>9311</v>
      </c>
      <c r="C12110" s="1" t="s">
        <v>1332</v>
      </c>
      <c r="D12110" s="1" t="s">
        <v>469</v>
      </c>
      <c r="E12110" s="1" t="s">
        <v>9</v>
      </c>
    </row>
    <row r="12111" spans="1:5" x14ac:dyDescent="0.3">
      <c r="A12111" s="2" t="s">
        <v>12269</v>
      </c>
      <c r="B12111" s="2" t="s">
        <v>9311</v>
      </c>
      <c r="C12111" s="2" t="s">
        <v>1332</v>
      </c>
      <c r="D12111" s="2" t="s">
        <v>469</v>
      </c>
      <c r="E12111" s="2" t="s">
        <v>9</v>
      </c>
    </row>
    <row r="12112" spans="1:5" x14ac:dyDescent="0.3">
      <c r="A12112" s="1" t="s">
        <v>12270</v>
      </c>
      <c r="B12112" s="1" t="s">
        <v>9311</v>
      </c>
      <c r="C12112" s="1" t="s">
        <v>1332</v>
      </c>
      <c r="D12112" s="1" t="s">
        <v>469</v>
      </c>
      <c r="E12112" s="1" t="s">
        <v>9</v>
      </c>
    </row>
    <row r="12113" spans="1:5" x14ac:dyDescent="0.3">
      <c r="A12113" s="2" t="s">
        <v>12271</v>
      </c>
      <c r="B12113" s="2" t="s">
        <v>9311</v>
      </c>
      <c r="C12113" s="2" t="s">
        <v>1332</v>
      </c>
      <c r="D12113" s="2" t="s">
        <v>469</v>
      </c>
      <c r="E12113" s="2" t="s">
        <v>9</v>
      </c>
    </row>
    <row r="12114" spans="1:5" x14ac:dyDescent="0.3">
      <c r="A12114" s="1" t="s">
        <v>12272</v>
      </c>
      <c r="B12114" s="1" t="s">
        <v>9311</v>
      </c>
      <c r="C12114" s="1" t="s">
        <v>1332</v>
      </c>
      <c r="D12114" s="1" t="s">
        <v>469</v>
      </c>
      <c r="E12114" s="1" t="s">
        <v>9</v>
      </c>
    </row>
    <row r="12115" spans="1:5" x14ac:dyDescent="0.3">
      <c r="A12115" s="2" t="s">
        <v>12273</v>
      </c>
      <c r="B12115" s="2" t="s">
        <v>9311</v>
      </c>
      <c r="C12115" s="2" t="s">
        <v>1332</v>
      </c>
      <c r="D12115" s="2" t="s">
        <v>469</v>
      </c>
      <c r="E12115" s="2" t="s">
        <v>9</v>
      </c>
    </row>
    <row r="12116" spans="1:5" x14ac:dyDescent="0.3">
      <c r="A12116" s="1" t="s">
        <v>12274</v>
      </c>
      <c r="B12116" s="1" t="s">
        <v>9311</v>
      </c>
      <c r="C12116" s="1" t="s">
        <v>1332</v>
      </c>
      <c r="D12116" s="1" t="s">
        <v>469</v>
      </c>
      <c r="E12116" s="1" t="s">
        <v>9</v>
      </c>
    </row>
    <row r="12117" spans="1:5" x14ac:dyDescent="0.3">
      <c r="A12117" s="2" t="s">
        <v>12275</v>
      </c>
      <c r="B12117" s="2" t="s">
        <v>9311</v>
      </c>
      <c r="C12117" s="2" t="s">
        <v>1332</v>
      </c>
      <c r="D12117" s="2" t="s">
        <v>469</v>
      </c>
      <c r="E12117" s="2" t="s">
        <v>9</v>
      </c>
    </row>
    <row r="12118" spans="1:5" x14ac:dyDescent="0.3">
      <c r="A12118" s="1" t="s">
        <v>12276</v>
      </c>
      <c r="B12118" s="1" t="s">
        <v>9311</v>
      </c>
      <c r="C12118" s="1" t="s">
        <v>1301</v>
      </c>
      <c r="D12118" s="1" t="s">
        <v>496</v>
      </c>
      <c r="E12118" s="1" t="s">
        <v>9</v>
      </c>
    </row>
    <row r="12119" spans="1:5" x14ac:dyDescent="0.3">
      <c r="A12119" s="2" t="s">
        <v>12277</v>
      </c>
      <c r="B12119" s="2" t="s">
        <v>9311</v>
      </c>
      <c r="C12119" s="2" t="s">
        <v>1301</v>
      </c>
      <c r="D12119" s="2" t="s">
        <v>496</v>
      </c>
      <c r="E12119" s="2" t="s">
        <v>9</v>
      </c>
    </row>
    <row r="12120" spans="1:5" x14ac:dyDescent="0.3">
      <c r="A12120" s="1" t="s">
        <v>12278</v>
      </c>
      <c r="B12120" s="1" t="s">
        <v>9311</v>
      </c>
      <c r="C12120" s="1" t="s">
        <v>1301</v>
      </c>
      <c r="D12120" s="1" t="s">
        <v>496</v>
      </c>
      <c r="E12120" s="1" t="s">
        <v>9</v>
      </c>
    </row>
    <row r="12121" spans="1:5" x14ac:dyDescent="0.3">
      <c r="A12121" s="2" t="s">
        <v>12279</v>
      </c>
      <c r="B12121" s="2" t="s">
        <v>9311</v>
      </c>
      <c r="C12121" s="2" t="s">
        <v>1301</v>
      </c>
      <c r="D12121" s="2" t="s">
        <v>496</v>
      </c>
      <c r="E12121" s="2" t="s">
        <v>9</v>
      </c>
    </row>
    <row r="12122" spans="1:5" x14ac:dyDescent="0.3">
      <c r="A12122" s="1" t="s">
        <v>12280</v>
      </c>
      <c r="B12122" s="1" t="s">
        <v>9311</v>
      </c>
      <c r="C12122" s="1" t="s">
        <v>1301</v>
      </c>
      <c r="D12122" s="1" t="s">
        <v>496</v>
      </c>
      <c r="E12122" s="1" t="s">
        <v>9</v>
      </c>
    </row>
    <row r="12123" spans="1:5" x14ac:dyDescent="0.3">
      <c r="A12123" s="2" t="s">
        <v>12281</v>
      </c>
      <c r="B12123" s="2" t="s">
        <v>9311</v>
      </c>
      <c r="C12123" s="2" t="s">
        <v>1301</v>
      </c>
      <c r="D12123" s="2" t="s">
        <v>496</v>
      </c>
      <c r="E12123" s="2" t="s">
        <v>9</v>
      </c>
    </row>
    <row r="12124" spans="1:5" x14ac:dyDescent="0.3">
      <c r="A12124" s="1" t="s">
        <v>12282</v>
      </c>
      <c r="B12124" s="1" t="s">
        <v>9311</v>
      </c>
      <c r="C12124" s="1" t="s">
        <v>1301</v>
      </c>
      <c r="D12124" s="1" t="s">
        <v>496</v>
      </c>
      <c r="E12124" s="1" t="s">
        <v>9</v>
      </c>
    </row>
    <row r="12125" spans="1:5" x14ac:dyDescent="0.3">
      <c r="A12125" s="2" t="s">
        <v>12283</v>
      </c>
      <c r="B12125" s="2" t="s">
        <v>9311</v>
      </c>
      <c r="C12125" s="2" t="s">
        <v>1301</v>
      </c>
      <c r="D12125" s="2" t="s">
        <v>496</v>
      </c>
      <c r="E12125" s="2" t="s">
        <v>9</v>
      </c>
    </row>
    <row r="12126" spans="1:5" x14ac:dyDescent="0.3">
      <c r="A12126" s="1" t="s">
        <v>12284</v>
      </c>
      <c r="B12126" s="1" t="s">
        <v>9311</v>
      </c>
      <c r="C12126" s="1" t="s">
        <v>1290</v>
      </c>
      <c r="D12126" s="1" t="s">
        <v>496</v>
      </c>
      <c r="E12126" s="1" t="s">
        <v>9</v>
      </c>
    </row>
    <row r="12127" spans="1:5" x14ac:dyDescent="0.3">
      <c r="A12127" s="2" t="s">
        <v>12285</v>
      </c>
      <c r="B12127" s="2" t="s">
        <v>9311</v>
      </c>
      <c r="C12127" s="2" t="s">
        <v>1301</v>
      </c>
      <c r="D12127" s="2" t="s">
        <v>496</v>
      </c>
      <c r="E12127" s="2" t="s">
        <v>9</v>
      </c>
    </row>
    <row r="12128" spans="1:5" x14ac:dyDescent="0.3">
      <c r="A12128" s="1" t="s">
        <v>12286</v>
      </c>
      <c r="B12128" s="1" t="s">
        <v>9311</v>
      </c>
      <c r="C12128" s="1" t="s">
        <v>1301</v>
      </c>
      <c r="D12128" s="1" t="s">
        <v>496</v>
      </c>
      <c r="E12128" s="1" t="s">
        <v>9</v>
      </c>
    </row>
    <row r="12129" spans="1:5" x14ac:dyDescent="0.3">
      <c r="A12129" s="2" t="s">
        <v>12287</v>
      </c>
      <c r="B12129" s="2" t="s">
        <v>9311</v>
      </c>
      <c r="C12129" s="2" t="s">
        <v>1301</v>
      </c>
      <c r="D12129" s="2" t="s">
        <v>496</v>
      </c>
      <c r="E12129" s="2" t="s">
        <v>9</v>
      </c>
    </row>
    <row r="12130" spans="1:5" x14ac:dyDescent="0.3">
      <c r="A12130" s="1" t="s">
        <v>12288</v>
      </c>
      <c r="B12130" s="1" t="s">
        <v>9311</v>
      </c>
      <c r="C12130" s="1" t="s">
        <v>1301</v>
      </c>
      <c r="D12130" s="1" t="s">
        <v>496</v>
      </c>
      <c r="E12130" s="1" t="s">
        <v>9</v>
      </c>
    </row>
    <row r="12131" spans="1:5" x14ac:dyDescent="0.3">
      <c r="A12131" s="2" t="s">
        <v>12289</v>
      </c>
      <c r="B12131" s="2" t="s">
        <v>9311</v>
      </c>
      <c r="C12131" s="2" t="s">
        <v>1301</v>
      </c>
      <c r="D12131" s="2" t="s">
        <v>496</v>
      </c>
      <c r="E12131" s="2" t="s">
        <v>9</v>
      </c>
    </row>
    <row r="12132" spans="1:5" x14ac:dyDescent="0.3">
      <c r="A12132" s="1" t="s">
        <v>12290</v>
      </c>
      <c r="B12132" s="1" t="s">
        <v>9311</v>
      </c>
      <c r="C12132" s="1" t="s">
        <v>1301</v>
      </c>
      <c r="D12132" s="1" t="s">
        <v>496</v>
      </c>
      <c r="E12132" s="1" t="s">
        <v>9</v>
      </c>
    </row>
    <row r="12133" spans="1:5" x14ac:dyDescent="0.3">
      <c r="A12133" s="2" t="s">
        <v>12291</v>
      </c>
      <c r="B12133" s="2" t="s">
        <v>9311</v>
      </c>
      <c r="C12133" s="2" t="s">
        <v>1301</v>
      </c>
      <c r="D12133" s="2" t="s">
        <v>496</v>
      </c>
      <c r="E12133" s="2" t="s">
        <v>9</v>
      </c>
    </row>
    <row r="12134" spans="1:5" x14ac:dyDescent="0.3">
      <c r="A12134" s="1" t="s">
        <v>12292</v>
      </c>
      <c r="B12134" s="1" t="s">
        <v>9311</v>
      </c>
      <c r="C12134" s="1" t="s">
        <v>1301</v>
      </c>
      <c r="D12134" s="1" t="s">
        <v>496</v>
      </c>
      <c r="E12134" s="1" t="s">
        <v>9</v>
      </c>
    </row>
    <row r="12135" spans="1:5" x14ac:dyDescent="0.3">
      <c r="A12135" s="2" t="s">
        <v>12293</v>
      </c>
      <c r="B12135" s="2" t="s">
        <v>9311</v>
      </c>
      <c r="C12135" s="2" t="s">
        <v>1301</v>
      </c>
      <c r="D12135" s="2" t="s">
        <v>496</v>
      </c>
      <c r="E12135" s="2" t="s">
        <v>9</v>
      </c>
    </row>
    <row r="12136" spans="1:5" x14ac:dyDescent="0.3">
      <c r="A12136" s="1" t="s">
        <v>12294</v>
      </c>
      <c r="B12136" s="1" t="s">
        <v>9311</v>
      </c>
      <c r="C12136" s="1" t="s">
        <v>1301</v>
      </c>
      <c r="D12136" s="1" t="s">
        <v>496</v>
      </c>
      <c r="E12136" s="1" t="s">
        <v>9</v>
      </c>
    </row>
    <row r="12137" spans="1:5" x14ac:dyDescent="0.3">
      <c r="A12137" s="2" t="s">
        <v>12295</v>
      </c>
      <c r="B12137" s="2" t="s">
        <v>9311</v>
      </c>
      <c r="C12137" s="2" t="s">
        <v>1301</v>
      </c>
      <c r="D12137" s="2" t="s">
        <v>496</v>
      </c>
      <c r="E12137" s="2" t="s">
        <v>9</v>
      </c>
    </row>
    <row r="12138" spans="1:5" x14ac:dyDescent="0.3">
      <c r="A12138" s="1" t="s">
        <v>12296</v>
      </c>
      <c r="B12138" s="1" t="s">
        <v>9311</v>
      </c>
      <c r="C12138" s="1" t="s">
        <v>1301</v>
      </c>
      <c r="D12138" s="1" t="s">
        <v>496</v>
      </c>
      <c r="E12138" s="1" t="s">
        <v>9</v>
      </c>
    </row>
    <row r="12139" spans="1:5" x14ac:dyDescent="0.3">
      <c r="A12139" s="2" t="s">
        <v>12297</v>
      </c>
      <c r="B12139" s="2" t="s">
        <v>9311</v>
      </c>
      <c r="C12139" s="2" t="s">
        <v>1308</v>
      </c>
      <c r="D12139" s="2" t="s">
        <v>474</v>
      </c>
      <c r="E12139" s="2" t="s">
        <v>9</v>
      </c>
    </row>
    <row r="12140" spans="1:5" x14ac:dyDescent="0.3">
      <c r="A12140" s="1" t="s">
        <v>12298</v>
      </c>
      <c r="B12140" s="1" t="s">
        <v>9311</v>
      </c>
      <c r="C12140" s="1" t="s">
        <v>1308</v>
      </c>
      <c r="D12140" s="1" t="s">
        <v>474</v>
      </c>
      <c r="E12140" s="1" t="s">
        <v>9</v>
      </c>
    </row>
    <row r="12141" spans="1:5" x14ac:dyDescent="0.3">
      <c r="A12141" s="2" t="s">
        <v>12299</v>
      </c>
      <c r="B12141" s="2" t="s">
        <v>9311</v>
      </c>
      <c r="C12141" s="2" t="s">
        <v>1308</v>
      </c>
      <c r="D12141" s="2" t="s">
        <v>474</v>
      </c>
      <c r="E12141" s="2" t="s">
        <v>9</v>
      </c>
    </row>
    <row r="12142" spans="1:5" x14ac:dyDescent="0.3">
      <c r="A12142" s="1" t="s">
        <v>12300</v>
      </c>
      <c r="B12142" s="1" t="s">
        <v>9311</v>
      </c>
      <c r="C12142" s="1" t="s">
        <v>1308</v>
      </c>
      <c r="D12142" s="1" t="s">
        <v>474</v>
      </c>
      <c r="E12142" s="1" t="s">
        <v>9</v>
      </c>
    </row>
    <row r="12143" spans="1:5" x14ac:dyDescent="0.3">
      <c r="A12143" s="2" t="s">
        <v>12301</v>
      </c>
      <c r="B12143" s="2" t="s">
        <v>9311</v>
      </c>
      <c r="C12143" s="2" t="s">
        <v>1308</v>
      </c>
      <c r="D12143" s="2" t="s">
        <v>474</v>
      </c>
      <c r="E12143" s="2" t="s">
        <v>9</v>
      </c>
    </row>
    <row r="12144" spans="1:5" x14ac:dyDescent="0.3">
      <c r="A12144" s="1" t="s">
        <v>12302</v>
      </c>
      <c r="B12144" s="1" t="s">
        <v>9311</v>
      </c>
      <c r="C12144" s="1" t="s">
        <v>1308</v>
      </c>
      <c r="D12144" s="1" t="s">
        <v>474</v>
      </c>
      <c r="E12144" s="1" t="s">
        <v>9</v>
      </c>
    </row>
    <row r="12145" spans="1:5" x14ac:dyDescent="0.3">
      <c r="A12145" s="2" t="s">
        <v>12303</v>
      </c>
      <c r="B12145" s="2" t="s">
        <v>9311</v>
      </c>
      <c r="C12145" s="2" t="s">
        <v>1308</v>
      </c>
      <c r="D12145" s="2" t="s">
        <v>474</v>
      </c>
      <c r="E12145" s="2" t="s">
        <v>9</v>
      </c>
    </row>
    <row r="12146" spans="1:5" x14ac:dyDescent="0.3">
      <c r="A12146" s="1" t="s">
        <v>12304</v>
      </c>
      <c r="B12146" s="1" t="s">
        <v>9311</v>
      </c>
      <c r="C12146" s="1" t="s">
        <v>1308</v>
      </c>
      <c r="D12146" s="1" t="s">
        <v>474</v>
      </c>
      <c r="E12146" s="1" t="s">
        <v>9</v>
      </c>
    </row>
    <row r="12147" spans="1:5" x14ac:dyDescent="0.3">
      <c r="A12147" s="2" t="s">
        <v>12305</v>
      </c>
      <c r="B12147" s="2" t="s">
        <v>9311</v>
      </c>
      <c r="C12147" s="2" t="s">
        <v>1308</v>
      </c>
      <c r="D12147" s="2" t="s">
        <v>474</v>
      </c>
      <c r="E12147" s="2" t="s">
        <v>9</v>
      </c>
    </row>
    <row r="12148" spans="1:5" x14ac:dyDescent="0.3">
      <c r="A12148" s="1" t="s">
        <v>12306</v>
      </c>
      <c r="B12148" s="1" t="s">
        <v>9311</v>
      </c>
      <c r="C12148" s="1" t="s">
        <v>1308</v>
      </c>
      <c r="D12148" s="1" t="s">
        <v>474</v>
      </c>
      <c r="E12148" s="1" t="s">
        <v>9</v>
      </c>
    </row>
    <row r="12149" spans="1:5" x14ac:dyDescent="0.3">
      <c r="A12149" s="2" t="s">
        <v>12307</v>
      </c>
      <c r="B12149" s="2" t="s">
        <v>9311</v>
      </c>
      <c r="C12149" s="2" t="s">
        <v>1308</v>
      </c>
      <c r="D12149" s="2" t="s">
        <v>474</v>
      </c>
      <c r="E12149" s="2" t="s">
        <v>9</v>
      </c>
    </row>
    <row r="12150" spans="1:5" x14ac:dyDescent="0.3">
      <c r="A12150" s="1" t="s">
        <v>12308</v>
      </c>
      <c r="B12150" s="1" t="s">
        <v>9311</v>
      </c>
      <c r="C12150" s="1" t="s">
        <v>1308</v>
      </c>
      <c r="D12150" s="1" t="s">
        <v>474</v>
      </c>
      <c r="E12150" s="1" t="s">
        <v>9</v>
      </c>
    </row>
    <row r="12151" spans="1:5" x14ac:dyDescent="0.3">
      <c r="A12151" s="2" t="s">
        <v>12309</v>
      </c>
      <c r="B12151" s="2" t="s">
        <v>9311</v>
      </c>
      <c r="C12151" s="2" t="s">
        <v>1308</v>
      </c>
      <c r="D12151" s="2" t="s">
        <v>474</v>
      </c>
      <c r="E12151" s="2" t="s">
        <v>9</v>
      </c>
    </row>
    <row r="12152" spans="1:5" x14ac:dyDescent="0.3">
      <c r="A12152" s="1" t="s">
        <v>12310</v>
      </c>
      <c r="B12152" s="1" t="s">
        <v>9311</v>
      </c>
      <c r="C12152" s="1" t="s">
        <v>1293</v>
      </c>
      <c r="D12152" s="1" t="s">
        <v>474</v>
      </c>
      <c r="E12152" s="1" t="s">
        <v>9</v>
      </c>
    </row>
    <row r="12153" spans="1:5" x14ac:dyDescent="0.3">
      <c r="A12153" s="2" t="s">
        <v>12311</v>
      </c>
      <c r="B12153" s="2" t="s">
        <v>9311</v>
      </c>
      <c r="C12153" s="2" t="s">
        <v>1293</v>
      </c>
      <c r="D12153" s="2" t="s">
        <v>474</v>
      </c>
      <c r="E12153" s="2" t="s">
        <v>9</v>
      </c>
    </row>
    <row r="12154" spans="1:5" x14ac:dyDescent="0.3">
      <c r="A12154" s="1" t="s">
        <v>12312</v>
      </c>
      <c r="B12154" s="1" t="s">
        <v>9311</v>
      </c>
      <c r="C12154" s="1" t="s">
        <v>1293</v>
      </c>
      <c r="D12154" s="1" t="s">
        <v>474</v>
      </c>
      <c r="E12154" s="1" t="s">
        <v>9</v>
      </c>
    </row>
    <row r="12155" spans="1:5" x14ac:dyDescent="0.3">
      <c r="A12155" s="2" t="s">
        <v>12313</v>
      </c>
      <c r="B12155" s="2" t="s">
        <v>9311</v>
      </c>
      <c r="C12155" s="2" t="s">
        <v>1293</v>
      </c>
      <c r="D12155" s="2" t="s">
        <v>474</v>
      </c>
      <c r="E12155" s="2" t="s">
        <v>9</v>
      </c>
    </row>
    <row r="12156" spans="1:5" x14ac:dyDescent="0.3">
      <c r="A12156" s="1" t="s">
        <v>12314</v>
      </c>
      <c r="B12156" s="1" t="s">
        <v>9311</v>
      </c>
      <c r="C12156" s="1" t="s">
        <v>1293</v>
      </c>
      <c r="D12156" s="1" t="s">
        <v>474</v>
      </c>
      <c r="E12156" s="1" t="s">
        <v>9</v>
      </c>
    </row>
    <row r="12157" spans="1:5" x14ac:dyDescent="0.3">
      <c r="A12157" s="2" t="s">
        <v>12315</v>
      </c>
      <c r="B12157" s="2" t="s">
        <v>9311</v>
      </c>
      <c r="C12157" s="2" t="s">
        <v>1293</v>
      </c>
      <c r="D12157" s="2" t="s">
        <v>474</v>
      </c>
      <c r="E12157" s="2" t="s">
        <v>9</v>
      </c>
    </row>
    <row r="12158" spans="1:5" x14ac:dyDescent="0.3">
      <c r="A12158" s="1" t="s">
        <v>12316</v>
      </c>
      <c r="B12158" s="1" t="s">
        <v>9311</v>
      </c>
      <c r="C12158" s="1" t="s">
        <v>1293</v>
      </c>
      <c r="D12158" s="1" t="s">
        <v>474</v>
      </c>
      <c r="E12158" s="1" t="s">
        <v>9</v>
      </c>
    </row>
    <row r="12159" spans="1:5" x14ac:dyDescent="0.3">
      <c r="A12159" s="2" t="s">
        <v>12317</v>
      </c>
      <c r="B12159" s="2" t="s">
        <v>9311</v>
      </c>
      <c r="C12159" s="2" t="s">
        <v>1293</v>
      </c>
      <c r="D12159" s="2" t="s">
        <v>474</v>
      </c>
      <c r="E12159" s="2" t="s">
        <v>9</v>
      </c>
    </row>
    <row r="12160" spans="1:5" x14ac:dyDescent="0.3">
      <c r="A12160" s="1" t="s">
        <v>12318</v>
      </c>
      <c r="B12160" s="1" t="s">
        <v>9311</v>
      </c>
      <c r="C12160" s="1" t="s">
        <v>1293</v>
      </c>
      <c r="D12160" s="1" t="s">
        <v>474</v>
      </c>
      <c r="E12160" s="1" t="s">
        <v>9</v>
      </c>
    </row>
    <row r="12161" spans="1:5" x14ac:dyDescent="0.3">
      <c r="A12161" s="2" t="s">
        <v>12319</v>
      </c>
      <c r="B12161" s="2" t="s">
        <v>9311</v>
      </c>
      <c r="C12161" s="2" t="s">
        <v>1293</v>
      </c>
      <c r="D12161" s="2" t="s">
        <v>474</v>
      </c>
      <c r="E12161" s="2" t="s">
        <v>9</v>
      </c>
    </row>
    <row r="12162" spans="1:5" x14ac:dyDescent="0.3">
      <c r="A12162" s="1" t="s">
        <v>12320</v>
      </c>
      <c r="B12162" s="1" t="s">
        <v>9311</v>
      </c>
      <c r="C12162" s="1" t="s">
        <v>1285</v>
      </c>
      <c r="D12162" s="1" t="s">
        <v>474</v>
      </c>
      <c r="E12162" s="1" t="s">
        <v>9</v>
      </c>
    </row>
    <row r="12163" spans="1:5" x14ac:dyDescent="0.3">
      <c r="A12163" s="2" t="s">
        <v>12321</v>
      </c>
      <c r="B12163" s="2" t="s">
        <v>9311</v>
      </c>
      <c r="C12163" s="2" t="s">
        <v>1290</v>
      </c>
      <c r="D12163" s="2" t="s">
        <v>474</v>
      </c>
      <c r="E12163" s="2" t="s">
        <v>9</v>
      </c>
    </row>
    <row r="12164" spans="1:5" x14ac:dyDescent="0.3">
      <c r="A12164" s="1" t="s">
        <v>12322</v>
      </c>
      <c r="B12164" s="1" t="s">
        <v>9311</v>
      </c>
      <c r="C12164" s="1" t="s">
        <v>1308</v>
      </c>
      <c r="D12164" s="1" t="s">
        <v>496</v>
      </c>
      <c r="E12164" s="1" t="s">
        <v>9</v>
      </c>
    </row>
    <row r="12165" spans="1:5" x14ac:dyDescent="0.3">
      <c r="A12165" s="2" t="s">
        <v>12323</v>
      </c>
      <c r="B12165" s="2" t="s">
        <v>9311</v>
      </c>
      <c r="C12165" s="2" t="s">
        <v>1308</v>
      </c>
      <c r="D12165" s="2" t="s">
        <v>474</v>
      </c>
      <c r="E12165" s="2" t="s">
        <v>9</v>
      </c>
    </row>
    <row r="12166" spans="1:5" x14ac:dyDescent="0.3">
      <c r="A12166" s="1" t="s">
        <v>12324</v>
      </c>
      <c r="B12166" s="1" t="s">
        <v>9311</v>
      </c>
      <c r="C12166" s="1" t="s">
        <v>1308</v>
      </c>
      <c r="D12166" s="1" t="s">
        <v>474</v>
      </c>
      <c r="E12166" s="1" t="s">
        <v>9</v>
      </c>
    </row>
    <row r="12167" spans="1:5" x14ac:dyDescent="0.3">
      <c r="A12167" s="2" t="s">
        <v>12325</v>
      </c>
      <c r="B12167" s="2" t="s">
        <v>9311</v>
      </c>
      <c r="C12167" s="2" t="s">
        <v>1311</v>
      </c>
      <c r="D12167" s="2" t="s">
        <v>474</v>
      </c>
      <c r="E12167" s="2" t="s">
        <v>9</v>
      </c>
    </row>
    <row r="12168" spans="1:5" x14ac:dyDescent="0.3">
      <c r="A12168" s="1" t="s">
        <v>12326</v>
      </c>
      <c r="B12168" s="1" t="s">
        <v>9311</v>
      </c>
      <c r="C12168" s="1" t="s">
        <v>1311</v>
      </c>
      <c r="D12168" s="1" t="s">
        <v>474</v>
      </c>
      <c r="E12168" s="1" t="s">
        <v>9</v>
      </c>
    </row>
    <row r="12169" spans="1:5" x14ac:dyDescent="0.3">
      <c r="A12169" s="2" t="s">
        <v>12327</v>
      </c>
      <c r="B12169" s="2" t="s">
        <v>9311</v>
      </c>
      <c r="C12169" s="2" t="s">
        <v>1311</v>
      </c>
      <c r="D12169" s="2" t="s">
        <v>474</v>
      </c>
      <c r="E12169" s="2" t="s">
        <v>9</v>
      </c>
    </row>
    <row r="12170" spans="1:5" x14ac:dyDescent="0.3">
      <c r="A12170" s="1" t="s">
        <v>12328</v>
      </c>
      <c r="B12170" s="1" t="s">
        <v>9311</v>
      </c>
      <c r="C12170" s="1" t="s">
        <v>1311</v>
      </c>
      <c r="D12170" s="1" t="s">
        <v>474</v>
      </c>
      <c r="E12170" s="1" t="s">
        <v>9</v>
      </c>
    </row>
    <row r="12171" spans="1:5" x14ac:dyDescent="0.3">
      <c r="A12171" s="2" t="s">
        <v>12329</v>
      </c>
      <c r="B12171" s="2" t="s">
        <v>9311</v>
      </c>
      <c r="C12171" s="2" t="s">
        <v>1311</v>
      </c>
      <c r="D12171" s="2" t="s">
        <v>474</v>
      </c>
      <c r="E12171" s="2" t="s">
        <v>9</v>
      </c>
    </row>
    <row r="12172" spans="1:5" x14ac:dyDescent="0.3">
      <c r="A12172" s="1" t="s">
        <v>12330</v>
      </c>
      <c r="B12172" s="1" t="s">
        <v>9311</v>
      </c>
      <c r="C12172" s="1" t="s">
        <v>1311</v>
      </c>
      <c r="D12172" s="1" t="s">
        <v>474</v>
      </c>
      <c r="E12172" s="1" t="s">
        <v>9</v>
      </c>
    </row>
    <row r="12173" spans="1:5" x14ac:dyDescent="0.3">
      <c r="A12173" s="2" t="s">
        <v>12331</v>
      </c>
      <c r="B12173" s="2" t="s">
        <v>9311</v>
      </c>
      <c r="C12173" s="2" t="s">
        <v>1311</v>
      </c>
      <c r="D12173" s="2" t="s">
        <v>474</v>
      </c>
      <c r="E12173" s="2" t="s">
        <v>9</v>
      </c>
    </row>
    <row r="12174" spans="1:5" x14ac:dyDescent="0.3">
      <c r="A12174" s="1" t="s">
        <v>12332</v>
      </c>
      <c r="B12174" s="1" t="s">
        <v>9311</v>
      </c>
      <c r="C12174" s="1" t="s">
        <v>1311</v>
      </c>
      <c r="D12174" s="1" t="s">
        <v>474</v>
      </c>
      <c r="E12174" s="1" t="s">
        <v>9</v>
      </c>
    </row>
    <row r="12175" spans="1:5" x14ac:dyDescent="0.3">
      <c r="A12175" s="2" t="s">
        <v>12333</v>
      </c>
      <c r="B12175" s="2" t="s">
        <v>9311</v>
      </c>
      <c r="C12175" s="2" t="s">
        <v>1311</v>
      </c>
      <c r="D12175" s="2" t="s">
        <v>474</v>
      </c>
      <c r="E12175" s="2" t="s">
        <v>9</v>
      </c>
    </row>
    <row r="12176" spans="1:5" x14ac:dyDescent="0.3">
      <c r="A12176" s="1" t="s">
        <v>12334</v>
      </c>
      <c r="B12176" s="1" t="s">
        <v>9311</v>
      </c>
      <c r="C12176" s="1" t="s">
        <v>1311</v>
      </c>
      <c r="D12176" s="1" t="s">
        <v>474</v>
      </c>
      <c r="E12176" s="1" t="s">
        <v>9</v>
      </c>
    </row>
    <row r="12177" spans="1:5" x14ac:dyDescent="0.3">
      <c r="A12177" s="2" t="s">
        <v>12335</v>
      </c>
      <c r="B12177" s="2" t="s">
        <v>9311</v>
      </c>
      <c r="C12177" s="2" t="s">
        <v>1311</v>
      </c>
      <c r="D12177" s="2" t="s">
        <v>474</v>
      </c>
      <c r="E12177" s="2" t="s">
        <v>9</v>
      </c>
    </row>
    <row r="12178" spans="1:5" x14ac:dyDescent="0.3">
      <c r="A12178" s="1" t="s">
        <v>12336</v>
      </c>
      <c r="B12178" s="1" t="s">
        <v>9311</v>
      </c>
      <c r="C12178" s="1" t="s">
        <v>1311</v>
      </c>
      <c r="D12178" s="1" t="s">
        <v>474</v>
      </c>
      <c r="E12178" s="1" t="s">
        <v>9</v>
      </c>
    </row>
    <row r="12179" spans="1:5" x14ac:dyDescent="0.3">
      <c r="A12179" s="2" t="s">
        <v>12337</v>
      </c>
      <c r="B12179" s="2" t="s">
        <v>9311</v>
      </c>
      <c r="C12179" s="2" t="s">
        <v>1285</v>
      </c>
      <c r="D12179" s="2" t="s">
        <v>474</v>
      </c>
      <c r="E12179" s="2" t="s">
        <v>9</v>
      </c>
    </row>
    <row r="12180" spans="1:5" x14ac:dyDescent="0.3">
      <c r="A12180" s="1" t="s">
        <v>12338</v>
      </c>
      <c r="B12180" s="1" t="s">
        <v>9311</v>
      </c>
      <c r="C12180" s="1" t="s">
        <v>1308</v>
      </c>
      <c r="D12180" s="1" t="s">
        <v>474</v>
      </c>
      <c r="E12180" s="1" t="s">
        <v>9</v>
      </c>
    </row>
    <row r="12181" spans="1:5" x14ac:dyDescent="0.3">
      <c r="A12181" s="2" t="s">
        <v>12339</v>
      </c>
      <c r="B12181" s="2" t="s">
        <v>9311</v>
      </c>
      <c r="C12181" s="2" t="s">
        <v>1287</v>
      </c>
      <c r="D12181" s="2" t="s">
        <v>469</v>
      </c>
      <c r="E12181" s="2" t="s">
        <v>9</v>
      </c>
    </row>
    <row r="12182" spans="1:5" x14ac:dyDescent="0.3">
      <c r="A12182" s="1" t="s">
        <v>12340</v>
      </c>
      <c r="B12182" s="1" t="s">
        <v>9311</v>
      </c>
      <c r="C12182" s="1" t="s">
        <v>1287</v>
      </c>
      <c r="D12182" s="1" t="s">
        <v>469</v>
      </c>
      <c r="E12182" s="1" t="s">
        <v>9</v>
      </c>
    </row>
    <row r="12183" spans="1:5" x14ac:dyDescent="0.3">
      <c r="A12183" s="2" t="s">
        <v>12341</v>
      </c>
      <c r="B12183" s="2" t="s">
        <v>9311</v>
      </c>
      <c r="C12183" s="2" t="s">
        <v>1287</v>
      </c>
      <c r="D12183" s="2" t="s">
        <v>469</v>
      </c>
      <c r="E12183" s="2" t="s">
        <v>9</v>
      </c>
    </row>
    <row r="12184" spans="1:5" x14ac:dyDescent="0.3">
      <c r="A12184" s="1" t="s">
        <v>12342</v>
      </c>
      <c r="B12184" s="1" t="s">
        <v>9311</v>
      </c>
      <c r="C12184" s="1" t="s">
        <v>1287</v>
      </c>
      <c r="D12184" s="1" t="s">
        <v>469</v>
      </c>
      <c r="E12184" s="1" t="s">
        <v>9</v>
      </c>
    </row>
    <row r="12185" spans="1:5" x14ac:dyDescent="0.3">
      <c r="A12185" s="2" t="s">
        <v>12343</v>
      </c>
      <c r="B12185" s="2" t="s">
        <v>9311</v>
      </c>
      <c r="C12185" s="2" t="s">
        <v>1287</v>
      </c>
      <c r="D12185" s="2" t="s">
        <v>469</v>
      </c>
      <c r="E12185" s="2" t="s">
        <v>9</v>
      </c>
    </row>
    <row r="12186" spans="1:5" x14ac:dyDescent="0.3">
      <c r="A12186" s="1" t="s">
        <v>12344</v>
      </c>
      <c r="B12186" s="1" t="s">
        <v>9311</v>
      </c>
      <c r="C12186" s="1" t="s">
        <v>1287</v>
      </c>
      <c r="D12186" s="1" t="s">
        <v>469</v>
      </c>
      <c r="E12186" s="1" t="s">
        <v>9</v>
      </c>
    </row>
    <row r="12187" spans="1:5" x14ac:dyDescent="0.3">
      <c r="A12187" s="2" t="s">
        <v>12345</v>
      </c>
      <c r="B12187" s="2" t="s">
        <v>9311</v>
      </c>
      <c r="C12187" s="2" t="s">
        <v>1287</v>
      </c>
      <c r="D12187" s="2" t="s">
        <v>469</v>
      </c>
      <c r="E12187" s="2" t="s">
        <v>9</v>
      </c>
    </row>
    <row r="12188" spans="1:5" x14ac:dyDescent="0.3">
      <c r="A12188" s="1" t="s">
        <v>12346</v>
      </c>
      <c r="B12188" s="1" t="s">
        <v>9311</v>
      </c>
      <c r="C12188" s="1" t="s">
        <v>1287</v>
      </c>
      <c r="D12188" s="1" t="s">
        <v>469</v>
      </c>
      <c r="E12188" s="1" t="s">
        <v>9</v>
      </c>
    </row>
    <row r="12189" spans="1:5" x14ac:dyDescent="0.3">
      <c r="A12189" s="2" t="s">
        <v>12347</v>
      </c>
      <c r="B12189" s="2" t="s">
        <v>9311</v>
      </c>
      <c r="C12189" s="2" t="s">
        <v>1287</v>
      </c>
      <c r="D12189" s="2" t="s">
        <v>469</v>
      </c>
      <c r="E12189" s="2" t="s">
        <v>9</v>
      </c>
    </row>
    <row r="12190" spans="1:5" x14ac:dyDescent="0.3">
      <c r="A12190" s="1" t="s">
        <v>12348</v>
      </c>
      <c r="B12190" s="1" t="s">
        <v>9311</v>
      </c>
      <c r="C12190" s="1" t="s">
        <v>1287</v>
      </c>
      <c r="D12190" s="1" t="s">
        <v>469</v>
      </c>
      <c r="E12190" s="1" t="s">
        <v>9</v>
      </c>
    </row>
    <row r="12191" spans="1:5" x14ac:dyDescent="0.3">
      <c r="A12191" s="2" t="s">
        <v>12349</v>
      </c>
      <c r="B12191" s="2" t="s">
        <v>9311</v>
      </c>
      <c r="C12191" s="2" t="s">
        <v>1287</v>
      </c>
      <c r="D12191" s="2" t="s">
        <v>469</v>
      </c>
      <c r="E12191" s="2" t="s">
        <v>9</v>
      </c>
    </row>
    <row r="12192" spans="1:5" x14ac:dyDescent="0.3">
      <c r="A12192" s="1" t="s">
        <v>12350</v>
      </c>
      <c r="B12192" s="1" t="s">
        <v>9311</v>
      </c>
      <c r="C12192" s="1" t="s">
        <v>1349</v>
      </c>
      <c r="D12192" s="1" t="s">
        <v>469</v>
      </c>
      <c r="E12192" s="1" t="s">
        <v>9</v>
      </c>
    </row>
    <row r="12193" spans="1:5" x14ac:dyDescent="0.3">
      <c r="A12193" s="2" t="s">
        <v>12351</v>
      </c>
      <c r="B12193" s="2" t="s">
        <v>9311</v>
      </c>
      <c r="C12193" s="2" t="s">
        <v>1349</v>
      </c>
      <c r="D12193" s="2" t="s">
        <v>469</v>
      </c>
      <c r="E12193" s="2" t="s">
        <v>9</v>
      </c>
    </row>
    <row r="12194" spans="1:5" x14ac:dyDescent="0.3">
      <c r="A12194" s="1" t="s">
        <v>12352</v>
      </c>
      <c r="B12194" s="1" t="s">
        <v>9311</v>
      </c>
      <c r="C12194" s="1" t="s">
        <v>1349</v>
      </c>
      <c r="D12194" s="1" t="s">
        <v>469</v>
      </c>
      <c r="E12194" s="1" t="s">
        <v>9</v>
      </c>
    </row>
    <row r="12195" spans="1:5" x14ac:dyDescent="0.3">
      <c r="A12195" s="2" t="s">
        <v>12353</v>
      </c>
      <c r="B12195" s="2" t="s">
        <v>9311</v>
      </c>
      <c r="C12195" s="2" t="s">
        <v>1349</v>
      </c>
      <c r="D12195" s="2" t="s">
        <v>469</v>
      </c>
      <c r="E12195" s="2" t="s">
        <v>9</v>
      </c>
    </row>
    <row r="12196" spans="1:5" x14ac:dyDescent="0.3">
      <c r="A12196" s="1" t="s">
        <v>12354</v>
      </c>
      <c r="B12196" s="1" t="s">
        <v>9311</v>
      </c>
      <c r="C12196" s="1" t="s">
        <v>1349</v>
      </c>
      <c r="D12196" s="1" t="s">
        <v>469</v>
      </c>
      <c r="E12196" s="1" t="s">
        <v>9</v>
      </c>
    </row>
    <row r="12197" spans="1:5" x14ac:dyDescent="0.3">
      <c r="A12197" s="2" t="s">
        <v>12355</v>
      </c>
      <c r="B12197" s="2" t="s">
        <v>9311</v>
      </c>
      <c r="C12197" s="2" t="s">
        <v>1349</v>
      </c>
      <c r="D12197" s="2" t="s">
        <v>469</v>
      </c>
      <c r="E12197" s="2" t="s">
        <v>9</v>
      </c>
    </row>
    <row r="12198" spans="1:5" x14ac:dyDescent="0.3">
      <c r="A12198" s="1" t="s">
        <v>12356</v>
      </c>
      <c r="B12198" s="1" t="s">
        <v>9311</v>
      </c>
      <c r="C12198" s="1" t="s">
        <v>1349</v>
      </c>
      <c r="D12198" s="1" t="s">
        <v>469</v>
      </c>
      <c r="E12198" s="1" t="s">
        <v>9</v>
      </c>
    </row>
    <row r="12199" spans="1:5" x14ac:dyDescent="0.3">
      <c r="A12199" s="2" t="s">
        <v>12357</v>
      </c>
      <c r="B12199" s="2" t="s">
        <v>9311</v>
      </c>
      <c r="C12199" s="2" t="s">
        <v>1349</v>
      </c>
      <c r="D12199" s="2" t="s">
        <v>469</v>
      </c>
      <c r="E12199" s="2" t="s">
        <v>9</v>
      </c>
    </row>
    <row r="12200" spans="1:5" x14ac:dyDescent="0.3">
      <c r="A12200" s="1" t="s">
        <v>12358</v>
      </c>
      <c r="B12200" s="1" t="s">
        <v>9311</v>
      </c>
      <c r="C12200" s="1" t="s">
        <v>1349</v>
      </c>
      <c r="D12200" s="1" t="s">
        <v>469</v>
      </c>
      <c r="E12200" s="1" t="s">
        <v>9</v>
      </c>
    </row>
    <row r="12201" spans="1:5" x14ac:dyDescent="0.3">
      <c r="A12201" s="2" t="s">
        <v>12359</v>
      </c>
      <c r="B12201" s="2" t="s">
        <v>9311</v>
      </c>
      <c r="C12201" s="2" t="s">
        <v>1349</v>
      </c>
      <c r="D12201" s="2" t="s">
        <v>469</v>
      </c>
      <c r="E12201" s="2" t="s">
        <v>9</v>
      </c>
    </row>
    <row r="12202" spans="1:5" x14ac:dyDescent="0.3">
      <c r="A12202" s="1" t="s">
        <v>12360</v>
      </c>
      <c r="B12202" s="1" t="s">
        <v>9311</v>
      </c>
      <c r="C12202" s="1" t="s">
        <v>1349</v>
      </c>
      <c r="D12202" s="1" t="s">
        <v>469</v>
      </c>
      <c r="E12202" s="1" t="s">
        <v>9</v>
      </c>
    </row>
    <row r="12203" spans="1:5" x14ac:dyDescent="0.3">
      <c r="A12203" s="2" t="s">
        <v>12361</v>
      </c>
      <c r="B12203" s="2" t="s">
        <v>9311</v>
      </c>
      <c r="C12203" s="2" t="s">
        <v>1349</v>
      </c>
      <c r="D12203" s="2" t="s">
        <v>469</v>
      </c>
      <c r="E12203" s="2" t="s">
        <v>9</v>
      </c>
    </row>
    <row r="12204" spans="1:5" x14ac:dyDescent="0.3">
      <c r="A12204" s="1" t="s">
        <v>12362</v>
      </c>
      <c r="B12204" s="1" t="s">
        <v>9311</v>
      </c>
      <c r="C12204" s="1" t="s">
        <v>1349</v>
      </c>
      <c r="D12204" s="1" t="s">
        <v>469</v>
      </c>
      <c r="E12204" s="1" t="s">
        <v>9</v>
      </c>
    </row>
    <row r="12205" spans="1:5" x14ac:dyDescent="0.3">
      <c r="A12205" s="2" t="s">
        <v>12363</v>
      </c>
      <c r="B12205" s="2" t="s">
        <v>9311</v>
      </c>
      <c r="C12205" s="2" t="s">
        <v>1349</v>
      </c>
      <c r="D12205" s="2" t="s">
        <v>469</v>
      </c>
      <c r="E12205" s="2" t="s">
        <v>9</v>
      </c>
    </row>
    <row r="12206" spans="1:5" x14ac:dyDescent="0.3">
      <c r="A12206" s="1" t="s">
        <v>12364</v>
      </c>
      <c r="B12206" s="1" t="s">
        <v>9311</v>
      </c>
      <c r="C12206" s="1" t="s">
        <v>1349</v>
      </c>
      <c r="D12206" s="1" t="s">
        <v>469</v>
      </c>
      <c r="E12206" s="1" t="s">
        <v>9</v>
      </c>
    </row>
    <row r="12207" spans="1:5" x14ac:dyDescent="0.3">
      <c r="A12207" s="2" t="s">
        <v>12365</v>
      </c>
      <c r="B12207" s="2" t="s">
        <v>9311</v>
      </c>
      <c r="C12207" s="2" t="s">
        <v>1414</v>
      </c>
      <c r="D12207" s="2" t="s">
        <v>477</v>
      </c>
      <c r="E12207" s="2" t="s">
        <v>9</v>
      </c>
    </row>
    <row r="12208" spans="1:5" x14ac:dyDescent="0.3">
      <c r="A12208" s="1" t="s">
        <v>12366</v>
      </c>
      <c r="B12208" s="1" t="s">
        <v>9311</v>
      </c>
      <c r="C12208" s="1" t="s">
        <v>1414</v>
      </c>
      <c r="D12208" s="1" t="s">
        <v>477</v>
      </c>
      <c r="E12208" s="1" t="s">
        <v>9</v>
      </c>
    </row>
    <row r="12209" spans="1:5" x14ac:dyDescent="0.3">
      <c r="A12209" s="2" t="s">
        <v>12367</v>
      </c>
      <c r="B12209" s="2" t="s">
        <v>9311</v>
      </c>
      <c r="C12209" s="2" t="s">
        <v>1376</v>
      </c>
      <c r="D12209" s="2" t="s">
        <v>465</v>
      </c>
      <c r="E12209" s="2" t="s">
        <v>9</v>
      </c>
    </row>
    <row r="12210" spans="1:5" x14ac:dyDescent="0.3">
      <c r="A12210" s="1" t="s">
        <v>12368</v>
      </c>
      <c r="B12210" s="1" t="s">
        <v>9311</v>
      </c>
      <c r="C12210" s="1" t="s">
        <v>1332</v>
      </c>
      <c r="D12210" s="1" t="s">
        <v>469</v>
      </c>
      <c r="E12210" s="1" t="s">
        <v>9</v>
      </c>
    </row>
    <row r="12211" spans="1:5" x14ac:dyDescent="0.3">
      <c r="A12211" s="2" t="s">
        <v>12369</v>
      </c>
      <c r="B12211" s="2" t="s">
        <v>9311</v>
      </c>
      <c r="C12211" s="2" t="s">
        <v>1332</v>
      </c>
      <c r="D12211" s="2" t="s">
        <v>469</v>
      </c>
      <c r="E12211" s="2" t="s">
        <v>9</v>
      </c>
    </row>
    <row r="12212" spans="1:5" x14ac:dyDescent="0.3">
      <c r="A12212" s="1" t="s">
        <v>12370</v>
      </c>
      <c r="B12212" s="1" t="s">
        <v>9311</v>
      </c>
      <c r="C12212" s="1" t="s">
        <v>1332</v>
      </c>
      <c r="D12212" s="1" t="s">
        <v>469</v>
      </c>
      <c r="E12212" s="1" t="s">
        <v>9</v>
      </c>
    </row>
    <row r="12213" spans="1:5" x14ac:dyDescent="0.3">
      <c r="A12213" s="2" t="s">
        <v>12371</v>
      </c>
      <c r="B12213" s="2" t="s">
        <v>9311</v>
      </c>
      <c r="C12213" s="2" t="s">
        <v>1332</v>
      </c>
      <c r="D12213" s="2" t="s">
        <v>469</v>
      </c>
      <c r="E12213" s="2" t="s">
        <v>9</v>
      </c>
    </row>
    <row r="12214" spans="1:5" x14ac:dyDescent="0.3">
      <c r="A12214" s="1" t="s">
        <v>12372</v>
      </c>
      <c r="B12214" s="1" t="s">
        <v>9311</v>
      </c>
      <c r="C12214" s="1" t="s">
        <v>1311</v>
      </c>
      <c r="D12214" s="1" t="s">
        <v>474</v>
      </c>
      <c r="E12214" s="1" t="s">
        <v>9</v>
      </c>
    </row>
    <row r="12215" spans="1:5" x14ac:dyDescent="0.3">
      <c r="A12215" s="2" t="s">
        <v>12373</v>
      </c>
      <c r="B12215" s="2" t="s">
        <v>9311</v>
      </c>
      <c r="C12215" s="2" t="s">
        <v>1311</v>
      </c>
      <c r="D12215" s="2" t="s">
        <v>474</v>
      </c>
      <c r="E12215" s="2" t="s">
        <v>9</v>
      </c>
    </row>
    <row r="12216" spans="1:5" x14ac:dyDescent="0.3">
      <c r="A12216" s="1" t="s">
        <v>12374</v>
      </c>
      <c r="B12216" s="1" t="s">
        <v>9311</v>
      </c>
      <c r="C12216" s="1" t="s">
        <v>1311</v>
      </c>
      <c r="D12216" s="1" t="s">
        <v>474</v>
      </c>
      <c r="E12216" s="1" t="s">
        <v>9</v>
      </c>
    </row>
    <row r="12217" spans="1:5" x14ac:dyDescent="0.3">
      <c r="A12217" s="2" t="s">
        <v>12375</v>
      </c>
      <c r="B12217" s="2" t="s">
        <v>9311</v>
      </c>
      <c r="C12217" s="2" t="s">
        <v>1311</v>
      </c>
      <c r="D12217" s="2" t="s">
        <v>474</v>
      </c>
      <c r="E12217" s="2" t="s">
        <v>9</v>
      </c>
    </row>
    <row r="12218" spans="1:5" x14ac:dyDescent="0.3">
      <c r="A12218" s="1" t="s">
        <v>12376</v>
      </c>
      <c r="B12218" s="1" t="s">
        <v>9311</v>
      </c>
      <c r="C12218" s="1" t="s">
        <v>1311</v>
      </c>
      <c r="D12218" s="1" t="s">
        <v>474</v>
      </c>
      <c r="E12218" s="1" t="s">
        <v>9</v>
      </c>
    </row>
    <row r="12219" spans="1:5" x14ac:dyDescent="0.3">
      <c r="A12219" s="2" t="s">
        <v>12377</v>
      </c>
      <c r="B12219" s="2" t="s">
        <v>9311</v>
      </c>
      <c r="C12219" s="2" t="s">
        <v>1311</v>
      </c>
      <c r="D12219" s="2" t="s">
        <v>474</v>
      </c>
      <c r="E12219" s="2" t="s">
        <v>9</v>
      </c>
    </row>
    <row r="12220" spans="1:5" x14ac:dyDescent="0.3">
      <c r="A12220" s="1" t="s">
        <v>12378</v>
      </c>
      <c r="B12220" s="1" t="s">
        <v>9311</v>
      </c>
      <c r="C12220" s="1" t="s">
        <v>1311</v>
      </c>
      <c r="D12220" s="1" t="s">
        <v>474</v>
      </c>
      <c r="E12220" s="1" t="s">
        <v>9</v>
      </c>
    </row>
    <row r="12221" spans="1:5" x14ac:dyDescent="0.3">
      <c r="A12221" s="2" t="s">
        <v>12379</v>
      </c>
      <c r="B12221" s="2" t="s">
        <v>9311</v>
      </c>
      <c r="C12221" s="2" t="s">
        <v>1311</v>
      </c>
      <c r="D12221" s="2" t="s">
        <v>474</v>
      </c>
      <c r="E12221" s="2" t="s">
        <v>9</v>
      </c>
    </row>
    <row r="12222" spans="1:5" x14ac:dyDescent="0.3">
      <c r="A12222" s="1" t="s">
        <v>12380</v>
      </c>
      <c r="B12222" s="1" t="s">
        <v>9311</v>
      </c>
      <c r="C12222" s="1" t="s">
        <v>1311</v>
      </c>
      <c r="D12222" s="1" t="s">
        <v>474</v>
      </c>
      <c r="E12222" s="1" t="s">
        <v>9</v>
      </c>
    </row>
    <row r="12223" spans="1:5" x14ac:dyDescent="0.3">
      <c r="A12223" s="2" t="s">
        <v>12381</v>
      </c>
      <c r="B12223" s="2" t="s">
        <v>9311</v>
      </c>
      <c r="C12223" s="2" t="s">
        <v>1311</v>
      </c>
      <c r="D12223" s="2" t="s">
        <v>474</v>
      </c>
      <c r="E12223" s="2" t="s">
        <v>9</v>
      </c>
    </row>
    <row r="12224" spans="1:5" x14ac:dyDescent="0.3">
      <c r="A12224" s="1" t="s">
        <v>12382</v>
      </c>
      <c r="B12224" s="1" t="s">
        <v>9311</v>
      </c>
      <c r="C12224" s="1" t="s">
        <v>1311</v>
      </c>
      <c r="D12224" s="1" t="s">
        <v>474</v>
      </c>
      <c r="E12224" s="1" t="s">
        <v>9</v>
      </c>
    </row>
    <row r="12225" spans="1:5" x14ac:dyDescent="0.3">
      <c r="A12225" s="2" t="s">
        <v>12383</v>
      </c>
      <c r="B12225" s="2" t="s">
        <v>9311</v>
      </c>
      <c r="C12225" s="2" t="s">
        <v>1311</v>
      </c>
      <c r="D12225" s="2" t="s">
        <v>474</v>
      </c>
      <c r="E12225" s="2" t="s">
        <v>9</v>
      </c>
    </row>
    <row r="12226" spans="1:5" x14ac:dyDescent="0.3">
      <c r="A12226" s="1" t="s">
        <v>12384</v>
      </c>
      <c r="B12226" s="1" t="s">
        <v>9311</v>
      </c>
      <c r="C12226" s="1" t="s">
        <v>1311</v>
      </c>
      <c r="D12226" s="1" t="s">
        <v>474</v>
      </c>
      <c r="E12226" s="1" t="s">
        <v>9</v>
      </c>
    </row>
    <row r="12227" spans="1:5" x14ac:dyDescent="0.3">
      <c r="A12227" s="2" t="s">
        <v>12385</v>
      </c>
      <c r="B12227" s="2" t="s">
        <v>9311</v>
      </c>
      <c r="C12227" s="2" t="s">
        <v>1311</v>
      </c>
      <c r="D12227" s="2" t="s">
        <v>474</v>
      </c>
      <c r="E12227" s="2" t="s">
        <v>9</v>
      </c>
    </row>
    <row r="12228" spans="1:5" x14ac:dyDescent="0.3">
      <c r="A12228" s="1" t="s">
        <v>12386</v>
      </c>
      <c r="B12228" s="1" t="s">
        <v>9311</v>
      </c>
      <c r="C12228" s="1" t="s">
        <v>1311</v>
      </c>
      <c r="D12228" s="1" t="s">
        <v>474</v>
      </c>
      <c r="E12228" s="1" t="s">
        <v>9</v>
      </c>
    </row>
    <row r="12229" spans="1:5" x14ac:dyDescent="0.3">
      <c r="A12229" s="2" t="s">
        <v>12387</v>
      </c>
      <c r="B12229" s="2" t="s">
        <v>9311</v>
      </c>
      <c r="C12229" s="2" t="s">
        <v>1378</v>
      </c>
      <c r="D12229" s="2" t="s">
        <v>496</v>
      </c>
      <c r="E12229" s="2" t="s">
        <v>9</v>
      </c>
    </row>
    <row r="12230" spans="1:5" x14ac:dyDescent="0.3">
      <c r="A12230" s="1" t="s">
        <v>12388</v>
      </c>
      <c r="B12230" s="1" t="s">
        <v>9311</v>
      </c>
      <c r="C12230" s="1" t="s">
        <v>1378</v>
      </c>
      <c r="D12230" s="1" t="s">
        <v>496</v>
      </c>
      <c r="E12230" s="1" t="s">
        <v>9</v>
      </c>
    </row>
    <row r="12231" spans="1:5" x14ac:dyDescent="0.3">
      <c r="A12231" s="2" t="s">
        <v>12389</v>
      </c>
      <c r="B12231" s="2" t="s">
        <v>9311</v>
      </c>
      <c r="C12231" s="2" t="s">
        <v>1378</v>
      </c>
      <c r="D12231" s="2" t="s">
        <v>496</v>
      </c>
      <c r="E12231" s="2" t="s">
        <v>9</v>
      </c>
    </row>
    <row r="12232" spans="1:5" x14ac:dyDescent="0.3">
      <c r="A12232" s="1" t="s">
        <v>12390</v>
      </c>
      <c r="B12232" s="1" t="s">
        <v>9311</v>
      </c>
      <c r="C12232" s="1" t="s">
        <v>1378</v>
      </c>
      <c r="D12232" s="1" t="s">
        <v>496</v>
      </c>
      <c r="E12232" s="1" t="s">
        <v>9</v>
      </c>
    </row>
    <row r="12233" spans="1:5" x14ac:dyDescent="0.3">
      <c r="A12233" s="2" t="s">
        <v>12391</v>
      </c>
      <c r="B12233" s="2" t="s">
        <v>9311</v>
      </c>
      <c r="C12233" s="2" t="s">
        <v>1378</v>
      </c>
      <c r="D12233" s="2" t="s">
        <v>496</v>
      </c>
      <c r="E12233" s="2" t="s">
        <v>9</v>
      </c>
    </row>
    <row r="12234" spans="1:5" x14ac:dyDescent="0.3">
      <c r="A12234" s="1" t="s">
        <v>12392</v>
      </c>
      <c r="B12234" s="1" t="s">
        <v>9311</v>
      </c>
      <c r="C12234" s="1" t="s">
        <v>1378</v>
      </c>
      <c r="D12234" s="1" t="s">
        <v>496</v>
      </c>
      <c r="E12234" s="1" t="s">
        <v>9</v>
      </c>
    </row>
    <row r="12235" spans="1:5" x14ac:dyDescent="0.3">
      <c r="A12235" s="2" t="s">
        <v>12393</v>
      </c>
      <c r="B12235" s="2" t="s">
        <v>9311</v>
      </c>
      <c r="C12235" s="2" t="s">
        <v>1378</v>
      </c>
      <c r="D12235" s="2" t="s">
        <v>496</v>
      </c>
      <c r="E12235" s="2" t="s">
        <v>9</v>
      </c>
    </row>
    <row r="12236" spans="1:5" x14ac:dyDescent="0.3">
      <c r="A12236" s="1" t="s">
        <v>12394</v>
      </c>
      <c r="B12236" s="1" t="s">
        <v>9311</v>
      </c>
      <c r="C12236" s="1" t="s">
        <v>1378</v>
      </c>
      <c r="D12236" s="1" t="s">
        <v>496</v>
      </c>
      <c r="E12236" s="1" t="s">
        <v>9</v>
      </c>
    </row>
    <row r="12237" spans="1:5" x14ac:dyDescent="0.3">
      <c r="A12237" s="2" t="s">
        <v>12395</v>
      </c>
      <c r="B12237" s="2" t="s">
        <v>9311</v>
      </c>
      <c r="C12237" s="2" t="s">
        <v>1378</v>
      </c>
      <c r="D12237" s="2" t="s">
        <v>496</v>
      </c>
      <c r="E12237" s="2" t="s">
        <v>9</v>
      </c>
    </row>
    <row r="12238" spans="1:5" x14ac:dyDescent="0.3">
      <c r="A12238" s="1" t="s">
        <v>12396</v>
      </c>
      <c r="B12238" s="1" t="s">
        <v>9311</v>
      </c>
      <c r="C12238" s="1" t="s">
        <v>1378</v>
      </c>
      <c r="D12238" s="1" t="s">
        <v>496</v>
      </c>
      <c r="E12238" s="1" t="s">
        <v>9</v>
      </c>
    </row>
    <row r="12239" spans="1:5" x14ac:dyDescent="0.3">
      <c r="A12239" s="2" t="s">
        <v>12397</v>
      </c>
      <c r="B12239" s="2" t="s">
        <v>9311</v>
      </c>
      <c r="C12239" s="2" t="s">
        <v>1378</v>
      </c>
      <c r="D12239" s="2" t="s">
        <v>496</v>
      </c>
      <c r="E12239" s="2" t="s">
        <v>9</v>
      </c>
    </row>
    <row r="12240" spans="1:5" x14ac:dyDescent="0.3">
      <c r="A12240" s="1" t="s">
        <v>12398</v>
      </c>
      <c r="B12240" s="1" t="s">
        <v>9311</v>
      </c>
      <c r="C12240" s="1" t="s">
        <v>1378</v>
      </c>
      <c r="D12240" s="1" t="s">
        <v>496</v>
      </c>
      <c r="E12240" s="1" t="s">
        <v>9</v>
      </c>
    </row>
    <row r="12241" spans="1:5" x14ac:dyDescent="0.3">
      <c r="A12241" s="2" t="s">
        <v>12399</v>
      </c>
      <c r="B12241" s="2" t="s">
        <v>9311</v>
      </c>
      <c r="C12241" s="2" t="s">
        <v>1378</v>
      </c>
      <c r="D12241" s="2" t="s">
        <v>496</v>
      </c>
      <c r="E12241" s="2" t="s">
        <v>9</v>
      </c>
    </row>
    <row r="12242" spans="1:5" x14ac:dyDescent="0.3">
      <c r="A12242" s="1" t="s">
        <v>12400</v>
      </c>
      <c r="B12242" s="1" t="s">
        <v>9311</v>
      </c>
      <c r="C12242" s="1" t="s">
        <v>1378</v>
      </c>
      <c r="D12242" s="1" t="s">
        <v>496</v>
      </c>
      <c r="E12242" s="1" t="s">
        <v>9</v>
      </c>
    </row>
    <row r="12243" spans="1:5" x14ac:dyDescent="0.3">
      <c r="A12243" s="2" t="s">
        <v>12401</v>
      </c>
      <c r="B12243" s="2" t="s">
        <v>9311</v>
      </c>
      <c r="C12243" s="2" t="s">
        <v>1378</v>
      </c>
      <c r="D12243" s="2" t="s">
        <v>496</v>
      </c>
      <c r="E12243" s="2" t="s">
        <v>9</v>
      </c>
    </row>
    <row r="12244" spans="1:5" x14ac:dyDescent="0.3">
      <c r="A12244" s="1" t="s">
        <v>12402</v>
      </c>
      <c r="B12244" s="1" t="s">
        <v>9311</v>
      </c>
      <c r="C12244" s="1" t="s">
        <v>1349</v>
      </c>
      <c r="D12244" s="1" t="s">
        <v>496</v>
      </c>
      <c r="E12244" s="1" t="s">
        <v>9</v>
      </c>
    </row>
    <row r="12245" spans="1:5" x14ac:dyDescent="0.3">
      <c r="A12245" s="2" t="s">
        <v>12403</v>
      </c>
      <c r="B12245" s="2" t="s">
        <v>9311</v>
      </c>
      <c r="C12245" s="2" t="s">
        <v>1349</v>
      </c>
      <c r="D12245" s="2" t="s">
        <v>496</v>
      </c>
      <c r="E12245" s="2" t="s">
        <v>9</v>
      </c>
    </row>
    <row r="12246" spans="1:5" x14ac:dyDescent="0.3">
      <c r="A12246" s="1" t="s">
        <v>12404</v>
      </c>
      <c r="B12246" s="1" t="s">
        <v>9311</v>
      </c>
      <c r="C12246" s="1" t="s">
        <v>1349</v>
      </c>
      <c r="D12246" s="1" t="s">
        <v>496</v>
      </c>
      <c r="E12246" s="1" t="s">
        <v>9</v>
      </c>
    </row>
    <row r="12247" spans="1:5" x14ac:dyDescent="0.3">
      <c r="A12247" s="2" t="s">
        <v>12405</v>
      </c>
      <c r="B12247" s="2" t="s">
        <v>9311</v>
      </c>
      <c r="C12247" s="2" t="s">
        <v>1349</v>
      </c>
      <c r="D12247" s="2" t="s">
        <v>496</v>
      </c>
      <c r="E12247" s="2" t="s">
        <v>9</v>
      </c>
    </row>
    <row r="12248" spans="1:5" x14ac:dyDescent="0.3">
      <c r="A12248" s="1" t="s">
        <v>12406</v>
      </c>
      <c r="B12248" s="1" t="s">
        <v>9311</v>
      </c>
      <c r="C12248" s="1" t="s">
        <v>1349</v>
      </c>
      <c r="D12248" s="1" t="s">
        <v>496</v>
      </c>
      <c r="E12248" s="1" t="s">
        <v>9</v>
      </c>
    </row>
    <row r="12249" spans="1:5" x14ac:dyDescent="0.3">
      <c r="A12249" s="2" t="s">
        <v>12407</v>
      </c>
      <c r="B12249" s="2" t="s">
        <v>9311</v>
      </c>
      <c r="C12249" s="2" t="s">
        <v>1349</v>
      </c>
      <c r="D12249" s="2" t="s">
        <v>496</v>
      </c>
      <c r="E12249" s="2" t="s">
        <v>9</v>
      </c>
    </row>
    <row r="12250" spans="1:5" x14ac:dyDescent="0.3">
      <c r="A12250" s="1" t="s">
        <v>12408</v>
      </c>
      <c r="B12250" s="1" t="s">
        <v>9311</v>
      </c>
      <c r="C12250" s="1" t="s">
        <v>1349</v>
      </c>
      <c r="D12250" s="1" t="s">
        <v>496</v>
      </c>
      <c r="E12250" s="1" t="s">
        <v>9</v>
      </c>
    </row>
    <row r="12251" spans="1:5" x14ac:dyDescent="0.3">
      <c r="A12251" s="2" t="s">
        <v>12409</v>
      </c>
      <c r="B12251" s="2" t="s">
        <v>9311</v>
      </c>
      <c r="C12251" s="2" t="s">
        <v>1349</v>
      </c>
      <c r="D12251" s="2" t="s">
        <v>496</v>
      </c>
      <c r="E12251" s="2" t="s">
        <v>9</v>
      </c>
    </row>
    <row r="12252" spans="1:5" x14ac:dyDescent="0.3">
      <c r="A12252" s="1" t="s">
        <v>12410</v>
      </c>
      <c r="B12252" s="1" t="s">
        <v>9311</v>
      </c>
      <c r="C12252" s="1" t="s">
        <v>1349</v>
      </c>
      <c r="D12252" s="1" t="s">
        <v>496</v>
      </c>
      <c r="E12252" s="1" t="s">
        <v>9</v>
      </c>
    </row>
    <row r="12253" spans="1:5" x14ac:dyDescent="0.3">
      <c r="A12253" s="2" t="s">
        <v>12411</v>
      </c>
      <c r="B12253" s="2" t="s">
        <v>9311</v>
      </c>
      <c r="C12253" s="2" t="s">
        <v>1349</v>
      </c>
      <c r="D12253" s="2" t="s">
        <v>496</v>
      </c>
      <c r="E12253" s="2" t="s">
        <v>9</v>
      </c>
    </row>
    <row r="12254" spans="1:5" x14ac:dyDescent="0.3">
      <c r="A12254" s="1" t="s">
        <v>12412</v>
      </c>
      <c r="B12254" s="1" t="s">
        <v>9311</v>
      </c>
      <c r="C12254" s="1" t="s">
        <v>1349</v>
      </c>
      <c r="D12254" s="1" t="s">
        <v>496</v>
      </c>
      <c r="E12254" s="1" t="s">
        <v>9</v>
      </c>
    </row>
    <row r="12255" spans="1:5" x14ac:dyDescent="0.3">
      <c r="A12255" s="2" t="s">
        <v>12413</v>
      </c>
      <c r="B12255" s="2" t="s">
        <v>9311</v>
      </c>
      <c r="C12255" s="2" t="s">
        <v>1349</v>
      </c>
      <c r="D12255" s="2" t="s">
        <v>496</v>
      </c>
      <c r="E12255" s="2" t="s">
        <v>9</v>
      </c>
    </row>
    <row r="12256" spans="1:5" x14ac:dyDescent="0.3">
      <c r="A12256" s="1" t="s">
        <v>12414</v>
      </c>
      <c r="B12256" s="1" t="s">
        <v>9311</v>
      </c>
      <c r="C12256" s="1" t="s">
        <v>1349</v>
      </c>
      <c r="D12256" s="1" t="s">
        <v>496</v>
      </c>
      <c r="E12256" s="1" t="s">
        <v>9</v>
      </c>
    </row>
    <row r="12257" spans="1:5" x14ac:dyDescent="0.3">
      <c r="A12257" s="2" t="s">
        <v>12415</v>
      </c>
      <c r="B12257" s="2" t="s">
        <v>9311</v>
      </c>
      <c r="C12257" s="2" t="s">
        <v>1349</v>
      </c>
      <c r="D12257" s="2" t="s">
        <v>496</v>
      </c>
      <c r="E12257" s="2" t="s">
        <v>9</v>
      </c>
    </row>
    <row r="12258" spans="1:5" x14ac:dyDescent="0.3">
      <c r="A12258" s="1" t="s">
        <v>12416</v>
      </c>
      <c r="B12258" s="1" t="s">
        <v>9311</v>
      </c>
      <c r="C12258" s="1" t="s">
        <v>1349</v>
      </c>
      <c r="D12258" s="1" t="s">
        <v>496</v>
      </c>
      <c r="E12258" s="1" t="s">
        <v>9</v>
      </c>
    </row>
    <row r="12259" spans="1:5" x14ac:dyDescent="0.3">
      <c r="A12259" s="2" t="s">
        <v>12417</v>
      </c>
      <c r="B12259" s="2" t="s">
        <v>9311</v>
      </c>
      <c r="C12259" s="2" t="s">
        <v>1308</v>
      </c>
      <c r="D12259" s="2" t="s">
        <v>474</v>
      </c>
      <c r="E12259" s="2" t="s">
        <v>9</v>
      </c>
    </row>
    <row r="12260" spans="1:5" x14ac:dyDescent="0.3">
      <c r="A12260" s="1" t="s">
        <v>12418</v>
      </c>
      <c r="B12260" s="1" t="s">
        <v>9311</v>
      </c>
      <c r="C12260" s="1" t="s">
        <v>1308</v>
      </c>
      <c r="D12260" s="1" t="s">
        <v>474</v>
      </c>
      <c r="E12260" s="1" t="s">
        <v>9</v>
      </c>
    </row>
    <row r="12261" spans="1:5" x14ac:dyDescent="0.3">
      <c r="A12261" s="2" t="s">
        <v>12419</v>
      </c>
      <c r="B12261" s="2" t="s">
        <v>9311</v>
      </c>
      <c r="C12261" s="2" t="s">
        <v>1308</v>
      </c>
      <c r="D12261" s="2" t="s">
        <v>474</v>
      </c>
      <c r="E12261" s="2" t="s">
        <v>9</v>
      </c>
    </row>
    <row r="12262" spans="1:5" x14ac:dyDescent="0.3">
      <c r="A12262" s="1" t="s">
        <v>12420</v>
      </c>
      <c r="B12262" s="1" t="s">
        <v>9311</v>
      </c>
      <c r="C12262" s="1" t="s">
        <v>1308</v>
      </c>
      <c r="D12262" s="1" t="s">
        <v>474</v>
      </c>
      <c r="E12262" s="1" t="s">
        <v>9</v>
      </c>
    </row>
    <row r="12263" spans="1:5" x14ac:dyDescent="0.3">
      <c r="A12263" s="2" t="s">
        <v>12421</v>
      </c>
      <c r="B12263" s="2" t="s">
        <v>9311</v>
      </c>
      <c r="C12263" s="2" t="s">
        <v>1308</v>
      </c>
      <c r="D12263" s="2" t="s">
        <v>474</v>
      </c>
      <c r="E12263" s="2" t="s">
        <v>9</v>
      </c>
    </row>
    <row r="12264" spans="1:5" x14ac:dyDescent="0.3">
      <c r="A12264" s="1" t="s">
        <v>12422</v>
      </c>
      <c r="B12264" s="1" t="s">
        <v>9311</v>
      </c>
      <c r="C12264" s="1" t="s">
        <v>1308</v>
      </c>
      <c r="D12264" s="1" t="s">
        <v>474</v>
      </c>
      <c r="E12264" s="1" t="s">
        <v>9</v>
      </c>
    </row>
    <row r="12265" spans="1:5" x14ac:dyDescent="0.3">
      <c r="A12265" s="2" t="s">
        <v>12423</v>
      </c>
      <c r="B12265" s="2" t="s">
        <v>9311</v>
      </c>
      <c r="C12265" s="2" t="s">
        <v>1308</v>
      </c>
      <c r="D12265" s="2" t="s">
        <v>474</v>
      </c>
      <c r="E12265" s="2" t="s">
        <v>9</v>
      </c>
    </row>
    <row r="12266" spans="1:5" x14ac:dyDescent="0.3">
      <c r="A12266" s="1" t="s">
        <v>12424</v>
      </c>
      <c r="B12266" s="1" t="s">
        <v>9311</v>
      </c>
      <c r="C12266" s="1" t="s">
        <v>1308</v>
      </c>
      <c r="D12266" s="1" t="s">
        <v>474</v>
      </c>
      <c r="E12266" s="1" t="s">
        <v>9</v>
      </c>
    </row>
    <row r="12267" spans="1:5" x14ac:dyDescent="0.3">
      <c r="A12267" s="2" t="s">
        <v>12425</v>
      </c>
      <c r="B12267" s="2" t="s">
        <v>9311</v>
      </c>
      <c r="C12267" s="2" t="s">
        <v>1308</v>
      </c>
      <c r="D12267" s="2" t="s">
        <v>474</v>
      </c>
      <c r="E12267" s="2" t="s">
        <v>9</v>
      </c>
    </row>
    <row r="12268" spans="1:5" x14ac:dyDescent="0.3">
      <c r="A12268" s="1" t="s">
        <v>12426</v>
      </c>
      <c r="B12268" s="1" t="s">
        <v>9311</v>
      </c>
      <c r="C12268" s="1" t="s">
        <v>1308</v>
      </c>
      <c r="D12268" s="1" t="s">
        <v>474</v>
      </c>
      <c r="E12268" s="1" t="s">
        <v>9</v>
      </c>
    </row>
    <row r="12269" spans="1:5" x14ac:dyDescent="0.3">
      <c r="A12269" s="2" t="s">
        <v>12427</v>
      </c>
      <c r="B12269" s="2" t="s">
        <v>9311</v>
      </c>
      <c r="C12269" s="2" t="s">
        <v>1308</v>
      </c>
      <c r="D12269" s="2" t="s">
        <v>474</v>
      </c>
      <c r="E12269" s="2" t="s">
        <v>9</v>
      </c>
    </row>
    <row r="12270" spans="1:5" x14ac:dyDescent="0.3">
      <c r="A12270" s="1" t="s">
        <v>12428</v>
      </c>
      <c r="B12270" s="1" t="s">
        <v>9311</v>
      </c>
      <c r="C12270" s="1" t="s">
        <v>1308</v>
      </c>
      <c r="D12270" s="1" t="s">
        <v>474</v>
      </c>
      <c r="E12270" s="1" t="s">
        <v>9</v>
      </c>
    </row>
    <row r="12271" spans="1:5" x14ac:dyDescent="0.3">
      <c r="A12271" s="2" t="s">
        <v>12429</v>
      </c>
      <c r="B12271" s="2" t="s">
        <v>9311</v>
      </c>
      <c r="C12271" s="2" t="s">
        <v>1308</v>
      </c>
      <c r="D12271" s="2" t="s">
        <v>474</v>
      </c>
      <c r="E12271" s="2" t="s">
        <v>9</v>
      </c>
    </row>
    <row r="12272" spans="1:5" x14ac:dyDescent="0.3">
      <c r="A12272" s="1" t="s">
        <v>12430</v>
      </c>
      <c r="B12272" s="1" t="s">
        <v>9311</v>
      </c>
      <c r="C12272" s="1" t="s">
        <v>1308</v>
      </c>
      <c r="D12272" s="1" t="s">
        <v>474</v>
      </c>
      <c r="E12272" s="1" t="s">
        <v>9</v>
      </c>
    </row>
    <row r="12273" spans="1:5" x14ac:dyDescent="0.3">
      <c r="A12273" s="2" t="s">
        <v>12431</v>
      </c>
      <c r="B12273" s="2" t="s">
        <v>9311</v>
      </c>
      <c r="C12273" s="2" t="s">
        <v>1308</v>
      </c>
      <c r="D12273" s="2" t="s">
        <v>474</v>
      </c>
      <c r="E12273" s="2" t="s">
        <v>9</v>
      </c>
    </row>
    <row r="12274" spans="1:5" x14ac:dyDescent="0.3">
      <c r="A12274" s="1" t="s">
        <v>12432</v>
      </c>
      <c r="B12274" s="1" t="s">
        <v>9311</v>
      </c>
      <c r="C12274" s="1" t="s">
        <v>1308</v>
      </c>
      <c r="D12274" s="1" t="s">
        <v>474</v>
      </c>
      <c r="E12274" s="1" t="s">
        <v>9</v>
      </c>
    </row>
    <row r="12275" spans="1:5" x14ac:dyDescent="0.3">
      <c r="A12275" s="2" t="s">
        <v>12433</v>
      </c>
      <c r="B12275" s="2" t="s">
        <v>9311</v>
      </c>
      <c r="C12275" s="2" t="s">
        <v>1332</v>
      </c>
      <c r="D12275" s="2" t="s">
        <v>469</v>
      </c>
      <c r="E12275" s="2" t="s">
        <v>9</v>
      </c>
    </row>
    <row r="12276" spans="1:5" x14ac:dyDescent="0.3">
      <c r="A12276" s="1" t="s">
        <v>12434</v>
      </c>
      <c r="B12276" s="1" t="s">
        <v>9311</v>
      </c>
      <c r="C12276" s="1" t="s">
        <v>1332</v>
      </c>
      <c r="D12276" s="1" t="s">
        <v>469</v>
      </c>
      <c r="E12276" s="1" t="s">
        <v>9</v>
      </c>
    </row>
    <row r="12277" spans="1:5" x14ac:dyDescent="0.3">
      <c r="A12277" s="2" t="s">
        <v>12435</v>
      </c>
      <c r="B12277" s="2" t="s">
        <v>9311</v>
      </c>
      <c r="C12277" s="2" t="s">
        <v>1332</v>
      </c>
      <c r="D12277" s="2" t="s">
        <v>469</v>
      </c>
      <c r="E12277" s="2" t="s">
        <v>9</v>
      </c>
    </row>
    <row r="12278" spans="1:5" x14ac:dyDescent="0.3">
      <c r="A12278" s="1" t="s">
        <v>12436</v>
      </c>
      <c r="B12278" s="1" t="s">
        <v>9311</v>
      </c>
      <c r="C12278" s="1" t="s">
        <v>1332</v>
      </c>
      <c r="D12278" s="1" t="s">
        <v>469</v>
      </c>
      <c r="E12278" s="1" t="s">
        <v>9</v>
      </c>
    </row>
    <row r="12279" spans="1:5" x14ac:dyDescent="0.3">
      <c r="A12279" s="2" t="s">
        <v>12437</v>
      </c>
      <c r="B12279" s="2" t="s">
        <v>9311</v>
      </c>
      <c r="C12279" s="2" t="s">
        <v>1332</v>
      </c>
      <c r="D12279" s="2" t="s">
        <v>469</v>
      </c>
      <c r="E12279" s="2" t="s">
        <v>9</v>
      </c>
    </row>
    <row r="12280" spans="1:5" x14ac:dyDescent="0.3">
      <c r="A12280" s="1" t="s">
        <v>12438</v>
      </c>
      <c r="B12280" s="1" t="s">
        <v>9311</v>
      </c>
      <c r="C12280" s="1" t="s">
        <v>1332</v>
      </c>
      <c r="D12280" s="1" t="s">
        <v>469</v>
      </c>
      <c r="E12280" s="1" t="s">
        <v>9</v>
      </c>
    </row>
    <row r="12281" spans="1:5" x14ac:dyDescent="0.3">
      <c r="A12281" s="2" t="s">
        <v>12439</v>
      </c>
      <c r="B12281" s="2" t="s">
        <v>9311</v>
      </c>
      <c r="C12281" s="2" t="s">
        <v>1332</v>
      </c>
      <c r="D12281" s="2" t="s">
        <v>469</v>
      </c>
      <c r="E12281" s="2" t="s">
        <v>9</v>
      </c>
    </row>
    <row r="12282" spans="1:5" x14ac:dyDescent="0.3">
      <c r="A12282" s="1" t="s">
        <v>12440</v>
      </c>
      <c r="B12282" s="1" t="s">
        <v>9311</v>
      </c>
      <c r="C12282" s="1" t="s">
        <v>1332</v>
      </c>
      <c r="D12282" s="1" t="s">
        <v>469</v>
      </c>
      <c r="E12282" s="1" t="s">
        <v>9</v>
      </c>
    </row>
    <row r="12283" spans="1:5" x14ac:dyDescent="0.3">
      <c r="A12283" s="2" t="s">
        <v>12441</v>
      </c>
      <c r="B12283" s="2" t="s">
        <v>9311</v>
      </c>
      <c r="C12283" s="2" t="s">
        <v>1332</v>
      </c>
      <c r="D12283" s="2" t="s">
        <v>469</v>
      </c>
      <c r="E12283" s="2" t="s">
        <v>9</v>
      </c>
    </row>
    <row r="12284" spans="1:5" x14ac:dyDescent="0.3">
      <c r="A12284" s="1" t="s">
        <v>12442</v>
      </c>
      <c r="B12284" s="1" t="s">
        <v>9311</v>
      </c>
      <c r="C12284" s="1" t="s">
        <v>1332</v>
      </c>
      <c r="D12284" s="1" t="s">
        <v>469</v>
      </c>
      <c r="E12284" s="1" t="s">
        <v>9</v>
      </c>
    </row>
    <row r="12285" spans="1:5" x14ac:dyDescent="0.3">
      <c r="A12285" s="2" t="s">
        <v>12443</v>
      </c>
      <c r="B12285" s="2" t="s">
        <v>9311</v>
      </c>
      <c r="C12285" s="2" t="s">
        <v>1308</v>
      </c>
      <c r="D12285" s="2" t="s">
        <v>496</v>
      </c>
      <c r="E12285" s="2" t="s">
        <v>9</v>
      </c>
    </row>
    <row r="12286" spans="1:5" x14ac:dyDescent="0.3">
      <c r="A12286" s="1" t="s">
        <v>12444</v>
      </c>
      <c r="B12286" s="1" t="s">
        <v>9311</v>
      </c>
      <c r="C12286" s="1" t="s">
        <v>1308</v>
      </c>
      <c r="D12286" s="1" t="s">
        <v>496</v>
      </c>
      <c r="E12286" s="1" t="s">
        <v>9</v>
      </c>
    </row>
    <row r="12287" spans="1:5" x14ac:dyDescent="0.3">
      <c r="A12287" s="2" t="s">
        <v>12445</v>
      </c>
      <c r="B12287" s="2" t="s">
        <v>9311</v>
      </c>
      <c r="C12287" s="2" t="s">
        <v>1308</v>
      </c>
      <c r="D12287" s="2" t="s">
        <v>496</v>
      </c>
      <c r="E12287" s="2" t="s">
        <v>9</v>
      </c>
    </row>
    <row r="12288" spans="1:5" x14ac:dyDescent="0.3">
      <c r="A12288" s="1" t="s">
        <v>12446</v>
      </c>
      <c r="B12288" s="1" t="s">
        <v>9311</v>
      </c>
      <c r="C12288" s="1" t="s">
        <v>1308</v>
      </c>
      <c r="D12288" s="1" t="s">
        <v>496</v>
      </c>
      <c r="E12288" s="1" t="s">
        <v>9</v>
      </c>
    </row>
    <row r="12289" spans="1:5" x14ac:dyDescent="0.3">
      <c r="A12289" s="2" t="s">
        <v>12447</v>
      </c>
      <c r="B12289" s="2" t="s">
        <v>9311</v>
      </c>
      <c r="C12289" s="2" t="s">
        <v>1308</v>
      </c>
      <c r="D12289" s="2" t="s">
        <v>496</v>
      </c>
      <c r="E12289" s="2" t="s">
        <v>9</v>
      </c>
    </row>
    <row r="12290" spans="1:5" x14ac:dyDescent="0.3">
      <c r="A12290" s="1" t="s">
        <v>12448</v>
      </c>
      <c r="B12290" s="1" t="s">
        <v>9311</v>
      </c>
      <c r="C12290" s="1" t="s">
        <v>1301</v>
      </c>
      <c r="D12290" s="1" t="s">
        <v>496</v>
      </c>
      <c r="E12290" s="1" t="s">
        <v>9</v>
      </c>
    </row>
    <row r="12291" spans="1:5" x14ac:dyDescent="0.3">
      <c r="A12291" s="2" t="s">
        <v>12449</v>
      </c>
      <c r="B12291" s="2" t="s">
        <v>9311</v>
      </c>
      <c r="C12291" s="2" t="s">
        <v>1301</v>
      </c>
      <c r="D12291" s="2" t="s">
        <v>496</v>
      </c>
      <c r="E12291" s="2" t="s">
        <v>9</v>
      </c>
    </row>
    <row r="12292" spans="1:5" x14ac:dyDescent="0.3">
      <c r="A12292" s="1" t="s">
        <v>12450</v>
      </c>
      <c r="B12292" s="1" t="s">
        <v>9311</v>
      </c>
      <c r="C12292" s="1" t="s">
        <v>1301</v>
      </c>
      <c r="D12292" s="1" t="s">
        <v>496</v>
      </c>
      <c r="E12292" s="1" t="s">
        <v>9</v>
      </c>
    </row>
    <row r="12293" spans="1:5" x14ac:dyDescent="0.3">
      <c r="A12293" s="2" t="s">
        <v>12451</v>
      </c>
      <c r="B12293" s="2" t="s">
        <v>9311</v>
      </c>
      <c r="C12293" s="2" t="s">
        <v>1301</v>
      </c>
      <c r="D12293" s="2" t="s">
        <v>496</v>
      </c>
      <c r="E12293" s="2" t="s">
        <v>9</v>
      </c>
    </row>
    <row r="12294" spans="1:5" x14ac:dyDescent="0.3">
      <c r="A12294" s="1" t="s">
        <v>12452</v>
      </c>
      <c r="B12294" s="1" t="s">
        <v>9311</v>
      </c>
      <c r="C12294" s="1" t="s">
        <v>1301</v>
      </c>
      <c r="D12294" s="1" t="s">
        <v>496</v>
      </c>
      <c r="E12294" s="1" t="s">
        <v>9</v>
      </c>
    </row>
    <row r="12295" spans="1:5" x14ac:dyDescent="0.3">
      <c r="A12295" s="2" t="s">
        <v>12453</v>
      </c>
      <c r="B12295" s="2" t="s">
        <v>9311</v>
      </c>
      <c r="C12295" s="2" t="s">
        <v>1301</v>
      </c>
      <c r="D12295" s="2" t="s">
        <v>496</v>
      </c>
      <c r="E12295" s="2" t="s">
        <v>9</v>
      </c>
    </row>
    <row r="12296" spans="1:5" x14ac:dyDescent="0.3">
      <c r="A12296" s="1" t="s">
        <v>12454</v>
      </c>
      <c r="B12296" s="1" t="s">
        <v>9311</v>
      </c>
      <c r="C12296" s="1" t="s">
        <v>1301</v>
      </c>
      <c r="D12296" s="1" t="s">
        <v>496</v>
      </c>
      <c r="E12296" s="1" t="s">
        <v>9</v>
      </c>
    </row>
    <row r="12297" spans="1:5" x14ac:dyDescent="0.3">
      <c r="A12297" s="2" t="s">
        <v>12455</v>
      </c>
      <c r="B12297" s="2" t="s">
        <v>9311</v>
      </c>
      <c r="C12297" s="2" t="s">
        <v>1301</v>
      </c>
      <c r="D12297" s="2" t="s">
        <v>496</v>
      </c>
      <c r="E12297" s="2" t="s">
        <v>9</v>
      </c>
    </row>
    <row r="12298" spans="1:5" x14ac:dyDescent="0.3">
      <c r="A12298" s="1" t="s">
        <v>12456</v>
      </c>
      <c r="B12298" s="1" t="s">
        <v>9311</v>
      </c>
      <c r="C12298" s="1" t="s">
        <v>1301</v>
      </c>
      <c r="D12298" s="1" t="s">
        <v>496</v>
      </c>
      <c r="E12298" s="1" t="s">
        <v>9</v>
      </c>
    </row>
    <row r="12299" spans="1:5" x14ac:dyDescent="0.3">
      <c r="A12299" s="2" t="s">
        <v>12457</v>
      </c>
      <c r="B12299" s="2" t="s">
        <v>9311</v>
      </c>
      <c r="C12299" s="2" t="s">
        <v>1301</v>
      </c>
      <c r="D12299" s="2" t="s">
        <v>496</v>
      </c>
      <c r="E12299" s="2" t="s">
        <v>9</v>
      </c>
    </row>
    <row r="12300" spans="1:5" x14ac:dyDescent="0.3">
      <c r="A12300" s="1" t="s">
        <v>12458</v>
      </c>
      <c r="B12300" s="1" t="s">
        <v>9311</v>
      </c>
      <c r="C12300" s="1" t="s">
        <v>1301</v>
      </c>
      <c r="D12300" s="1" t="s">
        <v>496</v>
      </c>
      <c r="E12300" s="1" t="s">
        <v>9</v>
      </c>
    </row>
    <row r="12301" spans="1:5" x14ac:dyDescent="0.3">
      <c r="A12301" s="2" t="s">
        <v>12459</v>
      </c>
      <c r="B12301" s="2" t="s">
        <v>9311</v>
      </c>
      <c r="C12301" s="2" t="s">
        <v>1301</v>
      </c>
      <c r="D12301" s="2" t="s">
        <v>496</v>
      </c>
      <c r="E12301" s="2" t="s">
        <v>9</v>
      </c>
    </row>
    <row r="12302" spans="1:5" x14ac:dyDescent="0.3">
      <c r="A12302" s="1" t="s">
        <v>12460</v>
      </c>
      <c r="B12302" s="1" t="s">
        <v>9311</v>
      </c>
      <c r="C12302" s="1" t="s">
        <v>1301</v>
      </c>
      <c r="D12302" s="1" t="s">
        <v>496</v>
      </c>
      <c r="E12302" s="1" t="s">
        <v>9</v>
      </c>
    </row>
    <row r="12303" spans="1:5" x14ac:dyDescent="0.3">
      <c r="A12303" s="2" t="s">
        <v>12461</v>
      </c>
      <c r="B12303" s="2" t="s">
        <v>9311</v>
      </c>
      <c r="C12303" s="2" t="s">
        <v>1301</v>
      </c>
      <c r="D12303" s="2" t="s">
        <v>496</v>
      </c>
      <c r="E12303" s="2" t="s">
        <v>9</v>
      </c>
    </row>
    <row r="12304" spans="1:5" x14ac:dyDescent="0.3">
      <c r="A12304" s="1" t="s">
        <v>12462</v>
      </c>
      <c r="B12304" s="1" t="s">
        <v>9311</v>
      </c>
      <c r="C12304" s="1" t="s">
        <v>1301</v>
      </c>
      <c r="D12304" s="1" t="s">
        <v>496</v>
      </c>
      <c r="E12304" s="1" t="s">
        <v>9</v>
      </c>
    </row>
    <row r="12305" spans="1:5" x14ac:dyDescent="0.3">
      <c r="A12305" s="2" t="s">
        <v>12463</v>
      </c>
      <c r="B12305" s="2" t="s">
        <v>9311</v>
      </c>
      <c r="C12305" s="2" t="s">
        <v>1301</v>
      </c>
      <c r="D12305" s="2" t="s">
        <v>496</v>
      </c>
      <c r="E12305" s="2" t="s">
        <v>9</v>
      </c>
    </row>
    <row r="12306" spans="1:5" x14ac:dyDescent="0.3">
      <c r="A12306" s="1" t="s">
        <v>12464</v>
      </c>
      <c r="B12306" s="1" t="s">
        <v>9311</v>
      </c>
      <c r="C12306" s="1" t="s">
        <v>1301</v>
      </c>
      <c r="D12306" s="1" t="s">
        <v>496</v>
      </c>
      <c r="E12306" s="1" t="s">
        <v>9</v>
      </c>
    </row>
    <row r="12307" spans="1:5" x14ac:dyDescent="0.3">
      <c r="A12307" s="2" t="s">
        <v>12465</v>
      </c>
      <c r="B12307" s="2" t="s">
        <v>9311</v>
      </c>
      <c r="C12307" s="2" t="s">
        <v>1301</v>
      </c>
      <c r="D12307" s="2" t="s">
        <v>496</v>
      </c>
      <c r="E12307" s="2" t="s">
        <v>9</v>
      </c>
    </row>
    <row r="12308" spans="1:5" x14ac:dyDescent="0.3">
      <c r="A12308" s="1" t="s">
        <v>12466</v>
      </c>
      <c r="B12308" s="1" t="s">
        <v>9311</v>
      </c>
      <c r="C12308" s="1" t="s">
        <v>1301</v>
      </c>
      <c r="D12308" s="1" t="s">
        <v>496</v>
      </c>
      <c r="E12308" s="1" t="s">
        <v>9</v>
      </c>
    </row>
    <row r="12309" spans="1:5" x14ac:dyDescent="0.3">
      <c r="A12309" s="2" t="s">
        <v>12467</v>
      </c>
      <c r="B12309" s="2" t="s">
        <v>9311</v>
      </c>
      <c r="C12309" s="2" t="s">
        <v>1301</v>
      </c>
      <c r="D12309" s="2" t="s">
        <v>496</v>
      </c>
      <c r="E12309" s="2" t="s">
        <v>9</v>
      </c>
    </row>
    <row r="12310" spans="1:5" x14ac:dyDescent="0.3">
      <c r="A12310" s="1" t="s">
        <v>12468</v>
      </c>
      <c r="B12310" s="1" t="s">
        <v>9311</v>
      </c>
      <c r="C12310" s="1" t="s">
        <v>1301</v>
      </c>
      <c r="D12310" s="1" t="s">
        <v>496</v>
      </c>
      <c r="E12310" s="1" t="s">
        <v>9</v>
      </c>
    </row>
    <row r="12311" spans="1:5" x14ac:dyDescent="0.3">
      <c r="A12311" s="2" t="s">
        <v>12469</v>
      </c>
      <c r="B12311" s="2" t="s">
        <v>9311</v>
      </c>
      <c r="C12311" s="2" t="s">
        <v>1301</v>
      </c>
      <c r="D12311" s="2" t="s">
        <v>496</v>
      </c>
      <c r="E12311" s="2" t="s">
        <v>9</v>
      </c>
    </row>
    <row r="12312" spans="1:5" x14ac:dyDescent="0.3">
      <c r="A12312" s="1" t="s">
        <v>12470</v>
      </c>
      <c r="B12312" s="1" t="s">
        <v>9311</v>
      </c>
      <c r="C12312" s="1" t="s">
        <v>1301</v>
      </c>
      <c r="D12312" s="1" t="s">
        <v>496</v>
      </c>
      <c r="E12312" s="1" t="s">
        <v>9</v>
      </c>
    </row>
    <row r="12313" spans="1:5" x14ac:dyDescent="0.3">
      <c r="A12313" s="2" t="s">
        <v>12471</v>
      </c>
      <c r="B12313" s="2" t="s">
        <v>9311</v>
      </c>
      <c r="C12313" s="2" t="s">
        <v>1301</v>
      </c>
      <c r="D12313" s="2" t="s">
        <v>496</v>
      </c>
      <c r="E12313" s="2" t="s">
        <v>9</v>
      </c>
    </row>
    <row r="12314" spans="1:5" x14ac:dyDescent="0.3">
      <c r="A12314" s="1" t="s">
        <v>12472</v>
      </c>
      <c r="B12314" s="1" t="s">
        <v>9311</v>
      </c>
      <c r="C12314" s="1" t="s">
        <v>1301</v>
      </c>
      <c r="D12314" s="1" t="s">
        <v>496</v>
      </c>
      <c r="E12314" s="1" t="s">
        <v>9</v>
      </c>
    </row>
    <row r="12315" spans="1:5" x14ac:dyDescent="0.3">
      <c r="A12315" s="2" t="s">
        <v>12473</v>
      </c>
      <c r="B12315" s="2" t="s">
        <v>9311</v>
      </c>
      <c r="C12315" s="2" t="s">
        <v>1301</v>
      </c>
      <c r="D12315" s="2" t="s">
        <v>496</v>
      </c>
      <c r="E12315" s="2" t="s">
        <v>9</v>
      </c>
    </row>
    <row r="12316" spans="1:5" x14ac:dyDescent="0.3">
      <c r="A12316" s="1" t="s">
        <v>12474</v>
      </c>
      <c r="B12316" s="1" t="s">
        <v>9311</v>
      </c>
      <c r="C12316" s="1" t="s">
        <v>1301</v>
      </c>
      <c r="D12316" s="1" t="s">
        <v>496</v>
      </c>
      <c r="E12316" s="1" t="s">
        <v>9</v>
      </c>
    </row>
    <row r="12317" spans="1:5" x14ac:dyDescent="0.3">
      <c r="A12317" s="2" t="s">
        <v>12475</v>
      </c>
      <c r="B12317" s="2" t="s">
        <v>9311</v>
      </c>
      <c r="C12317" s="2" t="s">
        <v>1301</v>
      </c>
      <c r="D12317" s="2" t="s">
        <v>496</v>
      </c>
      <c r="E12317" s="2" t="s">
        <v>9</v>
      </c>
    </row>
    <row r="12318" spans="1:5" x14ac:dyDescent="0.3">
      <c r="A12318" s="1" t="s">
        <v>12476</v>
      </c>
      <c r="B12318" s="1" t="s">
        <v>9311</v>
      </c>
      <c r="C12318" s="1" t="s">
        <v>1301</v>
      </c>
      <c r="D12318" s="1" t="s">
        <v>496</v>
      </c>
      <c r="E12318" s="1" t="s">
        <v>9</v>
      </c>
    </row>
    <row r="12319" spans="1:5" x14ac:dyDescent="0.3">
      <c r="A12319" s="2" t="s">
        <v>12477</v>
      </c>
      <c r="B12319" s="2" t="s">
        <v>9311</v>
      </c>
      <c r="C12319" s="2" t="s">
        <v>1301</v>
      </c>
      <c r="D12319" s="2" t="s">
        <v>496</v>
      </c>
      <c r="E12319" s="2" t="s">
        <v>9</v>
      </c>
    </row>
    <row r="12320" spans="1:5" x14ac:dyDescent="0.3">
      <c r="A12320" s="1" t="s">
        <v>12478</v>
      </c>
      <c r="B12320" s="1" t="s">
        <v>9311</v>
      </c>
      <c r="C12320" s="1" t="s">
        <v>1301</v>
      </c>
      <c r="D12320" s="1" t="s">
        <v>496</v>
      </c>
      <c r="E12320" s="1" t="s">
        <v>9</v>
      </c>
    </row>
    <row r="12321" spans="1:5" x14ac:dyDescent="0.3">
      <c r="A12321" s="2" t="s">
        <v>12479</v>
      </c>
      <c r="B12321" s="2" t="s">
        <v>9311</v>
      </c>
      <c r="C12321" s="2" t="s">
        <v>1308</v>
      </c>
      <c r="D12321" s="2" t="s">
        <v>474</v>
      </c>
      <c r="E12321" s="2" t="s">
        <v>9</v>
      </c>
    </row>
    <row r="12322" spans="1:5" x14ac:dyDescent="0.3">
      <c r="A12322" s="1" t="s">
        <v>12480</v>
      </c>
      <c r="B12322" s="1" t="s">
        <v>9311</v>
      </c>
      <c r="C12322" s="1" t="s">
        <v>1308</v>
      </c>
      <c r="D12322" s="1" t="s">
        <v>474</v>
      </c>
      <c r="E12322" s="1" t="s">
        <v>9</v>
      </c>
    </row>
    <row r="12323" spans="1:5" x14ac:dyDescent="0.3">
      <c r="A12323" s="2" t="s">
        <v>12481</v>
      </c>
      <c r="B12323" s="2" t="s">
        <v>9311</v>
      </c>
      <c r="C12323" s="2" t="s">
        <v>1308</v>
      </c>
      <c r="D12323" s="2" t="s">
        <v>474</v>
      </c>
      <c r="E12323" s="2" t="s">
        <v>9</v>
      </c>
    </row>
    <row r="12324" spans="1:5" x14ac:dyDescent="0.3">
      <c r="A12324" s="1" t="s">
        <v>12482</v>
      </c>
      <c r="B12324" s="1" t="s">
        <v>9311</v>
      </c>
      <c r="C12324" s="1" t="s">
        <v>1308</v>
      </c>
      <c r="D12324" s="1" t="s">
        <v>474</v>
      </c>
      <c r="E12324" s="1" t="s">
        <v>9</v>
      </c>
    </row>
    <row r="12325" spans="1:5" x14ac:dyDescent="0.3">
      <c r="A12325" s="2" t="s">
        <v>12483</v>
      </c>
      <c r="B12325" s="2" t="s">
        <v>9311</v>
      </c>
      <c r="C12325" s="2" t="s">
        <v>1308</v>
      </c>
      <c r="D12325" s="2" t="s">
        <v>474</v>
      </c>
      <c r="E12325" s="2" t="s">
        <v>9</v>
      </c>
    </row>
    <row r="12326" spans="1:5" x14ac:dyDescent="0.3">
      <c r="A12326" s="1" t="s">
        <v>12484</v>
      </c>
      <c r="B12326" s="1" t="s">
        <v>9311</v>
      </c>
      <c r="C12326" s="1" t="s">
        <v>1308</v>
      </c>
      <c r="D12326" s="1" t="s">
        <v>474</v>
      </c>
      <c r="E12326" s="1" t="s">
        <v>9</v>
      </c>
    </row>
    <row r="12327" spans="1:5" x14ac:dyDescent="0.3">
      <c r="A12327" s="2" t="s">
        <v>12485</v>
      </c>
      <c r="B12327" s="2" t="s">
        <v>9311</v>
      </c>
      <c r="C12327" s="2" t="s">
        <v>1308</v>
      </c>
      <c r="D12327" s="2" t="s">
        <v>474</v>
      </c>
      <c r="E12327" s="2" t="s">
        <v>9</v>
      </c>
    </row>
    <row r="12328" spans="1:5" x14ac:dyDescent="0.3">
      <c r="A12328" s="1" t="s">
        <v>12486</v>
      </c>
      <c r="B12328" s="1" t="s">
        <v>9311</v>
      </c>
      <c r="C12328" s="1" t="s">
        <v>1308</v>
      </c>
      <c r="D12328" s="1" t="s">
        <v>474</v>
      </c>
      <c r="E12328" s="1" t="s">
        <v>9</v>
      </c>
    </row>
    <row r="12329" spans="1:5" x14ac:dyDescent="0.3">
      <c r="A12329" s="2" t="s">
        <v>12487</v>
      </c>
      <c r="B12329" s="2" t="s">
        <v>9311</v>
      </c>
      <c r="C12329" s="2" t="s">
        <v>1308</v>
      </c>
      <c r="D12329" s="2" t="s">
        <v>474</v>
      </c>
      <c r="E12329" s="2" t="s">
        <v>9</v>
      </c>
    </row>
    <row r="12330" spans="1:5" x14ac:dyDescent="0.3">
      <c r="A12330" s="1" t="s">
        <v>12488</v>
      </c>
      <c r="B12330" s="1" t="s">
        <v>9311</v>
      </c>
      <c r="C12330" s="1" t="s">
        <v>1308</v>
      </c>
      <c r="D12330" s="1" t="s">
        <v>474</v>
      </c>
      <c r="E12330" s="1" t="s">
        <v>9</v>
      </c>
    </row>
    <row r="12331" spans="1:5" x14ac:dyDescent="0.3">
      <c r="A12331" s="2" t="s">
        <v>12489</v>
      </c>
      <c r="B12331" s="2" t="s">
        <v>9311</v>
      </c>
      <c r="C12331" s="2" t="s">
        <v>1308</v>
      </c>
      <c r="D12331" s="2" t="s">
        <v>474</v>
      </c>
      <c r="E12331" s="2" t="s">
        <v>9</v>
      </c>
    </row>
    <row r="12332" spans="1:5" x14ac:dyDescent="0.3">
      <c r="A12332" s="1" t="s">
        <v>12490</v>
      </c>
      <c r="B12332" s="1" t="s">
        <v>9311</v>
      </c>
      <c r="C12332" s="1" t="s">
        <v>1308</v>
      </c>
      <c r="D12332" s="1" t="s">
        <v>474</v>
      </c>
      <c r="E12332" s="1" t="s">
        <v>9</v>
      </c>
    </row>
    <row r="12333" spans="1:5" x14ac:dyDescent="0.3">
      <c r="A12333" s="2" t="s">
        <v>12491</v>
      </c>
      <c r="B12333" s="2" t="s">
        <v>9311</v>
      </c>
      <c r="C12333" s="2" t="s">
        <v>1308</v>
      </c>
      <c r="D12333" s="2" t="s">
        <v>474</v>
      </c>
      <c r="E12333" s="2" t="s">
        <v>9</v>
      </c>
    </row>
    <row r="12334" spans="1:5" x14ac:dyDescent="0.3">
      <c r="A12334" s="1" t="s">
        <v>12492</v>
      </c>
      <c r="B12334" s="1" t="s">
        <v>9311</v>
      </c>
      <c r="C12334" s="1" t="s">
        <v>1308</v>
      </c>
      <c r="D12334" s="1" t="s">
        <v>474</v>
      </c>
      <c r="E12334" s="1" t="s">
        <v>9</v>
      </c>
    </row>
    <row r="12335" spans="1:5" x14ac:dyDescent="0.3">
      <c r="A12335" s="2" t="s">
        <v>12493</v>
      </c>
      <c r="B12335" s="2" t="s">
        <v>9311</v>
      </c>
      <c r="C12335" s="2" t="s">
        <v>1308</v>
      </c>
      <c r="D12335" s="2" t="s">
        <v>474</v>
      </c>
      <c r="E12335" s="2" t="s">
        <v>9</v>
      </c>
    </row>
    <row r="12336" spans="1:5" x14ac:dyDescent="0.3">
      <c r="A12336" s="1" t="s">
        <v>12494</v>
      </c>
      <c r="B12336" s="1" t="s">
        <v>9311</v>
      </c>
      <c r="C12336" s="1" t="s">
        <v>1308</v>
      </c>
      <c r="D12336" s="1" t="s">
        <v>474</v>
      </c>
      <c r="E12336" s="1" t="s">
        <v>9</v>
      </c>
    </row>
    <row r="12337" spans="1:5" x14ac:dyDescent="0.3">
      <c r="A12337" s="2" t="s">
        <v>12495</v>
      </c>
      <c r="B12337" s="2" t="s">
        <v>9311</v>
      </c>
      <c r="C12337" s="2" t="s">
        <v>1308</v>
      </c>
      <c r="D12337" s="2" t="s">
        <v>474</v>
      </c>
      <c r="E12337" s="2" t="s">
        <v>9</v>
      </c>
    </row>
    <row r="12338" spans="1:5" x14ac:dyDescent="0.3">
      <c r="A12338" s="1" t="s">
        <v>12496</v>
      </c>
      <c r="B12338" s="1" t="s">
        <v>9311</v>
      </c>
      <c r="C12338" s="1" t="s">
        <v>1308</v>
      </c>
      <c r="D12338" s="1" t="s">
        <v>474</v>
      </c>
      <c r="E12338" s="1" t="s">
        <v>9</v>
      </c>
    </row>
    <row r="12339" spans="1:5" x14ac:dyDescent="0.3">
      <c r="A12339" s="2" t="s">
        <v>12497</v>
      </c>
      <c r="B12339" s="2" t="s">
        <v>9311</v>
      </c>
      <c r="C12339" s="2" t="s">
        <v>1308</v>
      </c>
      <c r="D12339" s="2" t="s">
        <v>474</v>
      </c>
      <c r="E12339" s="2" t="s">
        <v>9</v>
      </c>
    </row>
    <row r="12340" spans="1:5" x14ac:dyDescent="0.3">
      <c r="A12340" s="1" t="s">
        <v>12498</v>
      </c>
      <c r="B12340" s="1" t="s">
        <v>9311</v>
      </c>
      <c r="C12340" s="1" t="s">
        <v>1308</v>
      </c>
      <c r="D12340" s="1" t="s">
        <v>474</v>
      </c>
      <c r="E12340" s="1" t="s">
        <v>9</v>
      </c>
    </row>
    <row r="12341" spans="1:5" x14ac:dyDescent="0.3">
      <c r="A12341" s="2" t="s">
        <v>12499</v>
      </c>
      <c r="B12341" s="2" t="s">
        <v>9311</v>
      </c>
      <c r="C12341" s="2" t="s">
        <v>1308</v>
      </c>
      <c r="D12341" s="2" t="s">
        <v>474</v>
      </c>
      <c r="E12341" s="2" t="s">
        <v>9</v>
      </c>
    </row>
    <row r="12342" spans="1:5" x14ac:dyDescent="0.3">
      <c r="A12342" s="1" t="s">
        <v>12500</v>
      </c>
      <c r="B12342" s="1" t="s">
        <v>9311</v>
      </c>
      <c r="C12342" s="1" t="s">
        <v>1308</v>
      </c>
      <c r="D12342" s="1" t="s">
        <v>474</v>
      </c>
      <c r="E12342" s="1" t="s">
        <v>9</v>
      </c>
    </row>
    <row r="12343" spans="1:5" x14ac:dyDescent="0.3">
      <c r="A12343" s="2" t="s">
        <v>12501</v>
      </c>
      <c r="B12343" s="2" t="s">
        <v>9311</v>
      </c>
      <c r="C12343" s="2" t="s">
        <v>1308</v>
      </c>
      <c r="D12343" s="2" t="s">
        <v>474</v>
      </c>
      <c r="E12343" s="2" t="s">
        <v>9</v>
      </c>
    </row>
    <row r="12344" spans="1:5" x14ac:dyDescent="0.3">
      <c r="A12344" s="1" t="s">
        <v>12502</v>
      </c>
      <c r="B12344" s="1" t="s">
        <v>9311</v>
      </c>
      <c r="C12344" s="1" t="s">
        <v>1308</v>
      </c>
      <c r="D12344" s="1" t="s">
        <v>474</v>
      </c>
      <c r="E12344" s="1" t="s">
        <v>9</v>
      </c>
    </row>
    <row r="12345" spans="1:5" x14ac:dyDescent="0.3">
      <c r="A12345" s="2" t="s">
        <v>12503</v>
      </c>
      <c r="B12345" s="2" t="s">
        <v>9311</v>
      </c>
      <c r="C12345" s="2" t="s">
        <v>1308</v>
      </c>
      <c r="D12345" s="2" t="s">
        <v>474</v>
      </c>
      <c r="E12345" s="2" t="s">
        <v>9</v>
      </c>
    </row>
    <row r="12346" spans="1:5" x14ac:dyDescent="0.3">
      <c r="A12346" s="1" t="s">
        <v>12504</v>
      </c>
      <c r="B12346" s="1" t="s">
        <v>9311</v>
      </c>
      <c r="C12346" s="1" t="s">
        <v>1308</v>
      </c>
      <c r="D12346" s="1" t="s">
        <v>474</v>
      </c>
      <c r="E12346" s="1" t="s">
        <v>9</v>
      </c>
    </row>
    <row r="12347" spans="1:5" x14ac:dyDescent="0.3">
      <c r="A12347" s="2" t="s">
        <v>12505</v>
      </c>
      <c r="B12347" s="2" t="s">
        <v>9311</v>
      </c>
      <c r="C12347" s="2" t="s">
        <v>1308</v>
      </c>
      <c r="D12347" s="2" t="s">
        <v>474</v>
      </c>
      <c r="E12347" s="2" t="s">
        <v>9</v>
      </c>
    </row>
    <row r="12348" spans="1:5" x14ac:dyDescent="0.3">
      <c r="A12348" s="1" t="s">
        <v>12506</v>
      </c>
      <c r="B12348" s="1" t="s">
        <v>9311</v>
      </c>
      <c r="C12348" s="1" t="s">
        <v>1311</v>
      </c>
      <c r="D12348" s="1" t="s">
        <v>474</v>
      </c>
      <c r="E12348" s="1" t="s">
        <v>9</v>
      </c>
    </row>
    <row r="12349" spans="1:5" x14ac:dyDescent="0.3">
      <c r="A12349" s="2" t="s">
        <v>12507</v>
      </c>
      <c r="B12349" s="2" t="s">
        <v>9311</v>
      </c>
      <c r="C12349" s="2" t="s">
        <v>1311</v>
      </c>
      <c r="D12349" s="2" t="s">
        <v>474</v>
      </c>
      <c r="E12349" s="2" t="s">
        <v>9</v>
      </c>
    </row>
    <row r="12350" spans="1:5" x14ac:dyDescent="0.3">
      <c r="A12350" s="1" t="s">
        <v>12508</v>
      </c>
      <c r="B12350" s="1" t="s">
        <v>9311</v>
      </c>
      <c r="C12350" s="1" t="s">
        <v>1311</v>
      </c>
      <c r="D12350" s="1" t="s">
        <v>474</v>
      </c>
      <c r="E12350" s="1" t="s">
        <v>9</v>
      </c>
    </row>
    <row r="12351" spans="1:5" x14ac:dyDescent="0.3">
      <c r="A12351" s="2" t="s">
        <v>12509</v>
      </c>
      <c r="B12351" s="2" t="s">
        <v>9311</v>
      </c>
      <c r="C12351" s="2" t="s">
        <v>1311</v>
      </c>
      <c r="D12351" s="2" t="s">
        <v>474</v>
      </c>
      <c r="E12351" s="2" t="s">
        <v>9</v>
      </c>
    </row>
    <row r="12352" spans="1:5" x14ac:dyDescent="0.3">
      <c r="A12352" s="1" t="s">
        <v>12510</v>
      </c>
      <c r="B12352" s="1" t="s">
        <v>9311</v>
      </c>
      <c r="C12352" s="1" t="s">
        <v>1311</v>
      </c>
      <c r="D12352" s="1" t="s">
        <v>474</v>
      </c>
      <c r="E12352" s="1" t="s">
        <v>9</v>
      </c>
    </row>
    <row r="12353" spans="1:5" x14ac:dyDescent="0.3">
      <c r="A12353" s="2" t="s">
        <v>12511</v>
      </c>
      <c r="B12353" s="2" t="s">
        <v>9311</v>
      </c>
      <c r="C12353" s="2" t="s">
        <v>1311</v>
      </c>
      <c r="D12353" s="2" t="s">
        <v>474</v>
      </c>
      <c r="E12353" s="2" t="s">
        <v>9</v>
      </c>
    </row>
    <row r="12354" spans="1:5" x14ac:dyDescent="0.3">
      <c r="A12354" s="1" t="s">
        <v>12512</v>
      </c>
      <c r="B12354" s="1" t="s">
        <v>9311</v>
      </c>
      <c r="C12354" s="1" t="s">
        <v>1311</v>
      </c>
      <c r="D12354" s="1" t="s">
        <v>474</v>
      </c>
      <c r="E12354" s="1" t="s">
        <v>9</v>
      </c>
    </row>
    <row r="12355" spans="1:5" x14ac:dyDescent="0.3">
      <c r="A12355" s="2" t="s">
        <v>12513</v>
      </c>
      <c r="B12355" s="2" t="s">
        <v>9311</v>
      </c>
      <c r="C12355" s="2" t="s">
        <v>1311</v>
      </c>
      <c r="D12355" s="2" t="s">
        <v>474</v>
      </c>
      <c r="E12355" s="2" t="s">
        <v>9</v>
      </c>
    </row>
    <row r="12356" spans="1:5" x14ac:dyDescent="0.3">
      <c r="A12356" s="1" t="s">
        <v>12514</v>
      </c>
      <c r="B12356" s="1" t="s">
        <v>9311</v>
      </c>
      <c r="C12356" s="1" t="s">
        <v>1311</v>
      </c>
      <c r="D12356" s="1" t="s">
        <v>474</v>
      </c>
      <c r="E12356" s="1" t="s">
        <v>9</v>
      </c>
    </row>
    <row r="12357" spans="1:5" x14ac:dyDescent="0.3">
      <c r="A12357" s="2" t="s">
        <v>12515</v>
      </c>
      <c r="B12357" s="2" t="s">
        <v>9311</v>
      </c>
      <c r="C12357" s="2" t="s">
        <v>1311</v>
      </c>
      <c r="D12357" s="2" t="s">
        <v>474</v>
      </c>
      <c r="E12357" s="2" t="s">
        <v>9</v>
      </c>
    </row>
    <row r="12358" spans="1:5" x14ac:dyDescent="0.3">
      <c r="A12358" s="1" t="s">
        <v>12516</v>
      </c>
      <c r="B12358" s="1" t="s">
        <v>9311</v>
      </c>
      <c r="C12358" s="1" t="s">
        <v>1311</v>
      </c>
      <c r="D12358" s="1" t="s">
        <v>474</v>
      </c>
      <c r="E12358" s="1" t="s">
        <v>9</v>
      </c>
    </row>
    <row r="12359" spans="1:5" x14ac:dyDescent="0.3">
      <c r="A12359" s="2" t="s">
        <v>12517</v>
      </c>
      <c r="B12359" s="2" t="s">
        <v>9311</v>
      </c>
      <c r="C12359" s="2" t="s">
        <v>1311</v>
      </c>
      <c r="D12359" s="2" t="s">
        <v>474</v>
      </c>
      <c r="E12359" s="2" t="s">
        <v>9</v>
      </c>
    </row>
    <row r="12360" spans="1:5" x14ac:dyDescent="0.3">
      <c r="A12360" s="1" t="s">
        <v>12518</v>
      </c>
      <c r="B12360" s="1" t="s">
        <v>9311</v>
      </c>
      <c r="C12360" s="1" t="s">
        <v>1311</v>
      </c>
      <c r="D12360" s="1" t="s">
        <v>474</v>
      </c>
      <c r="E12360" s="1" t="s">
        <v>9</v>
      </c>
    </row>
    <row r="12361" spans="1:5" x14ac:dyDescent="0.3">
      <c r="A12361" s="2" t="s">
        <v>12519</v>
      </c>
      <c r="B12361" s="2" t="s">
        <v>9311</v>
      </c>
      <c r="C12361" s="2" t="s">
        <v>1311</v>
      </c>
      <c r="D12361" s="2" t="s">
        <v>474</v>
      </c>
      <c r="E12361" s="2" t="s">
        <v>9</v>
      </c>
    </row>
    <row r="12362" spans="1:5" x14ac:dyDescent="0.3">
      <c r="A12362" s="1" t="s">
        <v>12520</v>
      </c>
      <c r="B12362" s="1" t="s">
        <v>9311</v>
      </c>
      <c r="C12362" s="1" t="s">
        <v>1311</v>
      </c>
      <c r="D12362" s="1" t="s">
        <v>474</v>
      </c>
      <c r="E12362" s="1" t="s">
        <v>9</v>
      </c>
    </row>
    <row r="12363" spans="1:5" x14ac:dyDescent="0.3">
      <c r="A12363" s="2" t="s">
        <v>12521</v>
      </c>
      <c r="B12363" s="2" t="s">
        <v>9311</v>
      </c>
      <c r="C12363" s="2" t="s">
        <v>1311</v>
      </c>
      <c r="D12363" s="2" t="s">
        <v>474</v>
      </c>
      <c r="E12363" s="2" t="s">
        <v>9</v>
      </c>
    </row>
    <row r="12364" spans="1:5" x14ac:dyDescent="0.3">
      <c r="A12364" s="1" t="s">
        <v>12522</v>
      </c>
      <c r="B12364" s="1" t="s">
        <v>9311</v>
      </c>
      <c r="C12364" s="1" t="s">
        <v>1287</v>
      </c>
      <c r="D12364" s="1" t="s">
        <v>469</v>
      </c>
      <c r="E12364" s="1" t="s">
        <v>9</v>
      </c>
    </row>
    <row r="12365" spans="1:5" x14ac:dyDescent="0.3">
      <c r="A12365" s="2" t="s">
        <v>12523</v>
      </c>
      <c r="B12365" s="2" t="s">
        <v>9311</v>
      </c>
      <c r="C12365" s="2" t="s">
        <v>1287</v>
      </c>
      <c r="D12365" s="2" t="s">
        <v>469</v>
      </c>
      <c r="E12365" s="2" t="s">
        <v>9</v>
      </c>
    </row>
    <row r="12366" spans="1:5" x14ac:dyDescent="0.3">
      <c r="A12366" s="1" t="s">
        <v>12524</v>
      </c>
      <c r="B12366" s="1" t="s">
        <v>9311</v>
      </c>
      <c r="C12366" s="1" t="s">
        <v>1287</v>
      </c>
      <c r="D12366" s="1" t="s">
        <v>469</v>
      </c>
      <c r="E12366" s="1" t="s">
        <v>9</v>
      </c>
    </row>
    <row r="12367" spans="1:5" x14ac:dyDescent="0.3">
      <c r="A12367" s="2" t="s">
        <v>12525</v>
      </c>
      <c r="B12367" s="2" t="s">
        <v>9311</v>
      </c>
      <c r="C12367" s="2" t="s">
        <v>1287</v>
      </c>
      <c r="D12367" s="2" t="s">
        <v>469</v>
      </c>
      <c r="E12367" s="2" t="s">
        <v>9</v>
      </c>
    </row>
    <row r="12368" spans="1:5" x14ac:dyDescent="0.3">
      <c r="A12368" s="1" t="s">
        <v>12526</v>
      </c>
      <c r="B12368" s="1" t="s">
        <v>9311</v>
      </c>
      <c r="C12368" s="1" t="s">
        <v>1287</v>
      </c>
      <c r="D12368" s="1" t="s">
        <v>469</v>
      </c>
      <c r="E12368" s="1" t="s">
        <v>9</v>
      </c>
    </row>
    <row r="12369" spans="1:5" x14ac:dyDescent="0.3">
      <c r="A12369" s="2" t="s">
        <v>12527</v>
      </c>
      <c r="B12369" s="2" t="s">
        <v>9311</v>
      </c>
      <c r="C12369" s="2" t="s">
        <v>1287</v>
      </c>
      <c r="D12369" s="2" t="s">
        <v>469</v>
      </c>
      <c r="E12369" s="2" t="s">
        <v>9</v>
      </c>
    </row>
    <row r="12370" spans="1:5" x14ac:dyDescent="0.3">
      <c r="A12370" s="1" t="s">
        <v>12528</v>
      </c>
      <c r="B12370" s="1" t="s">
        <v>9311</v>
      </c>
      <c r="C12370" s="1" t="s">
        <v>1287</v>
      </c>
      <c r="D12370" s="1" t="s">
        <v>469</v>
      </c>
      <c r="E12370" s="1" t="s">
        <v>9</v>
      </c>
    </row>
    <row r="12371" spans="1:5" x14ac:dyDescent="0.3">
      <c r="A12371" s="2" t="s">
        <v>12529</v>
      </c>
      <c r="B12371" s="2" t="s">
        <v>9311</v>
      </c>
      <c r="C12371" s="2" t="s">
        <v>1287</v>
      </c>
      <c r="D12371" s="2" t="s">
        <v>469</v>
      </c>
      <c r="E12371" s="2" t="s">
        <v>9</v>
      </c>
    </row>
    <row r="12372" spans="1:5" x14ac:dyDescent="0.3">
      <c r="A12372" s="1" t="s">
        <v>12530</v>
      </c>
      <c r="B12372" s="1" t="s">
        <v>9311</v>
      </c>
      <c r="C12372" s="1" t="s">
        <v>1287</v>
      </c>
      <c r="D12372" s="1" t="s">
        <v>469</v>
      </c>
      <c r="E12372" s="1" t="s">
        <v>9</v>
      </c>
    </row>
    <row r="12373" spans="1:5" x14ac:dyDescent="0.3">
      <c r="A12373" s="2" t="s">
        <v>12531</v>
      </c>
      <c r="B12373" s="2" t="s">
        <v>9311</v>
      </c>
      <c r="C12373" s="2" t="s">
        <v>1287</v>
      </c>
      <c r="D12373" s="2" t="s">
        <v>469</v>
      </c>
      <c r="E12373" s="2" t="s">
        <v>9</v>
      </c>
    </row>
    <row r="12374" spans="1:5" x14ac:dyDescent="0.3">
      <c r="A12374" s="1" t="s">
        <v>12532</v>
      </c>
      <c r="B12374" s="1" t="s">
        <v>9311</v>
      </c>
      <c r="C12374" s="1" t="s">
        <v>1287</v>
      </c>
      <c r="D12374" s="1" t="s">
        <v>469</v>
      </c>
      <c r="E12374" s="1" t="s">
        <v>9</v>
      </c>
    </row>
    <row r="12375" spans="1:5" x14ac:dyDescent="0.3">
      <c r="A12375" s="2" t="s">
        <v>12533</v>
      </c>
      <c r="B12375" s="2" t="s">
        <v>9311</v>
      </c>
      <c r="C12375" s="2" t="s">
        <v>1287</v>
      </c>
      <c r="D12375" s="2" t="s">
        <v>469</v>
      </c>
      <c r="E12375" s="2" t="s">
        <v>9</v>
      </c>
    </row>
    <row r="12376" spans="1:5" x14ac:dyDescent="0.3">
      <c r="A12376" s="1" t="s">
        <v>12534</v>
      </c>
      <c r="B12376" s="1" t="s">
        <v>9311</v>
      </c>
      <c r="C12376" s="1" t="s">
        <v>1287</v>
      </c>
      <c r="D12376" s="1" t="s">
        <v>469</v>
      </c>
      <c r="E12376" s="1" t="s">
        <v>9</v>
      </c>
    </row>
    <row r="12377" spans="1:5" x14ac:dyDescent="0.3">
      <c r="A12377" s="2" t="s">
        <v>12535</v>
      </c>
      <c r="B12377" s="2" t="s">
        <v>9311</v>
      </c>
      <c r="C12377" s="2" t="s">
        <v>1287</v>
      </c>
      <c r="D12377" s="2" t="s">
        <v>469</v>
      </c>
      <c r="E12377" s="2" t="s">
        <v>9</v>
      </c>
    </row>
    <row r="12378" spans="1:5" x14ac:dyDescent="0.3">
      <c r="A12378" s="1" t="s">
        <v>12536</v>
      </c>
      <c r="B12378" s="1" t="s">
        <v>9311</v>
      </c>
      <c r="C12378" s="1" t="s">
        <v>1349</v>
      </c>
      <c r="D12378" s="1" t="s">
        <v>469</v>
      </c>
      <c r="E12378" s="1" t="s">
        <v>9</v>
      </c>
    </row>
    <row r="12379" spans="1:5" x14ac:dyDescent="0.3">
      <c r="A12379" s="2" t="s">
        <v>12537</v>
      </c>
      <c r="B12379" s="2" t="s">
        <v>9311</v>
      </c>
      <c r="C12379" s="2" t="s">
        <v>1349</v>
      </c>
      <c r="D12379" s="2" t="s">
        <v>469</v>
      </c>
      <c r="E12379" s="2" t="s">
        <v>9</v>
      </c>
    </row>
    <row r="12380" spans="1:5" x14ac:dyDescent="0.3">
      <c r="A12380" s="1" t="s">
        <v>12538</v>
      </c>
      <c r="B12380" s="1" t="s">
        <v>9311</v>
      </c>
      <c r="C12380" s="1" t="s">
        <v>1349</v>
      </c>
      <c r="D12380" s="1" t="s">
        <v>469</v>
      </c>
      <c r="E12380" s="1" t="s">
        <v>9</v>
      </c>
    </row>
    <row r="12381" spans="1:5" x14ac:dyDescent="0.3">
      <c r="A12381" s="2" t="s">
        <v>12539</v>
      </c>
      <c r="B12381" s="2" t="s">
        <v>9311</v>
      </c>
      <c r="C12381" s="2" t="s">
        <v>1349</v>
      </c>
      <c r="D12381" s="2" t="s">
        <v>469</v>
      </c>
      <c r="E12381" s="2" t="s">
        <v>9</v>
      </c>
    </row>
    <row r="12382" spans="1:5" x14ac:dyDescent="0.3">
      <c r="A12382" s="1" t="s">
        <v>12540</v>
      </c>
      <c r="B12382" s="1" t="s">
        <v>9311</v>
      </c>
      <c r="C12382" s="1" t="s">
        <v>1349</v>
      </c>
      <c r="D12382" s="1" t="s">
        <v>469</v>
      </c>
      <c r="E12382" s="1" t="s">
        <v>9</v>
      </c>
    </row>
    <row r="12383" spans="1:5" x14ac:dyDescent="0.3">
      <c r="A12383" s="2" t="s">
        <v>12541</v>
      </c>
      <c r="B12383" s="2" t="s">
        <v>9311</v>
      </c>
      <c r="C12383" s="2" t="s">
        <v>1349</v>
      </c>
      <c r="D12383" s="2" t="s">
        <v>469</v>
      </c>
      <c r="E12383" s="2" t="s">
        <v>9</v>
      </c>
    </row>
    <row r="12384" spans="1:5" x14ac:dyDescent="0.3">
      <c r="A12384" s="1" t="s">
        <v>12542</v>
      </c>
      <c r="B12384" s="1" t="s">
        <v>9311</v>
      </c>
      <c r="C12384" s="1" t="s">
        <v>1349</v>
      </c>
      <c r="D12384" s="1" t="s">
        <v>469</v>
      </c>
      <c r="E12384" s="1" t="s">
        <v>9</v>
      </c>
    </row>
    <row r="12385" spans="1:5" x14ac:dyDescent="0.3">
      <c r="A12385" s="2" t="s">
        <v>12543</v>
      </c>
      <c r="B12385" s="2" t="s">
        <v>9311</v>
      </c>
      <c r="C12385" s="2" t="s">
        <v>1349</v>
      </c>
      <c r="D12385" s="2" t="s">
        <v>469</v>
      </c>
      <c r="E12385" s="2" t="s">
        <v>9</v>
      </c>
    </row>
    <row r="12386" spans="1:5" x14ac:dyDescent="0.3">
      <c r="A12386" s="1" t="s">
        <v>12544</v>
      </c>
      <c r="B12386" s="1" t="s">
        <v>9311</v>
      </c>
      <c r="C12386" s="1" t="s">
        <v>1349</v>
      </c>
      <c r="D12386" s="1" t="s">
        <v>469</v>
      </c>
      <c r="E12386" s="1" t="s">
        <v>9</v>
      </c>
    </row>
    <row r="12387" spans="1:5" x14ac:dyDescent="0.3">
      <c r="A12387" s="2" t="s">
        <v>12545</v>
      </c>
      <c r="B12387" s="2" t="s">
        <v>9311</v>
      </c>
      <c r="C12387" s="2" t="s">
        <v>1332</v>
      </c>
      <c r="D12387" s="2" t="s">
        <v>469</v>
      </c>
      <c r="E12387" s="2" t="s">
        <v>9</v>
      </c>
    </row>
    <row r="12388" spans="1:5" x14ac:dyDescent="0.3">
      <c r="A12388" s="1" t="s">
        <v>12546</v>
      </c>
      <c r="B12388" s="1" t="s">
        <v>9311</v>
      </c>
      <c r="C12388" s="1" t="s">
        <v>1332</v>
      </c>
      <c r="D12388" s="1" t="s">
        <v>469</v>
      </c>
      <c r="E12388" s="1" t="s">
        <v>9</v>
      </c>
    </row>
    <row r="12389" spans="1:5" x14ac:dyDescent="0.3">
      <c r="A12389" s="2" t="s">
        <v>12547</v>
      </c>
      <c r="B12389" s="2" t="s">
        <v>9311</v>
      </c>
      <c r="C12389" s="2" t="s">
        <v>1332</v>
      </c>
      <c r="D12389" s="2" t="s">
        <v>469</v>
      </c>
      <c r="E12389" s="2" t="s">
        <v>9</v>
      </c>
    </row>
    <row r="12390" spans="1:5" x14ac:dyDescent="0.3">
      <c r="A12390" s="1" t="s">
        <v>12548</v>
      </c>
      <c r="B12390" s="1" t="s">
        <v>9311</v>
      </c>
      <c r="C12390" s="1" t="s">
        <v>1332</v>
      </c>
      <c r="D12390" s="1" t="s">
        <v>469</v>
      </c>
      <c r="E12390" s="1" t="s">
        <v>9</v>
      </c>
    </row>
    <row r="12391" spans="1:5" x14ac:dyDescent="0.3">
      <c r="A12391" s="2" t="s">
        <v>12549</v>
      </c>
      <c r="B12391" s="2" t="s">
        <v>9311</v>
      </c>
      <c r="C12391" s="2" t="s">
        <v>1332</v>
      </c>
      <c r="D12391" s="2" t="s">
        <v>469</v>
      </c>
      <c r="E12391" s="2" t="s">
        <v>9</v>
      </c>
    </row>
    <row r="12392" spans="1:5" x14ac:dyDescent="0.3">
      <c r="A12392" s="1" t="s">
        <v>12550</v>
      </c>
      <c r="B12392" s="1" t="s">
        <v>9311</v>
      </c>
      <c r="C12392" s="1" t="s">
        <v>1424</v>
      </c>
      <c r="D12392" s="1" t="s">
        <v>474</v>
      </c>
      <c r="E12392" s="1" t="s">
        <v>9</v>
      </c>
    </row>
    <row r="12393" spans="1:5" x14ac:dyDescent="0.3">
      <c r="A12393" s="2" t="s">
        <v>12551</v>
      </c>
      <c r="B12393" s="2" t="s">
        <v>9311</v>
      </c>
      <c r="C12393" s="2" t="s">
        <v>1293</v>
      </c>
      <c r="D12393" s="2" t="s">
        <v>474</v>
      </c>
      <c r="E12393" s="2" t="s">
        <v>9</v>
      </c>
    </row>
    <row r="12394" spans="1:5" x14ac:dyDescent="0.3">
      <c r="A12394" s="1" t="s">
        <v>12552</v>
      </c>
      <c r="B12394" s="1" t="s">
        <v>9311</v>
      </c>
      <c r="C12394" s="1" t="s">
        <v>1308</v>
      </c>
      <c r="D12394" s="1" t="s">
        <v>474</v>
      </c>
      <c r="E12394" s="1" t="s">
        <v>9</v>
      </c>
    </row>
    <row r="12395" spans="1:5" x14ac:dyDescent="0.3">
      <c r="A12395" s="2" t="s">
        <v>12553</v>
      </c>
      <c r="B12395" s="2" t="s">
        <v>9311</v>
      </c>
      <c r="C12395" s="2" t="s">
        <v>1290</v>
      </c>
      <c r="D12395" s="2" t="s">
        <v>474</v>
      </c>
      <c r="E12395" s="2" t="s">
        <v>9</v>
      </c>
    </row>
    <row r="12396" spans="1:5" x14ac:dyDescent="0.3">
      <c r="A12396" s="1" t="s">
        <v>12554</v>
      </c>
      <c r="B12396" s="1" t="s">
        <v>9311</v>
      </c>
      <c r="C12396" s="1" t="s">
        <v>1290</v>
      </c>
      <c r="D12396" s="1" t="s">
        <v>474</v>
      </c>
      <c r="E12396" s="1" t="s">
        <v>9</v>
      </c>
    </row>
    <row r="12397" spans="1:5" x14ac:dyDescent="0.3">
      <c r="A12397" s="2" t="s">
        <v>12555</v>
      </c>
      <c r="B12397" s="2" t="s">
        <v>9311</v>
      </c>
      <c r="C12397" s="2" t="s">
        <v>1451</v>
      </c>
      <c r="D12397" s="2" t="s">
        <v>474</v>
      </c>
      <c r="E12397" s="2" t="s">
        <v>9</v>
      </c>
    </row>
    <row r="12398" spans="1:5" x14ac:dyDescent="0.3">
      <c r="A12398" s="1" t="s">
        <v>12556</v>
      </c>
      <c r="B12398" s="1" t="s">
        <v>9311</v>
      </c>
      <c r="C12398" s="1" t="s">
        <v>1311</v>
      </c>
      <c r="D12398" s="1" t="s">
        <v>474</v>
      </c>
      <c r="E12398" s="1" t="s">
        <v>9</v>
      </c>
    </row>
    <row r="12399" spans="1:5" x14ac:dyDescent="0.3">
      <c r="A12399" s="2" t="s">
        <v>12557</v>
      </c>
      <c r="B12399" s="2" t="s">
        <v>9311</v>
      </c>
      <c r="C12399" s="2" t="s">
        <v>1311</v>
      </c>
      <c r="D12399" s="2" t="s">
        <v>474</v>
      </c>
      <c r="E12399" s="2" t="s">
        <v>9</v>
      </c>
    </row>
    <row r="12400" spans="1:5" x14ac:dyDescent="0.3">
      <c r="A12400" s="1" t="s">
        <v>12558</v>
      </c>
      <c r="B12400" s="1" t="s">
        <v>9311</v>
      </c>
      <c r="C12400" s="1" t="s">
        <v>1311</v>
      </c>
      <c r="D12400" s="1" t="s">
        <v>474</v>
      </c>
      <c r="E12400" s="1" t="s">
        <v>9</v>
      </c>
    </row>
    <row r="12401" spans="1:5" x14ac:dyDescent="0.3">
      <c r="A12401" s="2" t="s">
        <v>12559</v>
      </c>
      <c r="B12401" s="2" t="s">
        <v>9311</v>
      </c>
      <c r="C12401" s="2" t="s">
        <v>1311</v>
      </c>
      <c r="D12401" s="2" t="s">
        <v>474</v>
      </c>
      <c r="E12401" s="2" t="s">
        <v>9</v>
      </c>
    </row>
    <row r="12402" spans="1:5" x14ac:dyDescent="0.3">
      <c r="A12402" s="1" t="s">
        <v>12560</v>
      </c>
      <c r="B12402" s="1" t="s">
        <v>9311</v>
      </c>
      <c r="C12402" s="1" t="s">
        <v>1311</v>
      </c>
      <c r="D12402" s="1" t="s">
        <v>474</v>
      </c>
      <c r="E12402" s="1" t="s">
        <v>9</v>
      </c>
    </row>
    <row r="12403" spans="1:5" x14ac:dyDescent="0.3">
      <c r="A12403" s="2" t="s">
        <v>12561</v>
      </c>
      <c r="B12403" s="2" t="s">
        <v>9311</v>
      </c>
      <c r="C12403" s="2" t="s">
        <v>1311</v>
      </c>
      <c r="D12403" s="2" t="s">
        <v>474</v>
      </c>
      <c r="E12403" s="2" t="s">
        <v>9</v>
      </c>
    </row>
    <row r="12404" spans="1:5" x14ac:dyDescent="0.3">
      <c r="A12404" s="1" t="s">
        <v>12562</v>
      </c>
      <c r="B12404" s="1" t="s">
        <v>9311</v>
      </c>
      <c r="C12404" s="1" t="s">
        <v>1311</v>
      </c>
      <c r="D12404" s="1" t="s">
        <v>474</v>
      </c>
      <c r="E12404" s="1" t="s">
        <v>9</v>
      </c>
    </row>
    <row r="12405" spans="1:5" x14ac:dyDescent="0.3">
      <c r="A12405" s="2" t="s">
        <v>12563</v>
      </c>
      <c r="B12405" s="2" t="s">
        <v>9311</v>
      </c>
      <c r="C12405" s="2" t="s">
        <v>1311</v>
      </c>
      <c r="D12405" s="2" t="s">
        <v>474</v>
      </c>
      <c r="E12405" s="2" t="s">
        <v>9</v>
      </c>
    </row>
    <row r="12406" spans="1:5" x14ac:dyDescent="0.3">
      <c r="A12406" s="1" t="s">
        <v>12564</v>
      </c>
      <c r="B12406" s="1" t="s">
        <v>9311</v>
      </c>
      <c r="C12406" s="1" t="s">
        <v>1311</v>
      </c>
      <c r="D12406" s="1" t="s">
        <v>474</v>
      </c>
      <c r="E12406" s="1" t="s">
        <v>9</v>
      </c>
    </row>
    <row r="12407" spans="1:5" x14ac:dyDescent="0.3">
      <c r="A12407" s="2" t="s">
        <v>12565</v>
      </c>
      <c r="B12407" s="2" t="s">
        <v>9311</v>
      </c>
      <c r="C12407" s="2" t="s">
        <v>1311</v>
      </c>
      <c r="D12407" s="2" t="s">
        <v>474</v>
      </c>
      <c r="E12407" s="2" t="s">
        <v>9</v>
      </c>
    </row>
    <row r="12408" spans="1:5" x14ac:dyDescent="0.3">
      <c r="A12408" s="1" t="s">
        <v>12566</v>
      </c>
      <c r="B12408" s="1" t="s">
        <v>9311</v>
      </c>
      <c r="C12408" s="1" t="s">
        <v>1311</v>
      </c>
      <c r="D12408" s="1" t="s">
        <v>474</v>
      </c>
      <c r="E12408" s="1" t="s">
        <v>9</v>
      </c>
    </row>
    <row r="12409" spans="1:5" x14ac:dyDescent="0.3">
      <c r="A12409" s="2" t="s">
        <v>12567</v>
      </c>
      <c r="B12409" s="2" t="s">
        <v>9311</v>
      </c>
      <c r="C12409" s="2" t="s">
        <v>1311</v>
      </c>
      <c r="D12409" s="2" t="s">
        <v>474</v>
      </c>
      <c r="E12409" s="2" t="s">
        <v>9</v>
      </c>
    </row>
    <row r="12410" spans="1:5" x14ac:dyDescent="0.3">
      <c r="A12410" s="1" t="s">
        <v>12568</v>
      </c>
      <c r="B12410" s="1" t="s">
        <v>9311</v>
      </c>
      <c r="C12410" s="1" t="s">
        <v>1311</v>
      </c>
      <c r="D12410" s="1" t="s">
        <v>474</v>
      </c>
      <c r="E12410" s="1" t="s">
        <v>9</v>
      </c>
    </row>
    <row r="12411" spans="1:5" x14ac:dyDescent="0.3">
      <c r="A12411" s="2" t="s">
        <v>12569</v>
      </c>
      <c r="B12411" s="2" t="s">
        <v>9311</v>
      </c>
      <c r="C12411" s="2" t="s">
        <v>1378</v>
      </c>
      <c r="D12411" s="2" t="s">
        <v>496</v>
      </c>
      <c r="E12411" s="2" t="s">
        <v>9</v>
      </c>
    </row>
    <row r="12412" spans="1:5" x14ac:dyDescent="0.3">
      <c r="A12412" s="1" t="s">
        <v>12570</v>
      </c>
      <c r="B12412" s="1" t="s">
        <v>9311</v>
      </c>
      <c r="C12412" s="1" t="s">
        <v>1378</v>
      </c>
      <c r="D12412" s="1" t="s">
        <v>496</v>
      </c>
      <c r="E12412" s="1" t="s">
        <v>9</v>
      </c>
    </row>
    <row r="12413" spans="1:5" x14ac:dyDescent="0.3">
      <c r="A12413" s="2" t="s">
        <v>12571</v>
      </c>
      <c r="B12413" s="2" t="s">
        <v>9311</v>
      </c>
      <c r="C12413" s="2" t="s">
        <v>1378</v>
      </c>
      <c r="D12413" s="2" t="s">
        <v>496</v>
      </c>
      <c r="E12413" s="2" t="s">
        <v>9</v>
      </c>
    </row>
    <row r="12414" spans="1:5" x14ac:dyDescent="0.3">
      <c r="A12414" s="1" t="s">
        <v>12572</v>
      </c>
      <c r="B12414" s="1" t="s">
        <v>9311</v>
      </c>
      <c r="C12414" s="1" t="s">
        <v>1378</v>
      </c>
      <c r="D12414" s="1" t="s">
        <v>496</v>
      </c>
      <c r="E12414" s="1" t="s">
        <v>9</v>
      </c>
    </row>
    <row r="12415" spans="1:5" x14ac:dyDescent="0.3">
      <c r="A12415" s="2" t="s">
        <v>12573</v>
      </c>
      <c r="B12415" s="2" t="s">
        <v>9311</v>
      </c>
      <c r="C12415" s="2" t="s">
        <v>1378</v>
      </c>
      <c r="D12415" s="2" t="s">
        <v>496</v>
      </c>
      <c r="E12415" s="2" t="s">
        <v>9</v>
      </c>
    </row>
    <row r="12416" spans="1:5" x14ac:dyDescent="0.3">
      <c r="A12416" s="1" t="s">
        <v>12574</v>
      </c>
      <c r="B12416" s="1" t="s">
        <v>9311</v>
      </c>
      <c r="C12416" s="1" t="s">
        <v>1378</v>
      </c>
      <c r="D12416" s="1" t="s">
        <v>496</v>
      </c>
      <c r="E12416" s="1" t="s">
        <v>9</v>
      </c>
    </row>
    <row r="12417" spans="1:5" x14ac:dyDescent="0.3">
      <c r="A12417" s="2" t="s">
        <v>12575</v>
      </c>
      <c r="B12417" s="2" t="s">
        <v>9311</v>
      </c>
      <c r="C12417" s="2" t="s">
        <v>1378</v>
      </c>
      <c r="D12417" s="2" t="s">
        <v>496</v>
      </c>
      <c r="E12417" s="2" t="s">
        <v>9</v>
      </c>
    </row>
    <row r="12418" spans="1:5" x14ac:dyDescent="0.3">
      <c r="A12418" s="1" t="s">
        <v>12576</v>
      </c>
      <c r="B12418" s="1" t="s">
        <v>9311</v>
      </c>
      <c r="C12418" s="1" t="s">
        <v>1378</v>
      </c>
      <c r="D12418" s="1" t="s">
        <v>496</v>
      </c>
      <c r="E12418" s="1" t="s">
        <v>9</v>
      </c>
    </row>
    <row r="12419" spans="1:5" x14ac:dyDescent="0.3">
      <c r="A12419" s="2" t="s">
        <v>12577</v>
      </c>
      <c r="B12419" s="2" t="s">
        <v>9311</v>
      </c>
      <c r="C12419" s="2" t="s">
        <v>1378</v>
      </c>
      <c r="D12419" s="2" t="s">
        <v>496</v>
      </c>
      <c r="E12419" s="2" t="s">
        <v>9</v>
      </c>
    </row>
    <row r="12420" spans="1:5" x14ac:dyDescent="0.3">
      <c r="A12420" s="1" t="s">
        <v>12578</v>
      </c>
      <c r="B12420" s="1" t="s">
        <v>9311</v>
      </c>
      <c r="C12420" s="1" t="s">
        <v>1378</v>
      </c>
      <c r="D12420" s="1" t="s">
        <v>496</v>
      </c>
      <c r="E12420" s="1" t="s">
        <v>9</v>
      </c>
    </row>
    <row r="12421" spans="1:5" x14ac:dyDescent="0.3">
      <c r="A12421" s="2" t="s">
        <v>12579</v>
      </c>
      <c r="B12421" s="2" t="s">
        <v>9311</v>
      </c>
      <c r="C12421" s="2" t="s">
        <v>1378</v>
      </c>
      <c r="D12421" s="2" t="s">
        <v>496</v>
      </c>
      <c r="E12421" s="2" t="s">
        <v>9</v>
      </c>
    </row>
    <row r="12422" spans="1:5" x14ac:dyDescent="0.3">
      <c r="A12422" s="1" t="s">
        <v>12580</v>
      </c>
      <c r="B12422" s="1" t="s">
        <v>9311</v>
      </c>
      <c r="C12422" s="1" t="s">
        <v>1378</v>
      </c>
      <c r="D12422" s="1" t="s">
        <v>496</v>
      </c>
      <c r="E12422" s="1" t="s">
        <v>9</v>
      </c>
    </row>
    <row r="12423" spans="1:5" x14ac:dyDescent="0.3">
      <c r="A12423" s="2" t="s">
        <v>12581</v>
      </c>
      <c r="B12423" s="2" t="s">
        <v>9311</v>
      </c>
      <c r="C12423" s="2" t="s">
        <v>1378</v>
      </c>
      <c r="D12423" s="2" t="s">
        <v>496</v>
      </c>
      <c r="E12423" s="2" t="s">
        <v>9</v>
      </c>
    </row>
    <row r="12424" spans="1:5" x14ac:dyDescent="0.3">
      <c r="A12424" s="1" t="s">
        <v>12582</v>
      </c>
      <c r="B12424" s="1" t="s">
        <v>9311</v>
      </c>
      <c r="C12424" s="1" t="s">
        <v>1378</v>
      </c>
      <c r="D12424" s="1" t="s">
        <v>496</v>
      </c>
      <c r="E12424" s="1" t="s">
        <v>9</v>
      </c>
    </row>
    <row r="12425" spans="1:5" x14ac:dyDescent="0.3">
      <c r="A12425" s="2" t="s">
        <v>12583</v>
      </c>
      <c r="B12425" s="2" t="s">
        <v>9311</v>
      </c>
      <c r="C12425" s="2" t="s">
        <v>1378</v>
      </c>
      <c r="D12425" s="2" t="s">
        <v>496</v>
      </c>
      <c r="E12425" s="2" t="s">
        <v>9</v>
      </c>
    </row>
    <row r="12426" spans="1:5" x14ac:dyDescent="0.3">
      <c r="A12426" s="1" t="s">
        <v>12584</v>
      </c>
      <c r="B12426" s="1" t="s">
        <v>9311</v>
      </c>
      <c r="C12426" s="1" t="s">
        <v>1378</v>
      </c>
      <c r="D12426" s="1" t="s">
        <v>496</v>
      </c>
      <c r="E12426" s="1" t="s">
        <v>9</v>
      </c>
    </row>
    <row r="12427" spans="1:5" x14ac:dyDescent="0.3">
      <c r="A12427" s="2" t="s">
        <v>12585</v>
      </c>
      <c r="B12427" s="2" t="s">
        <v>9311</v>
      </c>
      <c r="C12427" s="2" t="s">
        <v>1378</v>
      </c>
      <c r="D12427" s="2" t="s">
        <v>496</v>
      </c>
      <c r="E12427" s="2" t="s">
        <v>9</v>
      </c>
    </row>
    <row r="12428" spans="1:5" x14ac:dyDescent="0.3">
      <c r="A12428" s="1" t="s">
        <v>12586</v>
      </c>
      <c r="B12428" s="1" t="s">
        <v>9311</v>
      </c>
      <c r="C12428" s="1" t="s">
        <v>1349</v>
      </c>
      <c r="D12428" s="1" t="s">
        <v>496</v>
      </c>
      <c r="E12428" s="1" t="s">
        <v>9</v>
      </c>
    </row>
    <row r="12429" spans="1:5" x14ac:dyDescent="0.3">
      <c r="A12429" s="2" t="s">
        <v>12587</v>
      </c>
      <c r="B12429" s="2" t="s">
        <v>9311</v>
      </c>
      <c r="C12429" s="2" t="s">
        <v>1349</v>
      </c>
      <c r="D12429" s="2" t="s">
        <v>496</v>
      </c>
      <c r="E12429" s="2" t="s">
        <v>9</v>
      </c>
    </row>
    <row r="12430" spans="1:5" x14ac:dyDescent="0.3">
      <c r="A12430" s="1" t="s">
        <v>12588</v>
      </c>
      <c r="B12430" s="1" t="s">
        <v>9311</v>
      </c>
      <c r="C12430" s="1" t="s">
        <v>1349</v>
      </c>
      <c r="D12430" s="1" t="s">
        <v>496</v>
      </c>
      <c r="E12430" s="1" t="s">
        <v>9</v>
      </c>
    </row>
    <row r="12431" spans="1:5" x14ac:dyDescent="0.3">
      <c r="A12431" s="2" t="s">
        <v>12589</v>
      </c>
      <c r="B12431" s="2" t="s">
        <v>9311</v>
      </c>
      <c r="C12431" s="2" t="s">
        <v>1349</v>
      </c>
      <c r="D12431" s="2" t="s">
        <v>496</v>
      </c>
      <c r="E12431" s="2" t="s">
        <v>9</v>
      </c>
    </row>
    <row r="12432" spans="1:5" x14ac:dyDescent="0.3">
      <c r="A12432" s="1" t="s">
        <v>12590</v>
      </c>
      <c r="B12432" s="1" t="s">
        <v>9311</v>
      </c>
      <c r="C12432" s="1" t="s">
        <v>1349</v>
      </c>
      <c r="D12432" s="1" t="s">
        <v>496</v>
      </c>
      <c r="E12432" s="1" t="s">
        <v>9</v>
      </c>
    </row>
    <row r="12433" spans="1:5" x14ac:dyDescent="0.3">
      <c r="A12433" s="2" t="s">
        <v>12591</v>
      </c>
      <c r="B12433" s="2" t="s">
        <v>9311</v>
      </c>
      <c r="C12433" s="2" t="s">
        <v>1349</v>
      </c>
      <c r="D12433" s="2" t="s">
        <v>496</v>
      </c>
      <c r="E12433" s="2" t="s">
        <v>9</v>
      </c>
    </row>
    <row r="12434" spans="1:5" x14ac:dyDescent="0.3">
      <c r="A12434" s="1" t="s">
        <v>12592</v>
      </c>
      <c r="B12434" s="1" t="s">
        <v>9311</v>
      </c>
      <c r="C12434" s="1" t="s">
        <v>1349</v>
      </c>
      <c r="D12434" s="1" t="s">
        <v>496</v>
      </c>
      <c r="E12434" s="1" t="s">
        <v>9</v>
      </c>
    </row>
    <row r="12435" spans="1:5" x14ac:dyDescent="0.3">
      <c r="A12435" s="2" t="s">
        <v>12593</v>
      </c>
      <c r="B12435" s="2" t="s">
        <v>9311</v>
      </c>
      <c r="C12435" s="2" t="s">
        <v>1349</v>
      </c>
      <c r="D12435" s="2" t="s">
        <v>496</v>
      </c>
      <c r="E12435" s="2" t="s">
        <v>9</v>
      </c>
    </row>
    <row r="12436" spans="1:5" x14ac:dyDescent="0.3">
      <c r="A12436" s="1" t="s">
        <v>12594</v>
      </c>
      <c r="B12436" s="1" t="s">
        <v>9311</v>
      </c>
      <c r="C12436" s="1" t="s">
        <v>1349</v>
      </c>
      <c r="D12436" s="1" t="s">
        <v>496</v>
      </c>
      <c r="E12436" s="1" t="s">
        <v>9</v>
      </c>
    </row>
    <row r="12437" spans="1:5" x14ac:dyDescent="0.3">
      <c r="A12437" s="2" t="s">
        <v>12595</v>
      </c>
      <c r="B12437" s="2" t="s">
        <v>9311</v>
      </c>
      <c r="C12437" s="2" t="s">
        <v>1349</v>
      </c>
      <c r="D12437" s="2" t="s">
        <v>496</v>
      </c>
      <c r="E12437" s="2" t="s">
        <v>9</v>
      </c>
    </row>
    <row r="12438" spans="1:5" x14ac:dyDescent="0.3">
      <c r="A12438" s="1" t="s">
        <v>12596</v>
      </c>
      <c r="B12438" s="1" t="s">
        <v>9311</v>
      </c>
      <c r="C12438" s="1" t="s">
        <v>1349</v>
      </c>
      <c r="D12438" s="1" t="s">
        <v>496</v>
      </c>
      <c r="E12438" s="1" t="s">
        <v>9</v>
      </c>
    </row>
    <row r="12439" spans="1:5" x14ac:dyDescent="0.3">
      <c r="A12439" s="2" t="s">
        <v>12597</v>
      </c>
      <c r="B12439" s="2" t="s">
        <v>9311</v>
      </c>
      <c r="C12439" s="2" t="s">
        <v>1349</v>
      </c>
      <c r="D12439" s="2" t="s">
        <v>496</v>
      </c>
      <c r="E12439" s="2" t="s">
        <v>9</v>
      </c>
    </row>
    <row r="12440" spans="1:5" x14ac:dyDescent="0.3">
      <c r="A12440" s="1" t="s">
        <v>12598</v>
      </c>
      <c r="B12440" s="1" t="s">
        <v>9311</v>
      </c>
      <c r="C12440" s="1" t="s">
        <v>1349</v>
      </c>
      <c r="D12440" s="1" t="s">
        <v>496</v>
      </c>
      <c r="E12440" s="1" t="s">
        <v>9</v>
      </c>
    </row>
    <row r="12441" spans="1:5" x14ac:dyDescent="0.3">
      <c r="A12441" s="2" t="s">
        <v>12599</v>
      </c>
      <c r="B12441" s="2" t="s">
        <v>9311</v>
      </c>
      <c r="C12441" s="2" t="s">
        <v>1349</v>
      </c>
      <c r="D12441" s="2" t="s">
        <v>496</v>
      </c>
      <c r="E12441" s="2" t="s">
        <v>9</v>
      </c>
    </row>
    <row r="12442" spans="1:5" x14ac:dyDescent="0.3">
      <c r="A12442" s="1" t="s">
        <v>12600</v>
      </c>
      <c r="B12442" s="1" t="s">
        <v>9311</v>
      </c>
      <c r="C12442" s="1" t="s">
        <v>1308</v>
      </c>
      <c r="D12442" s="1" t="s">
        <v>474</v>
      </c>
      <c r="E12442" s="1" t="s">
        <v>9</v>
      </c>
    </row>
    <row r="12443" spans="1:5" x14ac:dyDescent="0.3">
      <c r="A12443" s="2" t="s">
        <v>12601</v>
      </c>
      <c r="B12443" s="2" t="s">
        <v>9311</v>
      </c>
      <c r="C12443" s="2" t="s">
        <v>1308</v>
      </c>
      <c r="D12443" s="2" t="s">
        <v>474</v>
      </c>
      <c r="E12443" s="2" t="s">
        <v>9</v>
      </c>
    </row>
    <row r="12444" spans="1:5" x14ac:dyDescent="0.3">
      <c r="A12444" s="1" t="s">
        <v>12602</v>
      </c>
      <c r="B12444" s="1" t="s">
        <v>9311</v>
      </c>
      <c r="C12444" s="1" t="s">
        <v>1308</v>
      </c>
      <c r="D12444" s="1" t="s">
        <v>474</v>
      </c>
      <c r="E12444" s="1" t="s">
        <v>9</v>
      </c>
    </row>
    <row r="12445" spans="1:5" x14ac:dyDescent="0.3">
      <c r="A12445" s="2" t="s">
        <v>12603</v>
      </c>
      <c r="B12445" s="2" t="s">
        <v>9311</v>
      </c>
      <c r="C12445" s="2" t="s">
        <v>1308</v>
      </c>
      <c r="D12445" s="2" t="s">
        <v>474</v>
      </c>
      <c r="E12445" s="2" t="s">
        <v>9</v>
      </c>
    </row>
    <row r="12446" spans="1:5" x14ac:dyDescent="0.3">
      <c r="A12446" s="1" t="s">
        <v>12604</v>
      </c>
      <c r="B12446" s="1" t="s">
        <v>9311</v>
      </c>
      <c r="C12446" s="1" t="s">
        <v>1308</v>
      </c>
      <c r="D12446" s="1" t="s">
        <v>474</v>
      </c>
      <c r="E12446" s="1" t="s">
        <v>9</v>
      </c>
    </row>
    <row r="12447" spans="1:5" x14ac:dyDescent="0.3">
      <c r="A12447" s="2" t="s">
        <v>12605</v>
      </c>
      <c r="B12447" s="2" t="s">
        <v>9311</v>
      </c>
      <c r="C12447" s="2" t="s">
        <v>1308</v>
      </c>
      <c r="D12447" s="2" t="s">
        <v>474</v>
      </c>
      <c r="E12447" s="2" t="s">
        <v>9</v>
      </c>
    </row>
    <row r="12448" spans="1:5" x14ac:dyDescent="0.3">
      <c r="A12448" s="1" t="s">
        <v>12606</v>
      </c>
      <c r="B12448" s="1" t="s">
        <v>9311</v>
      </c>
      <c r="C12448" s="1" t="s">
        <v>1308</v>
      </c>
      <c r="D12448" s="1" t="s">
        <v>474</v>
      </c>
      <c r="E12448" s="1" t="s">
        <v>9</v>
      </c>
    </row>
    <row r="12449" spans="1:5" x14ac:dyDescent="0.3">
      <c r="A12449" s="2" t="s">
        <v>12607</v>
      </c>
      <c r="B12449" s="2" t="s">
        <v>9311</v>
      </c>
      <c r="C12449" s="2" t="s">
        <v>1308</v>
      </c>
      <c r="D12449" s="2" t="s">
        <v>474</v>
      </c>
      <c r="E12449" s="2" t="s">
        <v>9</v>
      </c>
    </row>
    <row r="12450" spans="1:5" x14ac:dyDescent="0.3">
      <c r="A12450" s="1" t="s">
        <v>12608</v>
      </c>
      <c r="B12450" s="1" t="s">
        <v>9311</v>
      </c>
      <c r="C12450" s="1" t="s">
        <v>1308</v>
      </c>
      <c r="D12450" s="1" t="s">
        <v>474</v>
      </c>
      <c r="E12450" s="1" t="s">
        <v>9</v>
      </c>
    </row>
    <row r="12451" spans="1:5" x14ac:dyDescent="0.3">
      <c r="A12451" s="2" t="s">
        <v>12609</v>
      </c>
      <c r="B12451" s="2" t="s">
        <v>9311</v>
      </c>
      <c r="C12451" s="2" t="s">
        <v>1308</v>
      </c>
      <c r="D12451" s="2" t="s">
        <v>474</v>
      </c>
      <c r="E12451" s="2" t="s">
        <v>9</v>
      </c>
    </row>
    <row r="12452" spans="1:5" x14ac:dyDescent="0.3">
      <c r="A12452" s="1" t="s">
        <v>12610</v>
      </c>
      <c r="B12452" s="1" t="s">
        <v>9311</v>
      </c>
      <c r="C12452" s="1" t="s">
        <v>1308</v>
      </c>
      <c r="D12452" s="1" t="s">
        <v>474</v>
      </c>
      <c r="E12452" s="1" t="s">
        <v>9</v>
      </c>
    </row>
    <row r="12453" spans="1:5" x14ac:dyDescent="0.3">
      <c r="A12453" s="2" t="s">
        <v>12611</v>
      </c>
      <c r="B12453" s="2" t="s">
        <v>9311</v>
      </c>
      <c r="C12453" s="2" t="s">
        <v>1308</v>
      </c>
      <c r="D12453" s="2" t="s">
        <v>474</v>
      </c>
      <c r="E12453" s="2" t="s">
        <v>9</v>
      </c>
    </row>
    <row r="12454" spans="1:5" x14ac:dyDescent="0.3">
      <c r="A12454" s="1" t="s">
        <v>12612</v>
      </c>
      <c r="B12454" s="1" t="s">
        <v>9311</v>
      </c>
      <c r="C12454" s="1" t="s">
        <v>1308</v>
      </c>
      <c r="D12454" s="1" t="s">
        <v>474</v>
      </c>
      <c r="E12454" s="1" t="s">
        <v>9</v>
      </c>
    </row>
    <row r="12455" spans="1:5" x14ac:dyDescent="0.3">
      <c r="A12455" s="2" t="s">
        <v>12613</v>
      </c>
      <c r="B12455" s="2" t="s">
        <v>9311</v>
      </c>
      <c r="C12455" s="2" t="s">
        <v>1308</v>
      </c>
      <c r="D12455" s="2" t="s">
        <v>474</v>
      </c>
      <c r="E12455" s="2" t="s">
        <v>9</v>
      </c>
    </row>
    <row r="12456" spans="1:5" x14ac:dyDescent="0.3">
      <c r="A12456" s="1" t="s">
        <v>12614</v>
      </c>
      <c r="B12456" s="1" t="s">
        <v>9311</v>
      </c>
      <c r="C12456" s="1" t="s">
        <v>1308</v>
      </c>
      <c r="D12456" s="1" t="s">
        <v>496</v>
      </c>
      <c r="E12456" s="1" t="s">
        <v>9</v>
      </c>
    </row>
    <row r="12457" spans="1:5" x14ac:dyDescent="0.3">
      <c r="A12457" s="2" t="s">
        <v>12615</v>
      </c>
      <c r="B12457" s="2" t="s">
        <v>9311</v>
      </c>
      <c r="C12457" s="2" t="s">
        <v>1308</v>
      </c>
      <c r="D12457" s="2" t="s">
        <v>496</v>
      </c>
      <c r="E12457" s="2" t="s">
        <v>9</v>
      </c>
    </row>
    <row r="12458" spans="1:5" x14ac:dyDescent="0.3">
      <c r="A12458" s="1" t="s">
        <v>12616</v>
      </c>
      <c r="B12458" s="1" t="s">
        <v>9311</v>
      </c>
      <c r="C12458" s="1" t="s">
        <v>1308</v>
      </c>
      <c r="D12458" s="1" t="s">
        <v>496</v>
      </c>
      <c r="E12458" s="1" t="s">
        <v>9</v>
      </c>
    </row>
    <row r="12459" spans="1:5" x14ac:dyDescent="0.3">
      <c r="A12459" s="2" t="s">
        <v>12617</v>
      </c>
      <c r="B12459" s="2" t="s">
        <v>9311</v>
      </c>
      <c r="C12459" s="2" t="s">
        <v>1308</v>
      </c>
      <c r="D12459" s="2" t="s">
        <v>496</v>
      </c>
      <c r="E12459" s="2" t="s">
        <v>9</v>
      </c>
    </row>
    <row r="12460" spans="1:5" x14ac:dyDescent="0.3">
      <c r="A12460" s="1" t="s">
        <v>12618</v>
      </c>
      <c r="B12460" s="1" t="s">
        <v>9311</v>
      </c>
      <c r="C12460" s="1" t="s">
        <v>1308</v>
      </c>
      <c r="D12460" s="1" t="s">
        <v>496</v>
      </c>
      <c r="E12460" s="1" t="s">
        <v>9</v>
      </c>
    </row>
    <row r="12461" spans="1:5" x14ac:dyDescent="0.3">
      <c r="A12461" s="2" t="s">
        <v>12619</v>
      </c>
      <c r="B12461" s="2" t="s">
        <v>9311</v>
      </c>
      <c r="C12461" s="2" t="s">
        <v>1308</v>
      </c>
      <c r="D12461" s="2" t="s">
        <v>496</v>
      </c>
      <c r="E12461" s="2" t="s">
        <v>9</v>
      </c>
    </row>
    <row r="12462" spans="1:5" x14ac:dyDescent="0.3">
      <c r="A12462" s="1" t="s">
        <v>12620</v>
      </c>
      <c r="B12462" s="1" t="s">
        <v>9311</v>
      </c>
      <c r="C12462" s="1" t="s">
        <v>1308</v>
      </c>
      <c r="D12462" s="1" t="s">
        <v>496</v>
      </c>
      <c r="E12462" s="1" t="s">
        <v>9</v>
      </c>
    </row>
    <row r="12463" spans="1:5" x14ac:dyDescent="0.3">
      <c r="A12463" s="2" t="s">
        <v>12621</v>
      </c>
      <c r="B12463" s="2" t="s">
        <v>9311</v>
      </c>
      <c r="C12463" s="2" t="s">
        <v>1308</v>
      </c>
      <c r="D12463" s="2" t="s">
        <v>496</v>
      </c>
      <c r="E12463" s="2" t="s">
        <v>9</v>
      </c>
    </row>
    <row r="12464" spans="1:5" x14ac:dyDescent="0.3">
      <c r="A12464" s="1" t="s">
        <v>12622</v>
      </c>
      <c r="B12464" s="1" t="s">
        <v>9311</v>
      </c>
      <c r="C12464" s="1" t="s">
        <v>1308</v>
      </c>
      <c r="D12464" s="1" t="s">
        <v>496</v>
      </c>
      <c r="E12464" s="1" t="s">
        <v>9</v>
      </c>
    </row>
    <row r="12465" spans="1:5" x14ac:dyDescent="0.3">
      <c r="A12465" s="2" t="s">
        <v>12623</v>
      </c>
      <c r="B12465" s="2" t="s">
        <v>9311</v>
      </c>
      <c r="C12465" s="2" t="s">
        <v>1308</v>
      </c>
      <c r="D12465" s="2" t="s">
        <v>496</v>
      </c>
      <c r="E12465" s="2" t="s">
        <v>9</v>
      </c>
    </row>
    <row r="12466" spans="1:5" x14ac:dyDescent="0.3">
      <c r="A12466" s="1" t="s">
        <v>12624</v>
      </c>
      <c r="B12466" s="1" t="s">
        <v>9311</v>
      </c>
      <c r="C12466" s="1" t="s">
        <v>1308</v>
      </c>
      <c r="D12466" s="1" t="s">
        <v>496</v>
      </c>
      <c r="E12466" s="1" t="s">
        <v>9</v>
      </c>
    </row>
    <row r="12467" spans="1:5" x14ac:dyDescent="0.3">
      <c r="A12467" s="2" t="s">
        <v>12625</v>
      </c>
      <c r="B12467" s="2" t="s">
        <v>9311</v>
      </c>
      <c r="C12467" s="2" t="s">
        <v>1308</v>
      </c>
      <c r="D12467" s="2" t="s">
        <v>496</v>
      </c>
      <c r="E12467" s="2" t="s">
        <v>9</v>
      </c>
    </row>
    <row r="12468" spans="1:5" x14ac:dyDescent="0.3">
      <c r="A12468" s="1" t="s">
        <v>12626</v>
      </c>
      <c r="B12468" s="1" t="s">
        <v>9311</v>
      </c>
      <c r="C12468" s="1" t="s">
        <v>1308</v>
      </c>
      <c r="D12468" s="1" t="s">
        <v>496</v>
      </c>
      <c r="E12468" s="1" t="s">
        <v>9</v>
      </c>
    </row>
    <row r="12469" spans="1:5" x14ac:dyDescent="0.3">
      <c r="A12469" s="2" t="s">
        <v>12627</v>
      </c>
      <c r="B12469" s="2" t="s">
        <v>9311</v>
      </c>
      <c r="C12469" s="2" t="s">
        <v>1308</v>
      </c>
      <c r="D12469" s="2" t="s">
        <v>496</v>
      </c>
      <c r="E12469" s="2" t="s">
        <v>9</v>
      </c>
    </row>
    <row r="12470" spans="1:5" x14ac:dyDescent="0.3">
      <c r="A12470" s="1" t="s">
        <v>12628</v>
      </c>
      <c r="B12470" s="1" t="s">
        <v>9311</v>
      </c>
      <c r="C12470" s="1" t="s">
        <v>1308</v>
      </c>
      <c r="D12470" s="1" t="s">
        <v>496</v>
      </c>
      <c r="E12470" s="1" t="s">
        <v>9</v>
      </c>
    </row>
    <row r="12471" spans="1:5" x14ac:dyDescent="0.3">
      <c r="A12471" s="2" t="s">
        <v>12629</v>
      </c>
      <c r="B12471" s="2" t="s">
        <v>9311</v>
      </c>
      <c r="C12471" s="2" t="s">
        <v>1301</v>
      </c>
      <c r="D12471" s="2" t="s">
        <v>496</v>
      </c>
      <c r="E12471" s="2" t="s">
        <v>9</v>
      </c>
    </row>
    <row r="12472" spans="1:5" x14ac:dyDescent="0.3">
      <c r="A12472" s="1" t="s">
        <v>12630</v>
      </c>
      <c r="B12472" s="1" t="s">
        <v>9311</v>
      </c>
      <c r="C12472" s="1" t="s">
        <v>1301</v>
      </c>
      <c r="D12472" s="1" t="s">
        <v>496</v>
      </c>
      <c r="E12472" s="1" t="s">
        <v>9</v>
      </c>
    </row>
    <row r="12473" spans="1:5" x14ac:dyDescent="0.3">
      <c r="A12473" s="2" t="s">
        <v>12631</v>
      </c>
      <c r="B12473" s="2" t="s">
        <v>9311</v>
      </c>
      <c r="C12473" s="2" t="s">
        <v>1301</v>
      </c>
      <c r="D12473" s="2" t="s">
        <v>496</v>
      </c>
      <c r="E12473" s="2" t="s">
        <v>9</v>
      </c>
    </row>
    <row r="12474" spans="1:5" x14ac:dyDescent="0.3">
      <c r="A12474" s="1" t="s">
        <v>12632</v>
      </c>
      <c r="B12474" s="1" t="s">
        <v>9311</v>
      </c>
      <c r="C12474" s="1" t="s">
        <v>1301</v>
      </c>
      <c r="D12474" s="1" t="s">
        <v>496</v>
      </c>
      <c r="E12474" s="1" t="s">
        <v>9</v>
      </c>
    </row>
    <row r="12475" spans="1:5" x14ac:dyDescent="0.3">
      <c r="A12475" s="2" t="s">
        <v>12633</v>
      </c>
      <c r="B12475" s="2" t="s">
        <v>9311</v>
      </c>
      <c r="C12475" s="2" t="s">
        <v>1301</v>
      </c>
      <c r="D12475" s="2" t="s">
        <v>496</v>
      </c>
      <c r="E12475" s="2" t="s">
        <v>9</v>
      </c>
    </row>
    <row r="12476" spans="1:5" x14ac:dyDescent="0.3">
      <c r="A12476" s="1" t="s">
        <v>12634</v>
      </c>
      <c r="B12476" s="1" t="s">
        <v>9311</v>
      </c>
      <c r="C12476" s="1" t="s">
        <v>1301</v>
      </c>
      <c r="D12476" s="1" t="s">
        <v>496</v>
      </c>
      <c r="E12476" s="1" t="s">
        <v>9</v>
      </c>
    </row>
    <row r="12477" spans="1:5" x14ac:dyDescent="0.3">
      <c r="A12477" s="2" t="s">
        <v>12635</v>
      </c>
      <c r="B12477" s="2" t="s">
        <v>9311</v>
      </c>
      <c r="C12477" s="2" t="s">
        <v>1301</v>
      </c>
      <c r="D12477" s="2" t="s">
        <v>496</v>
      </c>
      <c r="E12477" s="2" t="s">
        <v>9</v>
      </c>
    </row>
    <row r="12478" spans="1:5" x14ac:dyDescent="0.3">
      <c r="A12478" s="1" t="s">
        <v>12636</v>
      </c>
      <c r="B12478" s="1" t="s">
        <v>9311</v>
      </c>
      <c r="C12478" s="1" t="s">
        <v>1301</v>
      </c>
      <c r="D12478" s="1" t="s">
        <v>496</v>
      </c>
      <c r="E12478" s="1" t="s">
        <v>9</v>
      </c>
    </row>
    <row r="12479" spans="1:5" x14ac:dyDescent="0.3">
      <c r="A12479" s="2" t="s">
        <v>12637</v>
      </c>
      <c r="B12479" s="2" t="s">
        <v>9311</v>
      </c>
      <c r="C12479" s="2" t="s">
        <v>1301</v>
      </c>
      <c r="D12479" s="2" t="s">
        <v>496</v>
      </c>
      <c r="E12479" s="2" t="s">
        <v>9</v>
      </c>
    </row>
    <row r="12480" spans="1:5" x14ac:dyDescent="0.3">
      <c r="A12480" s="1" t="s">
        <v>12638</v>
      </c>
      <c r="B12480" s="1" t="s">
        <v>9311</v>
      </c>
      <c r="C12480" s="1" t="s">
        <v>1301</v>
      </c>
      <c r="D12480" s="1" t="s">
        <v>496</v>
      </c>
      <c r="E12480" s="1" t="s">
        <v>9</v>
      </c>
    </row>
    <row r="12481" spans="1:5" x14ac:dyDescent="0.3">
      <c r="A12481" s="2" t="s">
        <v>12639</v>
      </c>
      <c r="B12481" s="2" t="s">
        <v>9311</v>
      </c>
      <c r="C12481" s="2" t="s">
        <v>1301</v>
      </c>
      <c r="D12481" s="2" t="s">
        <v>496</v>
      </c>
      <c r="E12481" s="2" t="s">
        <v>9</v>
      </c>
    </row>
    <row r="12482" spans="1:5" x14ac:dyDescent="0.3">
      <c r="A12482" s="1" t="s">
        <v>12640</v>
      </c>
      <c r="B12482" s="1" t="s">
        <v>9311</v>
      </c>
      <c r="C12482" s="1" t="s">
        <v>1301</v>
      </c>
      <c r="D12482" s="1" t="s">
        <v>496</v>
      </c>
      <c r="E12482" s="1" t="s">
        <v>9</v>
      </c>
    </row>
    <row r="12483" spans="1:5" x14ac:dyDescent="0.3">
      <c r="A12483" s="2" t="s">
        <v>12641</v>
      </c>
      <c r="B12483" s="2" t="s">
        <v>9311</v>
      </c>
      <c r="C12483" s="2" t="s">
        <v>1349</v>
      </c>
      <c r="D12483" s="2" t="s">
        <v>496</v>
      </c>
      <c r="E12483" s="2" t="s">
        <v>9</v>
      </c>
    </row>
    <row r="12484" spans="1:5" x14ac:dyDescent="0.3">
      <c r="A12484" s="1" t="s">
        <v>12642</v>
      </c>
      <c r="B12484" s="1" t="s">
        <v>9311</v>
      </c>
      <c r="C12484" s="1" t="s">
        <v>1349</v>
      </c>
      <c r="D12484" s="1" t="s">
        <v>496</v>
      </c>
      <c r="E12484" s="1" t="s">
        <v>9</v>
      </c>
    </row>
    <row r="12485" spans="1:5" x14ac:dyDescent="0.3">
      <c r="A12485" s="2" t="s">
        <v>12643</v>
      </c>
      <c r="B12485" s="2" t="s">
        <v>9311</v>
      </c>
      <c r="C12485" s="2" t="s">
        <v>1349</v>
      </c>
      <c r="D12485" s="2" t="s">
        <v>496</v>
      </c>
      <c r="E12485" s="2" t="s">
        <v>9</v>
      </c>
    </row>
    <row r="12486" spans="1:5" x14ac:dyDescent="0.3">
      <c r="A12486" s="1" t="s">
        <v>12644</v>
      </c>
      <c r="B12486" s="1" t="s">
        <v>9311</v>
      </c>
      <c r="C12486" s="1" t="s">
        <v>1301</v>
      </c>
      <c r="D12486" s="1" t="s">
        <v>496</v>
      </c>
      <c r="E12486" s="1" t="s">
        <v>9</v>
      </c>
    </row>
    <row r="12487" spans="1:5" x14ac:dyDescent="0.3">
      <c r="A12487" s="2" t="s">
        <v>12645</v>
      </c>
      <c r="B12487" s="2" t="s">
        <v>9311</v>
      </c>
      <c r="C12487" s="2" t="s">
        <v>1301</v>
      </c>
      <c r="D12487" s="2" t="s">
        <v>496</v>
      </c>
      <c r="E12487" s="2" t="s">
        <v>9</v>
      </c>
    </row>
    <row r="12488" spans="1:5" x14ac:dyDescent="0.3">
      <c r="A12488" s="1" t="s">
        <v>12646</v>
      </c>
      <c r="B12488" s="1" t="s">
        <v>9311</v>
      </c>
      <c r="C12488" s="1" t="s">
        <v>1301</v>
      </c>
      <c r="D12488" s="1" t="s">
        <v>496</v>
      </c>
      <c r="E12488" s="1" t="s">
        <v>9</v>
      </c>
    </row>
    <row r="12489" spans="1:5" x14ac:dyDescent="0.3">
      <c r="A12489" s="2" t="s">
        <v>12647</v>
      </c>
      <c r="B12489" s="2" t="s">
        <v>9311</v>
      </c>
      <c r="C12489" s="2" t="s">
        <v>1301</v>
      </c>
      <c r="D12489" s="2" t="s">
        <v>496</v>
      </c>
      <c r="E12489" s="2" t="s">
        <v>9</v>
      </c>
    </row>
    <row r="12490" spans="1:5" x14ac:dyDescent="0.3">
      <c r="A12490" s="1" t="s">
        <v>12648</v>
      </c>
      <c r="B12490" s="1" t="s">
        <v>9311</v>
      </c>
      <c r="C12490" s="1" t="s">
        <v>1301</v>
      </c>
      <c r="D12490" s="1" t="s">
        <v>496</v>
      </c>
      <c r="E12490" s="1" t="s">
        <v>9</v>
      </c>
    </row>
    <row r="12491" spans="1:5" x14ac:dyDescent="0.3">
      <c r="A12491" s="2" t="s">
        <v>12649</v>
      </c>
      <c r="B12491" s="2" t="s">
        <v>9311</v>
      </c>
      <c r="C12491" s="2" t="s">
        <v>1301</v>
      </c>
      <c r="D12491" s="2" t="s">
        <v>496</v>
      </c>
      <c r="E12491" s="2" t="s">
        <v>9</v>
      </c>
    </row>
    <row r="12492" spans="1:5" x14ac:dyDescent="0.3">
      <c r="A12492" s="1" t="s">
        <v>12650</v>
      </c>
      <c r="B12492" s="1" t="s">
        <v>9311</v>
      </c>
      <c r="C12492" s="1" t="s">
        <v>1301</v>
      </c>
      <c r="D12492" s="1" t="s">
        <v>496</v>
      </c>
      <c r="E12492" s="1" t="s">
        <v>9</v>
      </c>
    </row>
    <row r="12493" spans="1:5" x14ac:dyDescent="0.3">
      <c r="A12493" s="2" t="s">
        <v>12651</v>
      </c>
      <c r="B12493" s="2" t="s">
        <v>9311</v>
      </c>
      <c r="C12493" s="2" t="s">
        <v>1301</v>
      </c>
      <c r="D12493" s="2" t="s">
        <v>496</v>
      </c>
      <c r="E12493" s="2" t="s">
        <v>9</v>
      </c>
    </row>
    <row r="12494" spans="1:5" x14ac:dyDescent="0.3">
      <c r="A12494" s="1" t="s">
        <v>12652</v>
      </c>
      <c r="B12494" s="1" t="s">
        <v>9311</v>
      </c>
      <c r="C12494" s="1" t="s">
        <v>1301</v>
      </c>
      <c r="D12494" s="1" t="s">
        <v>496</v>
      </c>
      <c r="E12494" s="1" t="s">
        <v>9</v>
      </c>
    </row>
    <row r="12495" spans="1:5" x14ac:dyDescent="0.3">
      <c r="A12495" s="2" t="s">
        <v>12653</v>
      </c>
      <c r="B12495" s="2" t="s">
        <v>9311</v>
      </c>
      <c r="C12495" s="2" t="s">
        <v>1301</v>
      </c>
      <c r="D12495" s="2" t="s">
        <v>496</v>
      </c>
      <c r="E12495" s="2" t="s">
        <v>9</v>
      </c>
    </row>
    <row r="12496" spans="1:5" x14ac:dyDescent="0.3">
      <c r="A12496" s="1" t="s">
        <v>12654</v>
      </c>
      <c r="B12496" s="1" t="s">
        <v>9311</v>
      </c>
      <c r="C12496" s="1" t="s">
        <v>1301</v>
      </c>
      <c r="D12496" s="1" t="s">
        <v>496</v>
      </c>
      <c r="E12496" s="1" t="s">
        <v>9</v>
      </c>
    </row>
    <row r="12497" spans="1:5" x14ac:dyDescent="0.3">
      <c r="A12497" s="2" t="s">
        <v>12655</v>
      </c>
      <c r="B12497" s="2" t="s">
        <v>9311</v>
      </c>
      <c r="C12497" s="2" t="s">
        <v>1301</v>
      </c>
      <c r="D12497" s="2" t="s">
        <v>496</v>
      </c>
      <c r="E12497" s="2" t="s">
        <v>9</v>
      </c>
    </row>
    <row r="12498" spans="1:5" x14ac:dyDescent="0.3">
      <c r="A12498" s="1" t="s">
        <v>12656</v>
      </c>
      <c r="B12498" s="1" t="s">
        <v>9311</v>
      </c>
      <c r="C12498" s="1" t="s">
        <v>1301</v>
      </c>
      <c r="D12498" s="1" t="s">
        <v>496</v>
      </c>
      <c r="E12498" s="1" t="s">
        <v>9</v>
      </c>
    </row>
    <row r="12499" spans="1:5" x14ac:dyDescent="0.3">
      <c r="A12499" s="2" t="s">
        <v>12657</v>
      </c>
      <c r="B12499" s="2" t="s">
        <v>9311</v>
      </c>
      <c r="C12499" s="2" t="s">
        <v>1301</v>
      </c>
      <c r="D12499" s="2" t="s">
        <v>496</v>
      </c>
      <c r="E12499" s="2" t="s">
        <v>9</v>
      </c>
    </row>
    <row r="12500" spans="1:5" x14ac:dyDescent="0.3">
      <c r="A12500" s="1" t="s">
        <v>12658</v>
      </c>
      <c r="B12500" s="1" t="s">
        <v>9311</v>
      </c>
      <c r="C12500" s="1" t="s">
        <v>1308</v>
      </c>
      <c r="D12500" s="1" t="s">
        <v>474</v>
      </c>
      <c r="E12500" s="1" t="s">
        <v>9</v>
      </c>
    </row>
    <row r="12501" spans="1:5" x14ac:dyDescent="0.3">
      <c r="A12501" s="2" t="s">
        <v>12659</v>
      </c>
      <c r="B12501" s="2" t="s">
        <v>9311</v>
      </c>
      <c r="C12501" s="2" t="s">
        <v>1308</v>
      </c>
      <c r="D12501" s="2" t="s">
        <v>474</v>
      </c>
      <c r="E12501" s="2" t="s">
        <v>9</v>
      </c>
    </row>
    <row r="12502" spans="1:5" x14ac:dyDescent="0.3">
      <c r="A12502" s="1" t="s">
        <v>12660</v>
      </c>
      <c r="B12502" s="1" t="s">
        <v>9311</v>
      </c>
      <c r="C12502" s="1" t="s">
        <v>1308</v>
      </c>
      <c r="D12502" s="1" t="s">
        <v>474</v>
      </c>
      <c r="E12502" s="1" t="s">
        <v>9</v>
      </c>
    </row>
    <row r="12503" spans="1:5" x14ac:dyDescent="0.3">
      <c r="A12503" s="2" t="s">
        <v>12661</v>
      </c>
      <c r="B12503" s="2" t="s">
        <v>9311</v>
      </c>
      <c r="C12503" s="2" t="s">
        <v>1308</v>
      </c>
      <c r="D12503" s="2" t="s">
        <v>474</v>
      </c>
      <c r="E12503" s="2" t="s">
        <v>9</v>
      </c>
    </row>
    <row r="12504" spans="1:5" x14ac:dyDescent="0.3">
      <c r="A12504" s="1" t="s">
        <v>12662</v>
      </c>
      <c r="B12504" s="1" t="s">
        <v>9311</v>
      </c>
      <c r="C12504" s="1" t="s">
        <v>1308</v>
      </c>
      <c r="D12504" s="1" t="s">
        <v>474</v>
      </c>
      <c r="E12504" s="1" t="s">
        <v>9</v>
      </c>
    </row>
    <row r="12505" spans="1:5" x14ac:dyDescent="0.3">
      <c r="A12505" s="2" t="s">
        <v>12663</v>
      </c>
      <c r="B12505" s="2" t="s">
        <v>9311</v>
      </c>
      <c r="C12505" s="2" t="s">
        <v>1308</v>
      </c>
      <c r="D12505" s="2" t="s">
        <v>474</v>
      </c>
      <c r="E12505" s="2" t="s">
        <v>9</v>
      </c>
    </row>
    <row r="12506" spans="1:5" x14ac:dyDescent="0.3">
      <c r="A12506" s="1" t="s">
        <v>12664</v>
      </c>
      <c r="B12506" s="1" t="s">
        <v>9311</v>
      </c>
      <c r="C12506" s="1" t="s">
        <v>1308</v>
      </c>
      <c r="D12506" s="1" t="s">
        <v>474</v>
      </c>
      <c r="E12506" s="1" t="s">
        <v>9</v>
      </c>
    </row>
    <row r="12507" spans="1:5" x14ac:dyDescent="0.3">
      <c r="A12507" s="2" t="s">
        <v>12665</v>
      </c>
      <c r="B12507" s="2" t="s">
        <v>9311</v>
      </c>
      <c r="C12507" s="2" t="s">
        <v>1308</v>
      </c>
      <c r="D12507" s="2" t="s">
        <v>474</v>
      </c>
      <c r="E12507" s="2" t="s">
        <v>9</v>
      </c>
    </row>
    <row r="12508" spans="1:5" x14ac:dyDescent="0.3">
      <c r="A12508" s="1" t="s">
        <v>12666</v>
      </c>
      <c r="B12508" s="1" t="s">
        <v>9311</v>
      </c>
      <c r="C12508" s="1" t="s">
        <v>1308</v>
      </c>
      <c r="D12508" s="1" t="s">
        <v>474</v>
      </c>
      <c r="E12508" s="1" t="s">
        <v>9</v>
      </c>
    </row>
    <row r="12509" spans="1:5" x14ac:dyDescent="0.3">
      <c r="A12509" s="2" t="s">
        <v>12667</v>
      </c>
      <c r="B12509" s="2" t="s">
        <v>9311</v>
      </c>
      <c r="C12509" s="2" t="s">
        <v>1308</v>
      </c>
      <c r="D12509" s="2" t="s">
        <v>474</v>
      </c>
      <c r="E12509" s="2" t="s">
        <v>9</v>
      </c>
    </row>
    <row r="12510" spans="1:5" x14ac:dyDescent="0.3">
      <c r="A12510" s="1" t="s">
        <v>12668</v>
      </c>
      <c r="B12510" s="1" t="s">
        <v>9311</v>
      </c>
      <c r="C12510" s="1" t="s">
        <v>1308</v>
      </c>
      <c r="D12510" s="1" t="s">
        <v>474</v>
      </c>
      <c r="E12510" s="1" t="s">
        <v>9</v>
      </c>
    </row>
    <row r="12511" spans="1:5" x14ac:dyDescent="0.3">
      <c r="A12511" s="2" t="s">
        <v>12669</v>
      </c>
      <c r="B12511" s="2" t="s">
        <v>9311</v>
      </c>
      <c r="C12511" s="2" t="s">
        <v>1308</v>
      </c>
      <c r="D12511" s="2" t="s">
        <v>474</v>
      </c>
      <c r="E12511" s="2" t="s">
        <v>9</v>
      </c>
    </row>
    <row r="12512" spans="1:5" x14ac:dyDescent="0.3">
      <c r="A12512" s="1" t="s">
        <v>12670</v>
      </c>
      <c r="B12512" s="1" t="s">
        <v>9311</v>
      </c>
      <c r="C12512" s="1" t="s">
        <v>1308</v>
      </c>
      <c r="D12512" s="1" t="s">
        <v>474</v>
      </c>
      <c r="E12512" s="1" t="s">
        <v>9</v>
      </c>
    </row>
    <row r="12513" spans="1:5" x14ac:dyDescent="0.3">
      <c r="A12513" s="2" t="s">
        <v>12671</v>
      </c>
      <c r="B12513" s="2" t="s">
        <v>9311</v>
      </c>
      <c r="C12513" s="2" t="s">
        <v>1308</v>
      </c>
      <c r="D12513" s="2" t="s">
        <v>474</v>
      </c>
      <c r="E12513" s="2" t="s">
        <v>9</v>
      </c>
    </row>
    <row r="12514" spans="1:5" x14ac:dyDescent="0.3">
      <c r="A12514" s="1" t="s">
        <v>12672</v>
      </c>
      <c r="B12514" s="1" t="s">
        <v>9311</v>
      </c>
      <c r="C12514" s="1" t="s">
        <v>1308</v>
      </c>
      <c r="D12514" s="1" t="s">
        <v>474</v>
      </c>
      <c r="E12514" s="1" t="s">
        <v>9</v>
      </c>
    </row>
    <row r="12515" spans="1:5" x14ac:dyDescent="0.3">
      <c r="A12515" s="2" t="s">
        <v>12673</v>
      </c>
      <c r="B12515" s="2" t="s">
        <v>9311</v>
      </c>
      <c r="C12515" s="2" t="s">
        <v>1308</v>
      </c>
      <c r="D12515" s="2" t="s">
        <v>474</v>
      </c>
      <c r="E12515" s="2" t="s">
        <v>9</v>
      </c>
    </row>
    <row r="12516" spans="1:5" x14ac:dyDescent="0.3">
      <c r="A12516" s="1" t="s">
        <v>12674</v>
      </c>
      <c r="B12516" s="1" t="s">
        <v>9311</v>
      </c>
      <c r="C12516" s="1" t="s">
        <v>1308</v>
      </c>
      <c r="D12516" s="1" t="s">
        <v>474</v>
      </c>
      <c r="E12516" s="1" t="s">
        <v>9</v>
      </c>
    </row>
    <row r="12517" spans="1:5" x14ac:dyDescent="0.3">
      <c r="A12517" s="2" t="s">
        <v>12675</v>
      </c>
      <c r="B12517" s="2" t="s">
        <v>9311</v>
      </c>
      <c r="C12517" s="2" t="s">
        <v>1308</v>
      </c>
      <c r="D12517" s="2" t="s">
        <v>474</v>
      </c>
      <c r="E12517" s="2" t="s">
        <v>9</v>
      </c>
    </row>
    <row r="12518" spans="1:5" x14ac:dyDescent="0.3">
      <c r="A12518" s="1" t="s">
        <v>12676</v>
      </c>
      <c r="B12518" s="1" t="s">
        <v>9311</v>
      </c>
      <c r="C12518" s="1" t="s">
        <v>1308</v>
      </c>
      <c r="D12518" s="1" t="s">
        <v>474</v>
      </c>
      <c r="E12518" s="1" t="s">
        <v>9</v>
      </c>
    </row>
    <row r="12519" spans="1:5" x14ac:dyDescent="0.3">
      <c r="A12519" s="2" t="s">
        <v>12677</v>
      </c>
      <c r="B12519" s="2" t="s">
        <v>9311</v>
      </c>
      <c r="C12519" s="2" t="s">
        <v>1308</v>
      </c>
      <c r="D12519" s="2" t="s">
        <v>474</v>
      </c>
      <c r="E12519" s="2" t="s">
        <v>9</v>
      </c>
    </row>
    <row r="12520" spans="1:5" x14ac:dyDescent="0.3">
      <c r="A12520" s="1" t="s">
        <v>12678</v>
      </c>
      <c r="B12520" s="1" t="s">
        <v>9311</v>
      </c>
      <c r="C12520" s="1" t="s">
        <v>1308</v>
      </c>
      <c r="D12520" s="1" t="s">
        <v>474</v>
      </c>
      <c r="E12520" s="1" t="s">
        <v>9</v>
      </c>
    </row>
    <row r="12521" spans="1:5" x14ac:dyDescent="0.3">
      <c r="A12521" s="2" t="s">
        <v>12679</v>
      </c>
      <c r="B12521" s="2" t="s">
        <v>9311</v>
      </c>
      <c r="C12521" s="2" t="s">
        <v>1308</v>
      </c>
      <c r="D12521" s="2" t="s">
        <v>474</v>
      </c>
      <c r="E12521" s="2" t="s">
        <v>9</v>
      </c>
    </row>
    <row r="12522" spans="1:5" x14ac:dyDescent="0.3">
      <c r="A12522" s="1" t="s">
        <v>12680</v>
      </c>
      <c r="B12522" s="1" t="s">
        <v>9311</v>
      </c>
      <c r="C12522" s="1" t="s">
        <v>1308</v>
      </c>
      <c r="D12522" s="1" t="s">
        <v>474</v>
      </c>
      <c r="E12522" s="1" t="s">
        <v>9</v>
      </c>
    </row>
    <row r="12523" spans="1:5" x14ac:dyDescent="0.3">
      <c r="A12523" s="2" t="s">
        <v>12681</v>
      </c>
      <c r="B12523" s="2" t="s">
        <v>9311</v>
      </c>
      <c r="C12523" s="2" t="s">
        <v>1308</v>
      </c>
      <c r="D12523" s="2" t="s">
        <v>474</v>
      </c>
      <c r="E12523" s="2" t="s">
        <v>9</v>
      </c>
    </row>
    <row r="12524" spans="1:5" x14ac:dyDescent="0.3">
      <c r="A12524" s="1" t="s">
        <v>12682</v>
      </c>
      <c r="B12524" s="1" t="s">
        <v>9311</v>
      </c>
      <c r="C12524" s="1" t="s">
        <v>1308</v>
      </c>
      <c r="D12524" s="1" t="s">
        <v>474</v>
      </c>
      <c r="E12524" s="1" t="s">
        <v>9</v>
      </c>
    </row>
    <row r="12525" spans="1:5" x14ac:dyDescent="0.3">
      <c r="A12525" s="2" t="s">
        <v>12683</v>
      </c>
      <c r="B12525" s="2" t="s">
        <v>9311</v>
      </c>
      <c r="C12525" s="2" t="s">
        <v>1308</v>
      </c>
      <c r="D12525" s="2" t="s">
        <v>474</v>
      </c>
      <c r="E12525" s="2" t="s">
        <v>9</v>
      </c>
    </row>
    <row r="12526" spans="1:5" x14ac:dyDescent="0.3">
      <c r="A12526" s="1" t="s">
        <v>12684</v>
      </c>
      <c r="B12526" s="1" t="s">
        <v>9311</v>
      </c>
      <c r="C12526" s="1" t="s">
        <v>1308</v>
      </c>
      <c r="D12526" s="1" t="s">
        <v>474</v>
      </c>
      <c r="E12526" s="1" t="s">
        <v>9</v>
      </c>
    </row>
    <row r="12527" spans="1:5" x14ac:dyDescent="0.3">
      <c r="A12527" s="2" t="s">
        <v>12685</v>
      </c>
      <c r="B12527" s="2" t="s">
        <v>9311</v>
      </c>
      <c r="C12527" s="2" t="s">
        <v>1308</v>
      </c>
      <c r="D12527" s="2" t="s">
        <v>474</v>
      </c>
      <c r="E12527" s="2" t="s">
        <v>9</v>
      </c>
    </row>
    <row r="12528" spans="1:5" x14ac:dyDescent="0.3">
      <c r="A12528" s="1" t="s">
        <v>12686</v>
      </c>
      <c r="B12528" s="1" t="s">
        <v>9311</v>
      </c>
      <c r="C12528" s="1" t="s">
        <v>1311</v>
      </c>
      <c r="D12528" s="1" t="s">
        <v>474</v>
      </c>
      <c r="E12528" s="1" t="s">
        <v>9</v>
      </c>
    </row>
    <row r="12529" spans="1:5" x14ac:dyDescent="0.3">
      <c r="A12529" s="2" t="s">
        <v>12687</v>
      </c>
      <c r="B12529" s="2" t="s">
        <v>9311</v>
      </c>
      <c r="C12529" s="2" t="s">
        <v>1311</v>
      </c>
      <c r="D12529" s="2" t="s">
        <v>474</v>
      </c>
      <c r="E12529" s="2" t="s">
        <v>9</v>
      </c>
    </row>
    <row r="12530" spans="1:5" x14ac:dyDescent="0.3">
      <c r="A12530" s="1" t="s">
        <v>12688</v>
      </c>
      <c r="B12530" s="1" t="s">
        <v>9311</v>
      </c>
      <c r="C12530" s="1" t="s">
        <v>1311</v>
      </c>
      <c r="D12530" s="1" t="s">
        <v>474</v>
      </c>
      <c r="E12530" s="1" t="s">
        <v>9</v>
      </c>
    </row>
    <row r="12531" spans="1:5" x14ac:dyDescent="0.3">
      <c r="A12531" s="2" t="s">
        <v>12689</v>
      </c>
      <c r="B12531" s="2" t="s">
        <v>9311</v>
      </c>
      <c r="C12531" s="2" t="s">
        <v>1311</v>
      </c>
      <c r="D12531" s="2" t="s">
        <v>474</v>
      </c>
      <c r="E12531" s="2" t="s">
        <v>9</v>
      </c>
    </row>
    <row r="12532" spans="1:5" x14ac:dyDescent="0.3">
      <c r="A12532" s="1" t="s">
        <v>12690</v>
      </c>
      <c r="B12532" s="1" t="s">
        <v>9311</v>
      </c>
      <c r="C12532" s="1" t="s">
        <v>1311</v>
      </c>
      <c r="D12532" s="1" t="s">
        <v>474</v>
      </c>
      <c r="E12532" s="1" t="s">
        <v>9</v>
      </c>
    </row>
    <row r="12533" spans="1:5" x14ac:dyDescent="0.3">
      <c r="A12533" s="2" t="s">
        <v>12691</v>
      </c>
      <c r="B12533" s="2" t="s">
        <v>9311</v>
      </c>
      <c r="C12533" s="2" t="s">
        <v>1311</v>
      </c>
      <c r="D12533" s="2" t="s">
        <v>474</v>
      </c>
      <c r="E12533" s="2" t="s">
        <v>9</v>
      </c>
    </row>
    <row r="12534" spans="1:5" x14ac:dyDescent="0.3">
      <c r="A12534" s="1" t="s">
        <v>12692</v>
      </c>
      <c r="B12534" s="1" t="s">
        <v>9311</v>
      </c>
      <c r="C12534" s="1" t="s">
        <v>1311</v>
      </c>
      <c r="D12534" s="1" t="s">
        <v>474</v>
      </c>
      <c r="E12534" s="1" t="s">
        <v>9</v>
      </c>
    </row>
    <row r="12535" spans="1:5" x14ac:dyDescent="0.3">
      <c r="A12535" s="2" t="s">
        <v>12693</v>
      </c>
      <c r="B12535" s="2" t="s">
        <v>9311</v>
      </c>
      <c r="C12535" s="2" t="s">
        <v>1311</v>
      </c>
      <c r="D12535" s="2" t="s">
        <v>474</v>
      </c>
      <c r="E12535" s="2" t="s">
        <v>9</v>
      </c>
    </row>
    <row r="12536" spans="1:5" x14ac:dyDescent="0.3">
      <c r="A12536" s="1" t="s">
        <v>12694</v>
      </c>
      <c r="B12536" s="1" t="s">
        <v>9311</v>
      </c>
      <c r="C12536" s="1" t="s">
        <v>1287</v>
      </c>
      <c r="D12536" s="1" t="s">
        <v>469</v>
      </c>
      <c r="E12536" s="1" t="s">
        <v>9</v>
      </c>
    </row>
    <row r="12537" spans="1:5" x14ac:dyDescent="0.3">
      <c r="A12537" s="2" t="s">
        <v>12695</v>
      </c>
      <c r="B12537" s="2" t="s">
        <v>9311</v>
      </c>
      <c r="C12537" s="2" t="s">
        <v>1287</v>
      </c>
      <c r="D12537" s="2" t="s">
        <v>469</v>
      </c>
      <c r="E12537" s="2" t="s">
        <v>9</v>
      </c>
    </row>
    <row r="12538" spans="1:5" x14ac:dyDescent="0.3">
      <c r="A12538" s="1" t="s">
        <v>12696</v>
      </c>
      <c r="B12538" s="1" t="s">
        <v>9311</v>
      </c>
      <c r="C12538" s="1" t="s">
        <v>1287</v>
      </c>
      <c r="D12538" s="1" t="s">
        <v>469</v>
      </c>
      <c r="E12538" s="1" t="s">
        <v>9</v>
      </c>
    </row>
    <row r="12539" spans="1:5" x14ac:dyDescent="0.3">
      <c r="A12539" s="2" t="s">
        <v>12697</v>
      </c>
      <c r="B12539" s="2" t="s">
        <v>9311</v>
      </c>
      <c r="C12539" s="2" t="s">
        <v>1287</v>
      </c>
      <c r="D12539" s="2" t="s">
        <v>469</v>
      </c>
      <c r="E12539" s="2" t="s">
        <v>9</v>
      </c>
    </row>
    <row r="12540" spans="1:5" x14ac:dyDescent="0.3">
      <c r="A12540" s="1" t="s">
        <v>12698</v>
      </c>
      <c r="B12540" s="1" t="s">
        <v>9311</v>
      </c>
      <c r="C12540" s="1" t="s">
        <v>1287</v>
      </c>
      <c r="D12540" s="1" t="s">
        <v>469</v>
      </c>
      <c r="E12540" s="1" t="s">
        <v>9</v>
      </c>
    </row>
    <row r="12541" spans="1:5" x14ac:dyDescent="0.3">
      <c r="A12541" s="2" t="s">
        <v>12699</v>
      </c>
      <c r="B12541" s="2" t="s">
        <v>9311</v>
      </c>
      <c r="C12541" s="2" t="s">
        <v>1287</v>
      </c>
      <c r="D12541" s="2" t="s">
        <v>469</v>
      </c>
      <c r="E12541" s="2" t="s">
        <v>9</v>
      </c>
    </row>
    <row r="12542" spans="1:5" x14ac:dyDescent="0.3">
      <c r="A12542" s="1" t="s">
        <v>12700</v>
      </c>
      <c r="B12542" s="1" t="s">
        <v>9311</v>
      </c>
      <c r="C12542" s="1" t="s">
        <v>1287</v>
      </c>
      <c r="D12542" s="1" t="s">
        <v>469</v>
      </c>
      <c r="E12542" s="1" t="s">
        <v>9</v>
      </c>
    </row>
    <row r="12543" spans="1:5" x14ac:dyDescent="0.3">
      <c r="A12543" s="2" t="s">
        <v>12701</v>
      </c>
      <c r="B12543" s="2" t="s">
        <v>9311</v>
      </c>
      <c r="C12543" s="2" t="s">
        <v>1287</v>
      </c>
      <c r="D12543" s="2" t="s">
        <v>469</v>
      </c>
      <c r="E12543" s="2" t="s">
        <v>9</v>
      </c>
    </row>
    <row r="12544" spans="1:5" x14ac:dyDescent="0.3">
      <c r="A12544" s="1" t="s">
        <v>12702</v>
      </c>
      <c r="B12544" s="1" t="s">
        <v>9311</v>
      </c>
      <c r="C12544" s="1" t="s">
        <v>1287</v>
      </c>
      <c r="D12544" s="1" t="s">
        <v>469</v>
      </c>
      <c r="E12544" s="1" t="s">
        <v>9</v>
      </c>
    </row>
    <row r="12545" spans="1:5" x14ac:dyDescent="0.3">
      <c r="A12545" s="2" t="s">
        <v>12703</v>
      </c>
      <c r="B12545" s="2" t="s">
        <v>9311</v>
      </c>
      <c r="C12545" s="2" t="s">
        <v>1287</v>
      </c>
      <c r="D12545" s="2" t="s">
        <v>469</v>
      </c>
      <c r="E12545" s="2" t="s">
        <v>9</v>
      </c>
    </row>
    <row r="12546" spans="1:5" x14ac:dyDescent="0.3">
      <c r="A12546" s="1" t="s">
        <v>12704</v>
      </c>
      <c r="B12546" s="1" t="s">
        <v>9311</v>
      </c>
      <c r="C12546" s="1" t="s">
        <v>1287</v>
      </c>
      <c r="D12546" s="1" t="s">
        <v>469</v>
      </c>
      <c r="E12546" s="1" t="s">
        <v>9</v>
      </c>
    </row>
    <row r="12547" spans="1:5" x14ac:dyDescent="0.3">
      <c r="A12547" s="2" t="s">
        <v>12705</v>
      </c>
      <c r="B12547" s="2" t="s">
        <v>9311</v>
      </c>
      <c r="C12547" s="2" t="s">
        <v>1287</v>
      </c>
      <c r="D12547" s="2" t="s">
        <v>469</v>
      </c>
      <c r="E12547" s="2" t="s">
        <v>9</v>
      </c>
    </row>
    <row r="12548" spans="1:5" x14ac:dyDescent="0.3">
      <c r="A12548" s="1" t="s">
        <v>12706</v>
      </c>
      <c r="B12548" s="1" t="s">
        <v>9311</v>
      </c>
      <c r="C12548" s="1" t="s">
        <v>1287</v>
      </c>
      <c r="D12548" s="1" t="s">
        <v>469</v>
      </c>
      <c r="E12548" s="1" t="s">
        <v>9</v>
      </c>
    </row>
    <row r="12549" spans="1:5" x14ac:dyDescent="0.3">
      <c r="A12549" s="2" t="s">
        <v>12707</v>
      </c>
      <c r="B12549" s="2" t="s">
        <v>9311</v>
      </c>
      <c r="C12549" s="2" t="s">
        <v>1287</v>
      </c>
      <c r="D12549" s="2" t="s">
        <v>469</v>
      </c>
      <c r="E12549" s="2" t="s">
        <v>9</v>
      </c>
    </row>
    <row r="12550" spans="1:5" x14ac:dyDescent="0.3">
      <c r="A12550" s="1" t="s">
        <v>12708</v>
      </c>
      <c r="B12550" s="1" t="s">
        <v>9311</v>
      </c>
      <c r="C12550" s="1" t="s">
        <v>1287</v>
      </c>
      <c r="D12550" s="1" t="s">
        <v>469</v>
      </c>
      <c r="E12550" s="1" t="s">
        <v>9</v>
      </c>
    </row>
    <row r="12551" spans="1:5" x14ac:dyDescent="0.3">
      <c r="A12551" s="2" t="s">
        <v>12709</v>
      </c>
      <c r="B12551" s="2" t="s">
        <v>9311</v>
      </c>
      <c r="C12551" s="2" t="s">
        <v>1287</v>
      </c>
      <c r="D12551" s="2" t="s">
        <v>469</v>
      </c>
      <c r="E12551" s="2" t="s">
        <v>9</v>
      </c>
    </row>
    <row r="12552" spans="1:5" x14ac:dyDescent="0.3">
      <c r="A12552" s="1" t="s">
        <v>12710</v>
      </c>
      <c r="B12552" s="1" t="s">
        <v>9311</v>
      </c>
      <c r="C12552" s="1" t="s">
        <v>1299</v>
      </c>
      <c r="D12552" s="1" t="s">
        <v>462</v>
      </c>
      <c r="E12552" s="1" t="s">
        <v>9</v>
      </c>
    </row>
    <row r="12553" spans="1:5" x14ac:dyDescent="0.3">
      <c r="A12553" s="2" t="s">
        <v>12711</v>
      </c>
      <c r="B12553" s="2" t="s">
        <v>9311</v>
      </c>
      <c r="C12553" s="2" t="s">
        <v>1299</v>
      </c>
      <c r="D12553" s="2" t="s">
        <v>462</v>
      </c>
      <c r="E12553" s="2" t="s">
        <v>9</v>
      </c>
    </row>
    <row r="12554" spans="1:5" x14ac:dyDescent="0.3">
      <c r="A12554" s="1" t="s">
        <v>12712</v>
      </c>
      <c r="B12554" s="1" t="s">
        <v>9311</v>
      </c>
      <c r="C12554" s="1" t="s">
        <v>1424</v>
      </c>
      <c r="D12554" s="1" t="s">
        <v>474</v>
      </c>
      <c r="E12554" s="1" t="s">
        <v>9</v>
      </c>
    </row>
    <row r="12555" spans="1:5" x14ac:dyDescent="0.3">
      <c r="A12555" s="2" t="s">
        <v>12713</v>
      </c>
      <c r="B12555" s="2" t="s">
        <v>9311</v>
      </c>
      <c r="C12555" s="2" t="s">
        <v>1332</v>
      </c>
      <c r="D12555" s="2" t="s">
        <v>469</v>
      </c>
      <c r="E12555" s="2" t="s">
        <v>9</v>
      </c>
    </row>
    <row r="12556" spans="1:5" x14ac:dyDescent="0.3">
      <c r="A12556" s="1" t="s">
        <v>12714</v>
      </c>
      <c r="B12556" s="1" t="s">
        <v>9311</v>
      </c>
      <c r="C12556" s="1" t="s">
        <v>1299</v>
      </c>
      <c r="D12556" s="1" t="s">
        <v>462</v>
      </c>
      <c r="E12556" s="1" t="s">
        <v>9</v>
      </c>
    </row>
    <row r="12557" spans="1:5" x14ac:dyDescent="0.3">
      <c r="A12557" s="2" t="s">
        <v>12715</v>
      </c>
      <c r="B12557" s="2" t="s">
        <v>9311</v>
      </c>
      <c r="C12557" s="2" t="s">
        <v>1299</v>
      </c>
      <c r="D12557" s="2" t="s">
        <v>462</v>
      </c>
      <c r="E12557" s="2" t="s">
        <v>9</v>
      </c>
    </row>
    <row r="12558" spans="1:5" x14ac:dyDescent="0.3">
      <c r="A12558" s="1" t="s">
        <v>12716</v>
      </c>
      <c r="B12558" s="1" t="s">
        <v>9311</v>
      </c>
      <c r="C12558" s="1" t="s">
        <v>1299</v>
      </c>
      <c r="D12558" s="1" t="s">
        <v>462</v>
      </c>
      <c r="E12558" s="1" t="s">
        <v>9</v>
      </c>
    </row>
    <row r="12559" spans="1:5" x14ac:dyDescent="0.3">
      <c r="A12559" s="2" t="s">
        <v>12717</v>
      </c>
      <c r="B12559" s="2" t="s">
        <v>9311</v>
      </c>
      <c r="C12559" s="2" t="s">
        <v>1299</v>
      </c>
      <c r="D12559" s="2" t="s">
        <v>462</v>
      </c>
      <c r="E12559" s="2" t="s">
        <v>9</v>
      </c>
    </row>
    <row r="12560" spans="1:5" x14ac:dyDescent="0.3">
      <c r="A12560" s="1" t="s">
        <v>12718</v>
      </c>
      <c r="B12560" s="1" t="s">
        <v>9311</v>
      </c>
      <c r="C12560" s="1" t="s">
        <v>1290</v>
      </c>
      <c r="D12560" s="1" t="s">
        <v>474</v>
      </c>
      <c r="E12560" s="1" t="s">
        <v>9</v>
      </c>
    </row>
    <row r="12561" spans="1:5" x14ac:dyDescent="0.3">
      <c r="A12561" s="2" t="s">
        <v>12719</v>
      </c>
      <c r="B12561" s="2" t="s">
        <v>9311</v>
      </c>
      <c r="C12561" s="2" t="s">
        <v>1290</v>
      </c>
      <c r="D12561" s="2" t="s">
        <v>474</v>
      </c>
      <c r="E12561" s="2" t="s">
        <v>9</v>
      </c>
    </row>
    <row r="12562" spans="1:5" x14ac:dyDescent="0.3">
      <c r="A12562" s="1" t="s">
        <v>12720</v>
      </c>
      <c r="B12562" s="1" t="s">
        <v>9311</v>
      </c>
      <c r="C12562" s="1" t="s">
        <v>1293</v>
      </c>
      <c r="D12562" s="1" t="s">
        <v>474</v>
      </c>
      <c r="E12562" s="1" t="s">
        <v>9</v>
      </c>
    </row>
    <row r="12563" spans="1:5" x14ac:dyDescent="0.3">
      <c r="A12563" s="2" t="s">
        <v>12721</v>
      </c>
      <c r="B12563" s="2" t="s">
        <v>9311</v>
      </c>
      <c r="C12563" s="2" t="s">
        <v>1290</v>
      </c>
      <c r="D12563" s="2" t="s">
        <v>474</v>
      </c>
      <c r="E12563" s="2" t="s">
        <v>9</v>
      </c>
    </row>
    <row r="12564" spans="1:5" x14ac:dyDescent="0.3">
      <c r="A12564" s="1" t="s">
        <v>12722</v>
      </c>
      <c r="B12564" s="1" t="s">
        <v>9311</v>
      </c>
      <c r="C12564" s="1" t="s">
        <v>1290</v>
      </c>
      <c r="D12564" s="1" t="s">
        <v>474</v>
      </c>
      <c r="E12564" s="1" t="s">
        <v>9</v>
      </c>
    </row>
    <row r="12565" spans="1:5" x14ac:dyDescent="0.3">
      <c r="A12565" s="2" t="s">
        <v>12723</v>
      </c>
      <c r="B12565" s="2" t="s">
        <v>9311</v>
      </c>
      <c r="C12565" s="2" t="s">
        <v>1290</v>
      </c>
      <c r="D12565" s="2" t="s">
        <v>474</v>
      </c>
      <c r="E12565" s="2" t="s">
        <v>9</v>
      </c>
    </row>
    <row r="12566" spans="1:5" x14ac:dyDescent="0.3">
      <c r="A12566" s="1" t="s">
        <v>12724</v>
      </c>
      <c r="B12566" s="1" t="s">
        <v>9311</v>
      </c>
      <c r="C12566" s="1" t="s">
        <v>1290</v>
      </c>
      <c r="D12566" s="1" t="s">
        <v>474</v>
      </c>
      <c r="E12566" s="1" t="s">
        <v>9</v>
      </c>
    </row>
    <row r="12567" spans="1:5" x14ac:dyDescent="0.3">
      <c r="A12567" s="2" t="s">
        <v>12725</v>
      </c>
      <c r="B12567" s="2" t="s">
        <v>9311</v>
      </c>
      <c r="C12567" s="2" t="s">
        <v>1290</v>
      </c>
      <c r="D12567" s="2" t="s">
        <v>474</v>
      </c>
      <c r="E12567" s="2" t="s">
        <v>9</v>
      </c>
    </row>
    <row r="12568" spans="1:5" x14ac:dyDescent="0.3">
      <c r="A12568" s="1" t="s">
        <v>12726</v>
      </c>
      <c r="B12568" s="1" t="s">
        <v>9311</v>
      </c>
      <c r="C12568" s="1" t="s">
        <v>1290</v>
      </c>
      <c r="D12568" s="1" t="s">
        <v>474</v>
      </c>
      <c r="E12568" s="1" t="s">
        <v>9</v>
      </c>
    </row>
    <row r="12569" spans="1:5" x14ac:dyDescent="0.3">
      <c r="A12569" s="2" t="s">
        <v>12727</v>
      </c>
      <c r="B12569" s="2" t="s">
        <v>9311</v>
      </c>
      <c r="C12569" s="2" t="s">
        <v>1290</v>
      </c>
      <c r="D12569" s="2" t="s">
        <v>474</v>
      </c>
      <c r="E12569" s="2" t="s">
        <v>9</v>
      </c>
    </row>
    <row r="12570" spans="1:5" x14ac:dyDescent="0.3">
      <c r="A12570" s="1" t="s">
        <v>12728</v>
      </c>
      <c r="B12570" s="1" t="s">
        <v>9311</v>
      </c>
      <c r="C12570" s="1" t="s">
        <v>1306</v>
      </c>
      <c r="D12570" s="1" t="s">
        <v>462</v>
      </c>
      <c r="E12570" s="1" t="s">
        <v>9</v>
      </c>
    </row>
    <row r="12571" spans="1:5" x14ac:dyDescent="0.3">
      <c r="A12571" s="2" t="s">
        <v>12729</v>
      </c>
      <c r="B12571" s="2" t="s">
        <v>9311</v>
      </c>
      <c r="C12571" s="2" t="s">
        <v>1424</v>
      </c>
      <c r="D12571" s="2" t="s">
        <v>474</v>
      </c>
      <c r="E12571" s="2" t="s">
        <v>9</v>
      </c>
    </row>
    <row r="12572" spans="1:5" x14ac:dyDescent="0.3">
      <c r="A12572" s="1" t="s">
        <v>12730</v>
      </c>
      <c r="B12572" s="1" t="s">
        <v>9311</v>
      </c>
      <c r="C12572" s="1" t="s">
        <v>1424</v>
      </c>
      <c r="D12572" s="1" t="s">
        <v>474</v>
      </c>
      <c r="E12572" s="1" t="s">
        <v>9</v>
      </c>
    </row>
    <row r="12573" spans="1:5" x14ac:dyDescent="0.3">
      <c r="A12573" s="2" t="s">
        <v>12731</v>
      </c>
      <c r="B12573" s="2" t="s">
        <v>9311</v>
      </c>
      <c r="C12573" s="2" t="s">
        <v>1424</v>
      </c>
      <c r="D12573" s="2" t="s">
        <v>474</v>
      </c>
      <c r="E12573" s="2" t="s">
        <v>9</v>
      </c>
    </row>
    <row r="12574" spans="1:5" x14ac:dyDescent="0.3">
      <c r="A12574" s="1" t="s">
        <v>12732</v>
      </c>
      <c r="B12574" s="1" t="s">
        <v>9311</v>
      </c>
      <c r="C12574" s="1" t="s">
        <v>1290</v>
      </c>
      <c r="D12574" s="1" t="s">
        <v>474</v>
      </c>
      <c r="E12574" s="1" t="s">
        <v>9</v>
      </c>
    </row>
    <row r="12575" spans="1:5" x14ac:dyDescent="0.3">
      <c r="A12575" s="2" t="s">
        <v>12733</v>
      </c>
      <c r="B12575" s="2" t="s">
        <v>9311</v>
      </c>
      <c r="C12575" s="2" t="s">
        <v>1424</v>
      </c>
      <c r="D12575" s="2" t="s">
        <v>474</v>
      </c>
      <c r="E12575" s="2" t="s">
        <v>9</v>
      </c>
    </row>
    <row r="12576" spans="1:5" x14ac:dyDescent="0.3">
      <c r="A12576" s="1" t="s">
        <v>12734</v>
      </c>
      <c r="B12576" s="1" t="s">
        <v>9311</v>
      </c>
      <c r="C12576" s="1" t="s">
        <v>1424</v>
      </c>
      <c r="D12576" s="1" t="s">
        <v>474</v>
      </c>
      <c r="E12576" s="1" t="s">
        <v>9</v>
      </c>
    </row>
    <row r="12577" spans="1:5" x14ac:dyDescent="0.3">
      <c r="A12577" s="2" t="s">
        <v>12735</v>
      </c>
      <c r="B12577" s="2" t="s">
        <v>9311</v>
      </c>
      <c r="C12577" s="2" t="s">
        <v>1424</v>
      </c>
      <c r="D12577" s="2" t="s">
        <v>474</v>
      </c>
      <c r="E12577" s="2" t="s">
        <v>9</v>
      </c>
    </row>
    <row r="12578" spans="1:5" x14ac:dyDescent="0.3">
      <c r="A12578" s="1" t="s">
        <v>12736</v>
      </c>
      <c r="B12578" s="1" t="s">
        <v>9311</v>
      </c>
      <c r="C12578" s="1" t="s">
        <v>1424</v>
      </c>
      <c r="D12578" s="1" t="s">
        <v>474</v>
      </c>
      <c r="E12578" s="1" t="s">
        <v>9</v>
      </c>
    </row>
    <row r="12579" spans="1:5" x14ac:dyDescent="0.3">
      <c r="A12579" s="2" t="s">
        <v>12737</v>
      </c>
      <c r="B12579" s="2" t="s">
        <v>9311</v>
      </c>
      <c r="C12579" s="2" t="s">
        <v>1424</v>
      </c>
      <c r="D12579" s="2" t="s">
        <v>474</v>
      </c>
      <c r="E12579" s="2" t="s">
        <v>9</v>
      </c>
    </row>
    <row r="12580" spans="1:5" x14ac:dyDescent="0.3">
      <c r="A12580" s="1" t="s">
        <v>12738</v>
      </c>
      <c r="B12580" s="1" t="s">
        <v>9311</v>
      </c>
      <c r="C12580" s="1" t="s">
        <v>1299</v>
      </c>
      <c r="D12580" s="1" t="s">
        <v>462</v>
      </c>
      <c r="E12580" s="1" t="s">
        <v>9</v>
      </c>
    </row>
    <row r="12581" spans="1:5" x14ac:dyDescent="0.3">
      <c r="A12581" s="2" t="s">
        <v>12739</v>
      </c>
      <c r="B12581" s="2" t="s">
        <v>9311</v>
      </c>
      <c r="C12581" s="2" t="s">
        <v>1299</v>
      </c>
      <c r="D12581" s="2" t="s">
        <v>462</v>
      </c>
      <c r="E12581" s="2" t="s">
        <v>9</v>
      </c>
    </row>
    <row r="12582" spans="1:5" x14ac:dyDescent="0.3">
      <c r="A12582" s="1" t="s">
        <v>12740</v>
      </c>
      <c r="B12582" s="1" t="s">
        <v>9311</v>
      </c>
      <c r="C12582" s="1" t="s">
        <v>1299</v>
      </c>
      <c r="D12582" s="1" t="s">
        <v>462</v>
      </c>
      <c r="E12582" s="1" t="s">
        <v>9</v>
      </c>
    </row>
    <row r="12583" spans="1:5" x14ac:dyDescent="0.3">
      <c r="A12583" s="2" t="s">
        <v>12741</v>
      </c>
      <c r="B12583" s="2" t="s">
        <v>9311</v>
      </c>
      <c r="C12583" s="2" t="s">
        <v>1299</v>
      </c>
      <c r="D12583" s="2" t="s">
        <v>462</v>
      </c>
      <c r="E12583" s="2" t="s">
        <v>9</v>
      </c>
    </row>
    <row r="12584" spans="1:5" x14ac:dyDescent="0.3">
      <c r="A12584" s="1" t="s">
        <v>12742</v>
      </c>
      <c r="B12584" s="1" t="s">
        <v>9311</v>
      </c>
      <c r="C12584" s="1" t="s">
        <v>1299</v>
      </c>
      <c r="D12584" s="1" t="s">
        <v>462</v>
      </c>
      <c r="E12584" s="1" t="s">
        <v>9</v>
      </c>
    </row>
    <row r="12585" spans="1:5" x14ac:dyDescent="0.3">
      <c r="A12585" s="2" t="s">
        <v>12743</v>
      </c>
      <c r="B12585" s="2" t="s">
        <v>9311</v>
      </c>
      <c r="C12585" s="2" t="s">
        <v>1299</v>
      </c>
      <c r="D12585" s="2" t="s">
        <v>462</v>
      </c>
      <c r="E12585" s="2" t="s">
        <v>9</v>
      </c>
    </row>
    <row r="12586" spans="1:5" x14ac:dyDescent="0.3">
      <c r="A12586" s="1" t="s">
        <v>12744</v>
      </c>
      <c r="B12586" s="1" t="s">
        <v>9311</v>
      </c>
      <c r="C12586" s="1" t="s">
        <v>1299</v>
      </c>
      <c r="D12586" s="1" t="s">
        <v>462</v>
      </c>
      <c r="E12586" s="1" t="s">
        <v>9</v>
      </c>
    </row>
    <row r="12587" spans="1:5" x14ac:dyDescent="0.3">
      <c r="A12587" s="2" t="s">
        <v>12745</v>
      </c>
      <c r="B12587" s="2" t="s">
        <v>9311</v>
      </c>
      <c r="C12587" s="2" t="s">
        <v>1299</v>
      </c>
      <c r="D12587" s="2" t="s">
        <v>462</v>
      </c>
      <c r="E12587" s="2" t="s">
        <v>9</v>
      </c>
    </row>
    <row r="12588" spans="1:5" x14ac:dyDescent="0.3">
      <c r="A12588" s="1" t="s">
        <v>12746</v>
      </c>
      <c r="B12588" s="1" t="s">
        <v>9311</v>
      </c>
      <c r="C12588" s="1" t="s">
        <v>1299</v>
      </c>
      <c r="D12588" s="1" t="s">
        <v>462</v>
      </c>
      <c r="E12588" s="1" t="s">
        <v>9</v>
      </c>
    </row>
    <row r="12589" spans="1:5" x14ac:dyDescent="0.3">
      <c r="A12589" s="2" t="s">
        <v>12747</v>
      </c>
      <c r="B12589" s="2" t="s">
        <v>9311</v>
      </c>
      <c r="C12589" s="2" t="s">
        <v>1299</v>
      </c>
      <c r="D12589" s="2" t="s">
        <v>462</v>
      </c>
      <c r="E12589" s="2" t="s">
        <v>9</v>
      </c>
    </row>
    <row r="12590" spans="1:5" x14ac:dyDescent="0.3">
      <c r="A12590" s="1" t="s">
        <v>12748</v>
      </c>
      <c r="B12590" s="1" t="s">
        <v>9311</v>
      </c>
      <c r="C12590" s="1" t="s">
        <v>1299</v>
      </c>
      <c r="D12590" s="1" t="s">
        <v>462</v>
      </c>
      <c r="E12590" s="1" t="s">
        <v>9</v>
      </c>
    </row>
    <row r="12591" spans="1:5" x14ac:dyDescent="0.3">
      <c r="A12591" s="2" t="s">
        <v>12749</v>
      </c>
      <c r="B12591" s="2" t="s">
        <v>9311</v>
      </c>
      <c r="C12591" s="2" t="s">
        <v>1299</v>
      </c>
      <c r="D12591" s="2" t="s">
        <v>462</v>
      </c>
      <c r="E12591" s="2" t="s">
        <v>9</v>
      </c>
    </row>
    <row r="12592" spans="1:5" x14ac:dyDescent="0.3">
      <c r="A12592" s="1" t="s">
        <v>12750</v>
      </c>
      <c r="B12592" s="1" t="s">
        <v>9311</v>
      </c>
      <c r="C12592" s="1" t="s">
        <v>1299</v>
      </c>
      <c r="D12592" s="1" t="s">
        <v>462</v>
      </c>
      <c r="E12592" s="1" t="s">
        <v>9</v>
      </c>
    </row>
    <row r="12593" spans="1:5" x14ac:dyDescent="0.3">
      <c r="A12593" s="2" t="s">
        <v>12751</v>
      </c>
      <c r="B12593" s="2" t="s">
        <v>9311</v>
      </c>
      <c r="C12593" s="2" t="s">
        <v>1299</v>
      </c>
      <c r="D12593" s="2" t="s">
        <v>462</v>
      </c>
      <c r="E12593" s="2" t="s">
        <v>9</v>
      </c>
    </row>
    <row r="12594" spans="1:5" x14ac:dyDescent="0.3">
      <c r="A12594" s="1" t="s">
        <v>12752</v>
      </c>
      <c r="B12594" s="1" t="s">
        <v>9311</v>
      </c>
      <c r="C12594" s="1" t="s">
        <v>1293</v>
      </c>
      <c r="D12594" s="1" t="s">
        <v>474</v>
      </c>
      <c r="E12594" s="1" t="s">
        <v>9</v>
      </c>
    </row>
    <row r="12595" spans="1:5" x14ac:dyDescent="0.3">
      <c r="A12595" s="2" t="s">
        <v>12753</v>
      </c>
      <c r="B12595" s="2" t="s">
        <v>9311</v>
      </c>
      <c r="C12595" s="2" t="s">
        <v>1293</v>
      </c>
      <c r="D12595" s="2" t="s">
        <v>474</v>
      </c>
      <c r="E12595" s="2" t="s">
        <v>9</v>
      </c>
    </row>
    <row r="12596" spans="1:5" x14ac:dyDescent="0.3">
      <c r="A12596" s="1" t="s">
        <v>12754</v>
      </c>
      <c r="B12596" s="1" t="s">
        <v>9311</v>
      </c>
      <c r="C12596" s="1" t="s">
        <v>1290</v>
      </c>
      <c r="D12596" s="1" t="s">
        <v>474</v>
      </c>
      <c r="E12596" s="1" t="s">
        <v>9</v>
      </c>
    </row>
    <row r="12597" spans="1:5" x14ac:dyDescent="0.3">
      <c r="A12597" s="2" t="s">
        <v>12755</v>
      </c>
      <c r="B12597" s="2" t="s">
        <v>9311</v>
      </c>
      <c r="C12597" s="2" t="s">
        <v>1290</v>
      </c>
      <c r="D12597" s="2" t="s">
        <v>474</v>
      </c>
      <c r="E12597" s="2" t="s">
        <v>9</v>
      </c>
    </row>
    <row r="12598" spans="1:5" x14ac:dyDescent="0.3">
      <c r="A12598" s="1" t="s">
        <v>12756</v>
      </c>
      <c r="B12598" s="1" t="s">
        <v>9311</v>
      </c>
      <c r="C12598" s="1" t="s">
        <v>1299</v>
      </c>
      <c r="D12598" s="1" t="s">
        <v>474</v>
      </c>
      <c r="E12598" s="1" t="s">
        <v>9</v>
      </c>
    </row>
    <row r="12599" spans="1:5" x14ac:dyDescent="0.3">
      <c r="A12599" s="2" t="s">
        <v>12757</v>
      </c>
      <c r="B12599" s="2" t="s">
        <v>9311</v>
      </c>
      <c r="C12599" s="2" t="s">
        <v>1328</v>
      </c>
      <c r="D12599" s="2" t="s">
        <v>474</v>
      </c>
      <c r="E12599" s="2" t="s">
        <v>9</v>
      </c>
    </row>
    <row r="12600" spans="1:5" x14ac:dyDescent="0.3">
      <c r="A12600" s="1" t="s">
        <v>12758</v>
      </c>
      <c r="B12600" s="1" t="s">
        <v>9311</v>
      </c>
      <c r="C12600" s="1" t="s">
        <v>1328</v>
      </c>
      <c r="D12600" s="1" t="s">
        <v>474</v>
      </c>
      <c r="E12600" s="1" t="s">
        <v>9</v>
      </c>
    </row>
    <row r="12601" spans="1:5" x14ac:dyDescent="0.3">
      <c r="A12601" s="2" t="s">
        <v>12759</v>
      </c>
      <c r="B12601" s="2" t="s">
        <v>9311</v>
      </c>
      <c r="C12601" s="2" t="s">
        <v>1424</v>
      </c>
      <c r="D12601" s="2" t="s">
        <v>474</v>
      </c>
      <c r="E12601" s="2" t="s">
        <v>9</v>
      </c>
    </row>
    <row r="12602" spans="1:5" x14ac:dyDescent="0.3">
      <c r="A12602" s="1" t="s">
        <v>12760</v>
      </c>
      <c r="B12602" s="1" t="s">
        <v>9311</v>
      </c>
      <c r="C12602" s="1" t="s">
        <v>1283</v>
      </c>
      <c r="D12602" s="1" t="s">
        <v>462</v>
      </c>
      <c r="E12602" s="1" t="s">
        <v>9</v>
      </c>
    </row>
    <row r="12603" spans="1:5" x14ac:dyDescent="0.3">
      <c r="A12603" s="2" t="s">
        <v>12761</v>
      </c>
      <c r="B12603" s="2" t="s">
        <v>9311</v>
      </c>
      <c r="C12603" s="2" t="s">
        <v>1328</v>
      </c>
      <c r="D12603" s="2" t="s">
        <v>474</v>
      </c>
      <c r="E12603" s="2" t="s">
        <v>9</v>
      </c>
    </row>
    <row r="12604" spans="1:5" x14ac:dyDescent="0.3">
      <c r="A12604" s="1" t="s">
        <v>12762</v>
      </c>
      <c r="B12604" s="1" t="s">
        <v>9311</v>
      </c>
      <c r="C12604" s="1" t="s">
        <v>1328</v>
      </c>
      <c r="D12604" s="1" t="s">
        <v>474</v>
      </c>
      <c r="E12604" s="1" t="s">
        <v>9</v>
      </c>
    </row>
    <row r="12605" spans="1:5" x14ac:dyDescent="0.3">
      <c r="A12605" s="2" t="s">
        <v>12763</v>
      </c>
      <c r="B12605" s="2" t="s">
        <v>9311</v>
      </c>
      <c r="C12605" s="2" t="s">
        <v>1290</v>
      </c>
      <c r="D12605" s="2" t="s">
        <v>474</v>
      </c>
      <c r="E12605" s="2" t="s">
        <v>9</v>
      </c>
    </row>
    <row r="12606" spans="1:5" x14ac:dyDescent="0.3">
      <c r="A12606" s="1" t="s">
        <v>12764</v>
      </c>
      <c r="B12606" s="1" t="s">
        <v>9311</v>
      </c>
      <c r="C12606" s="1" t="s">
        <v>1290</v>
      </c>
      <c r="D12606" s="1" t="s">
        <v>474</v>
      </c>
      <c r="E12606" s="1" t="s">
        <v>9</v>
      </c>
    </row>
    <row r="12607" spans="1:5" x14ac:dyDescent="0.3">
      <c r="A12607" s="2" t="s">
        <v>12765</v>
      </c>
      <c r="B12607" s="2" t="s">
        <v>9311</v>
      </c>
      <c r="C12607" s="2" t="s">
        <v>1424</v>
      </c>
      <c r="D12607" s="2" t="s">
        <v>474</v>
      </c>
      <c r="E12607" s="2" t="s">
        <v>9</v>
      </c>
    </row>
    <row r="12608" spans="1:5" x14ac:dyDescent="0.3">
      <c r="A12608" s="1" t="s">
        <v>12766</v>
      </c>
      <c r="B12608" s="1" t="s">
        <v>9311</v>
      </c>
      <c r="C12608" s="1" t="s">
        <v>1424</v>
      </c>
      <c r="D12608" s="1" t="s">
        <v>474</v>
      </c>
      <c r="E12608" s="1" t="s">
        <v>9</v>
      </c>
    </row>
    <row r="12609" spans="1:5" x14ac:dyDescent="0.3">
      <c r="A12609" s="2" t="s">
        <v>12767</v>
      </c>
      <c r="B12609" s="2" t="s">
        <v>9311</v>
      </c>
      <c r="C12609" s="2" t="s">
        <v>1308</v>
      </c>
      <c r="D12609" s="2" t="s">
        <v>496</v>
      </c>
      <c r="E12609" s="2" t="s">
        <v>9</v>
      </c>
    </row>
    <row r="12610" spans="1:5" x14ac:dyDescent="0.3">
      <c r="A12610" s="1" t="s">
        <v>12768</v>
      </c>
      <c r="B12610" s="1" t="s">
        <v>9311</v>
      </c>
      <c r="C12610" s="1" t="s">
        <v>1293</v>
      </c>
      <c r="D12610" s="1" t="s">
        <v>474</v>
      </c>
      <c r="E12610" s="1" t="s">
        <v>9</v>
      </c>
    </row>
    <row r="12611" spans="1:5" x14ac:dyDescent="0.3">
      <c r="A12611" s="2" t="s">
        <v>12769</v>
      </c>
      <c r="B12611" s="2" t="s">
        <v>9311</v>
      </c>
      <c r="C12611" s="2" t="s">
        <v>1299</v>
      </c>
      <c r="D12611" s="2" t="s">
        <v>462</v>
      </c>
      <c r="E12611" s="2" t="s">
        <v>9</v>
      </c>
    </row>
    <row r="12612" spans="1:5" x14ac:dyDescent="0.3">
      <c r="A12612" s="1" t="s">
        <v>12770</v>
      </c>
      <c r="B12612" s="1" t="s">
        <v>9311</v>
      </c>
      <c r="C12612" s="1" t="s">
        <v>1299</v>
      </c>
      <c r="D12612" s="1" t="s">
        <v>462</v>
      </c>
      <c r="E12612" s="1" t="s">
        <v>9</v>
      </c>
    </row>
    <row r="12613" spans="1:5" x14ac:dyDescent="0.3">
      <c r="A12613" s="2" t="s">
        <v>12771</v>
      </c>
      <c r="B12613" s="2" t="s">
        <v>9311</v>
      </c>
      <c r="C12613" s="2" t="s">
        <v>1283</v>
      </c>
      <c r="D12613" s="2" t="s">
        <v>462</v>
      </c>
      <c r="E12613" s="2" t="s">
        <v>9</v>
      </c>
    </row>
    <row r="12614" spans="1:5" x14ac:dyDescent="0.3">
      <c r="A12614" s="1" t="s">
        <v>12772</v>
      </c>
      <c r="B12614" s="1" t="s">
        <v>9311</v>
      </c>
      <c r="C12614" s="1" t="s">
        <v>1424</v>
      </c>
      <c r="D12614" s="1" t="s">
        <v>474</v>
      </c>
      <c r="E12614" s="1" t="s">
        <v>9</v>
      </c>
    </row>
    <row r="12615" spans="1:5" x14ac:dyDescent="0.3">
      <c r="A12615" s="2" t="s">
        <v>12773</v>
      </c>
      <c r="B12615" s="2" t="s">
        <v>9311</v>
      </c>
      <c r="C12615" s="2" t="s">
        <v>1414</v>
      </c>
      <c r="D12615" s="2" t="s">
        <v>477</v>
      </c>
      <c r="E12615" s="2" t="s">
        <v>9</v>
      </c>
    </row>
    <row r="12616" spans="1:5" x14ac:dyDescent="0.3">
      <c r="A12616" s="1" t="s">
        <v>12774</v>
      </c>
      <c r="B12616" s="1" t="s">
        <v>9311</v>
      </c>
      <c r="C12616" s="1" t="s">
        <v>1378</v>
      </c>
      <c r="D12616" s="1" t="s">
        <v>474</v>
      </c>
      <c r="E12616" s="1" t="s">
        <v>9</v>
      </c>
    </row>
    <row r="12617" spans="1:5" x14ac:dyDescent="0.3">
      <c r="A12617" s="2" t="s">
        <v>12775</v>
      </c>
      <c r="B12617" s="2" t="s">
        <v>9311</v>
      </c>
      <c r="C12617" s="2" t="s">
        <v>1424</v>
      </c>
      <c r="D12617" s="2" t="s">
        <v>474</v>
      </c>
      <c r="E12617" s="2" t="s">
        <v>9</v>
      </c>
    </row>
    <row r="12618" spans="1:5" x14ac:dyDescent="0.3">
      <c r="A12618" s="1" t="s">
        <v>12776</v>
      </c>
      <c r="B12618" s="1" t="s">
        <v>9311</v>
      </c>
      <c r="C12618" s="1" t="s">
        <v>1299</v>
      </c>
      <c r="D12618" s="1" t="s">
        <v>462</v>
      </c>
      <c r="E12618" s="1" t="s">
        <v>9</v>
      </c>
    </row>
    <row r="12619" spans="1:5" x14ac:dyDescent="0.3">
      <c r="A12619" s="2" t="s">
        <v>12777</v>
      </c>
      <c r="B12619" s="2" t="s">
        <v>9311</v>
      </c>
      <c r="C12619" s="2" t="s">
        <v>1299</v>
      </c>
      <c r="D12619" s="2" t="s">
        <v>462</v>
      </c>
      <c r="E12619" s="2" t="s">
        <v>9</v>
      </c>
    </row>
    <row r="12620" spans="1:5" x14ac:dyDescent="0.3">
      <c r="A12620" s="1" t="s">
        <v>12778</v>
      </c>
      <c r="B12620" s="1" t="s">
        <v>9311</v>
      </c>
      <c r="C12620" s="1" t="s">
        <v>1299</v>
      </c>
      <c r="D12620" s="1" t="s">
        <v>462</v>
      </c>
      <c r="E12620" s="1" t="s">
        <v>9</v>
      </c>
    </row>
    <row r="12621" spans="1:5" x14ac:dyDescent="0.3">
      <c r="A12621" s="2" t="s">
        <v>12779</v>
      </c>
      <c r="B12621" s="2" t="s">
        <v>9311</v>
      </c>
      <c r="C12621" s="2" t="s">
        <v>1283</v>
      </c>
      <c r="D12621" s="2" t="s">
        <v>462</v>
      </c>
      <c r="E12621" s="2" t="s">
        <v>9</v>
      </c>
    </row>
    <row r="12622" spans="1:5" x14ac:dyDescent="0.3">
      <c r="A12622" s="1" t="s">
        <v>12780</v>
      </c>
      <c r="B12622" s="1" t="s">
        <v>9311</v>
      </c>
      <c r="C12622" s="1" t="s">
        <v>1299</v>
      </c>
      <c r="D12622" s="1" t="s">
        <v>462</v>
      </c>
      <c r="E12622" s="1" t="s">
        <v>9</v>
      </c>
    </row>
    <row r="12623" spans="1:5" x14ac:dyDescent="0.3">
      <c r="A12623" s="2" t="s">
        <v>12781</v>
      </c>
      <c r="B12623" s="2" t="s">
        <v>9311</v>
      </c>
      <c r="C12623" s="2" t="s">
        <v>1299</v>
      </c>
      <c r="D12623" s="2" t="s">
        <v>462</v>
      </c>
      <c r="E12623" s="2" t="s">
        <v>9</v>
      </c>
    </row>
    <row r="12624" spans="1:5" x14ac:dyDescent="0.3">
      <c r="A12624" s="1" t="s">
        <v>12782</v>
      </c>
      <c r="B12624" s="1" t="s">
        <v>9311</v>
      </c>
      <c r="C12624" s="1" t="s">
        <v>1299</v>
      </c>
      <c r="D12624" s="1" t="s">
        <v>462</v>
      </c>
      <c r="E12624" s="1" t="s">
        <v>9</v>
      </c>
    </row>
    <row r="12625" spans="1:5" x14ac:dyDescent="0.3">
      <c r="A12625" s="2" t="s">
        <v>12783</v>
      </c>
      <c r="B12625" s="2" t="s">
        <v>9311</v>
      </c>
      <c r="C12625" s="2" t="s">
        <v>1299</v>
      </c>
      <c r="D12625" s="2" t="s">
        <v>462</v>
      </c>
      <c r="E12625" s="2" t="s">
        <v>9</v>
      </c>
    </row>
    <row r="12626" spans="1:5" x14ac:dyDescent="0.3">
      <c r="A12626" s="1" t="s">
        <v>12784</v>
      </c>
      <c r="B12626" s="1" t="s">
        <v>9311</v>
      </c>
      <c r="C12626" s="1" t="s">
        <v>1299</v>
      </c>
      <c r="D12626" s="1" t="s">
        <v>474</v>
      </c>
      <c r="E12626" s="1" t="s">
        <v>9</v>
      </c>
    </row>
    <row r="12627" spans="1:5" x14ac:dyDescent="0.3">
      <c r="A12627" s="2" t="s">
        <v>12785</v>
      </c>
      <c r="B12627" s="2" t="s">
        <v>9311</v>
      </c>
      <c r="C12627" s="2" t="s">
        <v>1299</v>
      </c>
      <c r="D12627" s="2" t="s">
        <v>474</v>
      </c>
      <c r="E12627" s="2" t="s">
        <v>9</v>
      </c>
    </row>
    <row r="12628" spans="1:5" x14ac:dyDescent="0.3">
      <c r="A12628" s="1" t="s">
        <v>12786</v>
      </c>
      <c r="B12628" s="1" t="s">
        <v>9311</v>
      </c>
      <c r="C12628" s="1" t="s">
        <v>1306</v>
      </c>
      <c r="D12628" s="1" t="s">
        <v>462</v>
      </c>
      <c r="E12628" s="1" t="s">
        <v>9</v>
      </c>
    </row>
    <row r="12629" spans="1:5" x14ac:dyDescent="0.3">
      <c r="A12629" s="2" t="s">
        <v>12787</v>
      </c>
      <c r="B12629" s="2" t="s">
        <v>9311</v>
      </c>
      <c r="C12629" s="2" t="s">
        <v>1293</v>
      </c>
      <c r="D12629" s="2" t="s">
        <v>474</v>
      </c>
      <c r="E12629" s="2" t="s">
        <v>9</v>
      </c>
    </row>
    <row r="12630" spans="1:5" x14ac:dyDescent="0.3">
      <c r="A12630" s="1" t="s">
        <v>12788</v>
      </c>
      <c r="B12630" s="1" t="s">
        <v>9311</v>
      </c>
      <c r="C12630" s="1" t="s">
        <v>1290</v>
      </c>
      <c r="D12630" s="1" t="s">
        <v>474</v>
      </c>
      <c r="E12630" s="1" t="s">
        <v>9</v>
      </c>
    </row>
    <row r="12631" spans="1:5" x14ac:dyDescent="0.3">
      <c r="A12631" s="2" t="s">
        <v>12789</v>
      </c>
      <c r="B12631" s="2" t="s">
        <v>9311</v>
      </c>
      <c r="C12631" s="2" t="s">
        <v>1299</v>
      </c>
      <c r="D12631" s="2" t="s">
        <v>462</v>
      </c>
      <c r="E12631" s="2" t="s">
        <v>9</v>
      </c>
    </row>
    <row r="12632" spans="1:5" x14ac:dyDescent="0.3">
      <c r="A12632" s="1" t="s">
        <v>12790</v>
      </c>
      <c r="B12632" s="1" t="s">
        <v>9311</v>
      </c>
      <c r="C12632" s="1" t="s">
        <v>1299</v>
      </c>
      <c r="D12632" s="1" t="s">
        <v>462</v>
      </c>
      <c r="E12632" s="1" t="s">
        <v>9</v>
      </c>
    </row>
    <row r="12633" spans="1:5" x14ac:dyDescent="0.3">
      <c r="A12633" s="2" t="s">
        <v>12791</v>
      </c>
      <c r="B12633" s="2" t="s">
        <v>9311</v>
      </c>
      <c r="C12633" s="2" t="s">
        <v>1299</v>
      </c>
      <c r="D12633" s="2" t="s">
        <v>462</v>
      </c>
      <c r="E12633" s="2" t="s">
        <v>9</v>
      </c>
    </row>
    <row r="12634" spans="1:5" x14ac:dyDescent="0.3">
      <c r="A12634" s="1" t="s">
        <v>12792</v>
      </c>
      <c r="B12634" s="1" t="s">
        <v>9311</v>
      </c>
      <c r="C12634" s="1" t="s">
        <v>1349</v>
      </c>
      <c r="D12634" s="1" t="s">
        <v>496</v>
      </c>
      <c r="E12634" s="1" t="s">
        <v>9</v>
      </c>
    </row>
    <row r="12635" spans="1:5" x14ac:dyDescent="0.3">
      <c r="A12635" s="2" t="s">
        <v>12793</v>
      </c>
      <c r="B12635" s="2" t="s">
        <v>9311</v>
      </c>
      <c r="C12635" s="2" t="s">
        <v>1290</v>
      </c>
      <c r="D12635" s="2" t="s">
        <v>474</v>
      </c>
      <c r="E12635" s="2" t="s">
        <v>9</v>
      </c>
    </row>
    <row r="12636" spans="1:5" x14ac:dyDescent="0.3">
      <c r="A12636" s="1" t="s">
        <v>12794</v>
      </c>
      <c r="B12636" s="1" t="s">
        <v>9311</v>
      </c>
      <c r="C12636" s="1" t="s">
        <v>1328</v>
      </c>
      <c r="D12636" s="1" t="s">
        <v>474</v>
      </c>
      <c r="E12636" s="1" t="s">
        <v>9</v>
      </c>
    </row>
    <row r="12637" spans="1:5" x14ac:dyDescent="0.3">
      <c r="A12637" s="2" t="s">
        <v>12795</v>
      </c>
      <c r="B12637" s="2" t="s">
        <v>9311</v>
      </c>
      <c r="C12637" s="2" t="s">
        <v>1311</v>
      </c>
      <c r="D12637" s="2" t="s">
        <v>474</v>
      </c>
      <c r="E12637" s="2" t="s">
        <v>9</v>
      </c>
    </row>
    <row r="12638" spans="1:5" x14ac:dyDescent="0.3">
      <c r="A12638" s="1" t="s">
        <v>12796</v>
      </c>
      <c r="B12638" s="1" t="s">
        <v>9311</v>
      </c>
      <c r="C12638" s="1" t="s">
        <v>1299</v>
      </c>
      <c r="D12638" s="1" t="s">
        <v>462</v>
      </c>
      <c r="E12638" s="1" t="s">
        <v>9</v>
      </c>
    </row>
    <row r="12639" spans="1:5" x14ac:dyDescent="0.3">
      <c r="A12639" s="2" t="s">
        <v>12797</v>
      </c>
      <c r="B12639" s="2" t="s">
        <v>9311</v>
      </c>
      <c r="C12639" s="2" t="s">
        <v>1311</v>
      </c>
      <c r="D12639" s="2" t="s">
        <v>474</v>
      </c>
      <c r="E12639" s="2" t="s">
        <v>9</v>
      </c>
    </row>
    <row r="12640" spans="1:5" x14ac:dyDescent="0.3">
      <c r="A12640" s="1" t="s">
        <v>12798</v>
      </c>
      <c r="B12640" s="1" t="s">
        <v>9311</v>
      </c>
      <c r="C12640" s="1" t="s">
        <v>1299</v>
      </c>
      <c r="D12640" s="1" t="s">
        <v>462</v>
      </c>
      <c r="E12640" s="1" t="s">
        <v>9</v>
      </c>
    </row>
    <row r="12641" spans="1:5" x14ac:dyDescent="0.3">
      <c r="A12641" s="2" t="s">
        <v>12799</v>
      </c>
      <c r="B12641" s="2" t="s">
        <v>9311</v>
      </c>
      <c r="C12641" s="2" t="s">
        <v>1299</v>
      </c>
      <c r="D12641" s="2" t="s">
        <v>462</v>
      </c>
      <c r="E12641" s="2" t="s">
        <v>9</v>
      </c>
    </row>
    <row r="12642" spans="1:5" x14ac:dyDescent="0.3">
      <c r="A12642" s="1" t="s">
        <v>12800</v>
      </c>
      <c r="B12642" s="1" t="s">
        <v>9311</v>
      </c>
      <c r="C12642" s="1" t="s">
        <v>1299</v>
      </c>
      <c r="D12642" s="1" t="s">
        <v>462</v>
      </c>
      <c r="E12642" s="1" t="s">
        <v>9</v>
      </c>
    </row>
    <row r="12643" spans="1:5" x14ac:dyDescent="0.3">
      <c r="A12643" s="2" t="s">
        <v>12801</v>
      </c>
      <c r="B12643" s="2" t="s">
        <v>9311</v>
      </c>
      <c r="C12643" s="2" t="s">
        <v>1290</v>
      </c>
      <c r="D12643" s="2" t="s">
        <v>496</v>
      </c>
      <c r="E12643" s="2" t="s">
        <v>9</v>
      </c>
    </row>
    <row r="12644" spans="1:5" x14ac:dyDescent="0.3">
      <c r="A12644" s="1" t="s">
        <v>12802</v>
      </c>
      <c r="B12644" s="1" t="s">
        <v>9311</v>
      </c>
      <c r="C12644" s="1" t="s">
        <v>1290</v>
      </c>
      <c r="D12644" s="1" t="s">
        <v>474</v>
      </c>
      <c r="E12644" s="1" t="s">
        <v>9</v>
      </c>
    </row>
    <row r="12645" spans="1:5" x14ac:dyDescent="0.3">
      <c r="A12645" s="2" t="s">
        <v>12803</v>
      </c>
      <c r="B12645" s="2" t="s">
        <v>9311</v>
      </c>
      <c r="C12645" s="2" t="s">
        <v>1328</v>
      </c>
      <c r="D12645" s="2" t="s">
        <v>474</v>
      </c>
      <c r="E12645" s="2" t="s">
        <v>9</v>
      </c>
    </row>
    <row r="12646" spans="1:5" x14ac:dyDescent="0.3">
      <c r="A12646" s="1" t="s">
        <v>12804</v>
      </c>
      <c r="B12646" s="1" t="s">
        <v>9311</v>
      </c>
      <c r="C12646" s="1" t="s">
        <v>1328</v>
      </c>
      <c r="D12646" s="1" t="s">
        <v>474</v>
      </c>
      <c r="E12646" s="1" t="s">
        <v>9</v>
      </c>
    </row>
    <row r="12647" spans="1:5" x14ac:dyDescent="0.3">
      <c r="A12647" s="2" t="s">
        <v>12805</v>
      </c>
      <c r="B12647" s="2" t="s">
        <v>9311</v>
      </c>
      <c r="C12647" s="2" t="s">
        <v>1328</v>
      </c>
      <c r="D12647" s="2" t="s">
        <v>474</v>
      </c>
      <c r="E12647" s="2" t="s">
        <v>9</v>
      </c>
    </row>
    <row r="12648" spans="1:5" x14ac:dyDescent="0.3">
      <c r="A12648" s="1" t="s">
        <v>12806</v>
      </c>
      <c r="B12648" s="1" t="s">
        <v>9311</v>
      </c>
      <c r="C12648" s="1" t="s">
        <v>1299</v>
      </c>
      <c r="D12648" s="1" t="s">
        <v>474</v>
      </c>
      <c r="E12648" s="1" t="s">
        <v>9</v>
      </c>
    </row>
    <row r="12649" spans="1:5" x14ac:dyDescent="0.3">
      <c r="A12649" s="2" t="s">
        <v>12807</v>
      </c>
      <c r="B12649" s="2" t="s">
        <v>9311</v>
      </c>
      <c r="C12649" s="2" t="s">
        <v>1299</v>
      </c>
      <c r="D12649" s="2" t="s">
        <v>474</v>
      </c>
      <c r="E12649" s="2" t="s">
        <v>9</v>
      </c>
    </row>
    <row r="12650" spans="1:5" x14ac:dyDescent="0.3">
      <c r="A12650" s="1" t="s">
        <v>12808</v>
      </c>
      <c r="B12650" s="1" t="s">
        <v>9311</v>
      </c>
      <c r="C12650" s="1" t="s">
        <v>1299</v>
      </c>
      <c r="D12650" s="1" t="s">
        <v>462</v>
      </c>
      <c r="E12650" s="1" t="s">
        <v>9</v>
      </c>
    </row>
    <row r="12651" spans="1:5" x14ac:dyDescent="0.3">
      <c r="A12651" s="2" t="s">
        <v>12809</v>
      </c>
      <c r="B12651" s="2" t="s">
        <v>9311</v>
      </c>
      <c r="C12651" s="2" t="s">
        <v>1299</v>
      </c>
      <c r="D12651" s="2" t="s">
        <v>462</v>
      </c>
      <c r="E12651" s="2" t="s">
        <v>9</v>
      </c>
    </row>
    <row r="12652" spans="1:5" x14ac:dyDescent="0.3">
      <c r="A12652" s="1" t="s">
        <v>12810</v>
      </c>
      <c r="B12652" s="1" t="s">
        <v>9311</v>
      </c>
      <c r="C12652" s="1" t="s">
        <v>1299</v>
      </c>
      <c r="D12652" s="1" t="s">
        <v>462</v>
      </c>
      <c r="E12652" s="1" t="s">
        <v>9</v>
      </c>
    </row>
    <row r="12653" spans="1:5" x14ac:dyDescent="0.3">
      <c r="A12653" s="2" t="s">
        <v>12811</v>
      </c>
      <c r="B12653" s="2" t="s">
        <v>9311</v>
      </c>
      <c r="C12653" s="2" t="s">
        <v>1299</v>
      </c>
      <c r="D12653" s="2" t="s">
        <v>462</v>
      </c>
      <c r="E12653" s="2" t="s">
        <v>9</v>
      </c>
    </row>
    <row r="12654" spans="1:5" x14ac:dyDescent="0.3">
      <c r="A12654" s="1" t="s">
        <v>12812</v>
      </c>
      <c r="B12654" s="1" t="s">
        <v>9311</v>
      </c>
      <c r="C12654" s="1" t="s">
        <v>1299</v>
      </c>
      <c r="D12654" s="1" t="s">
        <v>462</v>
      </c>
      <c r="E12654" s="1" t="s">
        <v>9</v>
      </c>
    </row>
    <row r="12655" spans="1:5" x14ac:dyDescent="0.3">
      <c r="A12655" s="2" t="s">
        <v>12813</v>
      </c>
      <c r="B12655" s="2" t="s">
        <v>9311</v>
      </c>
      <c r="C12655" s="2" t="s">
        <v>1424</v>
      </c>
      <c r="D12655" s="2" t="s">
        <v>474</v>
      </c>
      <c r="E12655" s="2" t="s">
        <v>9</v>
      </c>
    </row>
    <row r="12656" spans="1:5" x14ac:dyDescent="0.3">
      <c r="A12656" s="1" t="s">
        <v>12814</v>
      </c>
      <c r="B12656" s="1" t="s">
        <v>9311</v>
      </c>
      <c r="C12656" s="1" t="s">
        <v>1424</v>
      </c>
      <c r="D12656" s="1" t="s">
        <v>474</v>
      </c>
      <c r="E12656" s="1" t="s">
        <v>9</v>
      </c>
    </row>
    <row r="12657" spans="1:5" x14ac:dyDescent="0.3">
      <c r="A12657" s="2" t="s">
        <v>12815</v>
      </c>
      <c r="B12657" s="2" t="s">
        <v>9311</v>
      </c>
      <c r="C12657" s="2" t="s">
        <v>1299</v>
      </c>
      <c r="D12657" s="2" t="s">
        <v>462</v>
      </c>
      <c r="E12657" s="2" t="s">
        <v>9</v>
      </c>
    </row>
    <row r="12658" spans="1:5" x14ac:dyDescent="0.3">
      <c r="A12658" s="1" t="s">
        <v>12816</v>
      </c>
      <c r="B12658" s="1" t="s">
        <v>9311</v>
      </c>
      <c r="C12658" s="1" t="s">
        <v>1299</v>
      </c>
      <c r="D12658" s="1" t="s">
        <v>462</v>
      </c>
      <c r="E12658" s="1" t="s">
        <v>9</v>
      </c>
    </row>
    <row r="12659" spans="1:5" x14ac:dyDescent="0.3">
      <c r="A12659" s="2" t="s">
        <v>12817</v>
      </c>
      <c r="B12659" s="2" t="s">
        <v>9311</v>
      </c>
      <c r="C12659" s="2" t="s">
        <v>1283</v>
      </c>
      <c r="D12659" s="2" t="s">
        <v>462</v>
      </c>
      <c r="E12659" s="2" t="s">
        <v>9</v>
      </c>
    </row>
    <row r="12660" spans="1:5" x14ac:dyDescent="0.3">
      <c r="A12660" s="1" t="s">
        <v>12818</v>
      </c>
      <c r="B12660" s="1" t="s">
        <v>9311</v>
      </c>
      <c r="C12660" s="1" t="s">
        <v>1290</v>
      </c>
      <c r="D12660" s="1" t="s">
        <v>474</v>
      </c>
      <c r="E12660" s="1" t="s">
        <v>9</v>
      </c>
    </row>
    <row r="12661" spans="1:5" x14ac:dyDescent="0.3">
      <c r="A12661" s="2" t="s">
        <v>12819</v>
      </c>
      <c r="B12661" s="2" t="s">
        <v>9311</v>
      </c>
      <c r="C12661" s="2" t="s">
        <v>1290</v>
      </c>
      <c r="D12661" s="2" t="s">
        <v>474</v>
      </c>
      <c r="E12661" s="2" t="s">
        <v>9</v>
      </c>
    </row>
    <row r="12662" spans="1:5" x14ac:dyDescent="0.3">
      <c r="A12662" s="1" t="s">
        <v>12820</v>
      </c>
      <c r="B12662" s="1" t="s">
        <v>9311</v>
      </c>
      <c r="C12662" s="1" t="s">
        <v>1299</v>
      </c>
      <c r="D12662" s="1" t="s">
        <v>462</v>
      </c>
      <c r="E12662" s="1" t="s">
        <v>9</v>
      </c>
    </row>
    <row r="12663" spans="1:5" x14ac:dyDescent="0.3">
      <c r="A12663" s="2" t="s">
        <v>12821</v>
      </c>
      <c r="B12663" s="2" t="s">
        <v>9311</v>
      </c>
      <c r="C12663" s="2" t="s">
        <v>1299</v>
      </c>
      <c r="D12663" s="2" t="s">
        <v>462</v>
      </c>
      <c r="E12663" s="2" t="s">
        <v>9</v>
      </c>
    </row>
    <row r="12664" spans="1:5" x14ac:dyDescent="0.3">
      <c r="A12664" s="1" t="s">
        <v>12822</v>
      </c>
      <c r="B12664" s="1" t="s">
        <v>9311</v>
      </c>
      <c r="C12664" s="1" t="s">
        <v>1283</v>
      </c>
      <c r="D12664" s="1" t="s">
        <v>462</v>
      </c>
      <c r="E12664" s="1" t="s">
        <v>9</v>
      </c>
    </row>
    <row r="12665" spans="1:5" x14ac:dyDescent="0.3">
      <c r="A12665" s="2" t="s">
        <v>12823</v>
      </c>
      <c r="B12665" s="2" t="s">
        <v>9311</v>
      </c>
      <c r="C12665" s="2" t="s">
        <v>1299</v>
      </c>
      <c r="D12665" s="2" t="s">
        <v>462</v>
      </c>
      <c r="E12665" s="2" t="s">
        <v>9</v>
      </c>
    </row>
    <row r="12666" spans="1:5" x14ac:dyDescent="0.3">
      <c r="A12666" s="1" t="s">
        <v>12824</v>
      </c>
      <c r="B12666" s="1" t="s">
        <v>9311</v>
      </c>
      <c r="C12666" s="1" t="s">
        <v>1299</v>
      </c>
      <c r="D12666" s="1" t="s">
        <v>462</v>
      </c>
      <c r="E12666" s="1" t="s">
        <v>9</v>
      </c>
    </row>
    <row r="12667" spans="1:5" x14ac:dyDescent="0.3">
      <c r="A12667" s="2" t="s">
        <v>12825</v>
      </c>
      <c r="B12667" s="2" t="s">
        <v>9311</v>
      </c>
      <c r="C12667" s="2" t="s">
        <v>1299</v>
      </c>
      <c r="D12667" s="2" t="s">
        <v>462</v>
      </c>
      <c r="E12667" s="2" t="s">
        <v>9</v>
      </c>
    </row>
    <row r="12668" spans="1:5" x14ac:dyDescent="0.3">
      <c r="A12668" s="1" t="s">
        <v>12826</v>
      </c>
      <c r="B12668" s="1" t="s">
        <v>9311</v>
      </c>
      <c r="C12668" s="1" t="s">
        <v>1299</v>
      </c>
      <c r="D12668" s="1" t="s">
        <v>462</v>
      </c>
      <c r="E12668" s="1" t="s">
        <v>9</v>
      </c>
    </row>
    <row r="12669" spans="1:5" x14ac:dyDescent="0.3">
      <c r="A12669" s="2" t="s">
        <v>12827</v>
      </c>
      <c r="B12669" s="2" t="s">
        <v>9311</v>
      </c>
      <c r="C12669" s="2" t="s">
        <v>1299</v>
      </c>
      <c r="D12669" s="2" t="s">
        <v>462</v>
      </c>
      <c r="E12669" s="2" t="s">
        <v>9</v>
      </c>
    </row>
    <row r="12670" spans="1:5" x14ac:dyDescent="0.3">
      <c r="A12670" s="1" t="s">
        <v>12828</v>
      </c>
      <c r="B12670" s="1" t="s">
        <v>9311</v>
      </c>
      <c r="C12670" s="1" t="s">
        <v>1299</v>
      </c>
      <c r="D12670" s="1" t="s">
        <v>462</v>
      </c>
      <c r="E12670" s="1" t="s">
        <v>9</v>
      </c>
    </row>
    <row r="12671" spans="1:5" x14ac:dyDescent="0.3">
      <c r="A12671" s="2" t="s">
        <v>12829</v>
      </c>
      <c r="B12671" s="2" t="s">
        <v>9311</v>
      </c>
      <c r="C12671" s="2" t="s">
        <v>1299</v>
      </c>
      <c r="D12671" s="2" t="s">
        <v>462</v>
      </c>
      <c r="E12671" s="2" t="s">
        <v>9</v>
      </c>
    </row>
    <row r="12672" spans="1:5" x14ac:dyDescent="0.3">
      <c r="A12672" s="1" t="s">
        <v>12830</v>
      </c>
      <c r="B12672" s="1" t="s">
        <v>9311</v>
      </c>
      <c r="C12672" s="1" t="s">
        <v>1299</v>
      </c>
      <c r="D12672" s="1" t="s">
        <v>462</v>
      </c>
      <c r="E12672" s="1" t="s">
        <v>9</v>
      </c>
    </row>
    <row r="12673" spans="1:5" x14ac:dyDescent="0.3">
      <c r="A12673" s="2" t="s">
        <v>12831</v>
      </c>
      <c r="B12673" s="2" t="s">
        <v>9311</v>
      </c>
      <c r="C12673" s="2" t="s">
        <v>1299</v>
      </c>
      <c r="D12673" s="2" t="s">
        <v>462</v>
      </c>
      <c r="E12673" s="2" t="s">
        <v>9</v>
      </c>
    </row>
    <row r="12674" spans="1:5" x14ac:dyDescent="0.3">
      <c r="A12674" s="1" t="s">
        <v>12832</v>
      </c>
      <c r="B12674" s="1" t="s">
        <v>9311</v>
      </c>
      <c r="C12674" s="1" t="s">
        <v>1424</v>
      </c>
      <c r="D12674" s="1" t="s">
        <v>474</v>
      </c>
      <c r="E12674" s="1" t="s">
        <v>9</v>
      </c>
    </row>
    <row r="12675" spans="1:5" x14ac:dyDescent="0.3">
      <c r="A12675" s="2" t="s">
        <v>12833</v>
      </c>
      <c r="B12675" s="2" t="s">
        <v>9311</v>
      </c>
      <c r="C12675" s="2" t="s">
        <v>1424</v>
      </c>
      <c r="D12675" s="2" t="s">
        <v>474</v>
      </c>
      <c r="E12675" s="2" t="s">
        <v>9</v>
      </c>
    </row>
    <row r="12676" spans="1:5" x14ac:dyDescent="0.3">
      <c r="A12676" s="1" t="s">
        <v>12834</v>
      </c>
      <c r="B12676" s="1" t="s">
        <v>9311</v>
      </c>
      <c r="C12676" s="1" t="s">
        <v>1306</v>
      </c>
      <c r="D12676" s="1" t="s">
        <v>462</v>
      </c>
      <c r="E12676" s="1" t="s">
        <v>9</v>
      </c>
    </row>
    <row r="12677" spans="1:5" x14ac:dyDescent="0.3">
      <c r="A12677" s="2" t="s">
        <v>12835</v>
      </c>
      <c r="B12677" s="2" t="s">
        <v>9311</v>
      </c>
      <c r="C12677" s="2" t="s">
        <v>1299</v>
      </c>
      <c r="D12677" s="2" t="s">
        <v>474</v>
      </c>
      <c r="E12677" s="2" t="s">
        <v>9</v>
      </c>
    </row>
    <row r="12678" spans="1:5" x14ac:dyDescent="0.3">
      <c r="A12678" s="1" t="s">
        <v>12836</v>
      </c>
      <c r="B12678" s="1" t="s">
        <v>9311</v>
      </c>
      <c r="C12678" s="1" t="s">
        <v>1290</v>
      </c>
      <c r="D12678" s="1" t="s">
        <v>474</v>
      </c>
      <c r="E12678" s="1" t="s">
        <v>9</v>
      </c>
    </row>
    <row r="12679" spans="1:5" x14ac:dyDescent="0.3">
      <c r="A12679" s="2" t="s">
        <v>12837</v>
      </c>
      <c r="B12679" s="2" t="s">
        <v>9311</v>
      </c>
      <c r="C12679" s="2" t="s">
        <v>1306</v>
      </c>
      <c r="D12679" s="2" t="s">
        <v>462</v>
      </c>
      <c r="E12679" s="2" t="s">
        <v>9</v>
      </c>
    </row>
    <row r="12680" spans="1:5" x14ac:dyDescent="0.3">
      <c r="A12680" s="1" t="s">
        <v>12838</v>
      </c>
      <c r="B12680" s="1" t="s">
        <v>9311</v>
      </c>
      <c r="C12680" s="1" t="s">
        <v>1299</v>
      </c>
      <c r="D12680" s="1" t="s">
        <v>462</v>
      </c>
      <c r="E12680" s="1" t="s">
        <v>9</v>
      </c>
    </row>
    <row r="12681" spans="1:5" x14ac:dyDescent="0.3">
      <c r="A12681" s="2" t="s">
        <v>12839</v>
      </c>
      <c r="B12681" s="2" t="s">
        <v>9311</v>
      </c>
      <c r="C12681" s="2" t="s">
        <v>1325</v>
      </c>
      <c r="D12681" s="2" t="s">
        <v>474</v>
      </c>
      <c r="E12681" s="2" t="s">
        <v>9</v>
      </c>
    </row>
    <row r="12682" spans="1:5" x14ac:dyDescent="0.3">
      <c r="A12682" s="1" t="s">
        <v>12840</v>
      </c>
      <c r="B12682" s="1" t="s">
        <v>9311</v>
      </c>
      <c r="C12682" s="1" t="s">
        <v>1285</v>
      </c>
      <c r="D12682" s="1" t="s">
        <v>474</v>
      </c>
      <c r="E12682" s="1" t="s">
        <v>9</v>
      </c>
    </row>
    <row r="12683" spans="1:5" x14ac:dyDescent="0.3">
      <c r="A12683" s="2" t="s">
        <v>12841</v>
      </c>
      <c r="B12683" s="2" t="s">
        <v>9311</v>
      </c>
      <c r="C12683" s="2" t="s">
        <v>1328</v>
      </c>
      <c r="D12683" s="2" t="s">
        <v>474</v>
      </c>
      <c r="E12683" s="2" t="s">
        <v>9</v>
      </c>
    </row>
    <row r="12684" spans="1:5" x14ac:dyDescent="0.3">
      <c r="A12684" s="1" t="s">
        <v>12842</v>
      </c>
      <c r="B12684" s="1" t="s">
        <v>9311</v>
      </c>
      <c r="C12684" s="1" t="s">
        <v>1328</v>
      </c>
      <c r="D12684" s="1" t="s">
        <v>474</v>
      </c>
      <c r="E12684" s="1" t="s">
        <v>9</v>
      </c>
    </row>
    <row r="12685" spans="1:5" x14ac:dyDescent="0.3">
      <c r="A12685" s="2" t="s">
        <v>12843</v>
      </c>
      <c r="B12685" s="2" t="s">
        <v>9311</v>
      </c>
      <c r="C12685" s="2" t="s">
        <v>1328</v>
      </c>
      <c r="D12685" s="2" t="s">
        <v>474</v>
      </c>
      <c r="E12685" s="2" t="s">
        <v>9</v>
      </c>
    </row>
    <row r="12686" spans="1:5" x14ac:dyDescent="0.3">
      <c r="A12686" s="1" t="s">
        <v>12844</v>
      </c>
      <c r="B12686" s="1" t="s">
        <v>9311</v>
      </c>
      <c r="C12686" s="1" t="s">
        <v>1290</v>
      </c>
      <c r="D12686" s="1" t="s">
        <v>474</v>
      </c>
      <c r="E12686" s="1" t="s">
        <v>9</v>
      </c>
    </row>
    <row r="12687" spans="1:5" x14ac:dyDescent="0.3">
      <c r="A12687" s="2" t="s">
        <v>12845</v>
      </c>
      <c r="B12687" s="2" t="s">
        <v>9311</v>
      </c>
      <c r="C12687" s="2" t="s">
        <v>1290</v>
      </c>
      <c r="D12687" s="2" t="s">
        <v>474</v>
      </c>
      <c r="E12687" s="2" t="s">
        <v>9</v>
      </c>
    </row>
    <row r="12688" spans="1:5" x14ac:dyDescent="0.3">
      <c r="A12688" s="1" t="s">
        <v>12846</v>
      </c>
      <c r="B12688" s="1" t="s">
        <v>9311</v>
      </c>
      <c r="C12688" s="1" t="s">
        <v>1290</v>
      </c>
      <c r="D12688" s="1" t="s">
        <v>474</v>
      </c>
      <c r="E12688" s="1" t="s">
        <v>9</v>
      </c>
    </row>
    <row r="12689" spans="1:5" x14ac:dyDescent="0.3">
      <c r="A12689" s="2" t="s">
        <v>12847</v>
      </c>
      <c r="B12689" s="2" t="s">
        <v>9311</v>
      </c>
      <c r="C12689" s="2" t="s">
        <v>1290</v>
      </c>
      <c r="D12689" s="2" t="s">
        <v>474</v>
      </c>
      <c r="E12689" s="2" t="s">
        <v>9</v>
      </c>
    </row>
    <row r="12690" spans="1:5" x14ac:dyDescent="0.3">
      <c r="A12690" s="1" t="s">
        <v>12848</v>
      </c>
      <c r="B12690" s="1" t="s">
        <v>9311</v>
      </c>
      <c r="C12690" s="1" t="s">
        <v>1290</v>
      </c>
      <c r="D12690" s="1" t="s">
        <v>474</v>
      </c>
      <c r="E12690" s="1" t="s">
        <v>9</v>
      </c>
    </row>
    <row r="12691" spans="1:5" x14ac:dyDescent="0.3">
      <c r="A12691" s="2" t="s">
        <v>12849</v>
      </c>
      <c r="B12691" s="2" t="s">
        <v>9311</v>
      </c>
      <c r="C12691" s="2" t="s">
        <v>1424</v>
      </c>
      <c r="D12691" s="2" t="s">
        <v>474</v>
      </c>
      <c r="E12691" s="2" t="s">
        <v>9</v>
      </c>
    </row>
    <row r="12692" spans="1:5" x14ac:dyDescent="0.3">
      <c r="A12692" s="1" t="s">
        <v>12850</v>
      </c>
      <c r="B12692" s="1" t="s">
        <v>9311</v>
      </c>
      <c r="C12692" s="1" t="s">
        <v>1424</v>
      </c>
      <c r="D12692" s="1" t="s">
        <v>474</v>
      </c>
      <c r="E12692" s="1" t="s">
        <v>9</v>
      </c>
    </row>
    <row r="12693" spans="1:5" x14ac:dyDescent="0.3">
      <c r="A12693" s="2" t="s">
        <v>12851</v>
      </c>
      <c r="B12693" s="2" t="s">
        <v>9311</v>
      </c>
      <c r="C12693" s="2" t="s">
        <v>1424</v>
      </c>
      <c r="D12693" s="2" t="s">
        <v>474</v>
      </c>
      <c r="E12693" s="2" t="s">
        <v>9</v>
      </c>
    </row>
    <row r="12694" spans="1:5" x14ac:dyDescent="0.3">
      <c r="A12694" s="1" t="s">
        <v>12852</v>
      </c>
      <c r="B12694" s="1" t="s">
        <v>9311</v>
      </c>
      <c r="C12694" s="1" t="s">
        <v>1424</v>
      </c>
      <c r="D12694" s="1" t="s">
        <v>474</v>
      </c>
      <c r="E12694" s="1" t="s">
        <v>9</v>
      </c>
    </row>
    <row r="12695" spans="1:5" x14ac:dyDescent="0.3">
      <c r="A12695" s="2" t="s">
        <v>12853</v>
      </c>
      <c r="B12695" s="2" t="s">
        <v>9311</v>
      </c>
      <c r="C12695" s="2" t="s">
        <v>1355</v>
      </c>
      <c r="D12695" s="2" t="s">
        <v>462</v>
      </c>
      <c r="E12695" s="2" t="s">
        <v>9</v>
      </c>
    </row>
    <row r="12696" spans="1:5" x14ac:dyDescent="0.3">
      <c r="A12696" s="1" t="s">
        <v>12854</v>
      </c>
      <c r="B12696" s="1" t="s">
        <v>9311</v>
      </c>
      <c r="C12696" s="1" t="s">
        <v>1424</v>
      </c>
      <c r="D12696" s="1" t="s">
        <v>474</v>
      </c>
      <c r="E12696" s="1" t="s">
        <v>9</v>
      </c>
    </row>
    <row r="12697" spans="1:5" x14ac:dyDescent="0.3">
      <c r="A12697" s="2" t="s">
        <v>12855</v>
      </c>
      <c r="B12697" s="2" t="s">
        <v>9311</v>
      </c>
      <c r="C12697" s="2" t="s">
        <v>1299</v>
      </c>
      <c r="D12697" s="2" t="s">
        <v>474</v>
      </c>
      <c r="E12697" s="2" t="s">
        <v>9</v>
      </c>
    </row>
    <row r="12698" spans="1:5" x14ac:dyDescent="0.3">
      <c r="A12698" s="1" t="s">
        <v>12856</v>
      </c>
      <c r="B12698" s="1" t="s">
        <v>9311</v>
      </c>
      <c r="C12698" s="1" t="s">
        <v>1299</v>
      </c>
      <c r="D12698" s="1" t="s">
        <v>474</v>
      </c>
      <c r="E12698" s="1" t="s">
        <v>9</v>
      </c>
    </row>
    <row r="12699" spans="1:5" x14ac:dyDescent="0.3">
      <c r="A12699" s="2" t="s">
        <v>12857</v>
      </c>
      <c r="B12699" s="2" t="s">
        <v>9311</v>
      </c>
      <c r="C12699" s="2" t="s">
        <v>1290</v>
      </c>
      <c r="D12699" s="2" t="s">
        <v>474</v>
      </c>
      <c r="E12699" s="2" t="s">
        <v>9</v>
      </c>
    </row>
    <row r="12700" spans="1:5" x14ac:dyDescent="0.3">
      <c r="A12700" s="1" t="s">
        <v>12858</v>
      </c>
      <c r="B12700" s="1" t="s">
        <v>9311</v>
      </c>
      <c r="C12700" s="1" t="s">
        <v>1290</v>
      </c>
      <c r="D12700" s="1" t="s">
        <v>474</v>
      </c>
      <c r="E12700" s="1" t="s">
        <v>9</v>
      </c>
    </row>
    <row r="12701" spans="1:5" x14ac:dyDescent="0.3">
      <c r="A12701" s="2" t="s">
        <v>12859</v>
      </c>
      <c r="B12701" s="2" t="s">
        <v>9311</v>
      </c>
      <c r="C12701" s="2" t="s">
        <v>1290</v>
      </c>
      <c r="D12701" s="2" t="s">
        <v>474</v>
      </c>
      <c r="E12701" s="2" t="s">
        <v>9</v>
      </c>
    </row>
    <row r="12702" spans="1:5" x14ac:dyDescent="0.3">
      <c r="A12702" s="1" t="s">
        <v>12860</v>
      </c>
      <c r="B12702" s="1" t="s">
        <v>9311</v>
      </c>
      <c r="C12702" s="1" t="s">
        <v>1290</v>
      </c>
      <c r="D12702" s="1" t="s">
        <v>474</v>
      </c>
      <c r="E12702" s="1" t="s">
        <v>9</v>
      </c>
    </row>
    <row r="12703" spans="1:5" x14ac:dyDescent="0.3">
      <c r="A12703" s="2" t="s">
        <v>12861</v>
      </c>
      <c r="B12703" s="2" t="s">
        <v>9311</v>
      </c>
      <c r="C12703" s="2" t="s">
        <v>1311</v>
      </c>
      <c r="D12703" s="2" t="s">
        <v>474</v>
      </c>
      <c r="E12703" s="2" t="s">
        <v>9</v>
      </c>
    </row>
    <row r="12704" spans="1:5" x14ac:dyDescent="0.3">
      <c r="A12704" s="1" t="s">
        <v>12862</v>
      </c>
      <c r="B12704" s="1" t="s">
        <v>9311</v>
      </c>
      <c r="C12704" s="1" t="s">
        <v>1311</v>
      </c>
      <c r="D12704" s="1" t="s">
        <v>474</v>
      </c>
      <c r="E12704" s="1" t="s">
        <v>9</v>
      </c>
    </row>
    <row r="12705" spans="1:5" x14ac:dyDescent="0.3">
      <c r="A12705" s="2" t="s">
        <v>12863</v>
      </c>
      <c r="B12705" s="2" t="s">
        <v>9311</v>
      </c>
      <c r="C12705" s="2" t="s">
        <v>1293</v>
      </c>
      <c r="D12705" s="2" t="s">
        <v>474</v>
      </c>
      <c r="E12705" s="2" t="s">
        <v>9</v>
      </c>
    </row>
    <row r="12706" spans="1:5" x14ac:dyDescent="0.3">
      <c r="A12706" s="1" t="s">
        <v>12864</v>
      </c>
      <c r="B12706" s="1" t="s">
        <v>9311</v>
      </c>
      <c r="C12706" s="1" t="s">
        <v>1424</v>
      </c>
      <c r="D12706" s="1" t="s">
        <v>474</v>
      </c>
      <c r="E12706" s="1" t="s">
        <v>9</v>
      </c>
    </row>
    <row r="12707" spans="1:5" x14ac:dyDescent="0.3">
      <c r="A12707" s="2" t="s">
        <v>12865</v>
      </c>
      <c r="B12707" s="2" t="s">
        <v>9311</v>
      </c>
      <c r="C12707" s="2" t="s">
        <v>1308</v>
      </c>
      <c r="D12707" s="2" t="s">
        <v>496</v>
      </c>
      <c r="E12707" s="2" t="s">
        <v>9</v>
      </c>
    </row>
    <row r="12708" spans="1:5" x14ac:dyDescent="0.3">
      <c r="A12708" s="1" t="s">
        <v>12866</v>
      </c>
      <c r="B12708" s="1" t="s">
        <v>9311</v>
      </c>
      <c r="C12708" s="1" t="s">
        <v>1424</v>
      </c>
      <c r="D12708" s="1" t="s">
        <v>474</v>
      </c>
      <c r="E12708" s="1" t="s">
        <v>9</v>
      </c>
    </row>
    <row r="12709" spans="1:5" x14ac:dyDescent="0.3">
      <c r="A12709" s="2" t="s">
        <v>12867</v>
      </c>
      <c r="B12709" s="2" t="s">
        <v>9311</v>
      </c>
      <c r="C12709" s="2" t="s">
        <v>1293</v>
      </c>
      <c r="D12709" s="2" t="s">
        <v>474</v>
      </c>
      <c r="E12709" s="2" t="s">
        <v>9</v>
      </c>
    </row>
    <row r="12710" spans="1:5" x14ac:dyDescent="0.3">
      <c r="A12710" s="1" t="s">
        <v>12868</v>
      </c>
      <c r="B12710" s="1" t="s">
        <v>9311</v>
      </c>
      <c r="C12710" s="1" t="s">
        <v>1424</v>
      </c>
      <c r="D12710" s="1" t="s">
        <v>474</v>
      </c>
      <c r="E12710" s="1" t="s">
        <v>9</v>
      </c>
    </row>
    <row r="12711" spans="1:5" x14ac:dyDescent="0.3">
      <c r="A12711" s="2" t="s">
        <v>12869</v>
      </c>
      <c r="B12711" s="2" t="s">
        <v>9311</v>
      </c>
      <c r="C12711" s="2" t="s">
        <v>1424</v>
      </c>
      <c r="D12711" s="2" t="s">
        <v>474</v>
      </c>
      <c r="E12711" s="2" t="s">
        <v>9</v>
      </c>
    </row>
    <row r="12712" spans="1:5" x14ac:dyDescent="0.3">
      <c r="A12712" s="1" t="s">
        <v>12870</v>
      </c>
      <c r="B12712" s="1" t="s">
        <v>9311</v>
      </c>
      <c r="C12712" s="1" t="s">
        <v>1424</v>
      </c>
      <c r="D12712" s="1" t="s">
        <v>474</v>
      </c>
      <c r="E12712" s="1" t="s">
        <v>9</v>
      </c>
    </row>
    <row r="12713" spans="1:5" x14ac:dyDescent="0.3">
      <c r="A12713" s="2" t="s">
        <v>12871</v>
      </c>
      <c r="B12713" s="2" t="s">
        <v>9311</v>
      </c>
      <c r="C12713" s="2" t="s">
        <v>1290</v>
      </c>
      <c r="D12713" s="2" t="s">
        <v>474</v>
      </c>
      <c r="E12713" s="2" t="s">
        <v>9</v>
      </c>
    </row>
    <row r="12714" spans="1:5" x14ac:dyDescent="0.3">
      <c r="A12714" s="1" t="s">
        <v>12872</v>
      </c>
      <c r="B12714" s="1" t="s">
        <v>9311</v>
      </c>
      <c r="C12714" s="1" t="s">
        <v>1290</v>
      </c>
      <c r="D12714" s="1" t="s">
        <v>474</v>
      </c>
      <c r="E12714" s="1" t="s">
        <v>9</v>
      </c>
    </row>
    <row r="12715" spans="1:5" x14ac:dyDescent="0.3">
      <c r="A12715" s="2" t="s">
        <v>12873</v>
      </c>
      <c r="B12715" s="2" t="s">
        <v>9311</v>
      </c>
      <c r="C12715" s="2" t="s">
        <v>1424</v>
      </c>
      <c r="D12715" s="2" t="s">
        <v>474</v>
      </c>
      <c r="E12715" s="2" t="s">
        <v>9</v>
      </c>
    </row>
    <row r="12716" spans="1:5" x14ac:dyDescent="0.3">
      <c r="A12716" s="1" t="s">
        <v>12874</v>
      </c>
      <c r="B12716" s="1" t="s">
        <v>9311</v>
      </c>
      <c r="C12716" s="1" t="s">
        <v>1376</v>
      </c>
      <c r="D12716" s="1" t="s">
        <v>474</v>
      </c>
      <c r="E12716" s="1" t="s">
        <v>9</v>
      </c>
    </row>
    <row r="12717" spans="1:5" x14ac:dyDescent="0.3">
      <c r="A12717" s="2" t="s">
        <v>12875</v>
      </c>
      <c r="B12717" s="2" t="s">
        <v>9311</v>
      </c>
      <c r="C12717" s="2" t="s">
        <v>1376</v>
      </c>
      <c r="D12717" s="2" t="s">
        <v>474</v>
      </c>
      <c r="E12717" s="2" t="s">
        <v>9</v>
      </c>
    </row>
    <row r="12718" spans="1:5" x14ac:dyDescent="0.3">
      <c r="A12718" s="1" t="s">
        <v>12876</v>
      </c>
      <c r="B12718" s="1" t="s">
        <v>9311</v>
      </c>
      <c r="C12718" s="1" t="s">
        <v>1285</v>
      </c>
      <c r="D12718" s="1" t="s">
        <v>474</v>
      </c>
      <c r="E12718" s="1" t="s">
        <v>9</v>
      </c>
    </row>
    <row r="12719" spans="1:5" x14ac:dyDescent="0.3">
      <c r="A12719" s="2" t="s">
        <v>12877</v>
      </c>
      <c r="B12719" s="2" t="s">
        <v>9311</v>
      </c>
      <c r="C12719" s="2" t="s">
        <v>1308</v>
      </c>
      <c r="D12719" s="2" t="s">
        <v>474</v>
      </c>
      <c r="E12719" s="2" t="s">
        <v>9</v>
      </c>
    </row>
    <row r="12720" spans="1:5" x14ac:dyDescent="0.3">
      <c r="A12720" s="1" t="s">
        <v>12878</v>
      </c>
      <c r="B12720" s="1" t="s">
        <v>9311</v>
      </c>
      <c r="C12720" s="1" t="s">
        <v>1308</v>
      </c>
      <c r="D12720" s="1" t="s">
        <v>474</v>
      </c>
      <c r="E12720" s="1" t="s">
        <v>9</v>
      </c>
    </row>
    <row r="12721" spans="1:5" x14ac:dyDescent="0.3">
      <c r="A12721" s="2" t="s">
        <v>12879</v>
      </c>
      <c r="B12721" s="2" t="s">
        <v>9311</v>
      </c>
      <c r="C12721" s="2" t="s">
        <v>1285</v>
      </c>
      <c r="D12721" s="2" t="s">
        <v>474</v>
      </c>
      <c r="E12721" s="2" t="s">
        <v>9</v>
      </c>
    </row>
    <row r="12722" spans="1:5" x14ac:dyDescent="0.3">
      <c r="A12722" s="1" t="s">
        <v>12880</v>
      </c>
      <c r="B12722" s="1" t="s">
        <v>9311</v>
      </c>
      <c r="C12722" s="1" t="s">
        <v>1440</v>
      </c>
      <c r="D12722" s="1" t="s">
        <v>469</v>
      </c>
      <c r="E12722" s="1" t="s">
        <v>9</v>
      </c>
    </row>
    <row r="12723" spans="1:5" x14ac:dyDescent="0.3">
      <c r="A12723" s="2" t="s">
        <v>12881</v>
      </c>
      <c r="B12723" s="2" t="s">
        <v>9311</v>
      </c>
      <c r="C12723" s="2" t="s">
        <v>1311</v>
      </c>
      <c r="D12723" s="2" t="s">
        <v>506</v>
      </c>
      <c r="E12723" s="2" t="s">
        <v>9</v>
      </c>
    </row>
    <row r="12724" spans="1:5" x14ac:dyDescent="0.3">
      <c r="A12724" s="1" t="s">
        <v>12882</v>
      </c>
      <c r="B12724" s="1" t="s">
        <v>9311</v>
      </c>
      <c r="C12724" s="1" t="s">
        <v>1332</v>
      </c>
      <c r="D12724" s="1" t="s">
        <v>469</v>
      </c>
      <c r="E12724" s="1" t="s">
        <v>9</v>
      </c>
    </row>
    <row r="12725" spans="1:5" x14ac:dyDescent="0.3">
      <c r="A12725" s="2" t="s">
        <v>12883</v>
      </c>
      <c r="B12725" s="2" t="s">
        <v>9311</v>
      </c>
      <c r="C12725" s="2" t="s">
        <v>1424</v>
      </c>
      <c r="D12725" s="2" t="s">
        <v>956</v>
      </c>
      <c r="E12725" s="2" t="s">
        <v>9</v>
      </c>
    </row>
    <row r="12726" spans="1:5" x14ac:dyDescent="0.3">
      <c r="A12726" s="1" t="s">
        <v>12884</v>
      </c>
      <c r="B12726" s="1" t="s">
        <v>9311</v>
      </c>
      <c r="C12726" s="1" t="s">
        <v>1424</v>
      </c>
      <c r="D12726" s="1" t="s">
        <v>956</v>
      </c>
      <c r="E12726" s="1" t="s">
        <v>9</v>
      </c>
    </row>
    <row r="12727" spans="1:5" x14ac:dyDescent="0.3">
      <c r="A12727" s="2" t="s">
        <v>12885</v>
      </c>
      <c r="B12727" s="2" t="s">
        <v>9311</v>
      </c>
      <c r="C12727" s="2" t="s">
        <v>1424</v>
      </c>
      <c r="D12727" s="2" t="s">
        <v>956</v>
      </c>
      <c r="E12727" s="2" t="s">
        <v>9</v>
      </c>
    </row>
    <row r="12728" spans="1:5" x14ac:dyDescent="0.3">
      <c r="A12728" s="1" t="s">
        <v>12886</v>
      </c>
      <c r="B12728" s="1" t="s">
        <v>9311</v>
      </c>
      <c r="C12728" s="1" t="s">
        <v>1293</v>
      </c>
      <c r="D12728" s="1" t="s">
        <v>474</v>
      </c>
      <c r="E12728" s="1" t="s">
        <v>9</v>
      </c>
    </row>
    <row r="12729" spans="1:5" x14ac:dyDescent="0.3">
      <c r="A12729" s="2" t="s">
        <v>12887</v>
      </c>
      <c r="B12729" s="2" t="s">
        <v>9311</v>
      </c>
      <c r="C12729" s="2" t="s">
        <v>1293</v>
      </c>
      <c r="D12729" s="2" t="s">
        <v>474</v>
      </c>
      <c r="E12729" s="2" t="s">
        <v>9</v>
      </c>
    </row>
    <row r="12730" spans="1:5" x14ac:dyDescent="0.3">
      <c r="A12730" s="1" t="s">
        <v>12888</v>
      </c>
      <c r="B12730" s="1" t="s">
        <v>9311</v>
      </c>
      <c r="C12730" s="1" t="s">
        <v>1293</v>
      </c>
      <c r="D12730" s="1" t="s">
        <v>474</v>
      </c>
      <c r="E12730" s="1" t="s">
        <v>9</v>
      </c>
    </row>
    <row r="12731" spans="1:5" x14ac:dyDescent="0.3">
      <c r="A12731" s="2" t="s">
        <v>12889</v>
      </c>
      <c r="B12731" s="2" t="s">
        <v>9311</v>
      </c>
      <c r="C12731" s="2" t="s">
        <v>1328</v>
      </c>
      <c r="D12731" s="2" t="s">
        <v>474</v>
      </c>
      <c r="E12731" s="2" t="s">
        <v>9</v>
      </c>
    </row>
    <row r="12732" spans="1:5" x14ac:dyDescent="0.3">
      <c r="A12732" s="1" t="s">
        <v>12890</v>
      </c>
      <c r="B12732" s="1" t="s">
        <v>9311</v>
      </c>
      <c r="C12732" s="1" t="s">
        <v>1311</v>
      </c>
      <c r="D12732" s="1" t="s">
        <v>474</v>
      </c>
      <c r="E12732" s="1" t="s">
        <v>9</v>
      </c>
    </row>
    <row r="12733" spans="1:5" x14ac:dyDescent="0.3">
      <c r="A12733" s="2" t="s">
        <v>12891</v>
      </c>
      <c r="B12733" s="2" t="s">
        <v>9311</v>
      </c>
      <c r="C12733" s="2" t="s">
        <v>1308</v>
      </c>
      <c r="D12733" s="2" t="s">
        <v>474</v>
      </c>
      <c r="E12733" s="2" t="s">
        <v>9</v>
      </c>
    </row>
    <row r="12734" spans="1:5" x14ac:dyDescent="0.3">
      <c r="A12734" s="1" t="s">
        <v>12892</v>
      </c>
      <c r="B12734" s="1" t="s">
        <v>9311</v>
      </c>
      <c r="C12734" s="1" t="s">
        <v>1355</v>
      </c>
      <c r="D12734" s="1" t="s">
        <v>462</v>
      </c>
      <c r="E12734" s="1" t="s">
        <v>9</v>
      </c>
    </row>
    <row r="12735" spans="1:5" x14ac:dyDescent="0.3">
      <c r="A12735" s="2" t="s">
        <v>12893</v>
      </c>
      <c r="B12735" s="2" t="s">
        <v>9311</v>
      </c>
      <c r="C12735" s="2" t="s">
        <v>1355</v>
      </c>
      <c r="D12735" s="2" t="s">
        <v>462</v>
      </c>
      <c r="E12735" s="2" t="s">
        <v>9</v>
      </c>
    </row>
    <row r="12736" spans="1:5" x14ac:dyDescent="0.3">
      <c r="A12736" s="1" t="s">
        <v>12894</v>
      </c>
      <c r="B12736" s="1" t="s">
        <v>9311</v>
      </c>
      <c r="C12736" s="1" t="s">
        <v>1308</v>
      </c>
      <c r="D12736" s="1" t="s">
        <v>474</v>
      </c>
      <c r="E12736" s="1" t="s">
        <v>9</v>
      </c>
    </row>
    <row r="12737" spans="1:5" x14ac:dyDescent="0.3">
      <c r="A12737" s="2" t="s">
        <v>12895</v>
      </c>
      <c r="B12737" s="2" t="s">
        <v>9311</v>
      </c>
      <c r="C12737" s="2" t="s">
        <v>1308</v>
      </c>
      <c r="D12737" s="2" t="s">
        <v>474</v>
      </c>
      <c r="E12737" s="2" t="s">
        <v>9</v>
      </c>
    </row>
    <row r="12738" spans="1:5" x14ac:dyDescent="0.3">
      <c r="A12738" s="1" t="s">
        <v>12896</v>
      </c>
      <c r="B12738" s="1" t="s">
        <v>9311</v>
      </c>
      <c r="C12738" s="1" t="s">
        <v>1285</v>
      </c>
      <c r="D12738" s="1" t="s">
        <v>474</v>
      </c>
      <c r="E12738" s="1" t="s">
        <v>9</v>
      </c>
    </row>
    <row r="12739" spans="1:5" x14ac:dyDescent="0.3">
      <c r="A12739" s="2" t="s">
        <v>12897</v>
      </c>
      <c r="B12739" s="2" t="s">
        <v>9311</v>
      </c>
      <c r="C12739" s="2" t="s">
        <v>1285</v>
      </c>
      <c r="D12739" s="2" t="s">
        <v>474</v>
      </c>
      <c r="E12739" s="2" t="s">
        <v>9</v>
      </c>
    </row>
    <row r="12740" spans="1:5" x14ac:dyDescent="0.3">
      <c r="A12740" s="1" t="s">
        <v>12898</v>
      </c>
      <c r="B12740" s="1" t="s">
        <v>9311</v>
      </c>
      <c r="C12740" s="1" t="s">
        <v>1325</v>
      </c>
      <c r="D12740" s="1" t="s">
        <v>462</v>
      </c>
      <c r="E12740" s="1" t="s">
        <v>9</v>
      </c>
    </row>
    <row r="12741" spans="1:5" x14ac:dyDescent="0.3">
      <c r="A12741" s="2" t="s">
        <v>12899</v>
      </c>
      <c r="B12741" s="2" t="s">
        <v>9311</v>
      </c>
      <c r="C12741" s="2" t="s">
        <v>1301</v>
      </c>
      <c r="D12741" s="2" t="s">
        <v>462</v>
      </c>
      <c r="E12741" s="2" t="s">
        <v>9</v>
      </c>
    </row>
    <row r="12742" spans="1:5" x14ac:dyDescent="0.3">
      <c r="A12742" s="1" t="s">
        <v>12900</v>
      </c>
      <c r="B12742" s="1" t="s">
        <v>9311</v>
      </c>
      <c r="C12742" s="1" t="s">
        <v>1285</v>
      </c>
      <c r="D12742" s="1" t="s">
        <v>474</v>
      </c>
      <c r="E12742" s="1" t="s">
        <v>9</v>
      </c>
    </row>
    <row r="12743" spans="1:5" x14ac:dyDescent="0.3">
      <c r="A12743" s="2" t="s">
        <v>12901</v>
      </c>
      <c r="B12743" s="2" t="s">
        <v>9311</v>
      </c>
      <c r="C12743" s="2" t="s">
        <v>1376</v>
      </c>
      <c r="D12743" s="2" t="s">
        <v>474</v>
      </c>
      <c r="E12743" s="2" t="s">
        <v>9</v>
      </c>
    </row>
    <row r="12744" spans="1:5" x14ac:dyDescent="0.3">
      <c r="A12744" s="1" t="s">
        <v>12902</v>
      </c>
      <c r="B12744" s="1" t="s">
        <v>9311</v>
      </c>
      <c r="C12744" s="1" t="s">
        <v>1424</v>
      </c>
      <c r="D12744" s="1" t="s">
        <v>956</v>
      </c>
      <c r="E12744" s="1" t="s">
        <v>9</v>
      </c>
    </row>
    <row r="12745" spans="1:5" x14ac:dyDescent="0.3">
      <c r="A12745" s="2" t="s">
        <v>12903</v>
      </c>
      <c r="B12745" s="2" t="s">
        <v>9311</v>
      </c>
      <c r="C12745" s="2" t="s">
        <v>1285</v>
      </c>
      <c r="D12745" s="2" t="s">
        <v>474</v>
      </c>
      <c r="E12745" s="2" t="s">
        <v>9</v>
      </c>
    </row>
    <row r="12746" spans="1:5" x14ac:dyDescent="0.3">
      <c r="A12746" s="1" t="s">
        <v>12904</v>
      </c>
      <c r="B12746" s="1" t="s">
        <v>9311</v>
      </c>
      <c r="C12746" s="1" t="s">
        <v>1283</v>
      </c>
      <c r="D12746" s="1" t="s">
        <v>462</v>
      </c>
      <c r="E12746" s="1" t="s">
        <v>9</v>
      </c>
    </row>
    <row r="12747" spans="1:5" x14ac:dyDescent="0.3">
      <c r="A12747" s="2" t="s">
        <v>12905</v>
      </c>
      <c r="B12747" s="2" t="s">
        <v>9311</v>
      </c>
      <c r="C12747" s="2" t="s">
        <v>1414</v>
      </c>
      <c r="D12747" s="2" t="s">
        <v>477</v>
      </c>
      <c r="E12747" s="2" t="s">
        <v>9</v>
      </c>
    </row>
    <row r="12748" spans="1:5" x14ac:dyDescent="0.3">
      <c r="A12748" s="1" t="s">
        <v>12906</v>
      </c>
      <c r="B12748" s="1" t="s">
        <v>9311</v>
      </c>
      <c r="C12748" s="1" t="s">
        <v>1299</v>
      </c>
      <c r="D12748" s="1" t="s">
        <v>474</v>
      </c>
      <c r="E12748" s="1" t="s">
        <v>9</v>
      </c>
    </row>
    <row r="12749" spans="1:5" x14ac:dyDescent="0.3">
      <c r="A12749" s="2" t="s">
        <v>12907</v>
      </c>
      <c r="B12749" s="2" t="s">
        <v>9311</v>
      </c>
      <c r="C12749" s="2" t="s">
        <v>1299</v>
      </c>
      <c r="D12749" s="2" t="s">
        <v>474</v>
      </c>
      <c r="E12749" s="2" t="s">
        <v>9</v>
      </c>
    </row>
    <row r="12750" spans="1:5" x14ac:dyDescent="0.3">
      <c r="A12750" s="1" t="s">
        <v>12908</v>
      </c>
      <c r="B12750" s="1" t="s">
        <v>9311</v>
      </c>
      <c r="C12750" s="1" t="s">
        <v>1299</v>
      </c>
      <c r="D12750" s="1" t="s">
        <v>474</v>
      </c>
      <c r="E12750" s="1" t="s">
        <v>9</v>
      </c>
    </row>
    <row r="12751" spans="1:5" x14ac:dyDescent="0.3">
      <c r="A12751" s="2" t="s">
        <v>12909</v>
      </c>
      <c r="B12751" s="2" t="s">
        <v>9311</v>
      </c>
      <c r="C12751" s="2" t="s">
        <v>1355</v>
      </c>
      <c r="D12751" s="2" t="s">
        <v>462</v>
      </c>
      <c r="E12751" s="2" t="s">
        <v>9</v>
      </c>
    </row>
    <row r="12752" spans="1:5" x14ac:dyDescent="0.3">
      <c r="A12752" s="1" t="s">
        <v>12910</v>
      </c>
      <c r="B12752" s="1" t="s">
        <v>9311</v>
      </c>
      <c r="C12752" s="1" t="s">
        <v>1290</v>
      </c>
      <c r="D12752" s="1" t="s">
        <v>474</v>
      </c>
      <c r="E12752" s="1" t="s">
        <v>9</v>
      </c>
    </row>
    <row r="12753" spans="1:5" x14ac:dyDescent="0.3">
      <c r="A12753" s="2" t="s">
        <v>12911</v>
      </c>
      <c r="B12753" s="2" t="s">
        <v>9311</v>
      </c>
      <c r="C12753" s="2" t="s">
        <v>1290</v>
      </c>
      <c r="D12753" s="2" t="s">
        <v>474</v>
      </c>
      <c r="E12753" s="2" t="s">
        <v>9</v>
      </c>
    </row>
    <row r="12754" spans="1:5" x14ac:dyDescent="0.3">
      <c r="A12754" s="1" t="s">
        <v>12912</v>
      </c>
      <c r="B12754" s="1" t="s">
        <v>9311</v>
      </c>
      <c r="C12754" s="1" t="s">
        <v>1285</v>
      </c>
      <c r="D12754" s="1" t="s">
        <v>474</v>
      </c>
      <c r="E12754" s="1" t="s">
        <v>9</v>
      </c>
    </row>
    <row r="12755" spans="1:5" x14ac:dyDescent="0.3">
      <c r="A12755" s="2" t="s">
        <v>12913</v>
      </c>
      <c r="B12755" s="2" t="s">
        <v>9311</v>
      </c>
      <c r="C12755" s="2" t="s">
        <v>1290</v>
      </c>
      <c r="D12755" s="2" t="s">
        <v>474</v>
      </c>
      <c r="E12755" s="2" t="s">
        <v>9</v>
      </c>
    </row>
    <row r="12756" spans="1:5" x14ac:dyDescent="0.3">
      <c r="A12756" s="1" t="s">
        <v>12914</v>
      </c>
      <c r="B12756" s="1" t="s">
        <v>9311</v>
      </c>
      <c r="C12756" s="1" t="s">
        <v>1290</v>
      </c>
      <c r="D12756" s="1" t="s">
        <v>474</v>
      </c>
      <c r="E12756" s="1" t="s">
        <v>9</v>
      </c>
    </row>
    <row r="12757" spans="1:5" x14ac:dyDescent="0.3">
      <c r="A12757" s="2" t="s">
        <v>12915</v>
      </c>
      <c r="B12757" s="2" t="s">
        <v>9311</v>
      </c>
      <c r="C12757" s="2" t="s">
        <v>1424</v>
      </c>
      <c r="D12757" s="2" t="s">
        <v>474</v>
      </c>
      <c r="E12757" s="2" t="s">
        <v>9</v>
      </c>
    </row>
    <row r="12758" spans="1:5" x14ac:dyDescent="0.3">
      <c r="A12758" s="1" t="s">
        <v>12916</v>
      </c>
      <c r="B12758" s="1" t="s">
        <v>9311</v>
      </c>
      <c r="C12758" s="1" t="s">
        <v>1424</v>
      </c>
      <c r="D12758" s="1" t="s">
        <v>474</v>
      </c>
      <c r="E12758" s="1" t="s">
        <v>9</v>
      </c>
    </row>
    <row r="12759" spans="1:5" x14ac:dyDescent="0.3">
      <c r="A12759" s="2" t="s">
        <v>12917</v>
      </c>
      <c r="B12759" s="2" t="s">
        <v>9311</v>
      </c>
      <c r="C12759" s="2" t="s">
        <v>1440</v>
      </c>
      <c r="D12759" s="2" t="s">
        <v>474</v>
      </c>
      <c r="E12759" s="2" t="s">
        <v>9</v>
      </c>
    </row>
    <row r="12760" spans="1:5" x14ac:dyDescent="0.3">
      <c r="A12760" s="1" t="s">
        <v>12918</v>
      </c>
      <c r="B12760" s="1" t="s">
        <v>9311</v>
      </c>
      <c r="C12760" s="1" t="s">
        <v>1290</v>
      </c>
      <c r="D12760" s="1" t="s">
        <v>474</v>
      </c>
      <c r="E12760" s="1" t="s">
        <v>9</v>
      </c>
    </row>
    <row r="12761" spans="1:5" x14ac:dyDescent="0.3">
      <c r="A12761" s="2" t="s">
        <v>12919</v>
      </c>
      <c r="B12761" s="2" t="s">
        <v>9311</v>
      </c>
      <c r="C12761" s="2" t="s">
        <v>1308</v>
      </c>
      <c r="D12761" s="2" t="s">
        <v>535</v>
      </c>
      <c r="E12761" s="2" t="s">
        <v>9</v>
      </c>
    </row>
    <row r="12762" spans="1:5" x14ac:dyDescent="0.3">
      <c r="A12762" s="1" t="s">
        <v>12920</v>
      </c>
      <c r="B12762" s="1" t="s">
        <v>9311</v>
      </c>
      <c r="C12762" s="1" t="s">
        <v>1306</v>
      </c>
      <c r="D12762" s="1" t="s">
        <v>474</v>
      </c>
      <c r="E12762" s="1" t="s">
        <v>9</v>
      </c>
    </row>
    <row r="12763" spans="1:5" x14ac:dyDescent="0.3">
      <c r="A12763" s="2" t="s">
        <v>12921</v>
      </c>
      <c r="B12763" s="2" t="s">
        <v>9311</v>
      </c>
      <c r="C12763" s="2" t="s">
        <v>1414</v>
      </c>
      <c r="D12763" s="2" t="s">
        <v>477</v>
      </c>
      <c r="E12763" s="2" t="s">
        <v>9</v>
      </c>
    </row>
    <row r="12764" spans="1:5" x14ac:dyDescent="0.3">
      <c r="A12764" s="1" t="s">
        <v>12922</v>
      </c>
      <c r="B12764" s="1" t="s">
        <v>9311</v>
      </c>
      <c r="C12764" s="1" t="s">
        <v>1355</v>
      </c>
      <c r="D12764" s="1" t="s">
        <v>462</v>
      </c>
      <c r="E12764" s="1" t="s">
        <v>9</v>
      </c>
    </row>
    <row r="12765" spans="1:5" x14ac:dyDescent="0.3">
      <c r="A12765" s="2" t="s">
        <v>12923</v>
      </c>
      <c r="B12765" s="2" t="s">
        <v>9311</v>
      </c>
      <c r="C12765" s="2" t="s">
        <v>1290</v>
      </c>
      <c r="D12765" s="2" t="s">
        <v>474</v>
      </c>
      <c r="E12765" s="2" t="s">
        <v>9</v>
      </c>
    </row>
    <row r="12766" spans="1:5" x14ac:dyDescent="0.3">
      <c r="A12766" s="1" t="s">
        <v>12924</v>
      </c>
      <c r="B12766" s="1" t="s">
        <v>9311</v>
      </c>
      <c r="C12766" s="1" t="s">
        <v>1311</v>
      </c>
      <c r="D12766" s="1" t="s">
        <v>474</v>
      </c>
      <c r="E12766" s="1" t="s">
        <v>9</v>
      </c>
    </row>
    <row r="12767" spans="1:5" x14ac:dyDescent="0.3">
      <c r="A12767" s="2" t="s">
        <v>12925</v>
      </c>
      <c r="B12767" s="2" t="s">
        <v>9311</v>
      </c>
      <c r="C12767" s="2" t="s">
        <v>1424</v>
      </c>
      <c r="D12767" s="2" t="s">
        <v>474</v>
      </c>
      <c r="E12767" s="2" t="s">
        <v>9</v>
      </c>
    </row>
    <row r="12768" spans="1:5" x14ac:dyDescent="0.3">
      <c r="A12768" s="1" t="s">
        <v>12926</v>
      </c>
      <c r="B12768" s="1" t="s">
        <v>9311</v>
      </c>
      <c r="C12768" s="1" t="s">
        <v>1424</v>
      </c>
      <c r="D12768" s="1" t="s">
        <v>474</v>
      </c>
      <c r="E12768" s="1" t="s">
        <v>9</v>
      </c>
    </row>
    <row r="12769" spans="1:5" x14ac:dyDescent="0.3">
      <c r="A12769" s="2" t="s">
        <v>12927</v>
      </c>
      <c r="B12769" s="2" t="s">
        <v>9311</v>
      </c>
      <c r="C12769" s="2" t="s">
        <v>1424</v>
      </c>
      <c r="D12769" s="2" t="s">
        <v>474</v>
      </c>
      <c r="E12769" s="2" t="s">
        <v>9</v>
      </c>
    </row>
    <row r="12770" spans="1:5" x14ac:dyDescent="0.3">
      <c r="A12770" s="1" t="s">
        <v>12928</v>
      </c>
      <c r="B12770" s="1" t="s">
        <v>9311</v>
      </c>
      <c r="C12770" s="1" t="s">
        <v>1424</v>
      </c>
      <c r="D12770" s="1" t="s">
        <v>474</v>
      </c>
      <c r="E12770" s="1" t="s">
        <v>9</v>
      </c>
    </row>
    <row r="12771" spans="1:5" x14ac:dyDescent="0.3">
      <c r="A12771" s="2" t="s">
        <v>12929</v>
      </c>
      <c r="B12771" s="2" t="s">
        <v>9311</v>
      </c>
      <c r="C12771" s="2" t="s">
        <v>1325</v>
      </c>
      <c r="D12771" s="2" t="s">
        <v>462</v>
      </c>
      <c r="E12771" s="2" t="s">
        <v>9</v>
      </c>
    </row>
    <row r="12772" spans="1:5" x14ac:dyDescent="0.3">
      <c r="A12772" s="1" t="s">
        <v>12930</v>
      </c>
      <c r="B12772" s="1" t="s">
        <v>9311</v>
      </c>
      <c r="C12772" s="1" t="s">
        <v>1325</v>
      </c>
      <c r="D12772" s="1" t="s">
        <v>462</v>
      </c>
      <c r="E12772" s="1" t="s">
        <v>9</v>
      </c>
    </row>
    <row r="12773" spans="1:5" x14ac:dyDescent="0.3">
      <c r="A12773" s="2" t="s">
        <v>12931</v>
      </c>
      <c r="B12773" s="2" t="s">
        <v>9311</v>
      </c>
      <c r="C12773" s="2" t="s">
        <v>1325</v>
      </c>
      <c r="D12773" s="2" t="s">
        <v>462</v>
      </c>
      <c r="E12773" s="2" t="s">
        <v>9</v>
      </c>
    </row>
    <row r="12774" spans="1:5" x14ac:dyDescent="0.3">
      <c r="A12774" s="1" t="s">
        <v>12932</v>
      </c>
      <c r="B12774" s="1" t="s">
        <v>9311</v>
      </c>
      <c r="C12774" s="1" t="s">
        <v>1285</v>
      </c>
      <c r="D12774" s="1" t="s">
        <v>474</v>
      </c>
      <c r="E12774" s="1" t="s">
        <v>9</v>
      </c>
    </row>
    <row r="12775" spans="1:5" x14ac:dyDescent="0.3">
      <c r="A12775" s="2" t="s">
        <v>12933</v>
      </c>
      <c r="B12775" s="2" t="s">
        <v>9311</v>
      </c>
      <c r="C12775" s="2" t="s">
        <v>1285</v>
      </c>
      <c r="D12775" s="2" t="s">
        <v>474</v>
      </c>
      <c r="E12775" s="2" t="s">
        <v>9</v>
      </c>
    </row>
    <row r="12776" spans="1:5" x14ac:dyDescent="0.3">
      <c r="A12776" s="1" t="s">
        <v>12934</v>
      </c>
      <c r="B12776" s="1" t="s">
        <v>9311</v>
      </c>
      <c r="C12776" s="1" t="s">
        <v>1355</v>
      </c>
      <c r="D12776" s="1" t="s">
        <v>462</v>
      </c>
      <c r="E12776" s="1" t="s">
        <v>9</v>
      </c>
    </row>
    <row r="12777" spans="1:5" x14ac:dyDescent="0.3">
      <c r="A12777" s="2" t="s">
        <v>12935</v>
      </c>
      <c r="B12777" s="2" t="s">
        <v>9311</v>
      </c>
      <c r="C12777" s="2" t="s">
        <v>1355</v>
      </c>
      <c r="D12777" s="2" t="s">
        <v>462</v>
      </c>
      <c r="E12777" s="2" t="s">
        <v>9</v>
      </c>
    </row>
    <row r="12778" spans="1:5" x14ac:dyDescent="0.3">
      <c r="A12778" s="1" t="s">
        <v>12936</v>
      </c>
      <c r="B12778" s="1" t="s">
        <v>9311</v>
      </c>
      <c r="C12778" s="1" t="s">
        <v>1355</v>
      </c>
      <c r="D12778" s="1" t="s">
        <v>462</v>
      </c>
      <c r="E12778" s="1" t="s">
        <v>9</v>
      </c>
    </row>
    <row r="12779" spans="1:5" x14ac:dyDescent="0.3">
      <c r="A12779" s="2" t="s">
        <v>12937</v>
      </c>
      <c r="B12779" s="2" t="s">
        <v>9311</v>
      </c>
      <c r="C12779" s="2" t="s">
        <v>1308</v>
      </c>
      <c r="D12779" s="2" t="s">
        <v>474</v>
      </c>
      <c r="E12779" s="2" t="s">
        <v>9</v>
      </c>
    </row>
    <row r="12780" spans="1:5" x14ac:dyDescent="0.3">
      <c r="A12780" s="1" t="s">
        <v>12938</v>
      </c>
      <c r="B12780" s="1" t="s">
        <v>9311</v>
      </c>
      <c r="C12780" s="1" t="s">
        <v>1285</v>
      </c>
      <c r="D12780" s="1" t="s">
        <v>474</v>
      </c>
      <c r="E12780" s="1" t="s">
        <v>9</v>
      </c>
    </row>
    <row r="12781" spans="1:5" x14ac:dyDescent="0.3">
      <c r="A12781" s="2" t="s">
        <v>12939</v>
      </c>
      <c r="B12781" s="2" t="s">
        <v>9311</v>
      </c>
      <c r="C12781" s="2" t="s">
        <v>1378</v>
      </c>
      <c r="D12781" s="2" t="s">
        <v>474</v>
      </c>
      <c r="E12781" s="2" t="s">
        <v>9</v>
      </c>
    </row>
    <row r="12782" spans="1:5" x14ac:dyDescent="0.3">
      <c r="A12782" s="1" t="s">
        <v>12940</v>
      </c>
      <c r="B12782" s="1" t="s">
        <v>9311</v>
      </c>
      <c r="C12782" s="1" t="s">
        <v>1306</v>
      </c>
      <c r="D12782" s="1" t="s">
        <v>462</v>
      </c>
      <c r="E12782" s="1" t="s">
        <v>9</v>
      </c>
    </row>
    <row r="12783" spans="1:5" x14ac:dyDescent="0.3">
      <c r="A12783" s="2" t="s">
        <v>12941</v>
      </c>
      <c r="B12783" s="2" t="s">
        <v>9311</v>
      </c>
      <c r="C12783" s="2" t="s">
        <v>1355</v>
      </c>
      <c r="D12783" s="2" t="s">
        <v>462</v>
      </c>
      <c r="E12783" s="2" t="s">
        <v>9</v>
      </c>
    </row>
    <row r="12784" spans="1:5" x14ac:dyDescent="0.3">
      <c r="A12784" s="1" t="s">
        <v>12942</v>
      </c>
      <c r="B12784" s="1" t="s">
        <v>9311</v>
      </c>
      <c r="C12784" s="1" t="s">
        <v>1355</v>
      </c>
      <c r="D12784" s="1" t="s">
        <v>462</v>
      </c>
      <c r="E12784" s="1" t="s">
        <v>9</v>
      </c>
    </row>
    <row r="12785" spans="1:5" x14ac:dyDescent="0.3">
      <c r="A12785" s="2" t="s">
        <v>12943</v>
      </c>
      <c r="B12785" s="2" t="s">
        <v>9311</v>
      </c>
      <c r="C12785" s="2" t="s">
        <v>1293</v>
      </c>
      <c r="D12785" s="2" t="s">
        <v>474</v>
      </c>
      <c r="E12785" s="2" t="s">
        <v>9</v>
      </c>
    </row>
    <row r="12786" spans="1:5" x14ac:dyDescent="0.3">
      <c r="A12786" s="1" t="s">
        <v>12944</v>
      </c>
      <c r="B12786" s="1" t="s">
        <v>9311</v>
      </c>
      <c r="C12786" s="1" t="s">
        <v>1355</v>
      </c>
      <c r="D12786" s="1" t="s">
        <v>462</v>
      </c>
      <c r="E12786" s="1" t="s">
        <v>9</v>
      </c>
    </row>
    <row r="12787" spans="1:5" x14ac:dyDescent="0.3">
      <c r="A12787" s="2" t="s">
        <v>12945</v>
      </c>
      <c r="B12787" s="2" t="s">
        <v>9311</v>
      </c>
      <c r="C12787" s="2" t="s">
        <v>1355</v>
      </c>
      <c r="D12787" s="2" t="s">
        <v>462</v>
      </c>
      <c r="E12787" s="2" t="s">
        <v>9</v>
      </c>
    </row>
    <row r="12788" spans="1:5" x14ac:dyDescent="0.3">
      <c r="A12788" s="1" t="s">
        <v>12946</v>
      </c>
      <c r="B12788" s="1" t="s">
        <v>9311</v>
      </c>
      <c r="C12788" s="1" t="s">
        <v>1355</v>
      </c>
      <c r="D12788" s="1" t="s">
        <v>462</v>
      </c>
      <c r="E12788" s="1" t="s">
        <v>9</v>
      </c>
    </row>
    <row r="12789" spans="1:5" x14ac:dyDescent="0.3">
      <c r="A12789" s="2" t="s">
        <v>12947</v>
      </c>
      <c r="B12789" s="2" t="s">
        <v>9311</v>
      </c>
      <c r="C12789" s="2" t="s">
        <v>1290</v>
      </c>
      <c r="D12789" s="2" t="s">
        <v>474</v>
      </c>
      <c r="E12789" s="2" t="s">
        <v>9</v>
      </c>
    </row>
    <row r="12790" spans="1:5" x14ac:dyDescent="0.3">
      <c r="A12790" s="1" t="s">
        <v>12948</v>
      </c>
      <c r="B12790" s="1" t="s">
        <v>9311</v>
      </c>
      <c r="C12790" s="1" t="s">
        <v>1290</v>
      </c>
      <c r="D12790" s="1" t="s">
        <v>474</v>
      </c>
      <c r="E12790" s="1" t="s">
        <v>9</v>
      </c>
    </row>
    <row r="12791" spans="1:5" x14ac:dyDescent="0.3">
      <c r="A12791" s="2" t="s">
        <v>12949</v>
      </c>
      <c r="B12791" s="2" t="s">
        <v>9311</v>
      </c>
      <c r="C12791" s="2" t="s">
        <v>1424</v>
      </c>
      <c r="D12791" s="2" t="s">
        <v>474</v>
      </c>
      <c r="E12791" s="2" t="s">
        <v>9</v>
      </c>
    </row>
    <row r="12792" spans="1:5" x14ac:dyDescent="0.3">
      <c r="A12792" s="1" t="s">
        <v>12950</v>
      </c>
      <c r="B12792" s="1" t="s">
        <v>9311</v>
      </c>
      <c r="C12792" s="1" t="s">
        <v>1290</v>
      </c>
      <c r="D12792" s="1" t="s">
        <v>474</v>
      </c>
      <c r="E12792" s="1" t="s">
        <v>9</v>
      </c>
    </row>
    <row r="12793" spans="1:5" x14ac:dyDescent="0.3">
      <c r="A12793" s="2" t="s">
        <v>12951</v>
      </c>
      <c r="B12793" s="2" t="s">
        <v>9311</v>
      </c>
      <c r="C12793" s="2" t="s">
        <v>1424</v>
      </c>
      <c r="D12793" s="2" t="s">
        <v>474</v>
      </c>
      <c r="E12793" s="2" t="s">
        <v>9</v>
      </c>
    </row>
    <row r="12794" spans="1:5" x14ac:dyDescent="0.3">
      <c r="A12794" s="1" t="s">
        <v>12952</v>
      </c>
      <c r="B12794" s="1" t="s">
        <v>9311</v>
      </c>
      <c r="C12794" s="1" t="s">
        <v>1299</v>
      </c>
      <c r="D12794" s="1" t="s">
        <v>462</v>
      </c>
      <c r="E12794" s="1" t="s">
        <v>9</v>
      </c>
    </row>
    <row r="12795" spans="1:5" x14ac:dyDescent="0.3">
      <c r="A12795" s="2" t="s">
        <v>12953</v>
      </c>
      <c r="B12795" s="2" t="s">
        <v>9311</v>
      </c>
      <c r="C12795" s="2" t="s">
        <v>1299</v>
      </c>
      <c r="D12795" s="2" t="s">
        <v>462</v>
      </c>
      <c r="E12795" s="2" t="s">
        <v>9</v>
      </c>
    </row>
    <row r="12796" spans="1:5" x14ac:dyDescent="0.3">
      <c r="A12796" s="1" t="s">
        <v>12954</v>
      </c>
      <c r="B12796" s="1" t="s">
        <v>9311</v>
      </c>
      <c r="C12796" s="1" t="s">
        <v>1299</v>
      </c>
      <c r="D12796" s="1" t="s">
        <v>462</v>
      </c>
      <c r="E12796" s="1" t="s">
        <v>9</v>
      </c>
    </row>
    <row r="12797" spans="1:5" x14ac:dyDescent="0.3">
      <c r="A12797" s="2" t="s">
        <v>12955</v>
      </c>
      <c r="B12797" s="2" t="s">
        <v>9311</v>
      </c>
      <c r="C12797" s="2" t="s">
        <v>1325</v>
      </c>
      <c r="D12797" s="2" t="s">
        <v>462</v>
      </c>
      <c r="E12797" s="2" t="s">
        <v>9</v>
      </c>
    </row>
    <row r="12798" spans="1:5" x14ac:dyDescent="0.3">
      <c r="A12798" s="1" t="s">
        <v>12956</v>
      </c>
      <c r="B12798" s="1" t="s">
        <v>9311</v>
      </c>
      <c r="C12798" s="1" t="s">
        <v>1325</v>
      </c>
      <c r="D12798" s="1" t="s">
        <v>462</v>
      </c>
      <c r="E12798" s="1" t="s">
        <v>9</v>
      </c>
    </row>
    <row r="12799" spans="1:5" x14ac:dyDescent="0.3">
      <c r="A12799" s="2" t="s">
        <v>12957</v>
      </c>
      <c r="B12799" s="2" t="s">
        <v>9311</v>
      </c>
      <c r="C12799" s="2" t="s">
        <v>1311</v>
      </c>
      <c r="D12799" s="2" t="s">
        <v>474</v>
      </c>
      <c r="E12799" s="2" t="s">
        <v>9</v>
      </c>
    </row>
    <row r="12800" spans="1:5" x14ac:dyDescent="0.3">
      <c r="A12800" s="1" t="s">
        <v>12958</v>
      </c>
      <c r="B12800" s="1" t="s">
        <v>9311</v>
      </c>
      <c r="C12800" s="1" t="s">
        <v>1285</v>
      </c>
      <c r="D12800" s="1" t="s">
        <v>474</v>
      </c>
      <c r="E12800" s="1" t="s">
        <v>9</v>
      </c>
    </row>
    <row r="12801" spans="1:5" x14ac:dyDescent="0.3">
      <c r="A12801" s="2" t="s">
        <v>12959</v>
      </c>
      <c r="B12801" s="2" t="s">
        <v>9311</v>
      </c>
      <c r="C12801" s="2" t="s">
        <v>1285</v>
      </c>
      <c r="D12801" s="2" t="s">
        <v>474</v>
      </c>
      <c r="E12801" s="2" t="s">
        <v>9</v>
      </c>
    </row>
    <row r="12802" spans="1:5" x14ac:dyDescent="0.3">
      <c r="A12802" s="1" t="s">
        <v>12960</v>
      </c>
      <c r="B12802" s="1" t="s">
        <v>9311</v>
      </c>
      <c r="C12802" s="1" t="s">
        <v>1299</v>
      </c>
      <c r="D12802" s="1" t="s">
        <v>462</v>
      </c>
      <c r="E12802" s="1" t="s">
        <v>9</v>
      </c>
    </row>
    <row r="12803" spans="1:5" x14ac:dyDescent="0.3">
      <c r="A12803" s="2" t="s">
        <v>12961</v>
      </c>
      <c r="B12803" s="2" t="s">
        <v>9311</v>
      </c>
      <c r="C12803" s="2" t="s">
        <v>1311</v>
      </c>
      <c r="D12803" s="2" t="s">
        <v>474</v>
      </c>
      <c r="E12803" s="2" t="s">
        <v>9</v>
      </c>
    </row>
    <row r="12804" spans="1:5" x14ac:dyDescent="0.3">
      <c r="A12804" s="1" t="s">
        <v>12962</v>
      </c>
      <c r="B12804" s="1" t="s">
        <v>9311</v>
      </c>
      <c r="C12804" s="1" t="s">
        <v>1285</v>
      </c>
      <c r="D12804" s="1" t="s">
        <v>474</v>
      </c>
      <c r="E12804" s="1" t="s">
        <v>9</v>
      </c>
    </row>
    <row r="12805" spans="1:5" x14ac:dyDescent="0.3">
      <c r="A12805" s="2" t="s">
        <v>12963</v>
      </c>
      <c r="B12805" s="2" t="s">
        <v>9311</v>
      </c>
      <c r="C12805" s="2" t="s">
        <v>1424</v>
      </c>
      <c r="D12805" s="2" t="s">
        <v>474</v>
      </c>
      <c r="E12805" s="2" t="s">
        <v>9</v>
      </c>
    </row>
    <row r="12806" spans="1:5" x14ac:dyDescent="0.3">
      <c r="A12806" s="1" t="s">
        <v>12964</v>
      </c>
      <c r="B12806" s="1" t="s">
        <v>9311</v>
      </c>
      <c r="C12806" s="1" t="s">
        <v>1299</v>
      </c>
      <c r="D12806" s="1" t="s">
        <v>462</v>
      </c>
      <c r="E12806" s="1" t="s">
        <v>9</v>
      </c>
    </row>
    <row r="12807" spans="1:5" x14ac:dyDescent="0.3">
      <c r="A12807" s="2" t="s">
        <v>12965</v>
      </c>
      <c r="B12807" s="2" t="s">
        <v>9311</v>
      </c>
      <c r="C12807" s="2" t="s">
        <v>1299</v>
      </c>
      <c r="D12807" s="2" t="s">
        <v>462</v>
      </c>
      <c r="E12807" s="2" t="s">
        <v>9</v>
      </c>
    </row>
    <row r="12808" spans="1:5" x14ac:dyDescent="0.3">
      <c r="A12808" s="1" t="s">
        <v>12966</v>
      </c>
      <c r="B12808" s="1" t="s">
        <v>9311</v>
      </c>
      <c r="C12808" s="1" t="s">
        <v>1299</v>
      </c>
      <c r="D12808" s="1" t="s">
        <v>462</v>
      </c>
      <c r="E12808" s="1" t="s">
        <v>9</v>
      </c>
    </row>
    <row r="12809" spans="1:5" x14ac:dyDescent="0.3">
      <c r="A12809" s="2" t="s">
        <v>12967</v>
      </c>
      <c r="B12809" s="2" t="s">
        <v>9311</v>
      </c>
      <c r="C12809" s="2" t="s">
        <v>1290</v>
      </c>
      <c r="D12809" s="2" t="s">
        <v>474</v>
      </c>
      <c r="E12809" s="2" t="s">
        <v>9</v>
      </c>
    </row>
    <row r="12810" spans="1:5" x14ac:dyDescent="0.3">
      <c r="A12810" s="1" t="s">
        <v>12968</v>
      </c>
      <c r="B12810" s="1" t="s">
        <v>9311</v>
      </c>
      <c r="C12810" s="1" t="s">
        <v>1424</v>
      </c>
      <c r="D12810" s="1" t="s">
        <v>474</v>
      </c>
      <c r="E12810" s="1" t="s">
        <v>9</v>
      </c>
    </row>
    <row r="12811" spans="1:5" x14ac:dyDescent="0.3">
      <c r="A12811" s="2" t="s">
        <v>12969</v>
      </c>
      <c r="B12811" s="2" t="s">
        <v>9311</v>
      </c>
      <c r="C12811" s="2" t="s">
        <v>1424</v>
      </c>
      <c r="D12811" s="2" t="s">
        <v>474</v>
      </c>
      <c r="E12811" s="2" t="s">
        <v>9</v>
      </c>
    </row>
    <row r="12812" spans="1:5" x14ac:dyDescent="0.3">
      <c r="A12812" s="1" t="s">
        <v>12970</v>
      </c>
      <c r="B12812" s="1" t="s">
        <v>9311</v>
      </c>
      <c r="C12812" s="1" t="s">
        <v>1424</v>
      </c>
      <c r="D12812" s="1" t="s">
        <v>474</v>
      </c>
      <c r="E12812" s="1" t="s">
        <v>9</v>
      </c>
    </row>
    <row r="12813" spans="1:5" x14ac:dyDescent="0.3">
      <c r="A12813" s="2" t="s">
        <v>12971</v>
      </c>
      <c r="B12813" s="2" t="s">
        <v>9311</v>
      </c>
      <c r="C12813" s="2" t="s">
        <v>1424</v>
      </c>
      <c r="D12813" s="2" t="s">
        <v>474</v>
      </c>
      <c r="E12813" s="2" t="s">
        <v>9</v>
      </c>
    </row>
    <row r="12814" spans="1:5" x14ac:dyDescent="0.3">
      <c r="A12814" s="1" t="s">
        <v>12972</v>
      </c>
      <c r="B12814" s="1" t="s">
        <v>9311</v>
      </c>
      <c r="C12814" s="1" t="s">
        <v>1299</v>
      </c>
      <c r="D12814" s="1" t="s">
        <v>462</v>
      </c>
      <c r="E12814" s="1" t="s">
        <v>9</v>
      </c>
    </row>
    <row r="12815" spans="1:5" x14ac:dyDescent="0.3">
      <c r="A12815" s="2" t="s">
        <v>12973</v>
      </c>
      <c r="B12815" s="2" t="s">
        <v>9311</v>
      </c>
      <c r="C12815" s="2" t="s">
        <v>1424</v>
      </c>
      <c r="D12815" s="2" t="s">
        <v>474</v>
      </c>
      <c r="E12815" s="2" t="s">
        <v>9</v>
      </c>
    </row>
    <row r="12816" spans="1:5" x14ac:dyDescent="0.3">
      <c r="A12816" s="1" t="s">
        <v>12974</v>
      </c>
      <c r="B12816" s="1" t="s">
        <v>9311</v>
      </c>
      <c r="C12816" s="1" t="s">
        <v>1299</v>
      </c>
      <c r="D12816" s="1" t="s">
        <v>462</v>
      </c>
      <c r="E12816" s="1" t="s">
        <v>9</v>
      </c>
    </row>
    <row r="12817" spans="1:5" x14ac:dyDescent="0.3">
      <c r="A12817" s="2" t="s">
        <v>12975</v>
      </c>
      <c r="B12817" s="2" t="s">
        <v>9311</v>
      </c>
      <c r="C12817" s="2" t="s">
        <v>1299</v>
      </c>
      <c r="D12817" s="2" t="s">
        <v>462</v>
      </c>
      <c r="E12817" s="2" t="s">
        <v>9</v>
      </c>
    </row>
    <row r="12818" spans="1:5" x14ac:dyDescent="0.3">
      <c r="A12818" s="1" t="s">
        <v>12976</v>
      </c>
      <c r="B12818" s="1" t="s">
        <v>9311</v>
      </c>
      <c r="C12818" s="1" t="s">
        <v>1299</v>
      </c>
      <c r="D12818" s="1" t="s">
        <v>462</v>
      </c>
      <c r="E12818" s="1" t="s">
        <v>9</v>
      </c>
    </row>
    <row r="12819" spans="1:5" x14ac:dyDescent="0.3">
      <c r="A12819" s="2" t="s">
        <v>12977</v>
      </c>
      <c r="B12819" s="2" t="s">
        <v>9311</v>
      </c>
      <c r="C12819" s="2" t="s">
        <v>1290</v>
      </c>
      <c r="D12819" s="2" t="s">
        <v>474</v>
      </c>
      <c r="E12819" s="2" t="s">
        <v>9</v>
      </c>
    </row>
    <row r="12820" spans="1:5" x14ac:dyDescent="0.3">
      <c r="A12820" s="1" t="s">
        <v>12978</v>
      </c>
      <c r="B12820" s="1" t="s">
        <v>9311</v>
      </c>
      <c r="C12820" s="1" t="s">
        <v>1290</v>
      </c>
      <c r="D12820" s="1" t="s">
        <v>474</v>
      </c>
      <c r="E12820" s="1" t="s">
        <v>9</v>
      </c>
    </row>
    <row r="12821" spans="1:5" x14ac:dyDescent="0.3">
      <c r="A12821" s="2" t="s">
        <v>12979</v>
      </c>
      <c r="B12821" s="2" t="s">
        <v>9311</v>
      </c>
      <c r="C12821" s="2" t="s">
        <v>1424</v>
      </c>
      <c r="D12821" s="2" t="s">
        <v>474</v>
      </c>
      <c r="E12821" s="2" t="s">
        <v>9</v>
      </c>
    </row>
    <row r="12822" spans="1:5" x14ac:dyDescent="0.3">
      <c r="A12822" s="1" t="s">
        <v>12980</v>
      </c>
      <c r="B12822" s="1" t="s">
        <v>9311</v>
      </c>
      <c r="C12822" s="1" t="s">
        <v>1376</v>
      </c>
      <c r="D12822" s="1" t="s">
        <v>474</v>
      </c>
      <c r="E12822" s="1" t="s">
        <v>9</v>
      </c>
    </row>
    <row r="12823" spans="1:5" x14ac:dyDescent="0.3">
      <c r="A12823" s="2" t="s">
        <v>12981</v>
      </c>
      <c r="B12823" s="2" t="s">
        <v>9311</v>
      </c>
      <c r="C12823" s="2" t="s">
        <v>1320</v>
      </c>
      <c r="D12823" s="2" t="s">
        <v>462</v>
      </c>
      <c r="E12823" s="2" t="s">
        <v>9</v>
      </c>
    </row>
    <row r="12824" spans="1:5" x14ac:dyDescent="0.3">
      <c r="A12824" s="1" t="s">
        <v>12982</v>
      </c>
      <c r="B12824" s="1" t="s">
        <v>9311</v>
      </c>
      <c r="C12824" s="1" t="s">
        <v>1299</v>
      </c>
      <c r="D12824" s="1" t="s">
        <v>462</v>
      </c>
      <c r="E12824" s="1" t="s">
        <v>9</v>
      </c>
    </row>
    <row r="12825" spans="1:5" x14ac:dyDescent="0.3">
      <c r="A12825" s="2" t="s">
        <v>12983</v>
      </c>
      <c r="B12825" s="2" t="s">
        <v>9311</v>
      </c>
      <c r="C12825" s="2" t="s">
        <v>1283</v>
      </c>
      <c r="D12825" s="2" t="s">
        <v>462</v>
      </c>
      <c r="E12825" s="2" t="s">
        <v>9</v>
      </c>
    </row>
    <row r="12826" spans="1:5" x14ac:dyDescent="0.3">
      <c r="A12826" s="1" t="s">
        <v>12984</v>
      </c>
      <c r="B12826" s="1" t="s">
        <v>9311</v>
      </c>
      <c r="C12826" s="1" t="s">
        <v>1285</v>
      </c>
      <c r="D12826" s="1" t="s">
        <v>474</v>
      </c>
      <c r="E12826" s="1" t="s">
        <v>9</v>
      </c>
    </row>
    <row r="12827" spans="1:5" x14ac:dyDescent="0.3">
      <c r="A12827" s="2" t="s">
        <v>12985</v>
      </c>
      <c r="B12827" s="2" t="s">
        <v>9311</v>
      </c>
      <c r="C12827" s="2" t="s">
        <v>1290</v>
      </c>
      <c r="D12827" s="2" t="s">
        <v>496</v>
      </c>
      <c r="E12827" s="2" t="s">
        <v>9</v>
      </c>
    </row>
    <row r="12828" spans="1:5" x14ac:dyDescent="0.3">
      <c r="A12828" s="1" t="s">
        <v>12986</v>
      </c>
      <c r="B12828" s="1" t="s">
        <v>9311</v>
      </c>
      <c r="C12828" s="1" t="s">
        <v>1318</v>
      </c>
      <c r="D12828" s="1" t="s">
        <v>496</v>
      </c>
      <c r="E12828" s="1" t="s">
        <v>9</v>
      </c>
    </row>
    <row r="12829" spans="1:5" x14ac:dyDescent="0.3">
      <c r="A12829" s="2" t="s">
        <v>12987</v>
      </c>
      <c r="B12829" s="2" t="s">
        <v>9311</v>
      </c>
      <c r="C12829" s="2" t="s">
        <v>1424</v>
      </c>
      <c r="D12829" s="2" t="s">
        <v>474</v>
      </c>
      <c r="E12829" s="2" t="s">
        <v>9</v>
      </c>
    </row>
    <row r="12830" spans="1:5" x14ac:dyDescent="0.3">
      <c r="A12830" s="1" t="s">
        <v>12988</v>
      </c>
      <c r="B12830" s="1" t="s">
        <v>9311</v>
      </c>
      <c r="C12830" s="1" t="s">
        <v>1424</v>
      </c>
      <c r="D12830" s="1" t="s">
        <v>474</v>
      </c>
      <c r="E12830" s="1" t="s">
        <v>9</v>
      </c>
    </row>
    <row r="12831" spans="1:5" x14ac:dyDescent="0.3">
      <c r="A12831" s="2" t="s">
        <v>12989</v>
      </c>
      <c r="B12831" s="2" t="s">
        <v>9311</v>
      </c>
      <c r="C12831" s="2" t="s">
        <v>1424</v>
      </c>
      <c r="D12831" s="2" t="s">
        <v>474</v>
      </c>
      <c r="E12831" s="2" t="s">
        <v>9</v>
      </c>
    </row>
    <row r="12832" spans="1:5" x14ac:dyDescent="0.3">
      <c r="A12832" s="1" t="s">
        <v>12990</v>
      </c>
      <c r="B12832" s="1" t="s">
        <v>9311</v>
      </c>
      <c r="C12832" s="1" t="s">
        <v>1328</v>
      </c>
      <c r="D12832" s="1" t="s">
        <v>474</v>
      </c>
      <c r="E12832" s="1" t="s">
        <v>9</v>
      </c>
    </row>
    <row r="12833" spans="1:5" x14ac:dyDescent="0.3">
      <c r="A12833" s="2" t="s">
        <v>12991</v>
      </c>
      <c r="B12833" s="2" t="s">
        <v>9311</v>
      </c>
      <c r="C12833" s="2" t="s">
        <v>1290</v>
      </c>
      <c r="D12833" s="2" t="s">
        <v>474</v>
      </c>
      <c r="E12833" s="2" t="s">
        <v>9</v>
      </c>
    </row>
    <row r="12834" spans="1:5" x14ac:dyDescent="0.3">
      <c r="A12834" s="1" t="s">
        <v>12992</v>
      </c>
      <c r="B12834" s="1" t="s">
        <v>9311</v>
      </c>
      <c r="C12834" s="1" t="s">
        <v>1290</v>
      </c>
      <c r="D12834" s="1" t="s">
        <v>474</v>
      </c>
      <c r="E12834" s="1" t="s">
        <v>9</v>
      </c>
    </row>
    <row r="12835" spans="1:5" x14ac:dyDescent="0.3">
      <c r="A12835" s="2" t="s">
        <v>12993</v>
      </c>
      <c r="B12835" s="2" t="s">
        <v>9311</v>
      </c>
      <c r="C12835" s="2" t="s">
        <v>1440</v>
      </c>
      <c r="D12835" s="2" t="s">
        <v>474</v>
      </c>
      <c r="E12835" s="2" t="s">
        <v>9</v>
      </c>
    </row>
    <row r="12836" spans="1:5" x14ac:dyDescent="0.3">
      <c r="A12836" s="1" t="s">
        <v>12994</v>
      </c>
      <c r="B12836" s="1" t="s">
        <v>9311</v>
      </c>
      <c r="C12836" s="1" t="s">
        <v>1424</v>
      </c>
      <c r="D12836" s="1" t="s">
        <v>474</v>
      </c>
      <c r="E12836" s="1" t="s">
        <v>9</v>
      </c>
    </row>
    <row r="12837" spans="1:5" x14ac:dyDescent="0.3">
      <c r="A12837" s="2" t="s">
        <v>12995</v>
      </c>
      <c r="B12837" s="2" t="s">
        <v>9311</v>
      </c>
      <c r="C12837" s="2" t="s">
        <v>1311</v>
      </c>
      <c r="D12837" s="2" t="s">
        <v>474</v>
      </c>
      <c r="E12837" s="2" t="s">
        <v>9</v>
      </c>
    </row>
    <row r="12838" spans="1:5" x14ac:dyDescent="0.3">
      <c r="A12838" s="1" t="s">
        <v>12996</v>
      </c>
      <c r="B12838" s="1" t="s">
        <v>9311</v>
      </c>
      <c r="C12838" s="1" t="s">
        <v>1299</v>
      </c>
      <c r="D12838" s="1" t="s">
        <v>462</v>
      </c>
      <c r="E12838" s="1" t="s">
        <v>9</v>
      </c>
    </row>
    <row r="12839" spans="1:5" x14ac:dyDescent="0.3">
      <c r="A12839" s="2" t="s">
        <v>12997</v>
      </c>
      <c r="B12839" s="2" t="s">
        <v>9311</v>
      </c>
      <c r="C12839" s="2" t="s">
        <v>1299</v>
      </c>
      <c r="D12839" s="2" t="s">
        <v>462</v>
      </c>
      <c r="E12839" s="2" t="s">
        <v>9</v>
      </c>
    </row>
    <row r="12840" spans="1:5" x14ac:dyDescent="0.3">
      <c r="A12840" s="1" t="s">
        <v>12998</v>
      </c>
      <c r="B12840" s="1" t="s">
        <v>9311</v>
      </c>
      <c r="C12840" s="1" t="s">
        <v>1299</v>
      </c>
      <c r="D12840" s="1" t="s">
        <v>462</v>
      </c>
      <c r="E12840" s="1" t="s">
        <v>9</v>
      </c>
    </row>
    <row r="12841" spans="1:5" x14ac:dyDescent="0.3">
      <c r="A12841" s="2" t="s">
        <v>12999</v>
      </c>
      <c r="B12841" s="2" t="s">
        <v>9311</v>
      </c>
      <c r="C12841" s="2" t="s">
        <v>1299</v>
      </c>
      <c r="D12841" s="2" t="s">
        <v>462</v>
      </c>
      <c r="E12841" s="2" t="s">
        <v>9</v>
      </c>
    </row>
    <row r="12842" spans="1:5" x14ac:dyDescent="0.3">
      <c r="A12842" s="1" t="s">
        <v>13000</v>
      </c>
      <c r="B12842" s="1" t="s">
        <v>9311</v>
      </c>
      <c r="C12842" s="1" t="s">
        <v>1311</v>
      </c>
      <c r="D12842" s="1" t="s">
        <v>474</v>
      </c>
      <c r="E12842" s="1" t="s">
        <v>9</v>
      </c>
    </row>
    <row r="12843" spans="1:5" x14ac:dyDescent="0.3">
      <c r="A12843" s="2" t="s">
        <v>13001</v>
      </c>
      <c r="B12843" s="2" t="s">
        <v>9311</v>
      </c>
      <c r="C12843" s="2" t="s">
        <v>1299</v>
      </c>
      <c r="D12843" s="2" t="s">
        <v>462</v>
      </c>
      <c r="E12843" s="2" t="s">
        <v>9</v>
      </c>
    </row>
    <row r="12844" spans="1:5" x14ac:dyDescent="0.3">
      <c r="A12844" s="1" t="s">
        <v>13002</v>
      </c>
      <c r="B12844" s="1" t="s">
        <v>9311</v>
      </c>
      <c r="C12844" s="1" t="s">
        <v>1299</v>
      </c>
      <c r="D12844" s="1" t="s">
        <v>462</v>
      </c>
      <c r="E12844" s="1" t="s">
        <v>9</v>
      </c>
    </row>
    <row r="12845" spans="1:5" x14ac:dyDescent="0.3">
      <c r="A12845" s="2" t="s">
        <v>13003</v>
      </c>
      <c r="B12845" s="2" t="s">
        <v>9311</v>
      </c>
      <c r="C12845" s="2" t="s">
        <v>1290</v>
      </c>
      <c r="D12845" s="2" t="s">
        <v>474</v>
      </c>
      <c r="E12845" s="2" t="s">
        <v>9</v>
      </c>
    </row>
    <row r="12846" spans="1:5" x14ac:dyDescent="0.3">
      <c r="A12846" s="1" t="s">
        <v>13004</v>
      </c>
      <c r="B12846" s="1" t="s">
        <v>9311</v>
      </c>
      <c r="C12846" s="1" t="s">
        <v>1293</v>
      </c>
      <c r="D12846" s="1" t="s">
        <v>474</v>
      </c>
      <c r="E12846" s="1" t="s">
        <v>9</v>
      </c>
    </row>
    <row r="12847" spans="1:5" x14ac:dyDescent="0.3">
      <c r="A12847" s="2" t="s">
        <v>13005</v>
      </c>
      <c r="B12847" s="2" t="s">
        <v>9311</v>
      </c>
      <c r="C12847" s="2" t="s">
        <v>1424</v>
      </c>
      <c r="D12847" s="2" t="s">
        <v>474</v>
      </c>
      <c r="E12847" s="2" t="s">
        <v>9</v>
      </c>
    </row>
    <row r="12848" spans="1:5" x14ac:dyDescent="0.3">
      <c r="A12848" s="1" t="s">
        <v>13006</v>
      </c>
      <c r="B12848" s="1" t="s">
        <v>9311</v>
      </c>
      <c r="C12848" s="1" t="s">
        <v>1290</v>
      </c>
      <c r="D12848" s="1" t="s">
        <v>474</v>
      </c>
      <c r="E12848" s="1" t="s">
        <v>9</v>
      </c>
    </row>
    <row r="12849" spans="1:5" x14ac:dyDescent="0.3">
      <c r="A12849" s="2" t="s">
        <v>13007</v>
      </c>
      <c r="B12849" s="2" t="s">
        <v>9311</v>
      </c>
      <c r="C12849" s="2" t="s">
        <v>1424</v>
      </c>
      <c r="D12849" s="2" t="s">
        <v>474</v>
      </c>
      <c r="E12849" s="2" t="s">
        <v>9</v>
      </c>
    </row>
    <row r="12850" spans="1:5" x14ac:dyDescent="0.3">
      <c r="A12850" s="1" t="s">
        <v>13008</v>
      </c>
      <c r="B12850" s="1" t="s">
        <v>9311</v>
      </c>
      <c r="C12850" s="1" t="s">
        <v>1311</v>
      </c>
      <c r="D12850" s="1" t="s">
        <v>474</v>
      </c>
      <c r="E12850" s="1" t="s">
        <v>9</v>
      </c>
    </row>
    <row r="12851" spans="1:5" x14ac:dyDescent="0.3">
      <c r="A12851" s="2" t="s">
        <v>13009</v>
      </c>
      <c r="B12851" s="2" t="s">
        <v>9311</v>
      </c>
      <c r="C12851" s="2" t="s">
        <v>1311</v>
      </c>
      <c r="D12851" s="2" t="s">
        <v>474</v>
      </c>
      <c r="E12851" s="2" t="s">
        <v>9</v>
      </c>
    </row>
    <row r="12852" spans="1:5" x14ac:dyDescent="0.3">
      <c r="A12852" s="1" t="s">
        <v>13010</v>
      </c>
      <c r="B12852" s="1" t="s">
        <v>9311</v>
      </c>
      <c r="C12852" s="1" t="s">
        <v>1299</v>
      </c>
      <c r="D12852" s="1" t="s">
        <v>462</v>
      </c>
      <c r="E12852" s="1" t="s">
        <v>9</v>
      </c>
    </row>
    <row r="12853" spans="1:5" x14ac:dyDescent="0.3">
      <c r="A12853" s="2" t="s">
        <v>13011</v>
      </c>
      <c r="B12853" s="2" t="s">
        <v>9311</v>
      </c>
      <c r="C12853" s="2" t="s">
        <v>1299</v>
      </c>
      <c r="D12853" s="2" t="s">
        <v>462</v>
      </c>
      <c r="E12853" s="2" t="s">
        <v>9</v>
      </c>
    </row>
    <row r="12854" spans="1:5" x14ac:dyDescent="0.3">
      <c r="A12854" s="1" t="s">
        <v>13012</v>
      </c>
      <c r="B12854" s="1" t="s">
        <v>9311</v>
      </c>
      <c r="C12854" s="1" t="s">
        <v>1299</v>
      </c>
      <c r="D12854" s="1" t="s">
        <v>462</v>
      </c>
      <c r="E12854" s="1" t="s">
        <v>9</v>
      </c>
    </row>
    <row r="12855" spans="1:5" x14ac:dyDescent="0.3">
      <c r="A12855" s="2" t="s">
        <v>13013</v>
      </c>
      <c r="B12855" s="2" t="s">
        <v>9311</v>
      </c>
      <c r="C12855" s="2" t="s">
        <v>1299</v>
      </c>
      <c r="D12855" s="2" t="s">
        <v>462</v>
      </c>
      <c r="E12855" s="2" t="s">
        <v>9</v>
      </c>
    </row>
    <row r="12856" spans="1:5" x14ac:dyDescent="0.3">
      <c r="A12856" s="1" t="s">
        <v>13014</v>
      </c>
      <c r="B12856" s="1" t="s">
        <v>9311</v>
      </c>
      <c r="C12856" s="1" t="s">
        <v>1299</v>
      </c>
      <c r="D12856" s="1" t="s">
        <v>474</v>
      </c>
      <c r="E12856" s="1" t="s">
        <v>9</v>
      </c>
    </row>
    <row r="12857" spans="1:5" x14ac:dyDescent="0.3">
      <c r="A12857" s="2" t="s">
        <v>13015</v>
      </c>
      <c r="B12857" s="2" t="s">
        <v>9311</v>
      </c>
      <c r="C12857" s="2" t="s">
        <v>1299</v>
      </c>
      <c r="D12857" s="2" t="s">
        <v>474</v>
      </c>
      <c r="E12857" s="2" t="s">
        <v>9</v>
      </c>
    </row>
    <row r="12858" spans="1:5" x14ac:dyDescent="0.3">
      <c r="A12858" s="1" t="s">
        <v>13016</v>
      </c>
      <c r="B12858" s="1" t="s">
        <v>9311</v>
      </c>
      <c r="C12858" s="1" t="s">
        <v>1424</v>
      </c>
      <c r="D12858" s="1" t="s">
        <v>474</v>
      </c>
      <c r="E12858" s="1" t="s">
        <v>9</v>
      </c>
    </row>
    <row r="12859" spans="1:5" x14ac:dyDescent="0.3">
      <c r="A12859" s="2" t="s">
        <v>13017</v>
      </c>
      <c r="B12859" s="2" t="s">
        <v>9311</v>
      </c>
      <c r="C12859" s="2" t="s">
        <v>1299</v>
      </c>
      <c r="D12859" s="2" t="s">
        <v>462</v>
      </c>
      <c r="E12859" s="2" t="s">
        <v>9</v>
      </c>
    </row>
    <row r="12860" spans="1:5" x14ac:dyDescent="0.3">
      <c r="A12860" s="1" t="s">
        <v>13018</v>
      </c>
      <c r="B12860" s="1" t="s">
        <v>9311</v>
      </c>
      <c r="C12860" s="1" t="s">
        <v>1299</v>
      </c>
      <c r="D12860" s="1" t="s">
        <v>462</v>
      </c>
      <c r="E12860" s="1" t="s">
        <v>9</v>
      </c>
    </row>
    <row r="12861" spans="1:5" x14ac:dyDescent="0.3">
      <c r="A12861" s="2" t="s">
        <v>13019</v>
      </c>
      <c r="B12861" s="2" t="s">
        <v>9311</v>
      </c>
      <c r="C12861" s="2" t="s">
        <v>1299</v>
      </c>
      <c r="D12861" s="2" t="s">
        <v>462</v>
      </c>
      <c r="E12861" s="2" t="s">
        <v>9</v>
      </c>
    </row>
    <row r="12862" spans="1:5" x14ac:dyDescent="0.3">
      <c r="A12862" s="1" t="s">
        <v>13020</v>
      </c>
      <c r="B12862" s="1" t="s">
        <v>9311</v>
      </c>
      <c r="C12862" s="1" t="s">
        <v>1293</v>
      </c>
      <c r="D12862" s="1" t="s">
        <v>474</v>
      </c>
      <c r="E12862" s="1" t="s">
        <v>9</v>
      </c>
    </row>
    <row r="12863" spans="1:5" x14ac:dyDescent="0.3">
      <c r="A12863" s="2" t="s">
        <v>13021</v>
      </c>
      <c r="B12863" s="2" t="s">
        <v>9311</v>
      </c>
      <c r="C12863" s="2" t="s">
        <v>1283</v>
      </c>
      <c r="D12863" s="2" t="s">
        <v>474</v>
      </c>
      <c r="E12863" s="2" t="s">
        <v>9</v>
      </c>
    </row>
    <row r="12864" spans="1:5" x14ac:dyDescent="0.3">
      <c r="A12864" s="1" t="s">
        <v>13022</v>
      </c>
      <c r="B12864" s="1" t="s">
        <v>9311</v>
      </c>
      <c r="C12864" s="1" t="s">
        <v>1424</v>
      </c>
      <c r="D12864" s="1" t="s">
        <v>474</v>
      </c>
      <c r="E12864" s="1" t="s">
        <v>9</v>
      </c>
    </row>
    <row r="12865" spans="1:5" x14ac:dyDescent="0.3">
      <c r="A12865" s="2" t="s">
        <v>13023</v>
      </c>
      <c r="B12865" s="2" t="s">
        <v>9311</v>
      </c>
      <c r="C12865" s="2" t="s">
        <v>1424</v>
      </c>
      <c r="D12865" s="2" t="s">
        <v>474</v>
      </c>
      <c r="E12865" s="2" t="s">
        <v>9</v>
      </c>
    </row>
    <row r="12866" spans="1:5" x14ac:dyDescent="0.3">
      <c r="A12866" s="1" t="s">
        <v>13024</v>
      </c>
      <c r="B12866" s="1" t="s">
        <v>9311</v>
      </c>
      <c r="C12866" s="1" t="s">
        <v>1424</v>
      </c>
      <c r="D12866" s="1" t="s">
        <v>474</v>
      </c>
      <c r="E12866" s="1" t="s">
        <v>9</v>
      </c>
    </row>
    <row r="12867" spans="1:5" x14ac:dyDescent="0.3">
      <c r="A12867" s="2" t="s">
        <v>13025</v>
      </c>
      <c r="B12867" s="2" t="s">
        <v>9311</v>
      </c>
      <c r="C12867" s="2" t="s">
        <v>1424</v>
      </c>
      <c r="D12867" s="2" t="s">
        <v>474</v>
      </c>
      <c r="E12867" s="2" t="s">
        <v>9</v>
      </c>
    </row>
    <row r="12868" spans="1:5" x14ac:dyDescent="0.3">
      <c r="A12868" s="1" t="s">
        <v>13026</v>
      </c>
      <c r="B12868" s="1" t="s">
        <v>9311</v>
      </c>
      <c r="C12868" s="1" t="s">
        <v>1290</v>
      </c>
      <c r="D12868" s="1" t="s">
        <v>474</v>
      </c>
      <c r="E12868" s="1" t="s">
        <v>9</v>
      </c>
    </row>
    <row r="12869" spans="1:5" x14ac:dyDescent="0.3">
      <c r="A12869" s="2" t="s">
        <v>13027</v>
      </c>
      <c r="B12869" s="2" t="s">
        <v>9311</v>
      </c>
      <c r="C12869" s="2" t="s">
        <v>1290</v>
      </c>
      <c r="D12869" s="2" t="s">
        <v>474</v>
      </c>
      <c r="E12869" s="2" t="s">
        <v>9</v>
      </c>
    </row>
    <row r="12870" spans="1:5" x14ac:dyDescent="0.3">
      <c r="A12870" s="1" t="s">
        <v>13028</v>
      </c>
      <c r="B12870" s="1" t="s">
        <v>9311</v>
      </c>
      <c r="C12870" s="1" t="s">
        <v>1299</v>
      </c>
      <c r="D12870" s="1" t="s">
        <v>474</v>
      </c>
      <c r="E12870" s="1" t="s">
        <v>9</v>
      </c>
    </row>
    <row r="12871" spans="1:5" x14ac:dyDescent="0.3">
      <c r="A12871" s="2" t="s">
        <v>13029</v>
      </c>
      <c r="B12871" s="2" t="s">
        <v>9311</v>
      </c>
      <c r="C12871" s="2" t="s">
        <v>1299</v>
      </c>
      <c r="D12871" s="2" t="s">
        <v>474</v>
      </c>
      <c r="E12871" s="2" t="s">
        <v>9</v>
      </c>
    </row>
    <row r="12872" spans="1:5" x14ac:dyDescent="0.3">
      <c r="A12872" s="1" t="s">
        <v>13030</v>
      </c>
      <c r="B12872" s="1" t="s">
        <v>9311</v>
      </c>
      <c r="C12872" s="1" t="s">
        <v>1293</v>
      </c>
      <c r="D12872" s="1" t="s">
        <v>474</v>
      </c>
      <c r="E12872" s="1" t="s">
        <v>9</v>
      </c>
    </row>
    <row r="12873" spans="1:5" x14ac:dyDescent="0.3">
      <c r="A12873" s="2" t="s">
        <v>13031</v>
      </c>
      <c r="B12873" s="2" t="s">
        <v>9311</v>
      </c>
      <c r="C12873" s="2" t="s">
        <v>1290</v>
      </c>
      <c r="D12873" s="2" t="s">
        <v>474</v>
      </c>
      <c r="E12873" s="2" t="s">
        <v>9</v>
      </c>
    </row>
    <row r="12874" spans="1:5" x14ac:dyDescent="0.3">
      <c r="A12874" s="1" t="s">
        <v>13032</v>
      </c>
      <c r="B12874" s="1" t="s">
        <v>9311</v>
      </c>
      <c r="C12874" s="1" t="s">
        <v>1290</v>
      </c>
      <c r="D12874" s="1" t="s">
        <v>474</v>
      </c>
      <c r="E12874" s="1" t="s">
        <v>9</v>
      </c>
    </row>
    <row r="12875" spans="1:5" x14ac:dyDescent="0.3">
      <c r="A12875" s="2" t="s">
        <v>13033</v>
      </c>
      <c r="B12875" s="2" t="s">
        <v>9311</v>
      </c>
      <c r="C12875" s="2" t="s">
        <v>1306</v>
      </c>
      <c r="D12875" s="2" t="s">
        <v>462</v>
      </c>
      <c r="E12875" s="2" t="s">
        <v>9</v>
      </c>
    </row>
    <row r="12876" spans="1:5" x14ac:dyDescent="0.3">
      <c r="A12876" s="1" t="s">
        <v>13034</v>
      </c>
      <c r="B12876" s="1" t="s">
        <v>9311</v>
      </c>
      <c r="C12876" s="1" t="s">
        <v>1290</v>
      </c>
      <c r="D12876" s="1" t="s">
        <v>474</v>
      </c>
      <c r="E12876" s="1" t="s">
        <v>9</v>
      </c>
    </row>
    <row r="12877" spans="1:5" x14ac:dyDescent="0.3">
      <c r="A12877" s="2" t="s">
        <v>13035</v>
      </c>
      <c r="B12877" s="2" t="s">
        <v>9311</v>
      </c>
      <c r="C12877" s="2" t="s">
        <v>1285</v>
      </c>
      <c r="D12877" s="2" t="s">
        <v>474</v>
      </c>
      <c r="E12877" s="2" t="s">
        <v>9</v>
      </c>
    </row>
    <row r="12878" spans="1:5" x14ac:dyDescent="0.3">
      <c r="A12878" s="1" t="s">
        <v>13036</v>
      </c>
      <c r="B12878" s="1" t="s">
        <v>9311</v>
      </c>
      <c r="C12878" s="1" t="s">
        <v>1285</v>
      </c>
      <c r="D12878" s="1" t="s">
        <v>474</v>
      </c>
      <c r="E12878" s="1" t="s">
        <v>9</v>
      </c>
    </row>
    <row r="12879" spans="1:5" x14ac:dyDescent="0.3">
      <c r="A12879" s="2" t="s">
        <v>13037</v>
      </c>
      <c r="B12879" s="2" t="s">
        <v>9311</v>
      </c>
      <c r="C12879" s="2" t="s">
        <v>1325</v>
      </c>
      <c r="D12879" s="2" t="s">
        <v>474</v>
      </c>
      <c r="E12879" s="2" t="s">
        <v>9</v>
      </c>
    </row>
    <row r="12880" spans="1:5" x14ac:dyDescent="0.3">
      <c r="A12880" s="1" t="s">
        <v>13038</v>
      </c>
      <c r="B12880" s="1" t="s">
        <v>9311</v>
      </c>
      <c r="C12880" s="1" t="s">
        <v>1325</v>
      </c>
      <c r="D12880" s="1" t="s">
        <v>474</v>
      </c>
      <c r="E12880" s="1" t="s">
        <v>9</v>
      </c>
    </row>
    <row r="12881" spans="1:5" x14ac:dyDescent="0.3">
      <c r="A12881" s="2" t="s">
        <v>13039</v>
      </c>
      <c r="B12881" s="2" t="s">
        <v>9311</v>
      </c>
      <c r="C12881" s="2" t="s">
        <v>1325</v>
      </c>
      <c r="D12881" s="2" t="s">
        <v>474</v>
      </c>
      <c r="E12881" s="2" t="s">
        <v>9</v>
      </c>
    </row>
    <row r="12882" spans="1:5" x14ac:dyDescent="0.3">
      <c r="A12882" s="1" t="s">
        <v>13040</v>
      </c>
      <c r="B12882" s="1" t="s">
        <v>9311</v>
      </c>
      <c r="C12882" s="1" t="s">
        <v>1299</v>
      </c>
      <c r="D12882" s="1" t="s">
        <v>462</v>
      </c>
      <c r="E12882" s="1" t="s">
        <v>9</v>
      </c>
    </row>
    <row r="12883" spans="1:5" x14ac:dyDescent="0.3">
      <c r="A12883" s="2" t="s">
        <v>13041</v>
      </c>
      <c r="B12883" s="2" t="s">
        <v>9311</v>
      </c>
      <c r="C12883" s="2" t="s">
        <v>1311</v>
      </c>
      <c r="D12883" s="2" t="s">
        <v>474</v>
      </c>
      <c r="E12883" s="2" t="s">
        <v>9</v>
      </c>
    </row>
    <row r="12884" spans="1:5" x14ac:dyDescent="0.3">
      <c r="A12884" s="1" t="s">
        <v>13042</v>
      </c>
      <c r="B12884" s="1" t="s">
        <v>9311</v>
      </c>
      <c r="C12884" s="1" t="s">
        <v>1378</v>
      </c>
      <c r="D12884" s="1" t="s">
        <v>474</v>
      </c>
      <c r="E12884" s="1" t="s">
        <v>9</v>
      </c>
    </row>
    <row r="12885" spans="1:5" x14ac:dyDescent="0.3">
      <c r="A12885" s="2" t="s">
        <v>13043</v>
      </c>
      <c r="B12885" s="2" t="s">
        <v>9311</v>
      </c>
      <c r="C12885" s="2" t="s">
        <v>1311</v>
      </c>
      <c r="D12885" s="2" t="s">
        <v>474</v>
      </c>
      <c r="E12885" s="2" t="s">
        <v>9</v>
      </c>
    </row>
    <row r="12886" spans="1:5" x14ac:dyDescent="0.3">
      <c r="A12886" s="1" t="s">
        <v>13044</v>
      </c>
      <c r="B12886" s="1" t="s">
        <v>9311</v>
      </c>
      <c r="C12886" s="1" t="s">
        <v>1299</v>
      </c>
      <c r="D12886" s="1" t="s">
        <v>462</v>
      </c>
      <c r="E12886" s="1" t="s">
        <v>9</v>
      </c>
    </row>
    <row r="12887" spans="1:5" x14ac:dyDescent="0.3">
      <c r="A12887" s="2" t="s">
        <v>13045</v>
      </c>
      <c r="B12887" s="2" t="s">
        <v>9311</v>
      </c>
      <c r="C12887" s="2" t="s">
        <v>1290</v>
      </c>
      <c r="D12887" s="2" t="s">
        <v>474</v>
      </c>
      <c r="E12887" s="2" t="s">
        <v>9</v>
      </c>
    </row>
    <row r="12888" spans="1:5" x14ac:dyDescent="0.3">
      <c r="A12888" s="1" t="s">
        <v>13046</v>
      </c>
      <c r="B12888" s="1" t="s">
        <v>9311</v>
      </c>
      <c r="C12888" s="1" t="s">
        <v>1306</v>
      </c>
      <c r="D12888" s="1" t="s">
        <v>462</v>
      </c>
      <c r="E12888" s="1" t="s">
        <v>9</v>
      </c>
    </row>
    <row r="12889" spans="1:5" x14ac:dyDescent="0.3">
      <c r="A12889" s="2" t="s">
        <v>13047</v>
      </c>
      <c r="B12889" s="2" t="s">
        <v>9311</v>
      </c>
      <c r="C12889" s="2" t="s">
        <v>1290</v>
      </c>
      <c r="D12889" s="2" t="s">
        <v>474</v>
      </c>
      <c r="E12889" s="2" t="s">
        <v>9</v>
      </c>
    </row>
    <row r="12890" spans="1:5" x14ac:dyDescent="0.3">
      <c r="A12890" s="1" t="s">
        <v>13048</v>
      </c>
      <c r="B12890" s="1" t="s">
        <v>9311</v>
      </c>
      <c r="C12890" s="1" t="s">
        <v>1290</v>
      </c>
      <c r="D12890" s="1" t="s">
        <v>474</v>
      </c>
      <c r="E12890" s="1" t="s">
        <v>9</v>
      </c>
    </row>
    <row r="12891" spans="1:5" x14ac:dyDescent="0.3">
      <c r="A12891" s="2" t="s">
        <v>13049</v>
      </c>
      <c r="B12891" s="2" t="s">
        <v>9311</v>
      </c>
      <c r="C12891" s="2" t="s">
        <v>1283</v>
      </c>
      <c r="D12891" s="2" t="s">
        <v>462</v>
      </c>
      <c r="E12891" s="2" t="s">
        <v>9</v>
      </c>
    </row>
    <row r="12892" spans="1:5" x14ac:dyDescent="0.3">
      <c r="A12892" s="1" t="s">
        <v>13050</v>
      </c>
      <c r="B12892" s="1" t="s">
        <v>9311</v>
      </c>
      <c r="C12892" s="1" t="s">
        <v>1325</v>
      </c>
      <c r="D12892" s="1" t="s">
        <v>474</v>
      </c>
      <c r="E12892" s="1" t="s">
        <v>9</v>
      </c>
    </row>
    <row r="12893" spans="1:5" x14ac:dyDescent="0.3">
      <c r="A12893" s="2" t="s">
        <v>13051</v>
      </c>
      <c r="B12893" s="2" t="s">
        <v>9311</v>
      </c>
      <c r="C12893" s="2" t="s">
        <v>1325</v>
      </c>
      <c r="D12893" s="2" t="s">
        <v>474</v>
      </c>
      <c r="E12893" s="2" t="s">
        <v>9</v>
      </c>
    </row>
    <row r="12894" spans="1:5" x14ac:dyDescent="0.3">
      <c r="A12894" s="1" t="s">
        <v>13052</v>
      </c>
      <c r="B12894" s="1" t="s">
        <v>9311</v>
      </c>
      <c r="C12894" s="1" t="s">
        <v>1325</v>
      </c>
      <c r="D12894" s="1" t="s">
        <v>474</v>
      </c>
      <c r="E12894" s="1" t="s">
        <v>9</v>
      </c>
    </row>
    <row r="12895" spans="1:5" x14ac:dyDescent="0.3">
      <c r="A12895" s="2" t="s">
        <v>13053</v>
      </c>
      <c r="B12895" s="2" t="s">
        <v>9311</v>
      </c>
      <c r="C12895" s="2" t="s">
        <v>1328</v>
      </c>
      <c r="D12895" s="2" t="s">
        <v>474</v>
      </c>
      <c r="E12895" s="2" t="s">
        <v>9</v>
      </c>
    </row>
    <row r="12896" spans="1:5" x14ac:dyDescent="0.3">
      <c r="A12896" s="1" t="s">
        <v>13054</v>
      </c>
      <c r="B12896" s="1" t="s">
        <v>9311</v>
      </c>
      <c r="C12896" s="1" t="s">
        <v>1328</v>
      </c>
      <c r="D12896" s="1" t="s">
        <v>474</v>
      </c>
      <c r="E12896" s="1" t="s">
        <v>9</v>
      </c>
    </row>
    <row r="12897" spans="1:5" x14ac:dyDescent="0.3">
      <c r="A12897" s="2" t="s">
        <v>13055</v>
      </c>
      <c r="B12897" s="2" t="s">
        <v>9311</v>
      </c>
      <c r="C12897" s="2" t="s">
        <v>1328</v>
      </c>
      <c r="D12897" s="2" t="s">
        <v>474</v>
      </c>
      <c r="E12897" s="2" t="s">
        <v>9</v>
      </c>
    </row>
    <row r="12898" spans="1:5" x14ac:dyDescent="0.3">
      <c r="A12898" s="1" t="s">
        <v>13056</v>
      </c>
      <c r="B12898" s="1" t="s">
        <v>9311</v>
      </c>
      <c r="C12898" s="1" t="s">
        <v>1424</v>
      </c>
      <c r="D12898" s="1" t="s">
        <v>474</v>
      </c>
      <c r="E12898" s="1" t="s">
        <v>9</v>
      </c>
    </row>
    <row r="12899" spans="1:5" x14ac:dyDescent="0.3">
      <c r="A12899" s="2" t="s">
        <v>13057</v>
      </c>
      <c r="B12899" s="2" t="s">
        <v>9311</v>
      </c>
      <c r="C12899" s="2" t="s">
        <v>1424</v>
      </c>
      <c r="D12899" s="2" t="s">
        <v>474</v>
      </c>
      <c r="E12899" s="2" t="s">
        <v>9</v>
      </c>
    </row>
    <row r="12900" spans="1:5" x14ac:dyDescent="0.3">
      <c r="A12900" s="1" t="s">
        <v>13058</v>
      </c>
      <c r="B12900" s="1" t="s">
        <v>9311</v>
      </c>
      <c r="C12900" s="1" t="s">
        <v>1424</v>
      </c>
      <c r="D12900" s="1" t="s">
        <v>474</v>
      </c>
      <c r="E12900" s="1" t="s">
        <v>9</v>
      </c>
    </row>
    <row r="12901" spans="1:5" x14ac:dyDescent="0.3">
      <c r="A12901" s="2" t="s">
        <v>13059</v>
      </c>
      <c r="B12901" s="2" t="s">
        <v>9311</v>
      </c>
      <c r="C12901" s="2" t="s">
        <v>1299</v>
      </c>
      <c r="D12901" s="2" t="s">
        <v>462</v>
      </c>
      <c r="E12901" s="2" t="s">
        <v>9</v>
      </c>
    </row>
    <row r="12902" spans="1:5" x14ac:dyDescent="0.3">
      <c r="A12902" s="1" t="s">
        <v>13060</v>
      </c>
      <c r="B12902" s="1" t="s">
        <v>9311</v>
      </c>
      <c r="C12902" s="1" t="s">
        <v>1299</v>
      </c>
      <c r="D12902" s="1" t="s">
        <v>462</v>
      </c>
      <c r="E12902" s="1" t="s">
        <v>9</v>
      </c>
    </row>
    <row r="12903" spans="1:5" x14ac:dyDescent="0.3">
      <c r="A12903" s="2" t="s">
        <v>13061</v>
      </c>
      <c r="B12903" s="2" t="s">
        <v>9311</v>
      </c>
      <c r="C12903" s="2" t="s">
        <v>1290</v>
      </c>
      <c r="D12903" s="2" t="s">
        <v>474</v>
      </c>
      <c r="E12903" s="2" t="s">
        <v>9</v>
      </c>
    </row>
    <row r="12904" spans="1:5" x14ac:dyDescent="0.3">
      <c r="A12904" s="1" t="s">
        <v>13062</v>
      </c>
      <c r="B12904" s="1" t="s">
        <v>9311</v>
      </c>
      <c r="C12904" s="1" t="s">
        <v>1424</v>
      </c>
      <c r="D12904" s="1" t="s">
        <v>474</v>
      </c>
      <c r="E12904" s="1" t="s">
        <v>9</v>
      </c>
    </row>
    <row r="12905" spans="1:5" x14ac:dyDescent="0.3">
      <c r="A12905" s="2" t="s">
        <v>13063</v>
      </c>
      <c r="B12905" s="2" t="s">
        <v>9311</v>
      </c>
      <c r="C12905" s="2" t="s">
        <v>1299</v>
      </c>
      <c r="D12905" s="2" t="s">
        <v>462</v>
      </c>
      <c r="E12905" s="2" t="s">
        <v>9</v>
      </c>
    </row>
    <row r="12906" spans="1:5" x14ac:dyDescent="0.3">
      <c r="A12906" s="1" t="s">
        <v>13064</v>
      </c>
      <c r="B12906" s="1" t="s">
        <v>9311</v>
      </c>
      <c r="C12906" s="1" t="s">
        <v>1299</v>
      </c>
      <c r="D12906" s="1" t="s">
        <v>462</v>
      </c>
      <c r="E12906" s="1" t="s">
        <v>9</v>
      </c>
    </row>
    <row r="12907" spans="1:5" x14ac:dyDescent="0.3">
      <c r="A12907" s="2" t="s">
        <v>13065</v>
      </c>
      <c r="B12907" s="2" t="s">
        <v>9311</v>
      </c>
      <c r="C12907" s="2" t="s">
        <v>1308</v>
      </c>
      <c r="D12907" s="2" t="s">
        <v>474</v>
      </c>
      <c r="E12907" s="2" t="s">
        <v>9</v>
      </c>
    </row>
    <row r="12908" spans="1:5" x14ac:dyDescent="0.3">
      <c r="A12908" s="1" t="s">
        <v>13066</v>
      </c>
      <c r="B12908" s="1" t="s">
        <v>9311</v>
      </c>
      <c r="C12908" s="1" t="s">
        <v>1283</v>
      </c>
      <c r="D12908" s="1" t="s">
        <v>462</v>
      </c>
      <c r="E12908" s="1" t="s">
        <v>9</v>
      </c>
    </row>
    <row r="12909" spans="1:5" x14ac:dyDescent="0.3">
      <c r="A12909" s="2" t="s">
        <v>13067</v>
      </c>
      <c r="B12909" s="2" t="s">
        <v>9311</v>
      </c>
      <c r="C12909" s="2" t="s">
        <v>1290</v>
      </c>
      <c r="D12909" s="2" t="s">
        <v>474</v>
      </c>
      <c r="E12909" s="2" t="s">
        <v>9</v>
      </c>
    </row>
    <row r="12910" spans="1:5" x14ac:dyDescent="0.3">
      <c r="A12910" s="1" t="s">
        <v>13068</v>
      </c>
      <c r="B12910" s="1" t="s">
        <v>9311</v>
      </c>
      <c r="C12910" s="1" t="s">
        <v>1283</v>
      </c>
      <c r="D12910" s="1" t="s">
        <v>462</v>
      </c>
      <c r="E12910" s="1" t="s">
        <v>9</v>
      </c>
    </row>
    <row r="12911" spans="1:5" x14ac:dyDescent="0.3">
      <c r="A12911" s="2" t="s">
        <v>13069</v>
      </c>
      <c r="B12911" s="2" t="s">
        <v>9311</v>
      </c>
      <c r="C12911" s="2" t="s">
        <v>1311</v>
      </c>
      <c r="D12911" s="2" t="s">
        <v>474</v>
      </c>
      <c r="E12911" s="2" t="s">
        <v>9</v>
      </c>
    </row>
    <row r="12912" spans="1:5" x14ac:dyDescent="0.3">
      <c r="A12912" s="1" t="s">
        <v>13070</v>
      </c>
      <c r="B12912" s="1" t="s">
        <v>9311</v>
      </c>
      <c r="C12912" s="1" t="s">
        <v>1285</v>
      </c>
      <c r="D12912" s="1" t="s">
        <v>474</v>
      </c>
      <c r="E12912" s="1" t="s">
        <v>9</v>
      </c>
    </row>
    <row r="12913" spans="1:5" x14ac:dyDescent="0.3">
      <c r="A12913" s="2" t="s">
        <v>13071</v>
      </c>
      <c r="B12913" s="2" t="s">
        <v>9311</v>
      </c>
      <c r="C12913" s="2" t="s">
        <v>1424</v>
      </c>
      <c r="D12913" s="2" t="s">
        <v>474</v>
      </c>
      <c r="E12913" s="2" t="s">
        <v>9</v>
      </c>
    </row>
    <row r="12914" spans="1:5" x14ac:dyDescent="0.3">
      <c r="A12914" s="1" t="s">
        <v>13072</v>
      </c>
      <c r="B12914" s="1" t="s">
        <v>9311</v>
      </c>
      <c r="C12914" s="1" t="s">
        <v>1293</v>
      </c>
      <c r="D12914" s="1" t="s">
        <v>474</v>
      </c>
      <c r="E12914" s="1" t="s">
        <v>9</v>
      </c>
    </row>
    <row r="12915" spans="1:5" x14ac:dyDescent="0.3">
      <c r="A12915" s="2" t="s">
        <v>13073</v>
      </c>
      <c r="B12915" s="2" t="s">
        <v>9311</v>
      </c>
      <c r="C12915" s="2" t="s">
        <v>1293</v>
      </c>
      <c r="D12915" s="2" t="s">
        <v>474</v>
      </c>
      <c r="E12915" s="2" t="s">
        <v>9</v>
      </c>
    </row>
    <row r="12916" spans="1:5" x14ac:dyDescent="0.3">
      <c r="A12916" s="1" t="s">
        <v>13074</v>
      </c>
      <c r="B12916" s="1" t="s">
        <v>9311</v>
      </c>
      <c r="C12916" s="1" t="s">
        <v>1293</v>
      </c>
      <c r="D12916" s="1" t="s">
        <v>474</v>
      </c>
      <c r="E12916" s="1" t="s">
        <v>9</v>
      </c>
    </row>
    <row r="12917" spans="1:5" x14ac:dyDescent="0.3">
      <c r="A12917" s="2" t="s">
        <v>13075</v>
      </c>
      <c r="B12917" s="2" t="s">
        <v>9311</v>
      </c>
      <c r="C12917" s="2" t="s">
        <v>1293</v>
      </c>
      <c r="D12917" s="2" t="s">
        <v>474</v>
      </c>
      <c r="E12917" s="2" t="s">
        <v>9</v>
      </c>
    </row>
    <row r="12918" spans="1:5" x14ac:dyDescent="0.3">
      <c r="A12918" s="1" t="s">
        <v>13076</v>
      </c>
      <c r="B12918" s="1" t="s">
        <v>9311</v>
      </c>
      <c r="C12918" s="1" t="s">
        <v>1328</v>
      </c>
      <c r="D12918" s="1" t="s">
        <v>474</v>
      </c>
      <c r="E12918" s="1" t="s">
        <v>9</v>
      </c>
    </row>
    <row r="12919" spans="1:5" x14ac:dyDescent="0.3">
      <c r="A12919" s="2" t="s">
        <v>13077</v>
      </c>
      <c r="B12919" s="2" t="s">
        <v>9311</v>
      </c>
      <c r="C12919" s="2" t="s">
        <v>1328</v>
      </c>
      <c r="D12919" s="2" t="s">
        <v>474</v>
      </c>
      <c r="E12919" s="2" t="s">
        <v>9</v>
      </c>
    </row>
    <row r="12920" spans="1:5" x14ac:dyDescent="0.3">
      <c r="A12920" s="1" t="s">
        <v>13078</v>
      </c>
      <c r="B12920" s="1" t="s">
        <v>9311</v>
      </c>
      <c r="C12920" s="1" t="s">
        <v>1299</v>
      </c>
      <c r="D12920" s="1" t="s">
        <v>462</v>
      </c>
      <c r="E12920" s="1" t="s">
        <v>9</v>
      </c>
    </row>
    <row r="12921" spans="1:5" x14ac:dyDescent="0.3">
      <c r="A12921" s="2" t="s">
        <v>13079</v>
      </c>
      <c r="B12921" s="2" t="s">
        <v>9311</v>
      </c>
      <c r="C12921" s="2" t="s">
        <v>1299</v>
      </c>
      <c r="D12921" s="2" t="s">
        <v>462</v>
      </c>
      <c r="E12921" s="2" t="s">
        <v>9</v>
      </c>
    </row>
    <row r="12922" spans="1:5" x14ac:dyDescent="0.3">
      <c r="A12922" s="1" t="s">
        <v>13080</v>
      </c>
      <c r="B12922" s="1" t="s">
        <v>9311</v>
      </c>
      <c r="C12922" s="1" t="s">
        <v>1299</v>
      </c>
      <c r="D12922" s="1" t="s">
        <v>462</v>
      </c>
      <c r="E12922" s="1" t="s">
        <v>9</v>
      </c>
    </row>
    <row r="12923" spans="1:5" x14ac:dyDescent="0.3">
      <c r="A12923" s="2" t="s">
        <v>13081</v>
      </c>
      <c r="B12923" s="2" t="s">
        <v>9311</v>
      </c>
      <c r="C12923" s="2" t="s">
        <v>1299</v>
      </c>
      <c r="D12923" s="2" t="s">
        <v>462</v>
      </c>
      <c r="E12923" s="2" t="s">
        <v>9</v>
      </c>
    </row>
    <row r="12924" spans="1:5" x14ac:dyDescent="0.3">
      <c r="A12924" s="1" t="s">
        <v>13082</v>
      </c>
      <c r="B12924" s="1" t="s">
        <v>9311</v>
      </c>
      <c r="C12924" s="1" t="s">
        <v>1299</v>
      </c>
      <c r="D12924" s="1" t="s">
        <v>462</v>
      </c>
      <c r="E12924" s="1" t="s">
        <v>9</v>
      </c>
    </row>
    <row r="12925" spans="1:5" x14ac:dyDescent="0.3">
      <c r="A12925" s="2" t="s">
        <v>13083</v>
      </c>
      <c r="B12925" s="2" t="s">
        <v>9311</v>
      </c>
      <c r="C12925" s="2" t="s">
        <v>1299</v>
      </c>
      <c r="D12925" s="2" t="s">
        <v>462</v>
      </c>
      <c r="E12925" s="2" t="s">
        <v>9</v>
      </c>
    </row>
    <row r="12926" spans="1:5" x14ac:dyDescent="0.3">
      <c r="A12926" s="1" t="s">
        <v>13084</v>
      </c>
      <c r="B12926" s="1" t="s">
        <v>9311</v>
      </c>
      <c r="C12926" s="1" t="s">
        <v>1299</v>
      </c>
      <c r="D12926" s="1" t="s">
        <v>462</v>
      </c>
      <c r="E12926" s="1" t="s">
        <v>9</v>
      </c>
    </row>
    <row r="12927" spans="1:5" x14ac:dyDescent="0.3">
      <c r="A12927" s="2" t="s">
        <v>13085</v>
      </c>
      <c r="B12927" s="2" t="s">
        <v>9311</v>
      </c>
      <c r="C12927" s="2" t="s">
        <v>1290</v>
      </c>
      <c r="D12927" s="2" t="s">
        <v>474</v>
      </c>
      <c r="E12927" s="2" t="s">
        <v>9</v>
      </c>
    </row>
    <row r="12928" spans="1:5" x14ac:dyDescent="0.3">
      <c r="A12928" s="1" t="s">
        <v>13086</v>
      </c>
      <c r="B12928" s="1" t="s">
        <v>9311</v>
      </c>
      <c r="C12928" s="1" t="s">
        <v>1299</v>
      </c>
      <c r="D12928" s="1" t="s">
        <v>462</v>
      </c>
      <c r="E12928" s="1" t="s">
        <v>9</v>
      </c>
    </row>
    <row r="12929" spans="1:5" x14ac:dyDescent="0.3">
      <c r="A12929" s="2" t="s">
        <v>13087</v>
      </c>
      <c r="B12929" s="2" t="s">
        <v>9311</v>
      </c>
      <c r="C12929" s="2" t="s">
        <v>1299</v>
      </c>
      <c r="D12929" s="2" t="s">
        <v>462</v>
      </c>
      <c r="E12929" s="2" t="s">
        <v>9</v>
      </c>
    </row>
    <row r="12930" spans="1:5" x14ac:dyDescent="0.3">
      <c r="A12930" s="1" t="s">
        <v>13088</v>
      </c>
      <c r="B12930" s="1" t="s">
        <v>9311</v>
      </c>
      <c r="C12930" s="1" t="s">
        <v>1299</v>
      </c>
      <c r="D12930" s="1" t="s">
        <v>474</v>
      </c>
      <c r="E12930" s="1" t="s">
        <v>9</v>
      </c>
    </row>
    <row r="12931" spans="1:5" x14ac:dyDescent="0.3">
      <c r="A12931" s="2" t="s">
        <v>13089</v>
      </c>
      <c r="B12931" s="2" t="s">
        <v>9311</v>
      </c>
      <c r="C12931" s="2" t="s">
        <v>1299</v>
      </c>
      <c r="D12931" s="2" t="s">
        <v>462</v>
      </c>
      <c r="E12931" s="2" t="s">
        <v>9</v>
      </c>
    </row>
    <row r="12932" spans="1:5" x14ac:dyDescent="0.3">
      <c r="A12932" s="1" t="s">
        <v>13090</v>
      </c>
      <c r="B12932" s="1" t="s">
        <v>9311</v>
      </c>
      <c r="C12932" s="1" t="s">
        <v>1290</v>
      </c>
      <c r="D12932" s="1" t="s">
        <v>474</v>
      </c>
      <c r="E12932" s="1" t="s">
        <v>9</v>
      </c>
    </row>
    <row r="12933" spans="1:5" x14ac:dyDescent="0.3">
      <c r="A12933" s="2" t="s">
        <v>13091</v>
      </c>
      <c r="B12933" s="2" t="s">
        <v>9311</v>
      </c>
      <c r="C12933" s="2" t="s">
        <v>1290</v>
      </c>
      <c r="D12933" s="2" t="s">
        <v>474</v>
      </c>
      <c r="E12933" s="2" t="s">
        <v>9</v>
      </c>
    </row>
    <row r="12934" spans="1:5" x14ac:dyDescent="0.3">
      <c r="A12934" s="1" t="s">
        <v>13092</v>
      </c>
      <c r="B12934" s="1" t="s">
        <v>9311</v>
      </c>
      <c r="C12934" s="1" t="s">
        <v>1290</v>
      </c>
      <c r="D12934" s="1" t="s">
        <v>474</v>
      </c>
      <c r="E12934" s="1" t="s">
        <v>9</v>
      </c>
    </row>
    <row r="12935" spans="1:5" x14ac:dyDescent="0.3">
      <c r="A12935" s="2" t="s">
        <v>13093</v>
      </c>
      <c r="B12935" s="2" t="s">
        <v>9311</v>
      </c>
      <c r="C12935" s="2" t="s">
        <v>1290</v>
      </c>
      <c r="D12935" s="2" t="s">
        <v>474</v>
      </c>
      <c r="E12935" s="2" t="s">
        <v>9</v>
      </c>
    </row>
    <row r="12936" spans="1:5" x14ac:dyDescent="0.3">
      <c r="A12936" s="1" t="s">
        <v>13094</v>
      </c>
      <c r="B12936" s="1" t="s">
        <v>9311</v>
      </c>
      <c r="C12936" s="1" t="s">
        <v>1290</v>
      </c>
      <c r="D12936" s="1" t="s">
        <v>474</v>
      </c>
      <c r="E12936" s="1" t="s">
        <v>9</v>
      </c>
    </row>
    <row r="12937" spans="1:5" x14ac:dyDescent="0.3">
      <c r="A12937" s="2" t="s">
        <v>13095</v>
      </c>
      <c r="B12937" s="2" t="s">
        <v>9311</v>
      </c>
      <c r="C12937" s="2" t="s">
        <v>1424</v>
      </c>
      <c r="D12937" s="2" t="s">
        <v>474</v>
      </c>
      <c r="E12937" s="2" t="s">
        <v>9</v>
      </c>
    </row>
    <row r="12938" spans="1:5" x14ac:dyDescent="0.3">
      <c r="A12938" s="1" t="s">
        <v>13096</v>
      </c>
      <c r="B12938" s="1" t="s">
        <v>9311</v>
      </c>
      <c r="C12938" s="1" t="s">
        <v>1424</v>
      </c>
      <c r="D12938" s="1" t="s">
        <v>474</v>
      </c>
      <c r="E12938" s="1" t="s">
        <v>9</v>
      </c>
    </row>
    <row r="12939" spans="1:5" x14ac:dyDescent="0.3">
      <c r="A12939" s="2" t="s">
        <v>13097</v>
      </c>
      <c r="B12939" s="2" t="s">
        <v>9311</v>
      </c>
      <c r="C12939" s="2" t="s">
        <v>1424</v>
      </c>
      <c r="D12939" s="2" t="s">
        <v>474</v>
      </c>
      <c r="E12939" s="2" t="s">
        <v>9</v>
      </c>
    </row>
    <row r="12940" spans="1:5" x14ac:dyDescent="0.3">
      <c r="A12940" s="1" t="s">
        <v>13098</v>
      </c>
      <c r="B12940" s="1" t="s">
        <v>9311</v>
      </c>
      <c r="C12940" s="1" t="s">
        <v>1290</v>
      </c>
      <c r="D12940" s="1" t="s">
        <v>474</v>
      </c>
      <c r="E12940" s="1" t="s">
        <v>9</v>
      </c>
    </row>
    <row r="12941" spans="1:5" x14ac:dyDescent="0.3">
      <c r="A12941" s="2" t="s">
        <v>13099</v>
      </c>
      <c r="B12941" s="2" t="s">
        <v>9311</v>
      </c>
      <c r="C12941" s="2" t="s">
        <v>1290</v>
      </c>
      <c r="D12941" s="2" t="s">
        <v>474</v>
      </c>
      <c r="E12941" s="2" t="s">
        <v>9</v>
      </c>
    </row>
    <row r="12942" spans="1:5" x14ac:dyDescent="0.3">
      <c r="A12942" s="1" t="s">
        <v>13100</v>
      </c>
      <c r="B12942" s="1" t="s">
        <v>9311</v>
      </c>
      <c r="C12942" s="1" t="s">
        <v>1335</v>
      </c>
      <c r="D12942" s="1" t="s">
        <v>474</v>
      </c>
      <c r="E12942" s="1" t="s">
        <v>9</v>
      </c>
    </row>
    <row r="12943" spans="1:5" x14ac:dyDescent="0.3">
      <c r="A12943" s="2" t="s">
        <v>13101</v>
      </c>
      <c r="B12943" s="2" t="s">
        <v>9311</v>
      </c>
      <c r="C12943" s="2" t="s">
        <v>1285</v>
      </c>
      <c r="D12943" s="2" t="s">
        <v>474</v>
      </c>
      <c r="E12943" s="2" t="s">
        <v>9</v>
      </c>
    </row>
    <row r="12944" spans="1:5" x14ac:dyDescent="0.3">
      <c r="A12944" s="1" t="s">
        <v>13102</v>
      </c>
      <c r="B12944" s="1" t="s">
        <v>9311</v>
      </c>
      <c r="C12944" s="1" t="s">
        <v>1285</v>
      </c>
      <c r="D12944" s="1" t="s">
        <v>474</v>
      </c>
      <c r="E12944" s="1" t="s">
        <v>9</v>
      </c>
    </row>
    <row r="12945" spans="1:5" x14ac:dyDescent="0.3">
      <c r="A12945" s="2" t="s">
        <v>13103</v>
      </c>
      <c r="B12945" s="2" t="s">
        <v>9311</v>
      </c>
      <c r="C12945" s="2" t="s">
        <v>1328</v>
      </c>
      <c r="D12945" s="2" t="s">
        <v>474</v>
      </c>
      <c r="E12945" s="2" t="s">
        <v>9</v>
      </c>
    </row>
    <row r="12946" spans="1:5" x14ac:dyDescent="0.3">
      <c r="A12946" s="1" t="s">
        <v>13104</v>
      </c>
      <c r="B12946" s="1" t="s">
        <v>9311</v>
      </c>
      <c r="C12946" s="1" t="s">
        <v>1293</v>
      </c>
      <c r="D12946" s="1" t="s">
        <v>474</v>
      </c>
      <c r="E12946" s="1" t="s">
        <v>9</v>
      </c>
    </row>
    <row r="12947" spans="1:5" x14ac:dyDescent="0.3">
      <c r="A12947" s="2" t="s">
        <v>13105</v>
      </c>
      <c r="B12947" s="2" t="s">
        <v>9311</v>
      </c>
      <c r="C12947" s="2" t="s">
        <v>1440</v>
      </c>
      <c r="D12947" s="2" t="s">
        <v>469</v>
      </c>
      <c r="E12947" s="2" t="s">
        <v>9</v>
      </c>
    </row>
    <row r="12948" spans="1:5" x14ac:dyDescent="0.3">
      <c r="A12948" s="1" t="s">
        <v>13106</v>
      </c>
      <c r="B12948" s="1" t="s">
        <v>9311</v>
      </c>
      <c r="C12948" s="1" t="s">
        <v>1290</v>
      </c>
      <c r="D12948" s="1" t="s">
        <v>474</v>
      </c>
      <c r="E12948" s="1" t="s">
        <v>9</v>
      </c>
    </row>
    <row r="12949" spans="1:5" x14ac:dyDescent="0.3">
      <c r="A12949" s="2" t="s">
        <v>13107</v>
      </c>
      <c r="B12949" s="2" t="s">
        <v>9311</v>
      </c>
      <c r="C12949" s="2" t="s">
        <v>1328</v>
      </c>
      <c r="D12949" s="2" t="s">
        <v>474</v>
      </c>
      <c r="E12949" s="2" t="s">
        <v>9</v>
      </c>
    </row>
    <row r="12950" spans="1:5" x14ac:dyDescent="0.3">
      <c r="A12950" s="1" t="s">
        <v>13108</v>
      </c>
      <c r="B12950" s="1" t="s">
        <v>9311</v>
      </c>
      <c r="C12950" s="1" t="s">
        <v>1328</v>
      </c>
      <c r="D12950" s="1" t="s">
        <v>474</v>
      </c>
      <c r="E12950" s="1" t="s">
        <v>9</v>
      </c>
    </row>
    <row r="12951" spans="1:5" x14ac:dyDescent="0.3">
      <c r="A12951" s="2" t="s">
        <v>13109</v>
      </c>
      <c r="B12951" s="2" t="s">
        <v>9311</v>
      </c>
      <c r="C12951" s="2" t="s">
        <v>1325</v>
      </c>
      <c r="D12951" s="2" t="s">
        <v>462</v>
      </c>
      <c r="E12951" s="2" t="s">
        <v>9</v>
      </c>
    </row>
    <row r="12952" spans="1:5" x14ac:dyDescent="0.3">
      <c r="A12952" s="1" t="s">
        <v>13110</v>
      </c>
      <c r="B12952" s="1" t="s">
        <v>9311</v>
      </c>
      <c r="C12952" s="1" t="s">
        <v>1320</v>
      </c>
      <c r="D12952" s="1" t="s">
        <v>462</v>
      </c>
      <c r="E12952" s="1" t="s">
        <v>9</v>
      </c>
    </row>
    <row r="12953" spans="1:5" x14ac:dyDescent="0.3">
      <c r="A12953" s="2" t="s">
        <v>13111</v>
      </c>
      <c r="B12953" s="2" t="s">
        <v>9311</v>
      </c>
      <c r="C12953" s="2" t="s">
        <v>1318</v>
      </c>
      <c r="D12953" s="2" t="s">
        <v>474</v>
      </c>
      <c r="E12953" s="2" t="s">
        <v>9</v>
      </c>
    </row>
    <row r="12954" spans="1:5" x14ac:dyDescent="0.3">
      <c r="A12954" s="1" t="s">
        <v>13112</v>
      </c>
      <c r="B12954" s="1" t="s">
        <v>9311</v>
      </c>
      <c r="C12954" s="1" t="s">
        <v>1320</v>
      </c>
      <c r="D12954" s="1" t="s">
        <v>462</v>
      </c>
      <c r="E12954" s="1" t="s">
        <v>9</v>
      </c>
    </row>
    <row r="12955" spans="1:5" x14ac:dyDescent="0.3">
      <c r="A12955" s="2" t="s">
        <v>13113</v>
      </c>
      <c r="B12955" s="2" t="s">
        <v>9311</v>
      </c>
      <c r="C12955" s="2" t="s">
        <v>1328</v>
      </c>
      <c r="D12955" s="2" t="s">
        <v>474</v>
      </c>
      <c r="E12955" s="2" t="s">
        <v>9</v>
      </c>
    </row>
    <row r="12956" spans="1:5" x14ac:dyDescent="0.3">
      <c r="A12956" s="1" t="s">
        <v>13114</v>
      </c>
      <c r="B12956" s="1" t="s">
        <v>9311</v>
      </c>
      <c r="C12956" s="1" t="s">
        <v>1328</v>
      </c>
      <c r="D12956" s="1" t="s">
        <v>474</v>
      </c>
      <c r="E12956" s="1" t="s">
        <v>9</v>
      </c>
    </row>
    <row r="12957" spans="1:5" x14ac:dyDescent="0.3">
      <c r="A12957" s="2" t="s">
        <v>13115</v>
      </c>
      <c r="B12957" s="2" t="s">
        <v>9311</v>
      </c>
      <c r="C12957" s="2" t="s">
        <v>1355</v>
      </c>
      <c r="D12957" s="2" t="s">
        <v>462</v>
      </c>
      <c r="E12957" s="2" t="s">
        <v>9</v>
      </c>
    </row>
    <row r="12958" spans="1:5" x14ac:dyDescent="0.3">
      <c r="A12958" s="1" t="s">
        <v>13116</v>
      </c>
      <c r="B12958" s="1" t="s">
        <v>9311</v>
      </c>
      <c r="C12958" s="1" t="s">
        <v>1355</v>
      </c>
      <c r="D12958" s="1" t="s">
        <v>462</v>
      </c>
      <c r="E12958" s="1" t="s">
        <v>9</v>
      </c>
    </row>
    <row r="12959" spans="1:5" x14ac:dyDescent="0.3">
      <c r="A12959" s="2" t="s">
        <v>13117</v>
      </c>
      <c r="B12959" s="2" t="s">
        <v>9311</v>
      </c>
      <c r="C12959" s="2" t="s">
        <v>1285</v>
      </c>
      <c r="D12959" s="2" t="s">
        <v>469</v>
      </c>
      <c r="E12959" s="2" t="s">
        <v>9</v>
      </c>
    </row>
    <row r="12960" spans="1:5" x14ac:dyDescent="0.3">
      <c r="A12960" s="1" t="s">
        <v>13118</v>
      </c>
      <c r="B12960" s="1" t="s">
        <v>9311</v>
      </c>
      <c r="C12960" s="1" t="s">
        <v>1290</v>
      </c>
      <c r="D12960" s="1" t="s">
        <v>474</v>
      </c>
      <c r="E12960" s="1" t="s">
        <v>9</v>
      </c>
    </row>
    <row r="12961" spans="1:5" x14ac:dyDescent="0.3">
      <c r="A12961" s="2" t="s">
        <v>13119</v>
      </c>
      <c r="B12961" s="2" t="s">
        <v>9311</v>
      </c>
      <c r="C12961" s="2" t="s">
        <v>1290</v>
      </c>
      <c r="D12961" s="2" t="s">
        <v>474</v>
      </c>
      <c r="E12961" s="2" t="s">
        <v>9</v>
      </c>
    </row>
    <row r="12962" spans="1:5" x14ac:dyDescent="0.3">
      <c r="A12962" s="1" t="s">
        <v>13120</v>
      </c>
      <c r="B12962" s="1" t="s">
        <v>9311</v>
      </c>
      <c r="C12962" s="1" t="s">
        <v>1290</v>
      </c>
      <c r="D12962" s="1" t="s">
        <v>474</v>
      </c>
      <c r="E12962" s="1" t="s">
        <v>9</v>
      </c>
    </row>
    <row r="12963" spans="1:5" x14ac:dyDescent="0.3">
      <c r="A12963" s="2" t="s">
        <v>13121</v>
      </c>
      <c r="B12963" s="2" t="s">
        <v>9311</v>
      </c>
      <c r="C12963" s="2" t="s">
        <v>1290</v>
      </c>
      <c r="D12963" s="2" t="s">
        <v>474</v>
      </c>
      <c r="E12963" s="2" t="s">
        <v>9</v>
      </c>
    </row>
    <row r="12964" spans="1:5" x14ac:dyDescent="0.3">
      <c r="A12964" s="1" t="s">
        <v>13122</v>
      </c>
      <c r="B12964" s="1" t="s">
        <v>9311</v>
      </c>
      <c r="C12964" s="1" t="s">
        <v>1290</v>
      </c>
      <c r="D12964" s="1" t="s">
        <v>474</v>
      </c>
      <c r="E12964" s="1" t="s">
        <v>9</v>
      </c>
    </row>
    <row r="12965" spans="1:5" x14ac:dyDescent="0.3">
      <c r="A12965" s="2" t="s">
        <v>13123</v>
      </c>
      <c r="B12965" s="2" t="s">
        <v>9311</v>
      </c>
      <c r="C12965" s="2" t="s">
        <v>1424</v>
      </c>
      <c r="D12965" s="2" t="s">
        <v>474</v>
      </c>
      <c r="E12965" s="2" t="s">
        <v>9</v>
      </c>
    </row>
    <row r="12966" spans="1:5" x14ac:dyDescent="0.3">
      <c r="A12966" s="1" t="s">
        <v>13124</v>
      </c>
      <c r="B12966" s="1" t="s">
        <v>9311</v>
      </c>
      <c r="C12966" s="1" t="s">
        <v>1424</v>
      </c>
      <c r="D12966" s="1" t="s">
        <v>474</v>
      </c>
      <c r="E12966" s="1" t="s">
        <v>9</v>
      </c>
    </row>
    <row r="12967" spans="1:5" x14ac:dyDescent="0.3">
      <c r="A12967" s="2" t="s">
        <v>13125</v>
      </c>
      <c r="B12967" s="2" t="s">
        <v>9311</v>
      </c>
      <c r="C12967" s="2" t="s">
        <v>1328</v>
      </c>
      <c r="D12967" s="2" t="s">
        <v>474</v>
      </c>
      <c r="E12967" s="2" t="s">
        <v>9</v>
      </c>
    </row>
    <row r="12968" spans="1:5" x14ac:dyDescent="0.3">
      <c r="A12968" s="1" t="s">
        <v>13126</v>
      </c>
      <c r="B12968" s="1" t="s">
        <v>9311</v>
      </c>
      <c r="C12968" s="1" t="s">
        <v>1451</v>
      </c>
      <c r="D12968" s="1" t="s">
        <v>474</v>
      </c>
      <c r="E12968" s="1" t="s">
        <v>9</v>
      </c>
    </row>
    <row r="12969" spans="1:5" x14ac:dyDescent="0.3">
      <c r="A12969" s="2" t="s">
        <v>13127</v>
      </c>
      <c r="B12969" s="2" t="s">
        <v>9311</v>
      </c>
      <c r="C12969" s="2" t="s">
        <v>1349</v>
      </c>
      <c r="D12969" s="2" t="s">
        <v>469</v>
      </c>
      <c r="E12969" s="2" t="s">
        <v>9</v>
      </c>
    </row>
    <row r="12970" spans="1:5" x14ac:dyDescent="0.3">
      <c r="A12970" s="1" t="s">
        <v>13128</v>
      </c>
      <c r="B12970" s="1" t="s">
        <v>9311</v>
      </c>
      <c r="C12970" s="1" t="s">
        <v>1424</v>
      </c>
      <c r="D12970" s="1" t="s">
        <v>474</v>
      </c>
      <c r="E12970" s="1" t="s">
        <v>9</v>
      </c>
    </row>
    <row r="12971" spans="1:5" x14ac:dyDescent="0.3">
      <c r="A12971" s="2" t="s">
        <v>13129</v>
      </c>
      <c r="B12971" s="2" t="s">
        <v>9311</v>
      </c>
      <c r="C12971" s="2" t="s">
        <v>1424</v>
      </c>
      <c r="D12971" s="2" t="s">
        <v>474</v>
      </c>
      <c r="E12971" s="2" t="s">
        <v>9</v>
      </c>
    </row>
    <row r="12972" spans="1:5" x14ac:dyDescent="0.3">
      <c r="A12972" s="1" t="s">
        <v>13130</v>
      </c>
      <c r="B12972" s="1" t="s">
        <v>9311</v>
      </c>
      <c r="C12972" s="1" t="s">
        <v>1424</v>
      </c>
      <c r="D12972" s="1" t="s">
        <v>474</v>
      </c>
      <c r="E12972" s="1" t="s">
        <v>9</v>
      </c>
    </row>
    <row r="12973" spans="1:5" x14ac:dyDescent="0.3">
      <c r="A12973" s="2" t="s">
        <v>13131</v>
      </c>
      <c r="B12973" s="2" t="s">
        <v>9311</v>
      </c>
      <c r="C12973" s="2" t="s">
        <v>1325</v>
      </c>
      <c r="D12973" s="2" t="s">
        <v>462</v>
      </c>
      <c r="E12973" s="2" t="s">
        <v>9</v>
      </c>
    </row>
    <row r="12974" spans="1:5" x14ac:dyDescent="0.3">
      <c r="A12974" s="1" t="s">
        <v>13132</v>
      </c>
      <c r="B12974" s="1" t="s">
        <v>9311</v>
      </c>
      <c r="C12974" s="1" t="s">
        <v>1325</v>
      </c>
      <c r="D12974" s="1" t="s">
        <v>462</v>
      </c>
      <c r="E12974" s="1" t="s">
        <v>9</v>
      </c>
    </row>
    <row r="12975" spans="1:5" x14ac:dyDescent="0.3">
      <c r="A12975" s="2" t="s">
        <v>13133</v>
      </c>
      <c r="B12975" s="2" t="s">
        <v>9311</v>
      </c>
      <c r="C12975" s="2" t="s">
        <v>1293</v>
      </c>
      <c r="D12975" s="2" t="s">
        <v>474</v>
      </c>
      <c r="E12975" s="2" t="s">
        <v>9</v>
      </c>
    </row>
    <row r="12976" spans="1:5" x14ac:dyDescent="0.3">
      <c r="A12976" s="1" t="s">
        <v>13134</v>
      </c>
      <c r="B12976" s="1" t="s">
        <v>9311</v>
      </c>
      <c r="C12976" s="1" t="s">
        <v>1283</v>
      </c>
      <c r="D12976" s="1" t="s">
        <v>462</v>
      </c>
      <c r="E12976" s="1" t="s">
        <v>9</v>
      </c>
    </row>
    <row r="12977" spans="1:5" x14ac:dyDescent="0.3">
      <c r="A12977" s="2" t="s">
        <v>13135</v>
      </c>
      <c r="B12977" s="2" t="s">
        <v>9311</v>
      </c>
      <c r="C12977" s="2" t="s">
        <v>1283</v>
      </c>
      <c r="D12977" s="2" t="s">
        <v>462</v>
      </c>
      <c r="E12977" s="2" t="s">
        <v>9</v>
      </c>
    </row>
    <row r="12978" spans="1:5" x14ac:dyDescent="0.3">
      <c r="A12978" s="1" t="s">
        <v>13136</v>
      </c>
      <c r="B12978" s="1" t="s">
        <v>9311</v>
      </c>
      <c r="C12978" s="1" t="s">
        <v>1290</v>
      </c>
      <c r="D12978" s="1" t="s">
        <v>474</v>
      </c>
      <c r="E12978" s="1" t="s">
        <v>9</v>
      </c>
    </row>
    <row r="12979" spans="1:5" x14ac:dyDescent="0.3">
      <c r="A12979" s="2" t="s">
        <v>13137</v>
      </c>
      <c r="B12979" s="2" t="s">
        <v>9311</v>
      </c>
      <c r="C12979" s="2" t="s">
        <v>1424</v>
      </c>
      <c r="D12979" s="2" t="s">
        <v>474</v>
      </c>
      <c r="E12979" s="2" t="s">
        <v>9</v>
      </c>
    </row>
    <row r="12980" spans="1:5" x14ac:dyDescent="0.3">
      <c r="A12980" s="1" t="s">
        <v>13138</v>
      </c>
      <c r="B12980" s="1" t="s">
        <v>9311</v>
      </c>
      <c r="C12980" s="1" t="s">
        <v>1424</v>
      </c>
      <c r="D12980" s="1" t="s">
        <v>474</v>
      </c>
      <c r="E12980" s="1" t="s">
        <v>9</v>
      </c>
    </row>
    <row r="12981" spans="1:5" x14ac:dyDescent="0.3">
      <c r="A12981" s="2" t="s">
        <v>13139</v>
      </c>
      <c r="B12981" s="2" t="s">
        <v>9311</v>
      </c>
      <c r="C12981" s="2" t="s">
        <v>1424</v>
      </c>
      <c r="D12981" s="2" t="s">
        <v>474</v>
      </c>
      <c r="E12981" s="2" t="s">
        <v>9</v>
      </c>
    </row>
    <row r="12982" spans="1:5" x14ac:dyDescent="0.3">
      <c r="A12982" s="1" t="s">
        <v>13140</v>
      </c>
      <c r="B12982" s="1" t="s">
        <v>9311</v>
      </c>
      <c r="C12982" s="1" t="s">
        <v>1290</v>
      </c>
      <c r="D12982" s="1" t="s">
        <v>474</v>
      </c>
      <c r="E12982" s="1" t="s">
        <v>9</v>
      </c>
    </row>
    <row r="12983" spans="1:5" x14ac:dyDescent="0.3">
      <c r="A12983" s="2" t="s">
        <v>13141</v>
      </c>
      <c r="B12983" s="2" t="s">
        <v>9311</v>
      </c>
      <c r="C12983" s="2" t="s">
        <v>1290</v>
      </c>
      <c r="D12983" s="2" t="s">
        <v>474</v>
      </c>
      <c r="E12983" s="2" t="s">
        <v>9</v>
      </c>
    </row>
    <row r="12984" spans="1:5" x14ac:dyDescent="0.3">
      <c r="A12984" s="1" t="s">
        <v>13142</v>
      </c>
      <c r="B12984" s="1" t="s">
        <v>9311</v>
      </c>
      <c r="C12984" s="1" t="s">
        <v>1283</v>
      </c>
      <c r="D12984" s="1" t="s">
        <v>462</v>
      </c>
      <c r="E12984" s="1" t="s">
        <v>9</v>
      </c>
    </row>
    <row r="12985" spans="1:5" x14ac:dyDescent="0.3">
      <c r="A12985" s="2" t="s">
        <v>13143</v>
      </c>
      <c r="B12985" s="2" t="s">
        <v>9311</v>
      </c>
      <c r="C12985" s="2" t="s">
        <v>1325</v>
      </c>
      <c r="D12985" s="2" t="s">
        <v>474</v>
      </c>
      <c r="E12985" s="2" t="s">
        <v>9</v>
      </c>
    </row>
    <row r="12986" spans="1:5" x14ac:dyDescent="0.3">
      <c r="A12986" s="1" t="s">
        <v>13144</v>
      </c>
      <c r="B12986" s="1" t="s">
        <v>9311</v>
      </c>
      <c r="C12986" s="1" t="s">
        <v>1325</v>
      </c>
      <c r="D12986" s="1" t="s">
        <v>474</v>
      </c>
      <c r="E12986" s="1" t="s">
        <v>9</v>
      </c>
    </row>
    <row r="12987" spans="1:5" x14ac:dyDescent="0.3">
      <c r="A12987" s="2" t="s">
        <v>13145</v>
      </c>
      <c r="B12987" s="2" t="s">
        <v>9311</v>
      </c>
      <c r="C12987" s="2" t="s">
        <v>1424</v>
      </c>
      <c r="D12987" s="2" t="s">
        <v>474</v>
      </c>
      <c r="E12987" s="2" t="s">
        <v>9</v>
      </c>
    </row>
    <row r="12988" spans="1:5" x14ac:dyDescent="0.3">
      <c r="A12988" s="1" t="s">
        <v>13146</v>
      </c>
      <c r="B12988" s="1" t="s">
        <v>9311</v>
      </c>
      <c r="C12988" s="1" t="s">
        <v>1299</v>
      </c>
      <c r="D12988" s="1" t="s">
        <v>462</v>
      </c>
      <c r="E12988" s="1" t="s">
        <v>9</v>
      </c>
    </row>
    <row r="12989" spans="1:5" x14ac:dyDescent="0.3">
      <c r="A12989" s="2" t="s">
        <v>13147</v>
      </c>
      <c r="B12989" s="2" t="s">
        <v>9311</v>
      </c>
      <c r="C12989" s="2" t="s">
        <v>1299</v>
      </c>
      <c r="D12989" s="2" t="s">
        <v>462</v>
      </c>
      <c r="E12989" s="2" t="s">
        <v>9</v>
      </c>
    </row>
    <row r="12990" spans="1:5" x14ac:dyDescent="0.3">
      <c r="A12990" s="1" t="s">
        <v>13148</v>
      </c>
      <c r="B12990" s="1" t="s">
        <v>9311</v>
      </c>
      <c r="C12990" s="1" t="s">
        <v>1299</v>
      </c>
      <c r="D12990" s="1" t="s">
        <v>462</v>
      </c>
      <c r="E12990" s="1" t="s">
        <v>9</v>
      </c>
    </row>
    <row r="12991" spans="1:5" x14ac:dyDescent="0.3">
      <c r="A12991" s="2" t="s">
        <v>13149</v>
      </c>
      <c r="B12991" s="2" t="s">
        <v>9311</v>
      </c>
      <c r="C12991" s="2" t="s">
        <v>1299</v>
      </c>
      <c r="D12991" s="2" t="s">
        <v>462</v>
      </c>
      <c r="E12991" s="2" t="s">
        <v>9</v>
      </c>
    </row>
    <row r="12992" spans="1:5" x14ac:dyDescent="0.3">
      <c r="A12992" s="1" t="s">
        <v>13150</v>
      </c>
      <c r="B12992" s="1" t="s">
        <v>9311</v>
      </c>
      <c r="C12992" s="1" t="s">
        <v>1318</v>
      </c>
      <c r="D12992" s="1" t="s">
        <v>496</v>
      </c>
      <c r="E12992" s="1" t="s">
        <v>9</v>
      </c>
    </row>
    <row r="12993" spans="1:5" x14ac:dyDescent="0.3">
      <c r="A12993" s="2" t="s">
        <v>13151</v>
      </c>
      <c r="B12993" s="2" t="s">
        <v>9311</v>
      </c>
      <c r="C12993" s="2" t="s">
        <v>1299</v>
      </c>
      <c r="D12993" s="2" t="s">
        <v>462</v>
      </c>
      <c r="E12993" s="2" t="s">
        <v>9</v>
      </c>
    </row>
    <row r="12994" spans="1:5" x14ac:dyDescent="0.3">
      <c r="A12994" s="1" t="s">
        <v>13152</v>
      </c>
      <c r="B12994" s="1" t="s">
        <v>9311</v>
      </c>
      <c r="C12994" s="1" t="s">
        <v>1290</v>
      </c>
      <c r="D12994" s="1" t="s">
        <v>474</v>
      </c>
      <c r="E12994" s="1" t="s">
        <v>9</v>
      </c>
    </row>
    <row r="12995" spans="1:5" x14ac:dyDescent="0.3">
      <c r="A12995" s="2" t="s">
        <v>13153</v>
      </c>
      <c r="B12995" s="2" t="s">
        <v>9311</v>
      </c>
      <c r="C12995" s="2" t="s">
        <v>1424</v>
      </c>
      <c r="D12995" s="2" t="s">
        <v>474</v>
      </c>
      <c r="E12995" s="2" t="s">
        <v>9</v>
      </c>
    </row>
    <row r="12996" spans="1:5" x14ac:dyDescent="0.3">
      <c r="A12996" s="1" t="s">
        <v>13154</v>
      </c>
      <c r="B12996" s="1" t="s">
        <v>9311</v>
      </c>
      <c r="C12996" s="1" t="s">
        <v>1424</v>
      </c>
      <c r="D12996" s="1" t="s">
        <v>474</v>
      </c>
      <c r="E12996" s="1" t="s">
        <v>9</v>
      </c>
    </row>
    <row r="12997" spans="1:5" x14ac:dyDescent="0.3">
      <c r="A12997" s="2" t="s">
        <v>13155</v>
      </c>
      <c r="B12997" s="2" t="s">
        <v>9311</v>
      </c>
      <c r="C12997" s="2" t="s">
        <v>1451</v>
      </c>
      <c r="D12997" s="2" t="s">
        <v>471</v>
      </c>
      <c r="E12997" s="2" t="s">
        <v>9</v>
      </c>
    </row>
    <row r="12998" spans="1:5" x14ac:dyDescent="0.3">
      <c r="A12998" s="1" t="s">
        <v>13156</v>
      </c>
      <c r="B12998" s="1" t="s">
        <v>9311</v>
      </c>
      <c r="C12998" s="1" t="s">
        <v>1290</v>
      </c>
      <c r="D12998" s="1" t="s">
        <v>474</v>
      </c>
      <c r="E12998" s="1" t="s">
        <v>9</v>
      </c>
    </row>
    <row r="12999" spans="1:5" x14ac:dyDescent="0.3">
      <c r="A12999" s="2" t="s">
        <v>13157</v>
      </c>
      <c r="B12999" s="2" t="s">
        <v>9311</v>
      </c>
      <c r="C12999" s="2" t="s">
        <v>1325</v>
      </c>
      <c r="D12999" s="2" t="s">
        <v>462</v>
      </c>
      <c r="E12999" s="2" t="s">
        <v>9</v>
      </c>
    </row>
    <row r="13000" spans="1:5" x14ac:dyDescent="0.3">
      <c r="A13000" s="1" t="s">
        <v>13158</v>
      </c>
      <c r="B13000" s="1" t="s">
        <v>9311</v>
      </c>
      <c r="C13000" s="1" t="s">
        <v>1325</v>
      </c>
      <c r="D13000" s="1" t="s">
        <v>462</v>
      </c>
      <c r="E13000" s="1" t="s">
        <v>9</v>
      </c>
    </row>
    <row r="13001" spans="1:5" x14ac:dyDescent="0.3">
      <c r="A13001" s="2" t="s">
        <v>13159</v>
      </c>
      <c r="B13001" s="2" t="s">
        <v>9311</v>
      </c>
      <c r="C13001" s="2" t="s">
        <v>1325</v>
      </c>
      <c r="D13001" s="2" t="s">
        <v>462</v>
      </c>
      <c r="E13001" s="2" t="s">
        <v>9</v>
      </c>
    </row>
    <row r="13002" spans="1:5" x14ac:dyDescent="0.3">
      <c r="A13002" s="1" t="s">
        <v>13160</v>
      </c>
      <c r="B13002" s="1" t="s">
        <v>9311</v>
      </c>
      <c r="C13002" s="1" t="s">
        <v>1325</v>
      </c>
      <c r="D13002" s="1" t="s">
        <v>462</v>
      </c>
      <c r="E13002" s="1" t="s">
        <v>9</v>
      </c>
    </row>
    <row r="13003" spans="1:5" x14ac:dyDescent="0.3">
      <c r="A13003" s="2" t="s">
        <v>13161</v>
      </c>
      <c r="B13003" s="2" t="s">
        <v>9311</v>
      </c>
      <c r="C13003" s="2" t="s">
        <v>1285</v>
      </c>
      <c r="D13003" s="2" t="s">
        <v>474</v>
      </c>
      <c r="E13003" s="2" t="s">
        <v>9</v>
      </c>
    </row>
    <row r="13004" spans="1:5" x14ac:dyDescent="0.3">
      <c r="A13004" s="1" t="s">
        <v>13162</v>
      </c>
      <c r="B13004" s="1" t="s">
        <v>9311</v>
      </c>
      <c r="C13004" s="1" t="s">
        <v>1311</v>
      </c>
      <c r="D13004" s="1" t="s">
        <v>474</v>
      </c>
      <c r="E13004" s="1" t="s">
        <v>9</v>
      </c>
    </row>
    <row r="13005" spans="1:5" x14ac:dyDescent="0.3">
      <c r="A13005" s="2" t="s">
        <v>13163</v>
      </c>
      <c r="B13005" s="2" t="s">
        <v>9311</v>
      </c>
      <c r="C13005" s="2" t="s">
        <v>1355</v>
      </c>
      <c r="D13005" s="2" t="s">
        <v>474</v>
      </c>
      <c r="E13005" s="2" t="s">
        <v>9</v>
      </c>
    </row>
    <row r="13006" spans="1:5" x14ac:dyDescent="0.3">
      <c r="A13006" s="1" t="s">
        <v>13164</v>
      </c>
      <c r="B13006" s="1" t="s">
        <v>9311</v>
      </c>
      <c r="C13006" s="1" t="s">
        <v>1285</v>
      </c>
      <c r="D13006" s="1" t="s">
        <v>474</v>
      </c>
      <c r="E13006" s="1" t="s">
        <v>9</v>
      </c>
    </row>
    <row r="13007" spans="1:5" x14ac:dyDescent="0.3">
      <c r="A13007" s="2" t="s">
        <v>13165</v>
      </c>
      <c r="B13007" s="2" t="s">
        <v>9311</v>
      </c>
      <c r="C13007" s="2" t="s">
        <v>1285</v>
      </c>
      <c r="D13007" s="2" t="s">
        <v>474</v>
      </c>
      <c r="E13007" s="2" t="s">
        <v>9</v>
      </c>
    </row>
    <row r="13008" spans="1:5" x14ac:dyDescent="0.3">
      <c r="A13008" s="1" t="s">
        <v>13166</v>
      </c>
      <c r="B13008" s="1" t="s">
        <v>9311</v>
      </c>
      <c r="C13008" s="1" t="s">
        <v>1290</v>
      </c>
      <c r="D13008" s="1" t="s">
        <v>474</v>
      </c>
      <c r="E13008" s="1" t="s">
        <v>9</v>
      </c>
    </row>
    <row r="13009" spans="1:5" x14ac:dyDescent="0.3">
      <c r="A13009" s="2" t="s">
        <v>13167</v>
      </c>
      <c r="B13009" s="2" t="s">
        <v>9311</v>
      </c>
      <c r="C13009" s="2" t="s">
        <v>1290</v>
      </c>
      <c r="D13009" s="2" t="s">
        <v>474</v>
      </c>
      <c r="E13009" s="2" t="s">
        <v>9</v>
      </c>
    </row>
    <row r="13010" spans="1:5" x14ac:dyDescent="0.3">
      <c r="A13010" s="1" t="s">
        <v>13168</v>
      </c>
      <c r="B13010" s="1" t="s">
        <v>9311</v>
      </c>
      <c r="C13010" s="1" t="s">
        <v>1311</v>
      </c>
      <c r="D13010" s="1" t="s">
        <v>474</v>
      </c>
      <c r="E13010" s="1" t="s">
        <v>9</v>
      </c>
    </row>
    <row r="13011" spans="1:5" x14ac:dyDescent="0.3">
      <c r="A13011" s="2" t="s">
        <v>13169</v>
      </c>
      <c r="B13011" s="2" t="s">
        <v>9311</v>
      </c>
      <c r="C13011" s="2" t="s">
        <v>1311</v>
      </c>
      <c r="D13011" s="2" t="s">
        <v>474</v>
      </c>
      <c r="E13011" s="2" t="s">
        <v>9</v>
      </c>
    </row>
    <row r="13012" spans="1:5" x14ac:dyDescent="0.3">
      <c r="A13012" s="1" t="s">
        <v>13170</v>
      </c>
      <c r="B13012" s="1" t="s">
        <v>9311</v>
      </c>
      <c r="C13012" s="1" t="s">
        <v>1285</v>
      </c>
      <c r="D13012" s="1" t="s">
        <v>474</v>
      </c>
      <c r="E13012" s="1" t="s">
        <v>9</v>
      </c>
    </row>
    <row r="13013" spans="1:5" x14ac:dyDescent="0.3">
      <c r="A13013" s="2" t="s">
        <v>13171</v>
      </c>
      <c r="B13013" s="2" t="s">
        <v>9311</v>
      </c>
      <c r="C13013" s="2" t="s">
        <v>1424</v>
      </c>
      <c r="D13013" s="2" t="s">
        <v>474</v>
      </c>
      <c r="E13013" s="2" t="s">
        <v>9</v>
      </c>
    </row>
    <row r="13014" spans="1:5" x14ac:dyDescent="0.3">
      <c r="A13014" s="1" t="s">
        <v>13172</v>
      </c>
      <c r="B13014" s="1" t="s">
        <v>9311</v>
      </c>
      <c r="C13014" s="1" t="s">
        <v>1299</v>
      </c>
      <c r="D13014" s="1" t="s">
        <v>462</v>
      </c>
      <c r="E13014" s="1" t="s">
        <v>9</v>
      </c>
    </row>
    <row r="13015" spans="1:5" x14ac:dyDescent="0.3">
      <c r="A13015" s="2" t="s">
        <v>13173</v>
      </c>
      <c r="B13015" s="2" t="s">
        <v>9311</v>
      </c>
      <c r="C13015" s="2" t="s">
        <v>1293</v>
      </c>
      <c r="D13015" s="2" t="s">
        <v>474</v>
      </c>
      <c r="E13015" s="2" t="s">
        <v>9</v>
      </c>
    </row>
    <row r="13016" spans="1:5" x14ac:dyDescent="0.3">
      <c r="A13016" s="1" t="s">
        <v>13174</v>
      </c>
      <c r="B13016" s="1" t="s">
        <v>9311</v>
      </c>
      <c r="C13016" s="1" t="s">
        <v>1290</v>
      </c>
      <c r="D13016" s="1" t="s">
        <v>474</v>
      </c>
      <c r="E13016" s="1" t="s">
        <v>9</v>
      </c>
    </row>
    <row r="13017" spans="1:5" x14ac:dyDescent="0.3">
      <c r="A13017" s="2" t="s">
        <v>13175</v>
      </c>
      <c r="B13017" s="2" t="s">
        <v>9311</v>
      </c>
      <c r="C13017" s="2" t="s">
        <v>1424</v>
      </c>
      <c r="D13017" s="2" t="s">
        <v>474</v>
      </c>
      <c r="E13017" s="2" t="s">
        <v>9</v>
      </c>
    </row>
    <row r="13018" spans="1:5" x14ac:dyDescent="0.3">
      <c r="A13018" s="1" t="s">
        <v>13176</v>
      </c>
      <c r="B13018" s="1" t="s">
        <v>9311</v>
      </c>
      <c r="C13018" s="1" t="s">
        <v>1424</v>
      </c>
      <c r="D13018" s="1" t="s">
        <v>474</v>
      </c>
      <c r="E13018" s="1" t="s">
        <v>9</v>
      </c>
    </row>
    <row r="13019" spans="1:5" x14ac:dyDescent="0.3">
      <c r="A13019" s="2" t="s">
        <v>13177</v>
      </c>
      <c r="B13019" s="2" t="s">
        <v>9311</v>
      </c>
      <c r="C13019" s="2" t="s">
        <v>1424</v>
      </c>
      <c r="D13019" s="2" t="s">
        <v>474</v>
      </c>
      <c r="E13019" s="2" t="s">
        <v>9</v>
      </c>
    </row>
    <row r="13020" spans="1:5" x14ac:dyDescent="0.3">
      <c r="A13020" s="1" t="s">
        <v>13178</v>
      </c>
      <c r="B13020" s="1" t="s">
        <v>9311</v>
      </c>
      <c r="C13020" s="1" t="s">
        <v>1424</v>
      </c>
      <c r="D13020" s="1" t="s">
        <v>474</v>
      </c>
      <c r="E13020" s="1" t="s">
        <v>9</v>
      </c>
    </row>
    <row r="13021" spans="1:5" x14ac:dyDescent="0.3">
      <c r="A13021" s="2" t="s">
        <v>13179</v>
      </c>
      <c r="B13021" s="2" t="s">
        <v>9311</v>
      </c>
      <c r="C13021" s="2" t="s">
        <v>1299</v>
      </c>
      <c r="D13021" s="2" t="s">
        <v>462</v>
      </c>
      <c r="E13021" s="2" t="s">
        <v>9</v>
      </c>
    </row>
    <row r="13022" spans="1:5" x14ac:dyDescent="0.3">
      <c r="A13022" s="1" t="s">
        <v>13180</v>
      </c>
      <c r="B13022" s="1" t="s">
        <v>9311</v>
      </c>
      <c r="C13022" s="1" t="s">
        <v>1299</v>
      </c>
      <c r="D13022" s="1" t="s">
        <v>462</v>
      </c>
      <c r="E13022" s="1" t="s">
        <v>9</v>
      </c>
    </row>
    <row r="13023" spans="1:5" x14ac:dyDescent="0.3">
      <c r="A13023" s="2" t="s">
        <v>13181</v>
      </c>
      <c r="B13023" s="2" t="s">
        <v>9311</v>
      </c>
      <c r="C13023" s="2" t="s">
        <v>1299</v>
      </c>
      <c r="D13023" s="2" t="s">
        <v>462</v>
      </c>
      <c r="E13023" s="2" t="s">
        <v>9</v>
      </c>
    </row>
    <row r="13024" spans="1:5" x14ac:dyDescent="0.3">
      <c r="A13024" s="1" t="s">
        <v>13182</v>
      </c>
      <c r="B13024" s="1" t="s">
        <v>9311</v>
      </c>
      <c r="C13024" s="1" t="s">
        <v>1290</v>
      </c>
      <c r="D13024" s="1" t="s">
        <v>474</v>
      </c>
      <c r="E13024" s="1" t="s">
        <v>9</v>
      </c>
    </row>
    <row r="13025" spans="1:5" x14ac:dyDescent="0.3">
      <c r="A13025" s="2" t="s">
        <v>13183</v>
      </c>
      <c r="B13025" s="2" t="s">
        <v>9311</v>
      </c>
      <c r="C13025" s="2" t="s">
        <v>1290</v>
      </c>
      <c r="D13025" s="2" t="s">
        <v>474</v>
      </c>
      <c r="E13025" s="2" t="s">
        <v>9</v>
      </c>
    </row>
    <row r="13026" spans="1:5" x14ac:dyDescent="0.3">
      <c r="A13026" s="1" t="s">
        <v>13184</v>
      </c>
      <c r="B13026" s="1" t="s">
        <v>9311</v>
      </c>
      <c r="C13026" s="1" t="s">
        <v>1299</v>
      </c>
      <c r="D13026" s="1" t="s">
        <v>474</v>
      </c>
      <c r="E13026" s="1" t="s">
        <v>9</v>
      </c>
    </row>
    <row r="13027" spans="1:5" x14ac:dyDescent="0.3">
      <c r="A13027" s="2" t="s">
        <v>13185</v>
      </c>
      <c r="B13027" s="2" t="s">
        <v>9311</v>
      </c>
      <c r="C13027" s="2" t="s">
        <v>1290</v>
      </c>
      <c r="D13027" s="2" t="s">
        <v>474</v>
      </c>
      <c r="E13027" s="2" t="s">
        <v>9</v>
      </c>
    </row>
    <row r="13028" spans="1:5" x14ac:dyDescent="0.3">
      <c r="A13028" s="1" t="s">
        <v>13186</v>
      </c>
      <c r="B13028" s="1" t="s">
        <v>9311</v>
      </c>
      <c r="C13028" s="1" t="s">
        <v>1306</v>
      </c>
      <c r="D13028" s="1" t="s">
        <v>462</v>
      </c>
      <c r="E13028" s="1" t="s">
        <v>9</v>
      </c>
    </row>
    <row r="13029" spans="1:5" x14ac:dyDescent="0.3">
      <c r="A13029" s="2" t="s">
        <v>13187</v>
      </c>
      <c r="B13029" s="2" t="s">
        <v>9311</v>
      </c>
      <c r="C13029" s="2" t="s">
        <v>1306</v>
      </c>
      <c r="D13029" s="2" t="s">
        <v>462</v>
      </c>
      <c r="E13029" s="2" t="s">
        <v>9</v>
      </c>
    </row>
    <row r="13030" spans="1:5" x14ac:dyDescent="0.3">
      <c r="A13030" s="1" t="s">
        <v>13188</v>
      </c>
      <c r="B13030" s="1" t="s">
        <v>9311</v>
      </c>
      <c r="C13030" s="1" t="s">
        <v>1290</v>
      </c>
      <c r="D13030" s="1" t="s">
        <v>474</v>
      </c>
      <c r="E13030" s="1" t="s">
        <v>9</v>
      </c>
    </row>
    <row r="13031" spans="1:5" x14ac:dyDescent="0.3">
      <c r="A13031" s="2" t="s">
        <v>13189</v>
      </c>
      <c r="B13031" s="2" t="s">
        <v>9311</v>
      </c>
      <c r="C13031" s="2" t="s">
        <v>1283</v>
      </c>
      <c r="D13031" s="2" t="s">
        <v>462</v>
      </c>
      <c r="E13031" s="2" t="s">
        <v>9</v>
      </c>
    </row>
    <row r="13032" spans="1:5" x14ac:dyDescent="0.3">
      <c r="A13032" s="1" t="s">
        <v>13190</v>
      </c>
      <c r="B13032" s="1" t="s">
        <v>9311</v>
      </c>
      <c r="C13032" s="1" t="s">
        <v>1290</v>
      </c>
      <c r="D13032" s="1" t="s">
        <v>474</v>
      </c>
      <c r="E13032" s="1" t="s">
        <v>9</v>
      </c>
    </row>
    <row r="13033" spans="1:5" x14ac:dyDescent="0.3">
      <c r="A13033" s="2" t="s">
        <v>13191</v>
      </c>
      <c r="B13033" s="2" t="s">
        <v>9311</v>
      </c>
      <c r="C13033" s="2" t="s">
        <v>1332</v>
      </c>
      <c r="D13033" s="2" t="s">
        <v>469</v>
      </c>
      <c r="E13033" s="2" t="s">
        <v>9</v>
      </c>
    </row>
    <row r="13034" spans="1:5" x14ac:dyDescent="0.3">
      <c r="A13034" s="1" t="s">
        <v>13192</v>
      </c>
      <c r="B13034" s="1" t="s">
        <v>9311</v>
      </c>
      <c r="C13034" s="1" t="s">
        <v>1332</v>
      </c>
      <c r="D13034" s="1" t="s">
        <v>469</v>
      </c>
      <c r="E13034" s="1" t="s">
        <v>9</v>
      </c>
    </row>
    <row r="13035" spans="1:5" x14ac:dyDescent="0.3">
      <c r="A13035" s="2" t="s">
        <v>13193</v>
      </c>
      <c r="B13035" s="2" t="s">
        <v>9311</v>
      </c>
      <c r="C13035" s="2" t="s">
        <v>1299</v>
      </c>
      <c r="D13035" s="2" t="s">
        <v>462</v>
      </c>
      <c r="E13035" s="2" t="s">
        <v>9</v>
      </c>
    </row>
    <row r="13036" spans="1:5" x14ac:dyDescent="0.3">
      <c r="A13036" s="1" t="s">
        <v>13194</v>
      </c>
      <c r="B13036" s="1" t="s">
        <v>9311</v>
      </c>
      <c r="C13036" s="1" t="s">
        <v>1293</v>
      </c>
      <c r="D13036" s="1" t="s">
        <v>474</v>
      </c>
      <c r="E13036" s="1" t="s">
        <v>9</v>
      </c>
    </row>
    <row r="13037" spans="1:5" x14ac:dyDescent="0.3">
      <c r="A13037" s="2" t="s">
        <v>13195</v>
      </c>
      <c r="B13037" s="2" t="s">
        <v>9311</v>
      </c>
      <c r="C13037" s="2" t="s">
        <v>1293</v>
      </c>
      <c r="D13037" s="2" t="s">
        <v>474</v>
      </c>
      <c r="E13037" s="2" t="s">
        <v>9</v>
      </c>
    </row>
    <row r="13038" spans="1:5" x14ac:dyDescent="0.3">
      <c r="A13038" s="1" t="s">
        <v>13196</v>
      </c>
      <c r="B13038" s="1" t="s">
        <v>9311</v>
      </c>
      <c r="C13038" s="1" t="s">
        <v>1293</v>
      </c>
      <c r="D13038" s="1" t="s">
        <v>474</v>
      </c>
      <c r="E13038" s="1" t="s">
        <v>9</v>
      </c>
    </row>
    <row r="13039" spans="1:5" x14ac:dyDescent="0.3">
      <c r="A13039" s="2" t="s">
        <v>13197</v>
      </c>
      <c r="B13039" s="2" t="s">
        <v>9311</v>
      </c>
      <c r="C13039" s="2" t="s">
        <v>1328</v>
      </c>
      <c r="D13039" s="2" t="s">
        <v>474</v>
      </c>
      <c r="E13039" s="2" t="s">
        <v>9</v>
      </c>
    </row>
    <row r="13040" spans="1:5" x14ac:dyDescent="0.3">
      <c r="A13040" s="1" t="s">
        <v>13198</v>
      </c>
      <c r="B13040" s="1" t="s">
        <v>9311</v>
      </c>
      <c r="C13040" s="1" t="s">
        <v>1328</v>
      </c>
      <c r="D13040" s="1" t="s">
        <v>474</v>
      </c>
      <c r="E13040" s="1" t="s">
        <v>9</v>
      </c>
    </row>
    <row r="13041" spans="1:5" x14ac:dyDescent="0.3">
      <c r="A13041" s="2" t="s">
        <v>13199</v>
      </c>
      <c r="B13041" s="2" t="s">
        <v>9311</v>
      </c>
      <c r="C13041" s="2" t="s">
        <v>1424</v>
      </c>
      <c r="D13041" s="2" t="s">
        <v>474</v>
      </c>
      <c r="E13041" s="2" t="s">
        <v>9</v>
      </c>
    </row>
    <row r="13042" spans="1:5" x14ac:dyDescent="0.3">
      <c r="A13042" s="1" t="s">
        <v>13200</v>
      </c>
      <c r="B13042" s="1" t="s">
        <v>9311</v>
      </c>
      <c r="C13042" s="1" t="s">
        <v>1424</v>
      </c>
      <c r="D13042" s="1" t="s">
        <v>474</v>
      </c>
      <c r="E13042" s="1" t="s">
        <v>9</v>
      </c>
    </row>
    <row r="13043" spans="1:5" x14ac:dyDescent="0.3">
      <c r="A13043" s="2" t="s">
        <v>13201</v>
      </c>
      <c r="B13043" s="2" t="s">
        <v>9311</v>
      </c>
      <c r="C13043" s="2" t="s">
        <v>1283</v>
      </c>
      <c r="D13043" s="2" t="s">
        <v>462</v>
      </c>
      <c r="E13043" s="2" t="s">
        <v>9</v>
      </c>
    </row>
    <row r="13044" spans="1:5" x14ac:dyDescent="0.3">
      <c r="A13044" s="1" t="s">
        <v>13202</v>
      </c>
      <c r="B13044" s="1" t="s">
        <v>9311</v>
      </c>
      <c r="C13044" s="1" t="s">
        <v>1283</v>
      </c>
      <c r="D13044" s="1" t="s">
        <v>462</v>
      </c>
      <c r="E13044" s="1" t="s">
        <v>9</v>
      </c>
    </row>
    <row r="13045" spans="1:5" x14ac:dyDescent="0.3">
      <c r="A13045" s="2" t="s">
        <v>13203</v>
      </c>
      <c r="B13045" s="2" t="s">
        <v>9311</v>
      </c>
      <c r="C13045" s="2" t="s">
        <v>1301</v>
      </c>
      <c r="D13045" s="2" t="s">
        <v>462</v>
      </c>
      <c r="E13045" s="2" t="s">
        <v>9</v>
      </c>
    </row>
    <row r="13046" spans="1:5" x14ac:dyDescent="0.3">
      <c r="A13046" s="1" t="s">
        <v>13204</v>
      </c>
      <c r="B13046" s="1" t="s">
        <v>9311</v>
      </c>
      <c r="C13046" s="1" t="s">
        <v>1414</v>
      </c>
      <c r="D13046" s="1" t="s">
        <v>477</v>
      </c>
      <c r="E13046" s="1" t="s">
        <v>9</v>
      </c>
    </row>
    <row r="13047" spans="1:5" x14ac:dyDescent="0.3">
      <c r="A13047" s="2" t="s">
        <v>13205</v>
      </c>
      <c r="B13047" s="2" t="s">
        <v>9311</v>
      </c>
      <c r="C13047" s="2" t="s">
        <v>1424</v>
      </c>
      <c r="D13047" s="2" t="s">
        <v>474</v>
      </c>
      <c r="E13047" s="2" t="s">
        <v>9</v>
      </c>
    </row>
    <row r="13048" spans="1:5" x14ac:dyDescent="0.3">
      <c r="A13048" s="1" t="s">
        <v>13206</v>
      </c>
      <c r="B13048" s="1" t="s">
        <v>9311</v>
      </c>
      <c r="C13048" s="1" t="s">
        <v>1299</v>
      </c>
      <c r="D13048" s="1" t="s">
        <v>462</v>
      </c>
      <c r="E13048" s="1" t="s">
        <v>9</v>
      </c>
    </row>
    <row r="13049" spans="1:5" x14ac:dyDescent="0.3">
      <c r="A13049" s="2" t="s">
        <v>13207</v>
      </c>
      <c r="B13049" s="2" t="s">
        <v>9311</v>
      </c>
      <c r="C13049" s="2" t="s">
        <v>1299</v>
      </c>
      <c r="D13049" s="2" t="s">
        <v>462</v>
      </c>
      <c r="E13049" s="2" t="s">
        <v>9</v>
      </c>
    </row>
    <row r="13050" spans="1:5" x14ac:dyDescent="0.3">
      <c r="A13050" s="1" t="s">
        <v>13208</v>
      </c>
      <c r="B13050" s="1" t="s">
        <v>9311</v>
      </c>
      <c r="C13050" s="1" t="s">
        <v>1299</v>
      </c>
      <c r="D13050" s="1" t="s">
        <v>462</v>
      </c>
      <c r="E13050" s="1" t="s">
        <v>9</v>
      </c>
    </row>
    <row r="13051" spans="1:5" x14ac:dyDescent="0.3">
      <c r="A13051" s="2" t="s">
        <v>13209</v>
      </c>
      <c r="B13051" s="2" t="s">
        <v>9311</v>
      </c>
      <c r="C13051" s="2" t="s">
        <v>1299</v>
      </c>
      <c r="D13051" s="2" t="s">
        <v>462</v>
      </c>
      <c r="E13051" s="2" t="s">
        <v>9</v>
      </c>
    </row>
    <row r="13052" spans="1:5" x14ac:dyDescent="0.3">
      <c r="A13052" s="1" t="s">
        <v>13210</v>
      </c>
      <c r="B13052" s="1" t="s">
        <v>9311</v>
      </c>
      <c r="C13052" s="1" t="s">
        <v>1283</v>
      </c>
      <c r="D13052" s="1" t="s">
        <v>462</v>
      </c>
      <c r="E13052" s="1" t="s">
        <v>9</v>
      </c>
    </row>
    <row r="13053" spans="1:5" x14ac:dyDescent="0.3">
      <c r="A13053" s="2" t="s">
        <v>13211</v>
      </c>
      <c r="B13053" s="2" t="s">
        <v>9311</v>
      </c>
      <c r="C13053" s="2" t="s">
        <v>1299</v>
      </c>
      <c r="D13053" s="2" t="s">
        <v>462</v>
      </c>
      <c r="E13053" s="2" t="s">
        <v>9</v>
      </c>
    </row>
    <row r="13054" spans="1:5" x14ac:dyDescent="0.3">
      <c r="A13054" s="1" t="s">
        <v>13212</v>
      </c>
      <c r="B13054" s="1" t="s">
        <v>9311</v>
      </c>
      <c r="C13054" s="1" t="s">
        <v>1299</v>
      </c>
      <c r="D13054" s="1" t="s">
        <v>462</v>
      </c>
      <c r="E13054" s="1" t="s">
        <v>9</v>
      </c>
    </row>
    <row r="13055" spans="1:5" x14ac:dyDescent="0.3">
      <c r="A13055" s="2" t="s">
        <v>13213</v>
      </c>
      <c r="B13055" s="2" t="s">
        <v>9311</v>
      </c>
      <c r="C13055" s="2" t="s">
        <v>1299</v>
      </c>
      <c r="D13055" s="2" t="s">
        <v>462</v>
      </c>
      <c r="E13055" s="2" t="s">
        <v>9</v>
      </c>
    </row>
    <row r="13056" spans="1:5" x14ac:dyDescent="0.3">
      <c r="A13056" s="1" t="s">
        <v>13214</v>
      </c>
      <c r="B13056" s="1" t="s">
        <v>9311</v>
      </c>
      <c r="C13056" s="1" t="s">
        <v>1299</v>
      </c>
      <c r="D13056" s="1" t="s">
        <v>462</v>
      </c>
      <c r="E13056" s="1" t="s">
        <v>9</v>
      </c>
    </row>
    <row r="13057" spans="1:5" x14ac:dyDescent="0.3">
      <c r="A13057" s="2" t="s">
        <v>13215</v>
      </c>
      <c r="B13057" s="2" t="s">
        <v>9311</v>
      </c>
      <c r="C13057" s="2" t="s">
        <v>1299</v>
      </c>
      <c r="D13057" s="2" t="s">
        <v>462</v>
      </c>
      <c r="E13057" s="2" t="s">
        <v>9</v>
      </c>
    </row>
    <row r="13058" spans="1:5" x14ac:dyDescent="0.3">
      <c r="A13058" s="1" t="s">
        <v>13216</v>
      </c>
      <c r="B13058" s="1" t="s">
        <v>9311</v>
      </c>
      <c r="C13058" s="1" t="s">
        <v>1299</v>
      </c>
      <c r="D13058" s="1" t="s">
        <v>462</v>
      </c>
      <c r="E13058" s="1" t="s">
        <v>9</v>
      </c>
    </row>
    <row r="13059" spans="1:5" x14ac:dyDescent="0.3">
      <c r="A13059" s="2" t="s">
        <v>13217</v>
      </c>
      <c r="B13059" s="2" t="s">
        <v>9311</v>
      </c>
      <c r="C13059" s="2" t="s">
        <v>1293</v>
      </c>
      <c r="D13059" s="2" t="s">
        <v>474</v>
      </c>
      <c r="E13059" s="2" t="s">
        <v>9</v>
      </c>
    </row>
    <row r="13060" spans="1:5" x14ac:dyDescent="0.3">
      <c r="A13060" s="1" t="s">
        <v>13218</v>
      </c>
      <c r="B13060" s="1" t="s">
        <v>9311</v>
      </c>
      <c r="C13060" s="1" t="s">
        <v>1424</v>
      </c>
      <c r="D13060" s="1" t="s">
        <v>474</v>
      </c>
      <c r="E13060" s="1" t="s">
        <v>9</v>
      </c>
    </row>
    <row r="13061" spans="1:5" x14ac:dyDescent="0.3">
      <c r="A13061" s="2" t="s">
        <v>13219</v>
      </c>
      <c r="B13061" s="2" t="s">
        <v>9311</v>
      </c>
      <c r="C13061" s="2" t="s">
        <v>1424</v>
      </c>
      <c r="D13061" s="2" t="s">
        <v>474</v>
      </c>
      <c r="E13061" s="2" t="s">
        <v>9</v>
      </c>
    </row>
    <row r="13062" spans="1:5" x14ac:dyDescent="0.3">
      <c r="A13062" s="1" t="s">
        <v>13220</v>
      </c>
      <c r="B13062" s="1" t="s">
        <v>9311</v>
      </c>
      <c r="C13062" s="1" t="s">
        <v>1301</v>
      </c>
      <c r="D13062" s="1" t="s">
        <v>496</v>
      </c>
      <c r="E13062" s="1" t="s">
        <v>9</v>
      </c>
    </row>
    <row r="13063" spans="1:5" x14ac:dyDescent="0.3">
      <c r="A13063" s="2" t="s">
        <v>13221</v>
      </c>
      <c r="B13063" s="2" t="s">
        <v>9311</v>
      </c>
      <c r="C13063" s="2" t="s">
        <v>1283</v>
      </c>
      <c r="D13063" s="2" t="s">
        <v>462</v>
      </c>
      <c r="E13063" s="2" t="s">
        <v>9</v>
      </c>
    </row>
    <row r="13064" spans="1:5" x14ac:dyDescent="0.3">
      <c r="A13064" s="1" t="s">
        <v>13222</v>
      </c>
      <c r="B13064" s="1" t="s">
        <v>9311</v>
      </c>
      <c r="C13064" s="1" t="s">
        <v>1290</v>
      </c>
      <c r="D13064" s="1" t="s">
        <v>474</v>
      </c>
      <c r="E13064" s="1" t="s">
        <v>9</v>
      </c>
    </row>
    <row r="13065" spans="1:5" x14ac:dyDescent="0.3">
      <c r="A13065" s="2" t="s">
        <v>13223</v>
      </c>
      <c r="B13065" s="2" t="s">
        <v>9311</v>
      </c>
      <c r="C13065" s="2" t="s">
        <v>1283</v>
      </c>
      <c r="D13065" s="2" t="s">
        <v>462</v>
      </c>
      <c r="E13065" s="2" t="s">
        <v>9</v>
      </c>
    </row>
    <row r="13066" spans="1:5" x14ac:dyDescent="0.3">
      <c r="A13066" s="1" t="s">
        <v>13224</v>
      </c>
      <c r="B13066" s="1" t="s">
        <v>9311</v>
      </c>
      <c r="C13066" s="1" t="s">
        <v>1285</v>
      </c>
      <c r="D13066" s="1" t="s">
        <v>474</v>
      </c>
      <c r="E13066" s="1" t="s">
        <v>9</v>
      </c>
    </row>
    <row r="13067" spans="1:5" x14ac:dyDescent="0.3">
      <c r="A13067" s="2" t="s">
        <v>13225</v>
      </c>
      <c r="B13067" s="2" t="s">
        <v>9311</v>
      </c>
      <c r="C13067" s="2" t="s">
        <v>1290</v>
      </c>
      <c r="D13067" s="2" t="s">
        <v>474</v>
      </c>
      <c r="E13067" s="2" t="s">
        <v>9</v>
      </c>
    </row>
    <row r="13068" spans="1:5" x14ac:dyDescent="0.3">
      <c r="A13068" s="1" t="s">
        <v>13226</v>
      </c>
      <c r="B13068" s="1" t="s">
        <v>9311</v>
      </c>
      <c r="C13068" s="1" t="s">
        <v>1293</v>
      </c>
      <c r="D13068" s="1" t="s">
        <v>474</v>
      </c>
      <c r="E13068" s="1" t="s">
        <v>9</v>
      </c>
    </row>
    <row r="13069" spans="1:5" x14ac:dyDescent="0.3">
      <c r="A13069" s="2" t="s">
        <v>13227</v>
      </c>
      <c r="B13069" s="2" t="s">
        <v>9311</v>
      </c>
      <c r="C13069" s="2" t="s">
        <v>1290</v>
      </c>
      <c r="D13069" s="2" t="s">
        <v>474</v>
      </c>
      <c r="E13069" s="2" t="s">
        <v>9</v>
      </c>
    </row>
    <row r="13070" spans="1:5" x14ac:dyDescent="0.3">
      <c r="A13070" s="1" t="s">
        <v>13228</v>
      </c>
      <c r="B13070" s="1" t="s">
        <v>9311</v>
      </c>
      <c r="C13070" s="1" t="s">
        <v>1290</v>
      </c>
      <c r="D13070" s="1" t="s">
        <v>474</v>
      </c>
      <c r="E13070" s="1" t="s">
        <v>9</v>
      </c>
    </row>
    <row r="13071" spans="1:5" x14ac:dyDescent="0.3">
      <c r="A13071" s="2" t="s">
        <v>13229</v>
      </c>
      <c r="B13071" s="2" t="s">
        <v>9311</v>
      </c>
      <c r="C13071" s="2" t="s">
        <v>1290</v>
      </c>
      <c r="D13071" s="2" t="s">
        <v>474</v>
      </c>
      <c r="E13071" s="2" t="s">
        <v>9</v>
      </c>
    </row>
    <row r="13072" spans="1:5" x14ac:dyDescent="0.3">
      <c r="A13072" s="1" t="s">
        <v>13230</v>
      </c>
      <c r="B13072" s="1" t="s">
        <v>9311</v>
      </c>
      <c r="C13072" s="1" t="s">
        <v>1355</v>
      </c>
      <c r="D13072" s="1" t="s">
        <v>462</v>
      </c>
      <c r="E13072" s="1" t="s">
        <v>9</v>
      </c>
    </row>
    <row r="13073" spans="1:5" x14ac:dyDescent="0.3">
      <c r="A13073" s="2" t="s">
        <v>13231</v>
      </c>
      <c r="B13073" s="2" t="s">
        <v>9311</v>
      </c>
      <c r="C13073" s="2" t="s">
        <v>1355</v>
      </c>
      <c r="D13073" s="2" t="s">
        <v>462</v>
      </c>
      <c r="E13073" s="2" t="s">
        <v>9</v>
      </c>
    </row>
    <row r="13074" spans="1:5" x14ac:dyDescent="0.3">
      <c r="A13074" s="1" t="s">
        <v>13232</v>
      </c>
      <c r="B13074" s="1" t="s">
        <v>9311</v>
      </c>
      <c r="C13074" s="1" t="s">
        <v>1424</v>
      </c>
      <c r="D13074" s="1" t="s">
        <v>474</v>
      </c>
      <c r="E13074" s="1" t="s">
        <v>9</v>
      </c>
    </row>
    <row r="13075" spans="1:5" x14ac:dyDescent="0.3">
      <c r="A13075" s="2" t="s">
        <v>13233</v>
      </c>
      <c r="B13075" s="2" t="s">
        <v>9311</v>
      </c>
      <c r="C13075" s="2" t="s">
        <v>1290</v>
      </c>
      <c r="D13075" s="2" t="s">
        <v>474</v>
      </c>
      <c r="E13075" s="2" t="s">
        <v>9</v>
      </c>
    </row>
    <row r="13076" spans="1:5" x14ac:dyDescent="0.3">
      <c r="A13076" s="1" t="s">
        <v>13234</v>
      </c>
      <c r="B13076" s="1" t="s">
        <v>9311</v>
      </c>
      <c r="C13076" s="1" t="s">
        <v>1299</v>
      </c>
      <c r="D13076" s="1" t="s">
        <v>462</v>
      </c>
      <c r="E13076" s="1" t="s">
        <v>9</v>
      </c>
    </row>
    <row r="13077" spans="1:5" x14ac:dyDescent="0.3">
      <c r="A13077" s="2" t="s">
        <v>13235</v>
      </c>
      <c r="B13077" s="2" t="s">
        <v>9311</v>
      </c>
      <c r="C13077" s="2" t="s">
        <v>1299</v>
      </c>
      <c r="D13077" s="2" t="s">
        <v>462</v>
      </c>
      <c r="E13077" s="2" t="s">
        <v>9</v>
      </c>
    </row>
    <row r="13078" spans="1:5" x14ac:dyDescent="0.3">
      <c r="A13078" s="1" t="s">
        <v>13236</v>
      </c>
      <c r="B13078" s="1" t="s">
        <v>9311</v>
      </c>
      <c r="C13078" s="1" t="s">
        <v>1290</v>
      </c>
      <c r="D13078" s="1" t="s">
        <v>474</v>
      </c>
      <c r="E13078" s="1" t="s">
        <v>9</v>
      </c>
    </row>
    <row r="13079" spans="1:5" x14ac:dyDescent="0.3">
      <c r="A13079" s="2" t="s">
        <v>13237</v>
      </c>
      <c r="B13079" s="2" t="s">
        <v>9311</v>
      </c>
      <c r="C13079" s="2" t="s">
        <v>1328</v>
      </c>
      <c r="D13079" s="2" t="s">
        <v>474</v>
      </c>
      <c r="E13079" s="2" t="s">
        <v>9</v>
      </c>
    </row>
    <row r="13080" spans="1:5" x14ac:dyDescent="0.3">
      <c r="A13080" s="1" t="s">
        <v>13238</v>
      </c>
      <c r="B13080" s="1" t="s">
        <v>9311</v>
      </c>
      <c r="C13080" s="1" t="s">
        <v>1328</v>
      </c>
      <c r="D13080" s="1" t="s">
        <v>474</v>
      </c>
      <c r="E13080" s="1" t="s">
        <v>9</v>
      </c>
    </row>
    <row r="13081" spans="1:5" x14ac:dyDescent="0.3">
      <c r="A13081" s="2" t="s">
        <v>13239</v>
      </c>
      <c r="B13081" s="2" t="s">
        <v>9311</v>
      </c>
      <c r="C13081" s="2" t="s">
        <v>1440</v>
      </c>
      <c r="D13081" s="2" t="s">
        <v>474</v>
      </c>
      <c r="E13081" s="2" t="s">
        <v>9</v>
      </c>
    </row>
    <row r="13082" spans="1:5" x14ac:dyDescent="0.3">
      <c r="A13082" s="1" t="s">
        <v>13240</v>
      </c>
      <c r="B13082" s="1" t="s">
        <v>9311</v>
      </c>
      <c r="C13082" s="1" t="s">
        <v>1290</v>
      </c>
      <c r="D13082" s="1" t="s">
        <v>474</v>
      </c>
      <c r="E13082" s="1" t="s">
        <v>9</v>
      </c>
    </row>
    <row r="13083" spans="1:5" x14ac:dyDescent="0.3">
      <c r="A13083" s="2" t="s">
        <v>13241</v>
      </c>
      <c r="B13083" s="2" t="s">
        <v>9311</v>
      </c>
      <c r="C13083" s="2" t="s">
        <v>1290</v>
      </c>
      <c r="D13083" s="2" t="s">
        <v>474</v>
      </c>
      <c r="E13083" s="2" t="s">
        <v>9</v>
      </c>
    </row>
    <row r="13084" spans="1:5" x14ac:dyDescent="0.3">
      <c r="A13084" s="1" t="s">
        <v>13242</v>
      </c>
      <c r="B13084" s="1" t="s">
        <v>9311</v>
      </c>
      <c r="C13084" s="1" t="s">
        <v>1299</v>
      </c>
      <c r="D13084" s="1" t="s">
        <v>474</v>
      </c>
      <c r="E13084" s="1" t="s">
        <v>9</v>
      </c>
    </row>
    <row r="13085" spans="1:5" x14ac:dyDescent="0.3">
      <c r="A13085" s="2" t="s">
        <v>13243</v>
      </c>
      <c r="B13085" s="2" t="s">
        <v>9311</v>
      </c>
      <c r="C13085" s="2" t="s">
        <v>1306</v>
      </c>
      <c r="D13085" s="2" t="s">
        <v>462</v>
      </c>
      <c r="E13085" s="2" t="s">
        <v>9</v>
      </c>
    </row>
    <row r="13086" spans="1:5" x14ac:dyDescent="0.3">
      <c r="A13086" s="1" t="s">
        <v>13244</v>
      </c>
      <c r="B13086" s="1" t="s">
        <v>9311</v>
      </c>
      <c r="C13086" s="1" t="s">
        <v>1283</v>
      </c>
      <c r="D13086" s="1" t="s">
        <v>462</v>
      </c>
      <c r="E13086" s="1" t="s">
        <v>9</v>
      </c>
    </row>
    <row r="13087" spans="1:5" x14ac:dyDescent="0.3">
      <c r="A13087" s="2" t="s">
        <v>13245</v>
      </c>
      <c r="B13087" s="2" t="s">
        <v>9311</v>
      </c>
      <c r="C13087" s="2" t="s">
        <v>1328</v>
      </c>
      <c r="D13087" s="2" t="s">
        <v>474</v>
      </c>
      <c r="E13087" s="2" t="s">
        <v>9</v>
      </c>
    </row>
    <row r="13088" spans="1:5" x14ac:dyDescent="0.3">
      <c r="A13088" s="1" t="s">
        <v>13246</v>
      </c>
      <c r="B13088" s="1" t="s">
        <v>9311</v>
      </c>
      <c r="C13088" s="1" t="s">
        <v>1283</v>
      </c>
      <c r="D13088" s="1" t="s">
        <v>462</v>
      </c>
      <c r="E13088" s="1" t="s">
        <v>9</v>
      </c>
    </row>
    <row r="13089" spans="1:5" x14ac:dyDescent="0.3">
      <c r="A13089" s="2" t="s">
        <v>13247</v>
      </c>
      <c r="B13089" s="2" t="s">
        <v>9311</v>
      </c>
      <c r="C13089" s="2" t="s">
        <v>1283</v>
      </c>
      <c r="D13089" s="2" t="s">
        <v>462</v>
      </c>
      <c r="E13089" s="2" t="s">
        <v>9</v>
      </c>
    </row>
    <row r="13090" spans="1:5" x14ac:dyDescent="0.3">
      <c r="A13090" s="1" t="s">
        <v>13248</v>
      </c>
      <c r="B13090" s="1" t="s">
        <v>9311</v>
      </c>
      <c r="C13090" s="1" t="s">
        <v>1325</v>
      </c>
      <c r="D13090" s="1" t="s">
        <v>462</v>
      </c>
      <c r="E13090" s="1" t="s">
        <v>9</v>
      </c>
    </row>
    <row r="13091" spans="1:5" x14ac:dyDescent="0.3">
      <c r="A13091" s="2" t="s">
        <v>13249</v>
      </c>
      <c r="B13091" s="2" t="s">
        <v>9311</v>
      </c>
      <c r="C13091" s="2" t="s">
        <v>1325</v>
      </c>
      <c r="D13091" s="2" t="s">
        <v>462</v>
      </c>
      <c r="E13091" s="2" t="s">
        <v>9</v>
      </c>
    </row>
    <row r="13092" spans="1:5" x14ac:dyDescent="0.3">
      <c r="A13092" s="1" t="s">
        <v>13250</v>
      </c>
      <c r="B13092" s="1" t="s">
        <v>9311</v>
      </c>
      <c r="C13092" s="1" t="s">
        <v>1293</v>
      </c>
      <c r="D13092" s="1" t="s">
        <v>474</v>
      </c>
      <c r="E13092" s="1" t="s">
        <v>9</v>
      </c>
    </row>
    <row r="13093" spans="1:5" x14ac:dyDescent="0.3">
      <c r="A13093" s="2" t="s">
        <v>13251</v>
      </c>
      <c r="B13093" s="2" t="s">
        <v>9311</v>
      </c>
      <c r="C13093" s="2" t="s">
        <v>1299</v>
      </c>
      <c r="D13093" s="2" t="s">
        <v>462</v>
      </c>
      <c r="E13093" s="2" t="s">
        <v>9</v>
      </c>
    </row>
    <row r="13094" spans="1:5" x14ac:dyDescent="0.3">
      <c r="A13094" s="1" t="s">
        <v>13252</v>
      </c>
      <c r="B13094" s="1" t="s">
        <v>9311</v>
      </c>
      <c r="C13094" s="1" t="s">
        <v>1299</v>
      </c>
      <c r="D13094" s="1" t="s">
        <v>462</v>
      </c>
      <c r="E13094" s="1" t="s">
        <v>9</v>
      </c>
    </row>
    <row r="13095" spans="1:5" x14ac:dyDescent="0.3">
      <c r="A13095" s="2" t="s">
        <v>13253</v>
      </c>
      <c r="B13095" s="2" t="s">
        <v>9311</v>
      </c>
      <c r="C13095" s="2" t="s">
        <v>1299</v>
      </c>
      <c r="D13095" s="2" t="s">
        <v>462</v>
      </c>
      <c r="E13095" s="2" t="s">
        <v>9</v>
      </c>
    </row>
    <row r="13096" spans="1:5" x14ac:dyDescent="0.3">
      <c r="A13096" s="1" t="s">
        <v>13254</v>
      </c>
      <c r="B13096" s="1" t="s">
        <v>9311</v>
      </c>
      <c r="C13096" s="1" t="s">
        <v>1299</v>
      </c>
      <c r="D13096" s="1" t="s">
        <v>462</v>
      </c>
      <c r="E13096" s="1" t="s">
        <v>9</v>
      </c>
    </row>
    <row r="13097" spans="1:5" x14ac:dyDescent="0.3">
      <c r="A13097" s="2" t="s">
        <v>13255</v>
      </c>
      <c r="B13097" s="2" t="s">
        <v>9311</v>
      </c>
      <c r="C13097" s="2" t="s">
        <v>1290</v>
      </c>
      <c r="D13097" s="2" t="s">
        <v>474</v>
      </c>
      <c r="E13097" s="2" t="s">
        <v>9</v>
      </c>
    </row>
    <row r="13098" spans="1:5" x14ac:dyDescent="0.3">
      <c r="A13098" s="1" t="s">
        <v>13256</v>
      </c>
      <c r="B13098" s="1" t="s">
        <v>9311</v>
      </c>
      <c r="C13098" s="1" t="s">
        <v>1290</v>
      </c>
      <c r="D13098" s="1" t="s">
        <v>474</v>
      </c>
      <c r="E13098" s="1" t="s">
        <v>9</v>
      </c>
    </row>
    <row r="13099" spans="1:5" x14ac:dyDescent="0.3">
      <c r="A13099" s="2" t="s">
        <v>13257</v>
      </c>
      <c r="B13099" s="2" t="s">
        <v>9311</v>
      </c>
      <c r="C13099" s="2" t="s">
        <v>1283</v>
      </c>
      <c r="D13099" s="2" t="s">
        <v>462</v>
      </c>
      <c r="E13099" s="2" t="s">
        <v>9</v>
      </c>
    </row>
    <row r="13100" spans="1:5" x14ac:dyDescent="0.3">
      <c r="A13100" s="1" t="s">
        <v>13258</v>
      </c>
      <c r="B13100" s="1" t="s">
        <v>9311</v>
      </c>
      <c r="C13100" s="1" t="s">
        <v>1328</v>
      </c>
      <c r="D13100" s="1" t="s">
        <v>474</v>
      </c>
      <c r="E13100" s="1" t="s">
        <v>9</v>
      </c>
    </row>
    <row r="13101" spans="1:5" x14ac:dyDescent="0.3">
      <c r="A13101" s="2" t="s">
        <v>13259</v>
      </c>
      <c r="B13101" s="2" t="s">
        <v>9311</v>
      </c>
      <c r="C13101" s="2" t="s">
        <v>1283</v>
      </c>
      <c r="D13101" s="2" t="s">
        <v>462</v>
      </c>
      <c r="E13101" s="2" t="s">
        <v>9</v>
      </c>
    </row>
    <row r="13102" spans="1:5" x14ac:dyDescent="0.3">
      <c r="A13102" s="1" t="s">
        <v>13260</v>
      </c>
      <c r="B13102" s="1" t="s">
        <v>9311</v>
      </c>
      <c r="C13102" s="1" t="s">
        <v>1290</v>
      </c>
      <c r="D13102" s="1" t="s">
        <v>474</v>
      </c>
      <c r="E13102" s="1" t="s">
        <v>9</v>
      </c>
    </row>
    <row r="13103" spans="1:5" x14ac:dyDescent="0.3">
      <c r="A13103" s="2" t="s">
        <v>13261</v>
      </c>
      <c r="B13103" s="2" t="s">
        <v>9311</v>
      </c>
      <c r="C13103" s="2" t="s">
        <v>1328</v>
      </c>
      <c r="D13103" s="2" t="s">
        <v>474</v>
      </c>
      <c r="E13103" s="2" t="s">
        <v>9</v>
      </c>
    </row>
    <row r="13104" spans="1:5" x14ac:dyDescent="0.3">
      <c r="A13104" s="1" t="s">
        <v>13262</v>
      </c>
      <c r="B13104" s="1" t="s">
        <v>9311</v>
      </c>
      <c r="C13104" s="1" t="s">
        <v>1301</v>
      </c>
      <c r="D13104" s="1" t="s">
        <v>474</v>
      </c>
      <c r="E13104" s="1" t="s">
        <v>9</v>
      </c>
    </row>
    <row r="13105" spans="1:5" x14ac:dyDescent="0.3">
      <c r="A13105" s="2" t="s">
        <v>13263</v>
      </c>
      <c r="B13105" s="2" t="s">
        <v>9311</v>
      </c>
      <c r="C13105" s="2" t="s">
        <v>1355</v>
      </c>
      <c r="D13105" s="2" t="s">
        <v>462</v>
      </c>
      <c r="E13105" s="2" t="s">
        <v>9</v>
      </c>
    </row>
    <row r="13106" spans="1:5" x14ac:dyDescent="0.3">
      <c r="A13106" s="1" t="s">
        <v>13264</v>
      </c>
      <c r="B13106" s="1" t="s">
        <v>9311</v>
      </c>
      <c r="C13106" s="1" t="s">
        <v>1355</v>
      </c>
      <c r="D13106" s="1" t="s">
        <v>462</v>
      </c>
      <c r="E13106" s="1" t="s">
        <v>9</v>
      </c>
    </row>
    <row r="13107" spans="1:5" x14ac:dyDescent="0.3">
      <c r="A13107" s="2" t="s">
        <v>13265</v>
      </c>
      <c r="B13107" s="2" t="s">
        <v>9311</v>
      </c>
      <c r="C13107" s="2" t="s">
        <v>1290</v>
      </c>
      <c r="D13107" s="2" t="s">
        <v>474</v>
      </c>
      <c r="E13107" s="2" t="s">
        <v>9</v>
      </c>
    </row>
    <row r="13108" spans="1:5" x14ac:dyDescent="0.3">
      <c r="A13108" s="1" t="s">
        <v>13266</v>
      </c>
      <c r="B13108" s="1" t="s">
        <v>9311</v>
      </c>
      <c r="C13108" s="1" t="s">
        <v>1424</v>
      </c>
      <c r="D13108" s="1" t="s">
        <v>474</v>
      </c>
      <c r="E13108" s="1" t="s">
        <v>9</v>
      </c>
    </row>
    <row r="13109" spans="1:5" x14ac:dyDescent="0.3">
      <c r="A13109" s="2" t="s">
        <v>13267</v>
      </c>
      <c r="B13109" s="2" t="s">
        <v>9311</v>
      </c>
      <c r="C13109" s="2" t="s">
        <v>1424</v>
      </c>
      <c r="D13109" s="2" t="s">
        <v>474</v>
      </c>
      <c r="E13109" s="2" t="s">
        <v>9</v>
      </c>
    </row>
    <row r="13110" spans="1:5" x14ac:dyDescent="0.3">
      <c r="A13110" s="1" t="s">
        <v>13268</v>
      </c>
      <c r="B13110" s="1" t="s">
        <v>9311</v>
      </c>
      <c r="C13110" s="1" t="s">
        <v>1424</v>
      </c>
      <c r="D13110" s="1" t="s">
        <v>474</v>
      </c>
      <c r="E13110" s="1" t="s">
        <v>9</v>
      </c>
    </row>
    <row r="13111" spans="1:5" x14ac:dyDescent="0.3">
      <c r="A13111" s="2" t="s">
        <v>13269</v>
      </c>
      <c r="B13111" s="2" t="s">
        <v>9311</v>
      </c>
      <c r="C13111" s="2" t="s">
        <v>1424</v>
      </c>
      <c r="D13111" s="2" t="s">
        <v>474</v>
      </c>
      <c r="E13111" s="2" t="s">
        <v>9</v>
      </c>
    </row>
    <row r="13112" spans="1:5" x14ac:dyDescent="0.3">
      <c r="A13112" s="1" t="s">
        <v>13270</v>
      </c>
      <c r="B13112" s="1" t="s">
        <v>9311</v>
      </c>
      <c r="C13112" s="1" t="s">
        <v>1424</v>
      </c>
      <c r="D13112" s="1" t="s">
        <v>474</v>
      </c>
      <c r="E13112" s="1" t="s">
        <v>9</v>
      </c>
    </row>
    <row r="13113" spans="1:5" x14ac:dyDescent="0.3">
      <c r="A13113" s="2" t="s">
        <v>13271</v>
      </c>
      <c r="B13113" s="2" t="s">
        <v>9311</v>
      </c>
      <c r="C13113" s="2" t="s">
        <v>1283</v>
      </c>
      <c r="D13113" s="2" t="s">
        <v>462</v>
      </c>
      <c r="E13113" s="2" t="s">
        <v>9</v>
      </c>
    </row>
    <row r="13114" spans="1:5" x14ac:dyDescent="0.3">
      <c r="A13114" s="1" t="s">
        <v>13272</v>
      </c>
      <c r="B13114" s="1" t="s">
        <v>9311</v>
      </c>
      <c r="C13114" s="1" t="s">
        <v>1283</v>
      </c>
      <c r="D13114" s="1" t="s">
        <v>462</v>
      </c>
      <c r="E13114" s="1" t="s">
        <v>9</v>
      </c>
    </row>
    <row r="13115" spans="1:5" x14ac:dyDescent="0.3">
      <c r="A13115" s="2" t="s">
        <v>13273</v>
      </c>
      <c r="B13115" s="2" t="s">
        <v>9311</v>
      </c>
      <c r="C13115" s="2" t="s">
        <v>1424</v>
      </c>
      <c r="D13115" s="2" t="s">
        <v>474</v>
      </c>
      <c r="E13115" s="2" t="s">
        <v>9</v>
      </c>
    </row>
    <row r="13116" spans="1:5" x14ac:dyDescent="0.3">
      <c r="A13116" s="1" t="s">
        <v>13274</v>
      </c>
      <c r="B13116" s="1" t="s">
        <v>9311</v>
      </c>
      <c r="C13116" s="1" t="s">
        <v>1424</v>
      </c>
      <c r="D13116" s="1" t="s">
        <v>474</v>
      </c>
      <c r="E13116" s="1" t="s">
        <v>9</v>
      </c>
    </row>
    <row r="13117" spans="1:5" x14ac:dyDescent="0.3">
      <c r="A13117" s="2" t="s">
        <v>13275</v>
      </c>
      <c r="B13117" s="2" t="s">
        <v>9311</v>
      </c>
      <c r="C13117" s="2" t="s">
        <v>1318</v>
      </c>
      <c r="D13117" s="2" t="s">
        <v>474</v>
      </c>
      <c r="E13117" s="2" t="s">
        <v>9</v>
      </c>
    </row>
    <row r="13118" spans="1:5" x14ac:dyDescent="0.3">
      <c r="A13118" s="1" t="s">
        <v>13276</v>
      </c>
      <c r="B13118" s="1" t="s">
        <v>9311</v>
      </c>
      <c r="C13118" s="1" t="s">
        <v>1424</v>
      </c>
      <c r="D13118" s="1" t="s">
        <v>474</v>
      </c>
      <c r="E13118" s="1" t="s">
        <v>9</v>
      </c>
    </row>
    <row r="13119" spans="1:5" x14ac:dyDescent="0.3">
      <c r="A13119" s="2" t="s">
        <v>13277</v>
      </c>
      <c r="B13119" s="2" t="s">
        <v>9311</v>
      </c>
      <c r="C13119" s="2" t="s">
        <v>1283</v>
      </c>
      <c r="D13119" s="2" t="s">
        <v>462</v>
      </c>
      <c r="E13119" s="2" t="s">
        <v>9</v>
      </c>
    </row>
    <row r="13120" spans="1:5" x14ac:dyDescent="0.3">
      <c r="A13120" s="1" t="s">
        <v>13278</v>
      </c>
      <c r="B13120" s="1" t="s">
        <v>9311</v>
      </c>
      <c r="C13120" s="1" t="s">
        <v>1283</v>
      </c>
      <c r="D13120" s="1" t="s">
        <v>474</v>
      </c>
      <c r="E13120" s="1" t="s">
        <v>9</v>
      </c>
    </row>
    <row r="13121" spans="1:5" x14ac:dyDescent="0.3">
      <c r="A13121" s="2" t="s">
        <v>13279</v>
      </c>
      <c r="B13121" s="2" t="s">
        <v>9311</v>
      </c>
      <c r="C13121" s="2" t="s">
        <v>1290</v>
      </c>
      <c r="D13121" s="2" t="s">
        <v>474</v>
      </c>
      <c r="E13121" s="2" t="s">
        <v>9</v>
      </c>
    </row>
    <row r="13122" spans="1:5" x14ac:dyDescent="0.3">
      <c r="A13122" s="1" t="s">
        <v>13280</v>
      </c>
      <c r="B13122" s="1" t="s">
        <v>9311</v>
      </c>
      <c r="C13122" s="1" t="s">
        <v>1290</v>
      </c>
      <c r="D13122" s="1" t="s">
        <v>474</v>
      </c>
      <c r="E13122" s="1" t="s">
        <v>9</v>
      </c>
    </row>
    <row r="13123" spans="1:5" x14ac:dyDescent="0.3">
      <c r="A13123" s="2" t="s">
        <v>13281</v>
      </c>
      <c r="B13123" s="2" t="s">
        <v>9311</v>
      </c>
      <c r="C13123" s="2" t="s">
        <v>1424</v>
      </c>
      <c r="D13123" s="2" t="s">
        <v>474</v>
      </c>
      <c r="E13123" s="2" t="s">
        <v>9</v>
      </c>
    </row>
    <row r="13124" spans="1:5" x14ac:dyDescent="0.3">
      <c r="A13124" s="1" t="s">
        <v>13282</v>
      </c>
      <c r="B13124" s="1" t="s">
        <v>9311</v>
      </c>
      <c r="C13124" s="1" t="s">
        <v>1424</v>
      </c>
      <c r="D13124" s="1" t="s">
        <v>474</v>
      </c>
      <c r="E13124" s="1" t="s">
        <v>9</v>
      </c>
    </row>
    <row r="13125" spans="1:5" x14ac:dyDescent="0.3">
      <c r="A13125" s="2" t="s">
        <v>13283</v>
      </c>
      <c r="B13125" s="2" t="s">
        <v>9311</v>
      </c>
      <c r="C13125" s="2" t="s">
        <v>1299</v>
      </c>
      <c r="D13125" s="2" t="s">
        <v>462</v>
      </c>
      <c r="E13125" s="2" t="s">
        <v>9</v>
      </c>
    </row>
    <row r="13126" spans="1:5" x14ac:dyDescent="0.3">
      <c r="A13126" s="1" t="s">
        <v>13284</v>
      </c>
      <c r="B13126" s="1" t="s">
        <v>9311</v>
      </c>
      <c r="C13126" s="1" t="s">
        <v>1299</v>
      </c>
      <c r="D13126" s="1" t="s">
        <v>462</v>
      </c>
      <c r="E13126" s="1" t="s">
        <v>9</v>
      </c>
    </row>
    <row r="13127" spans="1:5" x14ac:dyDescent="0.3">
      <c r="A13127" s="2" t="s">
        <v>13285</v>
      </c>
      <c r="B13127" s="2" t="s">
        <v>9311</v>
      </c>
      <c r="C13127" s="2" t="s">
        <v>1299</v>
      </c>
      <c r="D13127" s="2" t="s">
        <v>462</v>
      </c>
      <c r="E13127" s="2" t="s">
        <v>9</v>
      </c>
    </row>
    <row r="13128" spans="1:5" x14ac:dyDescent="0.3">
      <c r="A13128" s="1" t="s">
        <v>13286</v>
      </c>
      <c r="B13128" s="1" t="s">
        <v>9311</v>
      </c>
      <c r="C13128" s="1" t="s">
        <v>1299</v>
      </c>
      <c r="D13128" s="1" t="s">
        <v>462</v>
      </c>
      <c r="E13128" s="1" t="s">
        <v>9</v>
      </c>
    </row>
    <row r="13129" spans="1:5" x14ac:dyDescent="0.3">
      <c r="A13129" s="2" t="s">
        <v>13287</v>
      </c>
      <c r="B13129" s="2" t="s">
        <v>9311</v>
      </c>
      <c r="C13129" s="2" t="s">
        <v>1299</v>
      </c>
      <c r="D13129" s="2" t="s">
        <v>462</v>
      </c>
      <c r="E13129" s="2" t="s">
        <v>9</v>
      </c>
    </row>
    <row r="13130" spans="1:5" x14ac:dyDescent="0.3">
      <c r="A13130" s="1" t="s">
        <v>13288</v>
      </c>
      <c r="B13130" s="1" t="s">
        <v>9311</v>
      </c>
      <c r="C13130" s="1" t="s">
        <v>1299</v>
      </c>
      <c r="D13130" s="1" t="s">
        <v>462</v>
      </c>
      <c r="E13130" s="1" t="s">
        <v>9</v>
      </c>
    </row>
    <row r="13131" spans="1:5" x14ac:dyDescent="0.3">
      <c r="A13131" s="2" t="s">
        <v>13289</v>
      </c>
      <c r="B13131" s="2" t="s">
        <v>9311</v>
      </c>
      <c r="C13131" s="2" t="s">
        <v>1328</v>
      </c>
      <c r="D13131" s="2" t="s">
        <v>474</v>
      </c>
      <c r="E13131" s="2" t="s">
        <v>9</v>
      </c>
    </row>
    <row r="13132" spans="1:5" x14ac:dyDescent="0.3">
      <c r="A13132" s="1" t="s">
        <v>13290</v>
      </c>
      <c r="B13132" s="1" t="s">
        <v>9311</v>
      </c>
      <c r="C13132" s="1" t="s">
        <v>1293</v>
      </c>
      <c r="D13132" s="1" t="s">
        <v>474</v>
      </c>
      <c r="E13132" s="1" t="s">
        <v>9</v>
      </c>
    </row>
    <row r="13133" spans="1:5" x14ac:dyDescent="0.3">
      <c r="A13133" s="2" t="s">
        <v>13291</v>
      </c>
      <c r="B13133" s="2" t="s">
        <v>9311</v>
      </c>
      <c r="C13133" s="2" t="s">
        <v>1424</v>
      </c>
      <c r="D13133" s="2" t="s">
        <v>474</v>
      </c>
      <c r="E13133" s="2" t="s">
        <v>9</v>
      </c>
    </row>
    <row r="13134" spans="1:5" x14ac:dyDescent="0.3">
      <c r="A13134" s="1" t="s">
        <v>13292</v>
      </c>
      <c r="B13134" s="1" t="s">
        <v>9311</v>
      </c>
      <c r="C13134" s="1" t="s">
        <v>1424</v>
      </c>
      <c r="D13134" s="1" t="s">
        <v>474</v>
      </c>
      <c r="E13134" s="1" t="s">
        <v>9</v>
      </c>
    </row>
    <row r="13135" spans="1:5" x14ac:dyDescent="0.3">
      <c r="A13135" s="2" t="s">
        <v>13293</v>
      </c>
      <c r="B13135" s="2" t="s">
        <v>9311</v>
      </c>
      <c r="C13135" s="2" t="s">
        <v>1290</v>
      </c>
      <c r="D13135" s="2" t="s">
        <v>474</v>
      </c>
      <c r="E13135" s="2" t="s">
        <v>9</v>
      </c>
    </row>
    <row r="13136" spans="1:5" x14ac:dyDescent="0.3">
      <c r="A13136" s="1" t="s">
        <v>13294</v>
      </c>
      <c r="B13136" s="1" t="s">
        <v>9311</v>
      </c>
      <c r="C13136" s="1" t="s">
        <v>1299</v>
      </c>
      <c r="D13136" s="1" t="s">
        <v>462</v>
      </c>
      <c r="E13136" s="1" t="s">
        <v>9</v>
      </c>
    </row>
    <row r="13137" spans="1:5" x14ac:dyDescent="0.3">
      <c r="A13137" s="2" t="s">
        <v>13295</v>
      </c>
      <c r="B13137" s="2" t="s">
        <v>9311</v>
      </c>
      <c r="C13137" s="2" t="s">
        <v>1299</v>
      </c>
      <c r="D13137" s="2" t="s">
        <v>462</v>
      </c>
      <c r="E13137" s="2" t="s">
        <v>9</v>
      </c>
    </row>
    <row r="13138" spans="1:5" x14ac:dyDescent="0.3">
      <c r="A13138" s="1" t="s">
        <v>13296</v>
      </c>
      <c r="B13138" s="1" t="s">
        <v>9311</v>
      </c>
      <c r="C13138" s="1" t="s">
        <v>1299</v>
      </c>
      <c r="D13138" s="1" t="s">
        <v>462</v>
      </c>
      <c r="E13138" s="1" t="s">
        <v>9</v>
      </c>
    </row>
    <row r="13139" spans="1:5" x14ac:dyDescent="0.3">
      <c r="A13139" s="2" t="s">
        <v>13297</v>
      </c>
      <c r="B13139" s="2" t="s">
        <v>9311</v>
      </c>
      <c r="C13139" s="2" t="s">
        <v>1299</v>
      </c>
      <c r="D13139" s="2" t="s">
        <v>462</v>
      </c>
      <c r="E13139" s="2" t="s">
        <v>9</v>
      </c>
    </row>
    <row r="13140" spans="1:5" x14ac:dyDescent="0.3">
      <c r="A13140" s="1" t="s">
        <v>13298</v>
      </c>
      <c r="B13140" s="1" t="s">
        <v>9311</v>
      </c>
      <c r="C13140" s="1" t="s">
        <v>1290</v>
      </c>
      <c r="D13140" s="1" t="s">
        <v>496</v>
      </c>
      <c r="E13140" s="1" t="s">
        <v>9</v>
      </c>
    </row>
    <row r="13141" spans="1:5" x14ac:dyDescent="0.3">
      <c r="A13141" s="2" t="s">
        <v>13299</v>
      </c>
      <c r="B13141" s="2" t="s">
        <v>9311</v>
      </c>
      <c r="C13141" s="2" t="s">
        <v>1299</v>
      </c>
      <c r="D13141" s="2" t="s">
        <v>462</v>
      </c>
      <c r="E13141" s="2" t="s">
        <v>9</v>
      </c>
    </row>
    <row r="13142" spans="1:5" x14ac:dyDescent="0.3">
      <c r="A13142" s="1" t="s">
        <v>13300</v>
      </c>
      <c r="B13142" s="1" t="s">
        <v>9311</v>
      </c>
      <c r="C13142" s="1" t="s">
        <v>1299</v>
      </c>
      <c r="D13142" s="1" t="s">
        <v>462</v>
      </c>
      <c r="E13142" s="1" t="s">
        <v>9</v>
      </c>
    </row>
    <row r="13143" spans="1:5" x14ac:dyDescent="0.3">
      <c r="A13143" s="2" t="s">
        <v>13301</v>
      </c>
      <c r="B13143" s="2" t="s">
        <v>9311</v>
      </c>
      <c r="C13143" s="2" t="s">
        <v>1328</v>
      </c>
      <c r="D13143" s="2" t="s">
        <v>474</v>
      </c>
      <c r="E13143" s="2" t="s">
        <v>9</v>
      </c>
    </row>
    <row r="13144" spans="1:5" x14ac:dyDescent="0.3">
      <c r="A13144" s="1" t="s">
        <v>13302</v>
      </c>
      <c r="B13144" s="1" t="s">
        <v>9311</v>
      </c>
      <c r="C13144" s="1" t="s">
        <v>1328</v>
      </c>
      <c r="D13144" s="1" t="s">
        <v>474</v>
      </c>
      <c r="E13144" s="1" t="s">
        <v>9</v>
      </c>
    </row>
    <row r="13145" spans="1:5" x14ac:dyDescent="0.3">
      <c r="A13145" s="2" t="s">
        <v>13303</v>
      </c>
      <c r="B13145" s="2" t="s">
        <v>9311</v>
      </c>
      <c r="C13145" s="2" t="s">
        <v>1290</v>
      </c>
      <c r="D13145" s="2" t="s">
        <v>474</v>
      </c>
      <c r="E13145" s="2" t="s">
        <v>9</v>
      </c>
    </row>
    <row r="13146" spans="1:5" x14ac:dyDescent="0.3">
      <c r="A13146" s="1" t="s">
        <v>13304</v>
      </c>
      <c r="B13146" s="1" t="s">
        <v>9311</v>
      </c>
      <c r="C13146" s="1" t="s">
        <v>1290</v>
      </c>
      <c r="D13146" s="1" t="s">
        <v>474</v>
      </c>
      <c r="E13146" s="1" t="s">
        <v>9</v>
      </c>
    </row>
    <row r="13147" spans="1:5" x14ac:dyDescent="0.3">
      <c r="A13147" s="2" t="s">
        <v>13305</v>
      </c>
      <c r="B13147" s="2" t="s">
        <v>9311</v>
      </c>
      <c r="C13147" s="2" t="s">
        <v>1325</v>
      </c>
      <c r="D13147" s="2" t="s">
        <v>462</v>
      </c>
      <c r="E13147" s="2" t="s">
        <v>9</v>
      </c>
    </row>
    <row r="13148" spans="1:5" x14ac:dyDescent="0.3">
      <c r="A13148" s="1" t="s">
        <v>13306</v>
      </c>
      <c r="B13148" s="1" t="s">
        <v>9311</v>
      </c>
      <c r="C13148" s="1" t="s">
        <v>1325</v>
      </c>
      <c r="D13148" s="1" t="s">
        <v>462</v>
      </c>
      <c r="E13148" s="1" t="s">
        <v>9</v>
      </c>
    </row>
    <row r="13149" spans="1:5" x14ac:dyDescent="0.3">
      <c r="A13149" s="2" t="s">
        <v>13307</v>
      </c>
      <c r="B13149" s="2" t="s">
        <v>9311</v>
      </c>
      <c r="C13149" s="2" t="s">
        <v>1376</v>
      </c>
      <c r="D13149" s="2" t="s">
        <v>474</v>
      </c>
      <c r="E13149" s="2" t="s">
        <v>9</v>
      </c>
    </row>
    <row r="13150" spans="1:5" x14ac:dyDescent="0.3">
      <c r="A13150" s="1" t="s">
        <v>13308</v>
      </c>
      <c r="B13150" s="1" t="s">
        <v>9311</v>
      </c>
      <c r="C13150" s="1" t="s">
        <v>1290</v>
      </c>
      <c r="D13150" s="1" t="s">
        <v>474</v>
      </c>
      <c r="E13150" s="1" t="s">
        <v>9</v>
      </c>
    </row>
    <row r="13151" spans="1:5" x14ac:dyDescent="0.3">
      <c r="A13151" s="2" t="s">
        <v>13309</v>
      </c>
      <c r="B13151" s="2" t="s">
        <v>9311</v>
      </c>
      <c r="C13151" s="2" t="s">
        <v>1308</v>
      </c>
      <c r="D13151" s="2" t="s">
        <v>535</v>
      </c>
      <c r="E13151" s="2" t="s">
        <v>9</v>
      </c>
    </row>
    <row r="13152" spans="1:5" x14ac:dyDescent="0.3">
      <c r="A13152" s="1" t="s">
        <v>13310</v>
      </c>
      <c r="B13152" s="1" t="s">
        <v>9311</v>
      </c>
      <c r="C13152" s="1" t="s">
        <v>1308</v>
      </c>
      <c r="D13152" s="1" t="s">
        <v>474</v>
      </c>
      <c r="E13152" s="1" t="s">
        <v>9</v>
      </c>
    </row>
    <row r="13153" spans="1:5" x14ac:dyDescent="0.3">
      <c r="A13153" s="2" t="s">
        <v>13311</v>
      </c>
      <c r="B13153" s="2" t="s">
        <v>9311</v>
      </c>
      <c r="C13153" s="2" t="s">
        <v>1355</v>
      </c>
      <c r="D13153" s="2" t="s">
        <v>462</v>
      </c>
      <c r="E13153" s="2" t="s">
        <v>9</v>
      </c>
    </row>
    <row r="13154" spans="1:5" x14ac:dyDescent="0.3">
      <c r="A13154" s="1" t="s">
        <v>13312</v>
      </c>
      <c r="B13154" s="1" t="s">
        <v>9311</v>
      </c>
      <c r="C13154" s="1" t="s">
        <v>1311</v>
      </c>
      <c r="D13154" s="1" t="s">
        <v>474</v>
      </c>
      <c r="E13154" s="1" t="s">
        <v>9</v>
      </c>
    </row>
    <row r="13155" spans="1:5" x14ac:dyDescent="0.3">
      <c r="A13155" s="2" t="s">
        <v>13313</v>
      </c>
      <c r="B13155" s="2" t="s">
        <v>9311</v>
      </c>
      <c r="C13155" s="2" t="s">
        <v>1376</v>
      </c>
      <c r="D13155" s="2" t="s">
        <v>465</v>
      </c>
      <c r="E13155" s="2" t="s">
        <v>9</v>
      </c>
    </row>
    <row r="13156" spans="1:5" x14ac:dyDescent="0.3">
      <c r="A13156" s="1" t="s">
        <v>13314</v>
      </c>
      <c r="B13156" s="1" t="s">
        <v>9311</v>
      </c>
      <c r="C13156" s="1" t="s">
        <v>1328</v>
      </c>
      <c r="D13156" s="1" t="s">
        <v>474</v>
      </c>
      <c r="E13156" s="1" t="s">
        <v>9</v>
      </c>
    </row>
    <row r="13157" spans="1:5" x14ac:dyDescent="0.3">
      <c r="A13157" s="2" t="s">
        <v>13315</v>
      </c>
      <c r="B13157" s="2" t="s">
        <v>9311</v>
      </c>
      <c r="C13157" s="2" t="s">
        <v>1290</v>
      </c>
      <c r="D13157" s="2" t="s">
        <v>474</v>
      </c>
      <c r="E13157" s="2" t="s">
        <v>9</v>
      </c>
    </row>
    <row r="13158" spans="1:5" x14ac:dyDescent="0.3">
      <c r="A13158" s="1" t="s">
        <v>13316</v>
      </c>
      <c r="B13158" s="1" t="s">
        <v>9311</v>
      </c>
      <c r="C13158" s="1" t="s">
        <v>1290</v>
      </c>
      <c r="D13158" s="1" t="s">
        <v>474</v>
      </c>
      <c r="E13158" s="1" t="s">
        <v>9</v>
      </c>
    </row>
    <row r="13159" spans="1:5" x14ac:dyDescent="0.3">
      <c r="A13159" s="2" t="s">
        <v>13317</v>
      </c>
      <c r="B13159" s="2" t="s">
        <v>9311</v>
      </c>
      <c r="C13159" s="2" t="s">
        <v>1290</v>
      </c>
      <c r="D13159" s="2" t="s">
        <v>474</v>
      </c>
      <c r="E13159" s="2" t="s">
        <v>9</v>
      </c>
    </row>
    <row r="13160" spans="1:5" x14ac:dyDescent="0.3">
      <c r="A13160" s="1" t="s">
        <v>13318</v>
      </c>
      <c r="B13160" s="1" t="s">
        <v>9311</v>
      </c>
      <c r="C13160" s="1" t="s">
        <v>1308</v>
      </c>
      <c r="D13160" s="1" t="s">
        <v>474</v>
      </c>
      <c r="E13160" s="1" t="s">
        <v>9</v>
      </c>
    </row>
    <row r="13161" spans="1:5" x14ac:dyDescent="0.3">
      <c r="A13161" s="2" t="s">
        <v>13319</v>
      </c>
      <c r="B13161" s="2" t="s">
        <v>9311</v>
      </c>
      <c r="C13161" s="2" t="s">
        <v>1308</v>
      </c>
      <c r="D13161" s="2" t="s">
        <v>474</v>
      </c>
      <c r="E13161" s="2" t="s">
        <v>9</v>
      </c>
    </row>
    <row r="13162" spans="1:5" x14ac:dyDescent="0.3">
      <c r="A13162" s="1" t="s">
        <v>13320</v>
      </c>
      <c r="B13162" s="1" t="s">
        <v>9311</v>
      </c>
      <c r="C13162" s="1" t="s">
        <v>1311</v>
      </c>
      <c r="D13162" s="1" t="s">
        <v>474</v>
      </c>
      <c r="E13162" s="1" t="s">
        <v>9</v>
      </c>
    </row>
    <row r="13163" spans="1:5" x14ac:dyDescent="0.3">
      <c r="A13163" s="2" t="s">
        <v>13321</v>
      </c>
      <c r="B13163" s="2" t="s">
        <v>9311</v>
      </c>
      <c r="C13163" s="2" t="s">
        <v>1290</v>
      </c>
      <c r="D13163" s="2" t="s">
        <v>474</v>
      </c>
      <c r="E13163" s="2" t="s">
        <v>9</v>
      </c>
    </row>
    <row r="13164" spans="1:5" x14ac:dyDescent="0.3">
      <c r="A13164" s="1" t="s">
        <v>13322</v>
      </c>
      <c r="B13164" s="1" t="s">
        <v>9311</v>
      </c>
      <c r="C13164" s="1" t="s">
        <v>1311</v>
      </c>
      <c r="D13164" s="1" t="s">
        <v>474</v>
      </c>
      <c r="E13164" s="1" t="s">
        <v>9</v>
      </c>
    </row>
    <row r="13165" spans="1:5" x14ac:dyDescent="0.3">
      <c r="A13165" s="2" t="s">
        <v>13323</v>
      </c>
      <c r="B13165" s="2" t="s">
        <v>9311</v>
      </c>
      <c r="C13165" s="2" t="s">
        <v>1414</v>
      </c>
      <c r="D13165" s="2" t="s">
        <v>477</v>
      </c>
      <c r="E13165" s="2" t="s">
        <v>9</v>
      </c>
    </row>
    <row r="13166" spans="1:5" x14ac:dyDescent="0.3">
      <c r="A13166" s="1" t="s">
        <v>13324</v>
      </c>
      <c r="B13166" s="1" t="s">
        <v>9311</v>
      </c>
      <c r="C13166" s="1" t="s">
        <v>1308</v>
      </c>
      <c r="D13166" s="1" t="s">
        <v>535</v>
      </c>
      <c r="E13166" s="1" t="s">
        <v>9</v>
      </c>
    </row>
    <row r="13167" spans="1:5" x14ac:dyDescent="0.3">
      <c r="A13167" s="2" t="s">
        <v>13325</v>
      </c>
      <c r="B13167" s="2" t="s">
        <v>9311</v>
      </c>
      <c r="C13167" s="2" t="s">
        <v>1308</v>
      </c>
      <c r="D13167" s="2" t="s">
        <v>535</v>
      </c>
      <c r="E13167" s="2" t="s">
        <v>9</v>
      </c>
    </row>
    <row r="13168" spans="1:5" x14ac:dyDescent="0.3">
      <c r="A13168" s="1" t="s">
        <v>13326</v>
      </c>
      <c r="B13168" s="1" t="s">
        <v>9311</v>
      </c>
      <c r="C13168" s="1" t="s">
        <v>1311</v>
      </c>
      <c r="D13168" s="1" t="s">
        <v>506</v>
      </c>
      <c r="E13168" s="1" t="s">
        <v>9</v>
      </c>
    </row>
    <row r="13169" spans="1:5" x14ac:dyDescent="0.3">
      <c r="A13169" s="2" t="s">
        <v>13327</v>
      </c>
      <c r="B13169" s="2" t="s">
        <v>9311</v>
      </c>
      <c r="C13169" s="2" t="s">
        <v>1299</v>
      </c>
      <c r="D13169" s="2" t="s">
        <v>462</v>
      </c>
      <c r="E13169" s="2" t="s">
        <v>9</v>
      </c>
    </row>
    <row r="13170" spans="1:5" x14ac:dyDescent="0.3">
      <c r="A13170" s="1" t="s">
        <v>13328</v>
      </c>
      <c r="B13170" s="1" t="s">
        <v>9311</v>
      </c>
      <c r="C13170" s="1" t="s">
        <v>1424</v>
      </c>
      <c r="D13170" s="1" t="s">
        <v>956</v>
      </c>
      <c r="E13170" s="1" t="s">
        <v>9</v>
      </c>
    </row>
    <row r="13171" spans="1:5" x14ac:dyDescent="0.3">
      <c r="A13171" s="2" t="s">
        <v>13329</v>
      </c>
      <c r="B13171" s="2" t="s">
        <v>9311</v>
      </c>
      <c r="C13171" s="2" t="s">
        <v>1308</v>
      </c>
      <c r="D13171" s="2" t="s">
        <v>535</v>
      </c>
      <c r="E13171" s="2" t="s">
        <v>9</v>
      </c>
    </row>
    <row r="13172" spans="1:5" x14ac:dyDescent="0.3">
      <c r="A13172" s="1" t="s">
        <v>13330</v>
      </c>
      <c r="B13172" s="1" t="s">
        <v>9311</v>
      </c>
      <c r="C13172" s="1" t="s">
        <v>1285</v>
      </c>
      <c r="D13172" s="1" t="s">
        <v>474</v>
      </c>
      <c r="E13172" s="1" t="s">
        <v>9</v>
      </c>
    </row>
    <row r="13173" spans="1:5" x14ac:dyDescent="0.3">
      <c r="A13173" s="2" t="s">
        <v>13331</v>
      </c>
      <c r="B13173" s="2" t="s">
        <v>9311</v>
      </c>
      <c r="C13173" s="2" t="s">
        <v>1311</v>
      </c>
      <c r="D13173" s="2" t="s">
        <v>474</v>
      </c>
      <c r="E13173" s="2" t="s">
        <v>9</v>
      </c>
    </row>
    <row r="13174" spans="1:5" x14ac:dyDescent="0.3">
      <c r="A13174" s="1" t="s">
        <v>13332</v>
      </c>
      <c r="B13174" s="1" t="s">
        <v>9311</v>
      </c>
      <c r="C13174" s="1" t="s">
        <v>1311</v>
      </c>
      <c r="D13174" s="1" t="s">
        <v>474</v>
      </c>
      <c r="E13174" s="1" t="s">
        <v>9</v>
      </c>
    </row>
    <row r="13175" spans="1:5" x14ac:dyDescent="0.3">
      <c r="A13175" s="2" t="s">
        <v>13333</v>
      </c>
      <c r="B13175" s="2" t="s">
        <v>9311</v>
      </c>
      <c r="C13175" s="2" t="s">
        <v>1414</v>
      </c>
      <c r="D13175" s="2" t="s">
        <v>477</v>
      </c>
      <c r="E13175" s="2" t="s">
        <v>9</v>
      </c>
    </row>
    <row r="13176" spans="1:5" x14ac:dyDescent="0.3">
      <c r="A13176" s="1" t="s">
        <v>13334</v>
      </c>
      <c r="B13176" s="1" t="s">
        <v>9311</v>
      </c>
      <c r="C13176" s="1" t="s">
        <v>1311</v>
      </c>
      <c r="D13176" s="1" t="s">
        <v>474</v>
      </c>
      <c r="E13176" s="1" t="s">
        <v>9</v>
      </c>
    </row>
    <row r="13177" spans="1:5" x14ac:dyDescent="0.3">
      <c r="A13177" s="2" t="s">
        <v>13335</v>
      </c>
      <c r="B13177" s="2" t="s">
        <v>9311</v>
      </c>
      <c r="C13177" s="2" t="s">
        <v>1290</v>
      </c>
      <c r="D13177" s="2" t="s">
        <v>474</v>
      </c>
      <c r="E13177" s="2" t="s">
        <v>9</v>
      </c>
    </row>
    <row r="13178" spans="1:5" x14ac:dyDescent="0.3">
      <c r="A13178" s="1" t="s">
        <v>13336</v>
      </c>
      <c r="B13178" s="1" t="s">
        <v>9311</v>
      </c>
      <c r="C13178" s="1" t="s">
        <v>1451</v>
      </c>
      <c r="D13178" s="1" t="s">
        <v>474</v>
      </c>
      <c r="E13178" s="1" t="s">
        <v>9</v>
      </c>
    </row>
    <row r="13179" spans="1:5" x14ac:dyDescent="0.3">
      <c r="A13179" s="2" t="s">
        <v>13337</v>
      </c>
      <c r="B13179" s="2" t="s">
        <v>9311</v>
      </c>
      <c r="C13179" s="2" t="s">
        <v>1325</v>
      </c>
      <c r="D13179" s="2" t="s">
        <v>462</v>
      </c>
      <c r="E13179" s="2" t="s">
        <v>9</v>
      </c>
    </row>
    <row r="13180" spans="1:5" x14ac:dyDescent="0.3">
      <c r="A13180" s="1" t="s">
        <v>13338</v>
      </c>
      <c r="B13180" s="1" t="s">
        <v>9311</v>
      </c>
      <c r="C13180" s="1" t="s">
        <v>1308</v>
      </c>
      <c r="D13180" s="1" t="s">
        <v>474</v>
      </c>
      <c r="E13180" s="1" t="s">
        <v>9</v>
      </c>
    </row>
    <row r="13181" spans="1:5" x14ac:dyDescent="0.3">
      <c r="A13181" s="2" t="s">
        <v>13339</v>
      </c>
      <c r="B13181" s="2" t="s">
        <v>9311</v>
      </c>
      <c r="C13181" s="2" t="s">
        <v>1424</v>
      </c>
      <c r="D13181" s="2" t="s">
        <v>474</v>
      </c>
      <c r="E13181" s="2" t="s">
        <v>9</v>
      </c>
    </row>
    <row r="13182" spans="1:5" x14ac:dyDescent="0.3">
      <c r="A13182" s="1" t="s">
        <v>13340</v>
      </c>
      <c r="B13182" s="1" t="s">
        <v>9311</v>
      </c>
      <c r="C13182" s="1" t="s">
        <v>1287</v>
      </c>
      <c r="D13182" s="1" t="s">
        <v>469</v>
      </c>
      <c r="E13182" s="1" t="s">
        <v>9</v>
      </c>
    </row>
    <row r="13183" spans="1:5" x14ac:dyDescent="0.3">
      <c r="A13183" s="2" t="s">
        <v>13341</v>
      </c>
      <c r="B13183" s="2" t="s">
        <v>9311</v>
      </c>
      <c r="C13183" s="2" t="s">
        <v>1287</v>
      </c>
      <c r="D13183" s="2" t="s">
        <v>469</v>
      </c>
      <c r="E13183" s="2" t="s">
        <v>9</v>
      </c>
    </row>
    <row r="13184" spans="1:5" x14ac:dyDescent="0.3">
      <c r="A13184" s="1" t="s">
        <v>13342</v>
      </c>
      <c r="B13184" s="1" t="s">
        <v>9311</v>
      </c>
      <c r="C13184" s="1" t="s">
        <v>1308</v>
      </c>
      <c r="D13184" s="1" t="s">
        <v>474</v>
      </c>
      <c r="E13184" s="1" t="s">
        <v>9</v>
      </c>
    </row>
    <row r="13185" spans="1:5" x14ac:dyDescent="0.3">
      <c r="A13185" s="2" t="s">
        <v>13343</v>
      </c>
      <c r="B13185" s="2" t="s">
        <v>9311</v>
      </c>
      <c r="C13185" s="2" t="s">
        <v>1311</v>
      </c>
      <c r="D13185" s="2" t="s">
        <v>474</v>
      </c>
      <c r="E13185" s="2" t="s">
        <v>9</v>
      </c>
    </row>
    <row r="13186" spans="1:5" x14ac:dyDescent="0.3">
      <c r="A13186" s="1" t="s">
        <v>13344</v>
      </c>
      <c r="B13186" s="1" t="s">
        <v>9311</v>
      </c>
      <c r="C13186" s="1" t="s">
        <v>1311</v>
      </c>
      <c r="D13186" s="1" t="s">
        <v>474</v>
      </c>
      <c r="E13186" s="1" t="s">
        <v>9</v>
      </c>
    </row>
    <row r="13187" spans="1:5" x14ac:dyDescent="0.3">
      <c r="A13187" s="2" t="s">
        <v>13345</v>
      </c>
      <c r="B13187" s="2" t="s">
        <v>9311</v>
      </c>
      <c r="C13187" s="2" t="s">
        <v>1299</v>
      </c>
      <c r="D13187" s="2" t="s">
        <v>462</v>
      </c>
      <c r="E13187" s="2" t="s">
        <v>9</v>
      </c>
    </row>
    <row r="13188" spans="1:5" x14ac:dyDescent="0.3">
      <c r="A13188" s="1" t="s">
        <v>13346</v>
      </c>
      <c r="B13188" s="1" t="s">
        <v>9311</v>
      </c>
      <c r="C13188" s="1" t="s">
        <v>1424</v>
      </c>
      <c r="D13188" s="1" t="s">
        <v>956</v>
      </c>
      <c r="E13188" s="1" t="s">
        <v>9</v>
      </c>
    </row>
    <row r="13189" spans="1:5" x14ac:dyDescent="0.3">
      <c r="A13189" s="2" t="s">
        <v>13347</v>
      </c>
      <c r="B13189" s="2" t="s">
        <v>9311</v>
      </c>
      <c r="C13189" s="2" t="s">
        <v>1308</v>
      </c>
      <c r="D13189" s="2" t="s">
        <v>535</v>
      </c>
      <c r="E13189" s="2" t="s">
        <v>9</v>
      </c>
    </row>
    <row r="13190" spans="1:5" x14ac:dyDescent="0.3">
      <c r="A13190" s="1" t="s">
        <v>13348</v>
      </c>
      <c r="B13190" s="1" t="s">
        <v>9311</v>
      </c>
      <c r="C